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queryTables/queryTable2.xml" ContentType="application/vnd.openxmlformats-officedocument.spreadsheetml.queryTable+xml"/>
  <Override PartName="/xl/tables/table5.xml" ContentType="application/vnd.openxmlformats-officedocument.spreadsheetml.table+xml"/>
  <Override PartName="/xl/queryTables/queryTable3.xml" ContentType="application/vnd.openxmlformats-officedocument.spreadsheetml.queryTable+xml"/>
  <Override PartName="/xl/tables/table6.xml" ContentType="application/vnd.openxmlformats-officedocument.spreadsheetml.table+xml"/>
  <Override PartName="/xl/queryTables/queryTable4.xml" ContentType="application/vnd.openxmlformats-officedocument.spreadsheetml.queryTable+xml"/>
  <Override PartName="/xl/tables/table7.xml" ContentType="application/vnd.openxmlformats-officedocument.spreadsheetml.table+xml"/>
  <Override PartName="/xl/queryTables/queryTable5.xml" ContentType="application/vnd.openxmlformats-officedocument.spreadsheetml.queryTable+xml"/>
  <Override PartName="/xl/tables/table8.xml" ContentType="application/vnd.openxmlformats-officedocument.spreadsheetml.table+xml"/>
  <Override PartName="/xl/queryTables/queryTable6.xml" ContentType="application/vnd.openxmlformats-officedocument.spreadsheetml.queryTable+xml"/>
  <Override PartName="/xl/tables/table9.xml" ContentType="application/vnd.openxmlformats-officedocument.spreadsheetml.table+xml"/>
  <Override PartName="/xl/queryTables/queryTable7.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hidePivotFieldList="1" defaultThemeVersion="166925"/>
  <mc:AlternateContent xmlns:mc="http://schemas.openxmlformats.org/markup-compatibility/2006">
    <mc:Choice Requires="x15">
      <x15ac:absPath xmlns:x15ac="http://schemas.microsoft.com/office/spreadsheetml/2010/11/ac" url="G:\A DataScientist\My Courses\ITI\Excel Analytics\Day 3\"/>
    </mc:Choice>
  </mc:AlternateContent>
  <xr:revisionPtr revIDLastSave="0" documentId="13_ncr:1_{8A57A5F4-3732-4F33-B316-1D1A674CD684}" xr6:coauthVersionLast="47" xr6:coauthVersionMax="47" xr10:uidLastSave="{00000000-0000-0000-0000-000000000000}"/>
  <bookViews>
    <workbookView xWindow="-108" yWindow="-108" windowWidth="23256" windowHeight="12576" firstSheet="7" activeTab="12" xr2:uid="{410E50C2-4BD6-449E-AD5F-66959BE629B3}"/>
  </bookViews>
  <sheets>
    <sheet name="Sheet5" sheetId="7" r:id="rId1"/>
    <sheet name="Orders" sheetId="1" r:id="rId2"/>
    <sheet name="Returned" sheetId="2" r:id="rId3"/>
    <sheet name="Sheet3" sheetId="3" r:id="rId4"/>
    <sheet name="Sheet4" sheetId="10" r:id="rId5"/>
    <sheet name="Sheet6" sheetId="11" r:id="rId6"/>
    <sheet name="Sheet7" sheetId="12" r:id="rId7"/>
    <sheet name="Sheet8" sheetId="13" r:id="rId8"/>
    <sheet name="Sheet1" sheetId="14" r:id="rId9"/>
    <sheet name="Sheet2" sheetId="15" r:id="rId10"/>
    <sheet name="Sheet9" sheetId="16" r:id="rId11"/>
    <sheet name="Lab 2 Pivot tables" sheetId="8" r:id="rId12"/>
    <sheet name=" Summary Dashboard" sheetId="9" r:id="rId13"/>
  </sheets>
  <definedNames>
    <definedName name="_xlcn.WorksheetConnection_HassanEssamSuperstoreLab2Backup.xlsxTable61" hidden="1">Table6[]</definedName>
    <definedName name="_xlcn.WorksheetConnection_Superstore.xlsxTable21" hidden="1">Table2[]</definedName>
    <definedName name="ExternalData_1" localSheetId="8" hidden="1">Sheet1!$A$3:$Z$1003</definedName>
    <definedName name="ExternalData_1" localSheetId="9" hidden="1">Sheet2!$A$3:$Z$1003</definedName>
    <definedName name="ExternalData_1" localSheetId="4" hidden="1">Sheet4!$A$3:$Z$1003</definedName>
    <definedName name="ExternalData_1" localSheetId="5" hidden="1">Sheet6!$A$3:$Z$1003</definedName>
    <definedName name="ExternalData_1" localSheetId="6" hidden="1">Sheet7!$A$3:$Z$1003</definedName>
    <definedName name="ExternalData_1" localSheetId="7" hidden="1">Sheet8!$A$3:$Z$1003</definedName>
    <definedName name="ExternalData_1" localSheetId="10" hidden="1">Sheet9!$A$3:$Z$1003</definedName>
    <definedName name="Slicer_Category">#N/A</definedName>
    <definedName name="Slicer_Sub_Category">#N/A</definedName>
    <definedName name="Slicer_Year">#N/A</definedName>
  </definedNames>
  <calcPr calcId="18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s>
  <extLst>
    <ext xmlns:x14="http://schemas.microsoft.com/office/spreadsheetml/2009/9/main" uri="{876F7934-8845-4945-9796-88D515C7AA90}">
      <x14:pivotCaches>
        <pivotCache cacheId="11" r:id="rId25"/>
        <pivotCache cacheId="12" r:id="rId26"/>
      </x14:pivotCaches>
    </ext>
    <ext xmlns:x14="http://schemas.microsoft.com/office/spreadsheetml/2009/9/main" uri="{BBE1A952-AA13-448e-AADC-164F8A28A991}">
      <x14:slicerCaches>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Superstore.xlsx!Table2"/>
          <x15:modelTable id="Table6" name="Table6" connection="WorksheetConnection_Hassan Essam - Superstore Lab (2) - Backup.xlsx!Table6"/>
        </x15:modelTables>
        <x15:modelRelationships>
          <x15:modelRelationship fromTable="Table2" fromColumn="Order ID" toTable="Table6" toColumn="Order ID"/>
        </x15:modelRelationships>
      </x15:dataModel>
    </ext>
    <ext xmlns:xcalcf="http://schemas.microsoft.com/office/spreadsheetml/2018/calcfeatures" uri="{B58B0392-4F1F-4190-BB64-5DF3571DCE5F}">
      <xcalcf:calcFeatures>
        <xcalcf:feature name="microsoft.com:RD"/>
        <xcalcf:feature name="microsoft.com:FV"/>
        <xcalcf:feature name="microsoft.com:LET_WF"/>
        <xcalcf:feature name="microsoft.com:LAMBDA_WF"/>
      </xcalcf:calcFeatures>
    </ext>
  </extLst>
</workbook>
</file>

<file path=xl/calcChain.xml><?xml version="1.0" encoding="utf-8"?>
<calcChain xmlns="http://schemas.openxmlformats.org/spreadsheetml/2006/main">
  <c r="N5" i="8" l="1"/>
  <c r="N6" i="8" s="1"/>
  <c r="N12" i="8" s="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Z539" i="1"/>
  <c r="Z540" i="1"/>
  <c r="Z541" i="1"/>
  <c r="Z542" i="1"/>
  <c r="Z543" i="1"/>
  <c r="Z544" i="1"/>
  <c r="Z545" i="1"/>
  <c r="Z546" i="1"/>
  <c r="Z547" i="1"/>
  <c r="Z548" i="1"/>
  <c r="Z549" i="1"/>
  <c r="Z550" i="1"/>
  <c r="Z551" i="1"/>
  <c r="Z552" i="1"/>
  <c r="Z553" i="1"/>
  <c r="Z554" i="1"/>
  <c r="Z555" i="1"/>
  <c r="Z556" i="1"/>
  <c r="Z557" i="1"/>
  <c r="Z558" i="1"/>
  <c r="Z559" i="1"/>
  <c r="Z560" i="1"/>
  <c r="Z561" i="1"/>
  <c r="Z562" i="1"/>
  <c r="Z563" i="1"/>
  <c r="Z564" i="1"/>
  <c r="Z565" i="1"/>
  <c r="Z566" i="1"/>
  <c r="Z567" i="1"/>
  <c r="Z568" i="1"/>
  <c r="Z569" i="1"/>
  <c r="Z570" i="1"/>
  <c r="Z571" i="1"/>
  <c r="Z572" i="1"/>
  <c r="Z573" i="1"/>
  <c r="Z574" i="1"/>
  <c r="Z575" i="1"/>
  <c r="Z576" i="1"/>
  <c r="Z577" i="1"/>
  <c r="Z578" i="1"/>
  <c r="Z579" i="1"/>
  <c r="Z580" i="1"/>
  <c r="Z581" i="1"/>
  <c r="Z582" i="1"/>
  <c r="Z583" i="1"/>
  <c r="Z584" i="1"/>
  <c r="Z585" i="1"/>
  <c r="Z586" i="1"/>
  <c r="Z587" i="1"/>
  <c r="Z588" i="1"/>
  <c r="Z589" i="1"/>
  <c r="Z590" i="1"/>
  <c r="Z591" i="1"/>
  <c r="Z592" i="1"/>
  <c r="Z593" i="1"/>
  <c r="Z594" i="1"/>
  <c r="Z595" i="1"/>
  <c r="Z596" i="1"/>
  <c r="Z597" i="1"/>
  <c r="Z598" i="1"/>
  <c r="Z599" i="1"/>
  <c r="Z600" i="1"/>
  <c r="Z601" i="1"/>
  <c r="Z602" i="1"/>
  <c r="Z603" i="1"/>
  <c r="Z604" i="1"/>
  <c r="Z605" i="1"/>
  <c r="Z606" i="1"/>
  <c r="Z607" i="1"/>
  <c r="Z608" i="1"/>
  <c r="Z609" i="1"/>
  <c r="Z610" i="1"/>
  <c r="Z611" i="1"/>
  <c r="Z612" i="1"/>
  <c r="Z613" i="1"/>
  <c r="Z614" i="1"/>
  <c r="Z615" i="1"/>
  <c r="Z616" i="1"/>
  <c r="Z617" i="1"/>
  <c r="Z618" i="1"/>
  <c r="Z619" i="1"/>
  <c r="Z620" i="1"/>
  <c r="Z621" i="1"/>
  <c r="Z622" i="1"/>
  <c r="Z623" i="1"/>
  <c r="Z624" i="1"/>
  <c r="Z625" i="1"/>
  <c r="Z626" i="1"/>
  <c r="Z627" i="1"/>
  <c r="Z628" i="1"/>
  <c r="Z629" i="1"/>
  <c r="Z630" i="1"/>
  <c r="Z631" i="1"/>
  <c r="Z632" i="1"/>
  <c r="Z633" i="1"/>
  <c r="Z634" i="1"/>
  <c r="Z635" i="1"/>
  <c r="Z636" i="1"/>
  <c r="Z637" i="1"/>
  <c r="Z638" i="1"/>
  <c r="Z639" i="1"/>
  <c r="Z640" i="1"/>
  <c r="Z641" i="1"/>
  <c r="Z642" i="1"/>
  <c r="Z643" i="1"/>
  <c r="Z644" i="1"/>
  <c r="Z645" i="1"/>
  <c r="Z646" i="1"/>
  <c r="Z647" i="1"/>
  <c r="Z648" i="1"/>
  <c r="Z649" i="1"/>
  <c r="Z650" i="1"/>
  <c r="Z651" i="1"/>
  <c r="Z652" i="1"/>
  <c r="Z653" i="1"/>
  <c r="Z654" i="1"/>
  <c r="Z655" i="1"/>
  <c r="Z656" i="1"/>
  <c r="Z657" i="1"/>
  <c r="Z658" i="1"/>
  <c r="Z659" i="1"/>
  <c r="Z660" i="1"/>
  <c r="Z661" i="1"/>
  <c r="Z662" i="1"/>
  <c r="Z663" i="1"/>
  <c r="Z664" i="1"/>
  <c r="Z665" i="1"/>
  <c r="Z666" i="1"/>
  <c r="Z667" i="1"/>
  <c r="Z668" i="1"/>
  <c r="Z669" i="1"/>
  <c r="Z670" i="1"/>
  <c r="Z671" i="1"/>
  <c r="Z672" i="1"/>
  <c r="Z673" i="1"/>
  <c r="Z674" i="1"/>
  <c r="Z675" i="1"/>
  <c r="Z676" i="1"/>
  <c r="Z677" i="1"/>
  <c r="Z678" i="1"/>
  <c r="Z679" i="1"/>
  <c r="Z680" i="1"/>
  <c r="Z681" i="1"/>
  <c r="Z682" i="1"/>
  <c r="Z683" i="1"/>
  <c r="Z684" i="1"/>
  <c r="Z685" i="1"/>
  <c r="Z686" i="1"/>
  <c r="Z687" i="1"/>
  <c r="Z688" i="1"/>
  <c r="Z689" i="1"/>
  <c r="Z690" i="1"/>
  <c r="Z691" i="1"/>
  <c r="Z692" i="1"/>
  <c r="Z693" i="1"/>
  <c r="Z694" i="1"/>
  <c r="Z695" i="1"/>
  <c r="Z696" i="1"/>
  <c r="Z697" i="1"/>
  <c r="Z698" i="1"/>
  <c r="Z699" i="1"/>
  <c r="Z700" i="1"/>
  <c r="Z701" i="1"/>
  <c r="Z702" i="1"/>
  <c r="Z703" i="1"/>
  <c r="Z704" i="1"/>
  <c r="Z705" i="1"/>
  <c r="Z706" i="1"/>
  <c r="Z707" i="1"/>
  <c r="Z708" i="1"/>
  <c r="Z709" i="1"/>
  <c r="Z710" i="1"/>
  <c r="Z711" i="1"/>
  <c r="Z712" i="1"/>
  <c r="Z713" i="1"/>
  <c r="Z714" i="1"/>
  <c r="Z715" i="1"/>
  <c r="Z716" i="1"/>
  <c r="Z717" i="1"/>
  <c r="Z718" i="1"/>
  <c r="Z719" i="1"/>
  <c r="Z720" i="1"/>
  <c r="Z721" i="1"/>
  <c r="Z722" i="1"/>
  <c r="Z723" i="1"/>
  <c r="Z724" i="1"/>
  <c r="Z725" i="1"/>
  <c r="Z726" i="1"/>
  <c r="Z727" i="1"/>
  <c r="Z728" i="1"/>
  <c r="Z729" i="1"/>
  <c r="Z730" i="1"/>
  <c r="Z731" i="1"/>
  <c r="Z732" i="1"/>
  <c r="Z733" i="1"/>
  <c r="Z734" i="1"/>
  <c r="Z735" i="1"/>
  <c r="Z736" i="1"/>
  <c r="Z737" i="1"/>
  <c r="Z738" i="1"/>
  <c r="Z739" i="1"/>
  <c r="Z740" i="1"/>
  <c r="Z741" i="1"/>
  <c r="Z742" i="1"/>
  <c r="Z743" i="1"/>
  <c r="Z744" i="1"/>
  <c r="Z745" i="1"/>
  <c r="Z746" i="1"/>
  <c r="Z747" i="1"/>
  <c r="Z748" i="1"/>
  <c r="Z749" i="1"/>
  <c r="Z750" i="1"/>
  <c r="Z751" i="1"/>
  <c r="Z752" i="1"/>
  <c r="Z753" i="1"/>
  <c r="Z754" i="1"/>
  <c r="Z755" i="1"/>
  <c r="Z756" i="1"/>
  <c r="Z757" i="1"/>
  <c r="Z758" i="1"/>
  <c r="Z759" i="1"/>
  <c r="Z760" i="1"/>
  <c r="Z761" i="1"/>
  <c r="Z762" i="1"/>
  <c r="Z763" i="1"/>
  <c r="Z764" i="1"/>
  <c r="Z765" i="1"/>
  <c r="Z766" i="1"/>
  <c r="Z767" i="1"/>
  <c r="Z768" i="1"/>
  <c r="Z769" i="1"/>
  <c r="Z770" i="1"/>
  <c r="Z771" i="1"/>
  <c r="Z772" i="1"/>
  <c r="Z773" i="1"/>
  <c r="Z774" i="1"/>
  <c r="Z775" i="1"/>
  <c r="Z776" i="1"/>
  <c r="Z777" i="1"/>
  <c r="Z778" i="1"/>
  <c r="Z779" i="1"/>
  <c r="Z780" i="1"/>
  <c r="Z781" i="1"/>
  <c r="Z782" i="1"/>
  <c r="Z783" i="1"/>
  <c r="Z784" i="1"/>
  <c r="Z785" i="1"/>
  <c r="Z786" i="1"/>
  <c r="Z787" i="1"/>
  <c r="Z788" i="1"/>
  <c r="Z789" i="1"/>
  <c r="Z790" i="1"/>
  <c r="Z791" i="1"/>
  <c r="Z792" i="1"/>
  <c r="Z793" i="1"/>
  <c r="Z794" i="1"/>
  <c r="Z795" i="1"/>
  <c r="Z796" i="1"/>
  <c r="Z797" i="1"/>
  <c r="Z798" i="1"/>
  <c r="Z799" i="1"/>
  <c r="Z800" i="1"/>
  <c r="Z801" i="1"/>
  <c r="Z802" i="1"/>
  <c r="Z803" i="1"/>
  <c r="Z804" i="1"/>
  <c r="Z805" i="1"/>
  <c r="Z806" i="1"/>
  <c r="Z807" i="1"/>
  <c r="Z808" i="1"/>
  <c r="Z809" i="1"/>
  <c r="Z810" i="1"/>
  <c r="Z811" i="1"/>
  <c r="Z812" i="1"/>
  <c r="Z813" i="1"/>
  <c r="Z814" i="1"/>
  <c r="Z815" i="1"/>
  <c r="Z816" i="1"/>
  <c r="Z817" i="1"/>
  <c r="Z818" i="1"/>
  <c r="Z819" i="1"/>
  <c r="Z820" i="1"/>
  <c r="Z821" i="1"/>
  <c r="Z822" i="1"/>
  <c r="Z823" i="1"/>
  <c r="Z824" i="1"/>
  <c r="Z825" i="1"/>
  <c r="Z826" i="1"/>
  <c r="Z827" i="1"/>
  <c r="Z828" i="1"/>
  <c r="Z829" i="1"/>
  <c r="Z830" i="1"/>
  <c r="Z831" i="1"/>
  <c r="Z832" i="1"/>
  <c r="Z833" i="1"/>
  <c r="Z834" i="1"/>
  <c r="Z835" i="1"/>
  <c r="Z836" i="1"/>
  <c r="Z837" i="1"/>
  <c r="Z838" i="1"/>
  <c r="Z839" i="1"/>
  <c r="Z840" i="1"/>
  <c r="Z841" i="1"/>
  <c r="Z842" i="1"/>
  <c r="Z843" i="1"/>
  <c r="Z844" i="1"/>
  <c r="Z845" i="1"/>
  <c r="Z846" i="1"/>
  <c r="Z847" i="1"/>
  <c r="Z848" i="1"/>
  <c r="Z849" i="1"/>
  <c r="Z850" i="1"/>
  <c r="Z851" i="1"/>
  <c r="Z852" i="1"/>
  <c r="Z853" i="1"/>
  <c r="Z854" i="1"/>
  <c r="Z855" i="1"/>
  <c r="Z856" i="1"/>
  <c r="Z857" i="1"/>
  <c r="Z858" i="1"/>
  <c r="Z859" i="1"/>
  <c r="Z860" i="1"/>
  <c r="Z861" i="1"/>
  <c r="Z862" i="1"/>
  <c r="Z863" i="1"/>
  <c r="Z864" i="1"/>
  <c r="Z865" i="1"/>
  <c r="Z866" i="1"/>
  <c r="Z867" i="1"/>
  <c r="Z868" i="1"/>
  <c r="Z869" i="1"/>
  <c r="Z870" i="1"/>
  <c r="Z871" i="1"/>
  <c r="Z872" i="1"/>
  <c r="Z873" i="1"/>
  <c r="Z874" i="1"/>
  <c r="Z875" i="1"/>
  <c r="Z876" i="1"/>
  <c r="Z877" i="1"/>
  <c r="Z878" i="1"/>
  <c r="Z879" i="1"/>
  <c r="Z880" i="1"/>
  <c r="Z881" i="1"/>
  <c r="Z882" i="1"/>
  <c r="Z883" i="1"/>
  <c r="Z884" i="1"/>
  <c r="Z885" i="1"/>
  <c r="Z886" i="1"/>
  <c r="Z887" i="1"/>
  <c r="Z888" i="1"/>
  <c r="Z889" i="1"/>
  <c r="Z890" i="1"/>
  <c r="Z891" i="1"/>
  <c r="Z892" i="1"/>
  <c r="Z893" i="1"/>
  <c r="Z894" i="1"/>
  <c r="Z895" i="1"/>
  <c r="Z896" i="1"/>
  <c r="Z897" i="1"/>
  <c r="Z898" i="1"/>
  <c r="Z899" i="1"/>
  <c r="Z900" i="1"/>
  <c r="Z901" i="1"/>
  <c r="Z902" i="1"/>
  <c r="Z903" i="1"/>
  <c r="Z904" i="1"/>
  <c r="Z905" i="1"/>
  <c r="Z906" i="1"/>
  <c r="Z907" i="1"/>
  <c r="Z908" i="1"/>
  <c r="Z909" i="1"/>
  <c r="Z910" i="1"/>
  <c r="Z911" i="1"/>
  <c r="Z912" i="1"/>
  <c r="Z913" i="1"/>
  <c r="Z914" i="1"/>
  <c r="Z915" i="1"/>
  <c r="Z916" i="1"/>
  <c r="Z917" i="1"/>
  <c r="Z918" i="1"/>
  <c r="Z919" i="1"/>
  <c r="Z920" i="1"/>
  <c r="Z921" i="1"/>
  <c r="Z922" i="1"/>
  <c r="Z923" i="1"/>
  <c r="Z924" i="1"/>
  <c r="Z925" i="1"/>
  <c r="Z926" i="1"/>
  <c r="Z927" i="1"/>
  <c r="Z928" i="1"/>
  <c r="Z929" i="1"/>
  <c r="Z930" i="1"/>
  <c r="Z931" i="1"/>
  <c r="Z932" i="1"/>
  <c r="Z933" i="1"/>
  <c r="Z934" i="1"/>
  <c r="Z935" i="1"/>
  <c r="Z936" i="1"/>
  <c r="Z937" i="1"/>
  <c r="Z938" i="1"/>
  <c r="Z939" i="1"/>
  <c r="Z940" i="1"/>
  <c r="Z941" i="1"/>
  <c r="Z942" i="1"/>
  <c r="Z943" i="1"/>
  <c r="Z944" i="1"/>
  <c r="Z945" i="1"/>
  <c r="Z946" i="1"/>
  <c r="Z947" i="1"/>
  <c r="Z948" i="1"/>
  <c r="Z949" i="1"/>
  <c r="Z950" i="1"/>
  <c r="Z951" i="1"/>
  <c r="Z952" i="1"/>
  <c r="Z953" i="1"/>
  <c r="Z954" i="1"/>
  <c r="Z955" i="1"/>
  <c r="Z956" i="1"/>
  <c r="Z957" i="1"/>
  <c r="Z958" i="1"/>
  <c r="Z959" i="1"/>
  <c r="Z960" i="1"/>
  <c r="Z961" i="1"/>
  <c r="Z962" i="1"/>
  <c r="Z963" i="1"/>
  <c r="Z964" i="1"/>
  <c r="Z965" i="1"/>
  <c r="Z966" i="1"/>
  <c r="Z967" i="1"/>
  <c r="Z968" i="1"/>
  <c r="Z969" i="1"/>
  <c r="Z970" i="1"/>
  <c r="Z971" i="1"/>
  <c r="Z972" i="1"/>
  <c r="Z973" i="1"/>
  <c r="Z974" i="1"/>
  <c r="Z975" i="1"/>
  <c r="Z976" i="1"/>
  <c r="Z977" i="1"/>
  <c r="Z978" i="1"/>
  <c r="Z979" i="1"/>
  <c r="Z980" i="1"/>
  <c r="Z981" i="1"/>
  <c r="Z982" i="1"/>
  <c r="Z983" i="1"/>
  <c r="Z984" i="1"/>
  <c r="Z985" i="1"/>
  <c r="Z986" i="1"/>
  <c r="Z987" i="1"/>
  <c r="Z988" i="1"/>
  <c r="Z989" i="1"/>
  <c r="Z990" i="1"/>
  <c r="Z991" i="1"/>
  <c r="Z992" i="1"/>
  <c r="Z993" i="1"/>
  <c r="Z994" i="1"/>
  <c r="Z995" i="1"/>
  <c r="Z996" i="1"/>
  <c r="Z997" i="1"/>
  <c r="Z998" i="1"/>
  <c r="Z999" i="1"/>
  <c r="Z1000" i="1"/>
  <c r="Z1001" i="1"/>
  <c r="Z1002" i="1"/>
  <c r="Z1003" i="1"/>
  <c r="Z1004" i="1"/>
  <c r="Z1005" i="1"/>
  <c r="Z1006" i="1"/>
  <c r="Z1007" i="1"/>
  <c r="Z1008" i="1"/>
  <c r="Z1009" i="1"/>
  <c r="Z1010" i="1"/>
  <c r="Z1011" i="1"/>
  <c r="Z1012" i="1"/>
  <c r="Z1013" i="1"/>
  <c r="Z1014" i="1"/>
  <c r="Z1015" i="1"/>
  <c r="Z1016" i="1"/>
  <c r="Z1017" i="1"/>
  <c r="Z1018" i="1"/>
  <c r="Z1019" i="1"/>
  <c r="Z1020" i="1"/>
  <c r="Z1021" i="1"/>
  <c r="Z1022" i="1"/>
  <c r="Z1023" i="1"/>
  <c r="Z1024" i="1"/>
  <c r="Z1025" i="1"/>
  <c r="Z1026" i="1"/>
  <c r="Z1027" i="1"/>
  <c r="Z1028" i="1"/>
  <c r="Z1029" i="1"/>
  <c r="Z1030" i="1"/>
  <c r="Z1031" i="1"/>
  <c r="Z1032" i="1"/>
  <c r="Z1033" i="1"/>
  <c r="Z1034" i="1"/>
  <c r="Z1035" i="1"/>
  <c r="Z1036" i="1"/>
  <c r="Z1037" i="1"/>
  <c r="Z1038" i="1"/>
  <c r="Z1039" i="1"/>
  <c r="Z1040" i="1"/>
  <c r="Z1041" i="1"/>
  <c r="Z1042" i="1"/>
  <c r="Z1043" i="1"/>
  <c r="Z1044" i="1"/>
  <c r="Z1045" i="1"/>
  <c r="Z1046" i="1"/>
  <c r="Z1047" i="1"/>
  <c r="Z1048" i="1"/>
  <c r="Z1049" i="1"/>
  <c r="Z1050" i="1"/>
  <c r="Z1051" i="1"/>
  <c r="Z1052" i="1"/>
  <c r="Z1053" i="1"/>
  <c r="Z1054" i="1"/>
  <c r="Z1055" i="1"/>
  <c r="Z1056" i="1"/>
  <c r="Z1057" i="1"/>
  <c r="Z1058" i="1"/>
  <c r="Z1059" i="1"/>
  <c r="Z1060" i="1"/>
  <c r="Z1061" i="1"/>
  <c r="Z1062" i="1"/>
  <c r="Z1063" i="1"/>
  <c r="Z1064" i="1"/>
  <c r="Z1065" i="1"/>
  <c r="Z1066" i="1"/>
  <c r="Z1067" i="1"/>
  <c r="Z1068" i="1"/>
  <c r="Z1069" i="1"/>
  <c r="Z1070" i="1"/>
  <c r="Z1071" i="1"/>
  <c r="Z1072" i="1"/>
  <c r="Z1073" i="1"/>
  <c r="Z1074" i="1"/>
  <c r="Z1075" i="1"/>
  <c r="Z1076" i="1"/>
  <c r="Z1077" i="1"/>
  <c r="Z1078" i="1"/>
  <c r="Z1079" i="1"/>
  <c r="Z1080" i="1"/>
  <c r="Z1081" i="1"/>
  <c r="Z1082" i="1"/>
  <c r="Z1083" i="1"/>
  <c r="Z1084" i="1"/>
  <c r="Z1085" i="1"/>
  <c r="Z1086" i="1"/>
  <c r="Z1087" i="1"/>
  <c r="Z1088" i="1"/>
  <c r="Z1089" i="1"/>
  <c r="Z1090" i="1"/>
  <c r="Z1091" i="1"/>
  <c r="Z1092" i="1"/>
  <c r="Z1093" i="1"/>
  <c r="Z1094" i="1"/>
  <c r="Z1095" i="1"/>
  <c r="Z1096" i="1"/>
  <c r="Z1097" i="1"/>
  <c r="Z1098" i="1"/>
  <c r="Z1099" i="1"/>
  <c r="Z1100" i="1"/>
  <c r="Z1101" i="1"/>
  <c r="Z1102" i="1"/>
  <c r="Z1103" i="1"/>
  <c r="Z1104" i="1"/>
  <c r="Z1105" i="1"/>
  <c r="Z1106" i="1"/>
  <c r="Z1107" i="1"/>
  <c r="Z1108" i="1"/>
  <c r="Z1109" i="1"/>
  <c r="Z1110" i="1"/>
  <c r="Z1111" i="1"/>
  <c r="Z1112" i="1"/>
  <c r="Z1113" i="1"/>
  <c r="Z1114" i="1"/>
  <c r="Z1115" i="1"/>
  <c r="Z1116" i="1"/>
  <c r="Z1117" i="1"/>
  <c r="Z1118" i="1"/>
  <c r="Z1119" i="1"/>
  <c r="Z1120" i="1"/>
  <c r="Z1121" i="1"/>
  <c r="Z1122" i="1"/>
  <c r="Z1123" i="1"/>
  <c r="Z1124" i="1"/>
  <c r="Z1125" i="1"/>
  <c r="Z1126" i="1"/>
  <c r="Z1127" i="1"/>
  <c r="Z1128" i="1"/>
  <c r="Z1129" i="1"/>
  <c r="Z1130" i="1"/>
  <c r="Z1131" i="1"/>
  <c r="Z1132" i="1"/>
  <c r="Z1133" i="1"/>
  <c r="Z1134" i="1"/>
  <c r="Z1135" i="1"/>
  <c r="Z1136" i="1"/>
  <c r="Z1137" i="1"/>
  <c r="Z1138" i="1"/>
  <c r="Z1139" i="1"/>
  <c r="Z1140" i="1"/>
  <c r="Z1141" i="1"/>
  <c r="Z1142" i="1"/>
  <c r="Z1143" i="1"/>
  <c r="Z1144" i="1"/>
  <c r="Z1145" i="1"/>
  <c r="Z1146" i="1"/>
  <c r="Z1147" i="1"/>
  <c r="Z1148" i="1"/>
  <c r="Z1149" i="1"/>
  <c r="Z1150" i="1"/>
  <c r="Z1151" i="1"/>
  <c r="Z1152" i="1"/>
  <c r="Z1153" i="1"/>
  <c r="Z1154" i="1"/>
  <c r="Z1155" i="1"/>
  <c r="Z1156" i="1"/>
  <c r="Z1157" i="1"/>
  <c r="Z1158" i="1"/>
  <c r="Z1159" i="1"/>
  <c r="Z1160" i="1"/>
  <c r="Z1161" i="1"/>
  <c r="Z1162" i="1"/>
  <c r="Z1163" i="1"/>
  <c r="Z1164" i="1"/>
  <c r="Z1165" i="1"/>
  <c r="Z1166" i="1"/>
  <c r="Z1167" i="1"/>
  <c r="Z1168" i="1"/>
  <c r="Z1169" i="1"/>
  <c r="Z1170" i="1"/>
  <c r="Z1171" i="1"/>
  <c r="Z1172" i="1"/>
  <c r="Z1173" i="1"/>
  <c r="Z1174" i="1"/>
  <c r="Z1175" i="1"/>
  <c r="Z1176" i="1"/>
  <c r="Z1177" i="1"/>
  <c r="Z1178" i="1"/>
  <c r="Z1179" i="1"/>
  <c r="Z1180" i="1"/>
  <c r="Z1181" i="1"/>
  <c r="Z1182" i="1"/>
  <c r="Z1183" i="1"/>
  <c r="Z1184" i="1"/>
  <c r="Z1185" i="1"/>
  <c r="Z1186" i="1"/>
  <c r="Z1187" i="1"/>
  <c r="Z1188" i="1"/>
  <c r="Z1189" i="1"/>
  <c r="Z1190" i="1"/>
  <c r="Z1191" i="1"/>
  <c r="Z1192" i="1"/>
  <c r="Z1193" i="1"/>
  <c r="Z1194" i="1"/>
  <c r="Z1195" i="1"/>
  <c r="Z1196" i="1"/>
  <c r="Z1197" i="1"/>
  <c r="Z1198" i="1"/>
  <c r="Z1199" i="1"/>
  <c r="Z1200" i="1"/>
  <c r="Z1201" i="1"/>
  <c r="Z1202" i="1"/>
  <c r="Z1203" i="1"/>
  <c r="Z1204" i="1"/>
  <c r="Z1205" i="1"/>
  <c r="Z1206" i="1"/>
  <c r="Z1207" i="1"/>
  <c r="Z1208" i="1"/>
  <c r="Z1209" i="1"/>
  <c r="Z1210" i="1"/>
  <c r="Z1211" i="1"/>
  <c r="Z1212" i="1"/>
  <c r="Z1213" i="1"/>
  <c r="Z1214" i="1"/>
  <c r="Z1215" i="1"/>
  <c r="Z1216" i="1"/>
  <c r="Z1217" i="1"/>
  <c r="Z1218" i="1"/>
  <c r="Z1219" i="1"/>
  <c r="Z1220" i="1"/>
  <c r="Z1221" i="1"/>
  <c r="Z1222" i="1"/>
  <c r="Z1223" i="1"/>
  <c r="Z1224" i="1"/>
  <c r="Z1225" i="1"/>
  <c r="Z1226" i="1"/>
  <c r="Z1227" i="1"/>
  <c r="Z1228" i="1"/>
  <c r="Z1229" i="1"/>
  <c r="Z1230" i="1"/>
  <c r="Z1231" i="1"/>
  <c r="Z1232" i="1"/>
  <c r="Z1233" i="1"/>
  <c r="Z1234" i="1"/>
  <c r="Z1235" i="1"/>
  <c r="Z1236" i="1"/>
  <c r="Z1237" i="1"/>
  <c r="Z1238" i="1"/>
  <c r="Z1239" i="1"/>
  <c r="Z1240" i="1"/>
  <c r="Z1241" i="1"/>
  <c r="Z1242" i="1"/>
  <c r="Z1243" i="1"/>
  <c r="Z1244" i="1"/>
  <c r="Z1245" i="1"/>
  <c r="Z1246" i="1"/>
  <c r="Z1247" i="1"/>
  <c r="Z1248" i="1"/>
  <c r="Z1249" i="1"/>
  <c r="Z1250" i="1"/>
  <c r="Z1251" i="1"/>
  <c r="Z1252" i="1"/>
  <c r="Z1253" i="1"/>
  <c r="Z1254" i="1"/>
  <c r="Z1255" i="1"/>
  <c r="Z1256" i="1"/>
  <c r="Z1257" i="1"/>
  <c r="Z1258" i="1"/>
  <c r="Z1259" i="1"/>
  <c r="Z1260" i="1"/>
  <c r="Z1261" i="1"/>
  <c r="Z1262" i="1"/>
  <c r="Z1263" i="1"/>
  <c r="Z1264" i="1"/>
  <c r="Z1265" i="1"/>
  <c r="Z1266" i="1"/>
  <c r="Z1267" i="1"/>
  <c r="Z1268" i="1"/>
  <c r="Z1269" i="1"/>
  <c r="Z1270" i="1"/>
  <c r="Z1271" i="1"/>
  <c r="Z1272" i="1"/>
  <c r="Z1273" i="1"/>
  <c r="Z1274" i="1"/>
  <c r="Z1275" i="1"/>
  <c r="Z1276" i="1"/>
  <c r="Z1277" i="1"/>
  <c r="Z1278" i="1"/>
  <c r="Z1279" i="1"/>
  <c r="Z1280" i="1"/>
  <c r="Z1281" i="1"/>
  <c r="Z1282" i="1"/>
  <c r="Z1283" i="1"/>
  <c r="Z1284" i="1"/>
  <c r="Z1285" i="1"/>
  <c r="Z1286" i="1"/>
  <c r="Z1287" i="1"/>
  <c r="Z1288" i="1"/>
  <c r="Z1289" i="1"/>
  <c r="Z1290" i="1"/>
  <c r="Z1291" i="1"/>
  <c r="Z1292" i="1"/>
  <c r="Z1293" i="1"/>
  <c r="Z1294" i="1"/>
  <c r="Z1295" i="1"/>
  <c r="Z1296" i="1"/>
  <c r="Z1297" i="1"/>
  <c r="Z1298" i="1"/>
  <c r="Z1299" i="1"/>
  <c r="Z1300" i="1"/>
  <c r="Z1301" i="1"/>
  <c r="Z1302" i="1"/>
  <c r="Z1303" i="1"/>
  <c r="Z1304" i="1"/>
  <c r="Z1305" i="1"/>
  <c r="Z1306" i="1"/>
  <c r="Z1307" i="1"/>
  <c r="Z1308" i="1"/>
  <c r="Z1309" i="1"/>
  <c r="Z1310" i="1"/>
  <c r="Z1311" i="1"/>
  <c r="Z1312" i="1"/>
  <c r="Z1313" i="1"/>
  <c r="Z1314" i="1"/>
  <c r="Z1315" i="1"/>
  <c r="Z1316" i="1"/>
  <c r="Z1317" i="1"/>
  <c r="Z1318" i="1"/>
  <c r="Z1319" i="1"/>
  <c r="Z1320" i="1"/>
  <c r="Z1321" i="1"/>
  <c r="Z1322" i="1"/>
  <c r="Z1323" i="1"/>
  <c r="Z1324" i="1"/>
  <c r="Z1325" i="1"/>
  <c r="Z1326" i="1"/>
  <c r="Z1327" i="1"/>
  <c r="Z1328" i="1"/>
  <c r="Z1329" i="1"/>
  <c r="Z1330" i="1"/>
  <c r="Z1331" i="1"/>
  <c r="Z1332" i="1"/>
  <c r="Z1333" i="1"/>
  <c r="Z1334" i="1"/>
  <c r="Z1335" i="1"/>
  <c r="Z1336" i="1"/>
  <c r="Z1337" i="1"/>
  <c r="Z1338" i="1"/>
  <c r="Z1339" i="1"/>
  <c r="Z1340" i="1"/>
  <c r="Z1341" i="1"/>
  <c r="Z1342" i="1"/>
  <c r="Z1343" i="1"/>
  <c r="Z1344" i="1"/>
  <c r="Z1345" i="1"/>
  <c r="Z1346" i="1"/>
  <c r="Z1347" i="1"/>
  <c r="Z1348" i="1"/>
  <c r="Z1349" i="1"/>
  <c r="Z1350" i="1"/>
  <c r="Z1351" i="1"/>
  <c r="Z1352" i="1"/>
  <c r="Z1353" i="1"/>
  <c r="Z1354" i="1"/>
  <c r="Z1355" i="1"/>
  <c r="Z1356" i="1"/>
  <c r="Z1357" i="1"/>
  <c r="Z1358" i="1"/>
  <c r="Z1359" i="1"/>
  <c r="Z1360" i="1"/>
  <c r="Z1361" i="1"/>
  <c r="Z1362" i="1"/>
  <c r="Z1363" i="1"/>
  <c r="Z1364" i="1"/>
  <c r="Z1365" i="1"/>
  <c r="Z1366" i="1"/>
  <c r="Z1367" i="1"/>
  <c r="Z1368" i="1"/>
  <c r="Z1369" i="1"/>
  <c r="Z1370" i="1"/>
  <c r="Z1371" i="1"/>
  <c r="Z1372" i="1"/>
  <c r="Z1373" i="1"/>
  <c r="Z1374" i="1"/>
  <c r="Z1375" i="1"/>
  <c r="Z1376" i="1"/>
  <c r="Z1377" i="1"/>
  <c r="Z1378" i="1"/>
  <c r="Z1379" i="1"/>
  <c r="Z1380" i="1"/>
  <c r="Z1381" i="1"/>
  <c r="Z1382" i="1"/>
  <c r="Z1383" i="1"/>
  <c r="Z1384" i="1"/>
  <c r="Z1385" i="1"/>
  <c r="Z1386" i="1"/>
  <c r="Z1387" i="1"/>
  <c r="Z1388" i="1"/>
  <c r="Z1389" i="1"/>
  <c r="Z1390" i="1"/>
  <c r="Z1391" i="1"/>
  <c r="Z1392" i="1"/>
  <c r="Z1393" i="1"/>
  <c r="Z1394" i="1"/>
  <c r="Z1395" i="1"/>
  <c r="Z1396" i="1"/>
  <c r="Z1397" i="1"/>
  <c r="Z1398" i="1"/>
  <c r="Z1399" i="1"/>
  <c r="Z1400" i="1"/>
  <c r="Z1401" i="1"/>
  <c r="Z1402" i="1"/>
  <c r="Z1403" i="1"/>
  <c r="Z1404" i="1"/>
  <c r="Z1405" i="1"/>
  <c r="Z1406" i="1"/>
  <c r="Z1407" i="1"/>
  <c r="Z1408" i="1"/>
  <c r="Z1409" i="1"/>
  <c r="Z1410" i="1"/>
  <c r="Z1411" i="1"/>
  <c r="Z1412" i="1"/>
  <c r="Z1413" i="1"/>
  <c r="Z1414" i="1"/>
  <c r="Z1415" i="1"/>
  <c r="Z1416" i="1"/>
  <c r="Z1417" i="1"/>
  <c r="Z1418" i="1"/>
  <c r="Z1419" i="1"/>
  <c r="Z1420" i="1"/>
  <c r="Z1421" i="1"/>
  <c r="Z1422" i="1"/>
  <c r="Z1423" i="1"/>
  <c r="Z1424" i="1"/>
  <c r="Z1425" i="1"/>
  <c r="Z1426" i="1"/>
  <c r="Z1427" i="1"/>
  <c r="Z1428" i="1"/>
  <c r="Z1429" i="1"/>
  <c r="Z1430" i="1"/>
  <c r="Z1431" i="1"/>
  <c r="Z1432" i="1"/>
  <c r="Z1433" i="1"/>
  <c r="Z1434" i="1"/>
  <c r="Z1435" i="1"/>
  <c r="Z1436" i="1"/>
  <c r="Z1437" i="1"/>
  <c r="Z1438" i="1"/>
  <c r="Z1439" i="1"/>
  <c r="Z1440" i="1"/>
  <c r="Z1441" i="1"/>
  <c r="Z1442" i="1"/>
  <c r="Z1443" i="1"/>
  <c r="Z1444" i="1"/>
  <c r="Z1445" i="1"/>
  <c r="Z1446" i="1"/>
  <c r="Z1447" i="1"/>
  <c r="Z1448" i="1"/>
  <c r="Z1449" i="1"/>
  <c r="Z1450" i="1"/>
  <c r="Z1451" i="1"/>
  <c r="Z1452" i="1"/>
  <c r="Z1453" i="1"/>
  <c r="Z1454" i="1"/>
  <c r="Z1455" i="1"/>
  <c r="Z1456" i="1"/>
  <c r="Z1457" i="1"/>
  <c r="Z1458" i="1"/>
  <c r="Z1459" i="1"/>
  <c r="Z1460" i="1"/>
  <c r="Z1461" i="1"/>
  <c r="Z1462" i="1"/>
  <c r="Z1463" i="1"/>
  <c r="Z1464" i="1"/>
  <c r="Z1465" i="1"/>
  <c r="Z1466" i="1"/>
  <c r="Z1467" i="1"/>
  <c r="Z1468" i="1"/>
  <c r="Z1469" i="1"/>
  <c r="Z1470" i="1"/>
  <c r="Z1471" i="1"/>
  <c r="Z1472" i="1"/>
  <c r="Z1473" i="1"/>
  <c r="Z1474" i="1"/>
  <c r="Z1475" i="1"/>
  <c r="Z1476" i="1"/>
  <c r="Z1477" i="1"/>
  <c r="Z1478" i="1"/>
  <c r="Z1479" i="1"/>
  <c r="Z1480" i="1"/>
  <c r="Z1481" i="1"/>
  <c r="Z1482" i="1"/>
  <c r="Z1483" i="1"/>
  <c r="Z1484" i="1"/>
  <c r="Z1485" i="1"/>
  <c r="Z1486" i="1"/>
  <c r="Z1487" i="1"/>
  <c r="Z1488" i="1"/>
  <c r="Z1489" i="1"/>
  <c r="Z1490" i="1"/>
  <c r="Z1491" i="1"/>
  <c r="Z1492" i="1"/>
  <c r="Z1493" i="1"/>
  <c r="Z1494" i="1"/>
  <c r="Z1495" i="1"/>
  <c r="Z1496" i="1"/>
  <c r="Z1497" i="1"/>
  <c r="Z1498" i="1"/>
  <c r="Z1499" i="1"/>
  <c r="Z1500" i="1"/>
  <c r="Z1501" i="1"/>
  <c r="Z1502" i="1"/>
  <c r="Z1503" i="1"/>
  <c r="Z1504" i="1"/>
  <c r="Z1505" i="1"/>
  <c r="Z1506" i="1"/>
  <c r="Z1507" i="1"/>
  <c r="Z1508" i="1"/>
  <c r="Z1509" i="1"/>
  <c r="Z1510" i="1"/>
  <c r="Z1511" i="1"/>
  <c r="Z1512" i="1"/>
  <c r="Z1513" i="1"/>
  <c r="Z1514" i="1"/>
  <c r="Z1515" i="1"/>
  <c r="Z1516" i="1"/>
  <c r="Z1517" i="1"/>
  <c r="Z1518" i="1"/>
  <c r="Z1519" i="1"/>
  <c r="Z1520" i="1"/>
  <c r="Z1521" i="1"/>
  <c r="Z1522" i="1"/>
  <c r="Z1523" i="1"/>
  <c r="Z1524" i="1"/>
  <c r="Z1525" i="1"/>
  <c r="Z1526" i="1"/>
  <c r="Z1527" i="1"/>
  <c r="Z1528" i="1"/>
  <c r="Z1529" i="1"/>
  <c r="Z1530" i="1"/>
  <c r="Z1531" i="1"/>
  <c r="Z1532" i="1"/>
  <c r="Z1533" i="1"/>
  <c r="Z1534" i="1"/>
  <c r="Z1535" i="1"/>
  <c r="Z1536" i="1"/>
  <c r="Z1537" i="1"/>
  <c r="Z1538" i="1"/>
  <c r="Z1539" i="1"/>
  <c r="Z1540" i="1"/>
  <c r="Z1541" i="1"/>
  <c r="Z1542" i="1"/>
  <c r="Z1543" i="1"/>
  <c r="Z1544" i="1"/>
  <c r="Z1545" i="1"/>
  <c r="Z1546" i="1"/>
  <c r="Z1547" i="1"/>
  <c r="Z1548" i="1"/>
  <c r="Z1549" i="1"/>
  <c r="Z1550" i="1"/>
  <c r="Z1551" i="1"/>
  <c r="Z1552" i="1"/>
  <c r="Z1553" i="1"/>
  <c r="Z1554" i="1"/>
  <c r="Z1555" i="1"/>
  <c r="Z1556" i="1"/>
  <c r="Z1557" i="1"/>
  <c r="Z1558" i="1"/>
  <c r="Z1559" i="1"/>
  <c r="Z1560" i="1"/>
  <c r="Z1561" i="1"/>
  <c r="Z1562" i="1"/>
  <c r="Z1563" i="1"/>
  <c r="Z1564" i="1"/>
  <c r="Z1565" i="1"/>
  <c r="Z1566" i="1"/>
  <c r="Z1567" i="1"/>
  <c r="Z1568" i="1"/>
  <c r="Z1569" i="1"/>
  <c r="Z1570" i="1"/>
  <c r="Z1571" i="1"/>
  <c r="Z1572" i="1"/>
  <c r="Z1573" i="1"/>
  <c r="Z1574" i="1"/>
  <c r="Z1575" i="1"/>
  <c r="Z1576" i="1"/>
  <c r="Z1577" i="1"/>
  <c r="Z1578" i="1"/>
  <c r="Z1579" i="1"/>
  <c r="Z1580" i="1"/>
  <c r="Z1581" i="1"/>
  <c r="Z1582" i="1"/>
  <c r="Z1583" i="1"/>
  <c r="Z1584" i="1"/>
  <c r="Z1585" i="1"/>
  <c r="Z1586" i="1"/>
  <c r="Z1587" i="1"/>
  <c r="Z1588" i="1"/>
  <c r="Z1589" i="1"/>
  <c r="Z1590" i="1"/>
  <c r="Z1591" i="1"/>
  <c r="Z1592" i="1"/>
  <c r="Z1593" i="1"/>
  <c r="Z1594" i="1"/>
  <c r="Z1595" i="1"/>
  <c r="Z1596" i="1"/>
  <c r="Z1597" i="1"/>
  <c r="Z1598" i="1"/>
  <c r="Z1599" i="1"/>
  <c r="Z1600" i="1"/>
  <c r="Z1601" i="1"/>
  <c r="Z1602" i="1"/>
  <c r="Z1603" i="1"/>
  <c r="Z1604" i="1"/>
  <c r="Z1605" i="1"/>
  <c r="Z1606" i="1"/>
  <c r="Z1607" i="1"/>
  <c r="Z1608" i="1"/>
  <c r="Z1609" i="1"/>
  <c r="Z1610" i="1"/>
  <c r="Z1611" i="1"/>
  <c r="Z1612" i="1"/>
  <c r="Z1613" i="1"/>
  <c r="Z1614" i="1"/>
  <c r="Z1615" i="1"/>
  <c r="Z1616" i="1"/>
  <c r="Z1617" i="1"/>
  <c r="Z1618" i="1"/>
  <c r="Z1619" i="1"/>
  <c r="Z1620" i="1"/>
  <c r="Z1621" i="1"/>
  <c r="Z1622" i="1"/>
  <c r="Z1623" i="1"/>
  <c r="Z1624" i="1"/>
  <c r="Z1625" i="1"/>
  <c r="Z1626" i="1"/>
  <c r="Z1627" i="1"/>
  <c r="Z1628" i="1"/>
  <c r="Z1629" i="1"/>
  <c r="Z1630" i="1"/>
  <c r="Z1631" i="1"/>
  <c r="Z1632" i="1"/>
  <c r="Z1633" i="1"/>
  <c r="Z1634" i="1"/>
  <c r="Z1635" i="1"/>
  <c r="Z1636" i="1"/>
  <c r="Z1637" i="1"/>
  <c r="Z1638" i="1"/>
  <c r="Z1639" i="1"/>
  <c r="Z1640" i="1"/>
  <c r="Z1641" i="1"/>
  <c r="Z1642" i="1"/>
  <c r="Z1643" i="1"/>
  <c r="Z1644" i="1"/>
  <c r="Z1645" i="1"/>
  <c r="Z1646" i="1"/>
  <c r="Z1647" i="1"/>
  <c r="Z1648" i="1"/>
  <c r="Z1649" i="1"/>
  <c r="Z1650" i="1"/>
  <c r="Z1651" i="1"/>
  <c r="Z1652" i="1"/>
  <c r="Z1653" i="1"/>
  <c r="Z1654" i="1"/>
  <c r="Z1655" i="1"/>
  <c r="Z1656" i="1"/>
  <c r="Z1657" i="1"/>
  <c r="Z1658" i="1"/>
  <c r="Z1659" i="1"/>
  <c r="Z1660" i="1"/>
  <c r="Z1661" i="1"/>
  <c r="Z1662" i="1"/>
  <c r="Z1663" i="1"/>
  <c r="Z1664" i="1"/>
  <c r="Z1665" i="1"/>
  <c r="Z1666" i="1"/>
  <c r="Z1667" i="1"/>
  <c r="Z1668" i="1"/>
  <c r="Z1669" i="1"/>
  <c r="Z1670" i="1"/>
  <c r="Z1671" i="1"/>
  <c r="Z1672" i="1"/>
  <c r="Z1673" i="1"/>
  <c r="Z1674" i="1"/>
  <c r="Z1675" i="1"/>
  <c r="Z1676" i="1"/>
  <c r="Z1677" i="1"/>
  <c r="Z1678" i="1"/>
  <c r="Z1679" i="1"/>
  <c r="Z1680" i="1"/>
  <c r="Z1681" i="1"/>
  <c r="Z1682" i="1"/>
  <c r="Z1683" i="1"/>
  <c r="Z1684" i="1"/>
  <c r="Z1685" i="1"/>
  <c r="Z1686" i="1"/>
  <c r="Z1687" i="1"/>
  <c r="Z1688" i="1"/>
  <c r="Z1689" i="1"/>
  <c r="Z1690" i="1"/>
  <c r="Z1691" i="1"/>
  <c r="Z1692" i="1"/>
  <c r="Z1693" i="1"/>
  <c r="Z1694" i="1"/>
  <c r="Z1695" i="1"/>
  <c r="Z1696" i="1"/>
  <c r="Z1697" i="1"/>
  <c r="Z1698" i="1"/>
  <c r="Z1699" i="1"/>
  <c r="Z1700" i="1"/>
  <c r="Z1701" i="1"/>
  <c r="Z1702" i="1"/>
  <c r="Z1703" i="1"/>
  <c r="Z1704" i="1"/>
  <c r="Z1705" i="1"/>
  <c r="Z1706" i="1"/>
  <c r="Z1707" i="1"/>
  <c r="Z1708" i="1"/>
  <c r="Z1709" i="1"/>
  <c r="Z1710" i="1"/>
  <c r="Z1711" i="1"/>
  <c r="Z1712" i="1"/>
  <c r="Z1713" i="1"/>
  <c r="Z1714" i="1"/>
  <c r="Z1715" i="1"/>
  <c r="Z1716" i="1"/>
  <c r="Z1717" i="1"/>
  <c r="Z1718" i="1"/>
  <c r="Z1719" i="1"/>
  <c r="Z1720" i="1"/>
  <c r="Z1721" i="1"/>
  <c r="Z1722" i="1"/>
  <c r="Z1723" i="1"/>
  <c r="Z1724" i="1"/>
  <c r="Z1725" i="1"/>
  <c r="Z1726" i="1"/>
  <c r="Z1727" i="1"/>
  <c r="Z1728" i="1"/>
  <c r="Z1729" i="1"/>
  <c r="Z1730" i="1"/>
  <c r="Z1731" i="1"/>
  <c r="Z1732" i="1"/>
  <c r="Z1733" i="1"/>
  <c r="Z1734" i="1"/>
  <c r="Z1735" i="1"/>
  <c r="Z1736" i="1"/>
  <c r="Z1737" i="1"/>
  <c r="Z1738" i="1"/>
  <c r="Z1739" i="1"/>
  <c r="Z1740" i="1"/>
  <c r="Z1741" i="1"/>
  <c r="Z1742" i="1"/>
  <c r="Z1743" i="1"/>
  <c r="Z1744" i="1"/>
  <c r="Z1745" i="1"/>
  <c r="Z1746" i="1"/>
  <c r="Z1747" i="1"/>
  <c r="Z1748" i="1"/>
  <c r="Z1749" i="1"/>
  <c r="Z1750" i="1"/>
  <c r="Z1751" i="1"/>
  <c r="Z1752" i="1"/>
  <c r="Z1753" i="1"/>
  <c r="Z1754" i="1"/>
  <c r="Z1755" i="1"/>
  <c r="Z1756" i="1"/>
  <c r="Z1757" i="1"/>
  <c r="Z1758" i="1"/>
  <c r="Z1759" i="1"/>
  <c r="Z1760" i="1"/>
  <c r="Z1761" i="1"/>
  <c r="Z1762" i="1"/>
  <c r="Z1763" i="1"/>
  <c r="Z1764" i="1"/>
  <c r="Z1765" i="1"/>
  <c r="Z1766" i="1"/>
  <c r="Z1767" i="1"/>
  <c r="Z1768" i="1"/>
  <c r="Z1769" i="1"/>
  <c r="Z1770" i="1"/>
  <c r="Z1771" i="1"/>
  <c r="Z1772" i="1"/>
  <c r="Z1773" i="1"/>
  <c r="Z1774" i="1"/>
  <c r="Z1775" i="1"/>
  <c r="Z1776" i="1"/>
  <c r="Z1777" i="1"/>
  <c r="Z1778" i="1"/>
  <c r="Z1779" i="1"/>
  <c r="Z1780" i="1"/>
  <c r="Z1781" i="1"/>
  <c r="Z1782" i="1"/>
  <c r="Z1783" i="1"/>
  <c r="Z1784" i="1"/>
  <c r="Z1785" i="1"/>
  <c r="Z1786" i="1"/>
  <c r="Z1787" i="1"/>
  <c r="Z1788" i="1"/>
  <c r="Z1789" i="1"/>
  <c r="Z1790" i="1"/>
  <c r="Z1791" i="1"/>
  <c r="Z1792" i="1"/>
  <c r="Z1793" i="1"/>
  <c r="Z1794" i="1"/>
  <c r="Z1795" i="1"/>
  <c r="Z1796" i="1"/>
  <c r="Z1797" i="1"/>
  <c r="Z1798" i="1"/>
  <c r="Z1799" i="1"/>
  <c r="Z1800" i="1"/>
  <c r="Z1801" i="1"/>
  <c r="Z1802" i="1"/>
  <c r="Z1803" i="1"/>
  <c r="Z1804" i="1"/>
  <c r="Z1805" i="1"/>
  <c r="Z1806" i="1"/>
  <c r="Z1807" i="1"/>
  <c r="Z1808" i="1"/>
  <c r="Z1809" i="1"/>
  <c r="Z1810" i="1"/>
  <c r="Z1811" i="1"/>
  <c r="Z1812" i="1"/>
  <c r="Z1813" i="1"/>
  <c r="Z1814" i="1"/>
  <c r="Z1815" i="1"/>
  <c r="Z1816" i="1"/>
  <c r="Z1817" i="1"/>
  <c r="Z1818" i="1"/>
  <c r="Z1819" i="1"/>
  <c r="Z1820" i="1"/>
  <c r="Z1821" i="1"/>
  <c r="Z1822" i="1"/>
  <c r="Z1823" i="1"/>
  <c r="Z1824" i="1"/>
  <c r="Z1825" i="1"/>
  <c r="Z1826" i="1"/>
  <c r="Z1827" i="1"/>
  <c r="Z1828" i="1"/>
  <c r="Z1829" i="1"/>
  <c r="Z1830" i="1"/>
  <c r="Z1831" i="1"/>
  <c r="Z1832" i="1"/>
  <c r="Z1833" i="1"/>
  <c r="Z1834" i="1"/>
  <c r="Z1835" i="1"/>
  <c r="Z1836" i="1"/>
  <c r="Z1837" i="1"/>
  <c r="Z1838" i="1"/>
  <c r="Z1839" i="1"/>
  <c r="Z1840" i="1"/>
  <c r="Z1841" i="1"/>
  <c r="Z1842" i="1"/>
  <c r="Z1843" i="1"/>
  <c r="Z1844" i="1"/>
  <c r="Z1845" i="1"/>
  <c r="Z1846" i="1"/>
  <c r="Z1847" i="1"/>
  <c r="Z1848" i="1"/>
  <c r="Z1849" i="1"/>
  <c r="Z1850" i="1"/>
  <c r="Z1851" i="1"/>
  <c r="Z1852" i="1"/>
  <c r="Z1853" i="1"/>
  <c r="Z1854" i="1"/>
  <c r="Z1855" i="1"/>
  <c r="Z1856" i="1"/>
  <c r="Z1857" i="1"/>
  <c r="Z1858" i="1"/>
  <c r="Z1859" i="1"/>
  <c r="Z1860" i="1"/>
  <c r="Z1861" i="1"/>
  <c r="Z1862" i="1"/>
  <c r="Z1863" i="1"/>
  <c r="Z1864" i="1"/>
  <c r="Z1865" i="1"/>
  <c r="Z1866" i="1"/>
  <c r="Z1867" i="1"/>
  <c r="Z1868" i="1"/>
  <c r="Z1869" i="1"/>
  <c r="Z1870" i="1"/>
  <c r="Z1871" i="1"/>
  <c r="Z1872" i="1"/>
  <c r="Z1873" i="1"/>
  <c r="Z1874" i="1"/>
  <c r="Z1875" i="1"/>
  <c r="Z1876" i="1"/>
  <c r="Z1877" i="1"/>
  <c r="Z1878" i="1"/>
  <c r="Z1879" i="1"/>
  <c r="Z1880" i="1"/>
  <c r="Z1881" i="1"/>
  <c r="Z1882" i="1"/>
  <c r="Z1883" i="1"/>
  <c r="Z1884" i="1"/>
  <c r="Z1885" i="1"/>
  <c r="Z1886" i="1"/>
  <c r="Z1887" i="1"/>
  <c r="Z1888" i="1"/>
  <c r="Z1889" i="1"/>
  <c r="Z1890" i="1"/>
  <c r="Z1891" i="1"/>
  <c r="Z1892" i="1"/>
  <c r="Z1893" i="1"/>
  <c r="Z1894" i="1"/>
  <c r="Z1895" i="1"/>
  <c r="Z1896" i="1"/>
  <c r="Z1897" i="1"/>
  <c r="Z1898" i="1"/>
  <c r="Z1899" i="1"/>
  <c r="Z1900" i="1"/>
  <c r="Z1901" i="1"/>
  <c r="Z1902" i="1"/>
  <c r="Z1903" i="1"/>
  <c r="Z1904" i="1"/>
  <c r="Z1905" i="1"/>
  <c r="Z1906" i="1"/>
  <c r="Z1907" i="1"/>
  <c r="Z1908" i="1"/>
  <c r="Z1909" i="1"/>
  <c r="Z1910" i="1"/>
  <c r="Z1911" i="1"/>
  <c r="Z1912" i="1"/>
  <c r="Z1913" i="1"/>
  <c r="Z1914" i="1"/>
  <c r="Z1915" i="1"/>
  <c r="Z1916" i="1"/>
  <c r="Z1917" i="1"/>
  <c r="Z1918" i="1"/>
  <c r="Z1919" i="1"/>
  <c r="Z1920" i="1"/>
  <c r="Z1921" i="1"/>
  <c r="Z1922" i="1"/>
  <c r="Z1923" i="1"/>
  <c r="Z1924" i="1"/>
  <c r="Z1925" i="1"/>
  <c r="Z1926" i="1"/>
  <c r="Z1927" i="1"/>
  <c r="Z1928" i="1"/>
  <c r="Z1929" i="1"/>
  <c r="Z1930" i="1"/>
  <c r="Z1931" i="1"/>
  <c r="Z1932" i="1"/>
  <c r="Z1933" i="1"/>
  <c r="Z1934" i="1"/>
  <c r="Z1935" i="1"/>
  <c r="Z1936" i="1"/>
  <c r="Z1937" i="1"/>
  <c r="Z1938" i="1"/>
  <c r="Z1939" i="1"/>
  <c r="Z1940" i="1"/>
  <c r="Z1941" i="1"/>
  <c r="Z1942" i="1"/>
  <c r="Z1943" i="1"/>
  <c r="Z1944" i="1"/>
  <c r="Z1945" i="1"/>
  <c r="Z1946" i="1"/>
  <c r="Z1947" i="1"/>
  <c r="Z1948" i="1"/>
  <c r="Z1949" i="1"/>
  <c r="Z1950" i="1"/>
  <c r="Z1951" i="1"/>
  <c r="Z1952" i="1"/>
  <c r="Z1953" i="1"/>
  <c r="Z1954" i="1"/>
  <c r="Z1955" i="1"/>
  <c r="Z1956" i="1"/>
  <c r="Z1957" i="1"/>
  <c r="Z1958" i="1"/>
  <c r="Z1959" i="1"/>
  <c r="Z1960" i="1"/>
  <c r="Z1961" i="1"/>
  <c r="Z1962" i="1"/>
  <c r="Z1963" i="1"/>
  <c r="Z1964" i="1"/>
  <c r="Z1965" i="1"/>
  <c r="Z1966" i="1"/>
  <c r="Z1967" i="1"/>
  <c r="Z1968" i="1"/>
  <c r="Z1969" i="1"/>
  <c r="Z1970" i="1"/>
  <c r="Z1971" i="1"/>
  <c r="Z1972" i="1"/>
  <c r="Z1973" i="1"/>
  <c r="Z1974" i="1"/>
  <c r="Z1975" i="1"/>
  <c r="Z1976" i="1"/>
  <c r="Z1977" i="1"/>
  <c r="Z1978" i="1"/>
  <c r="Z1979" i="1"/>
  <c r="Z1980" i="1"/>
  <c r="Z1981" i="1"/>
  <c r="Z1982" i="1"/>
  <c r="Z1983" i="1"/>
  <c r="Z1984" i="1"/>
  <c r="Z1985" i="1"/>
  <c r="Z1986" i="1"/>
  <c r="Z1987" i="1"/>
  <c r="Z1988" i="1"/>
  <c r="Z1989" i="1"/>
  <c r="Z1990" i="1"/>
  <c r="Z1991" i="1"/>
  <c r="Z1992" i="1"/>
  <c r="Z1993" i="1"/>
  <c r="Z1994" i="1"/>
  <c r="Z1995" i="1"/>
  <c r="Z1996" i="1"/>
  <c r="Z1997" i="1"/>
  <c r="Z1998" i="1"/>
  <c r="Z1999" i="1"/>
  <c r="Z2000" i="1"/>
  <c r="Z2001" i="1"/>
  <c r="Z2002" i="1"/>
  <c r="Z2003" i="1"/>
  <c r="Z2004" i="1"/>
  <c r="Z2005" i="1"/>
  <c r="Z2006" i="1"/>
  <c r="Z2007" i="1"/>
  <c r="Z2008" i="1"/>
  <c r="Z2009" i="1"/>
  <c r="Z2010" i="1"/>
  <c r="Z2011" i="1"/>
  <c r="Z2012" i="1"/>
  <c r="Z2013" i="1"/>
  <c r="Z2014" i="1"/>
  <c r="Z2015" i="1"/>
  <c r="Z2016" i="1"/>
  <c r="Z2017" i="1"/>
  <c r="Z2018" i="1"/>
  <c r="Z2019" i="1"/>
  <c r="Z2020" i="1"/>
  <c r="Z2021" i="1"/>
  <c r="Z2022" i="1"/>
  <c r="Z2023" i="1"/>
  <c r="Z2024" i="1"/>
  <c r="Z2025" i="1"/>
  <c r="Z2026" i="1"/>
  <c r="Z2027" i="1"/>
  <c r="Z2028" i="1"/>
  <c r="Z2029" i="1"/>
  <c r="Z2030" i="1"/>
  <c r="Z2031" i="1"/>
  <c r="Z2032" i="1"/>
  <c r="Z2033" i="1"/>
  <c r="Z2034" i="1"/>
  <c r="Z2035" i="1"/>
  <c r="Z2036" i="1"/>
  <c r="Z2037" i="1"/>
  <c r="Z2038" i="1"/>
  <c r="Z2039" i="1"/>
  <c r="Z2040" i="1"/>
  <c r="Z2041" i="1"/>
  <c r="Z2042" i="1"/>
  <c r="Z2043" i="1"/>
  <c r="Z2044" i="1"/>
  <c r="Z2045" i="1"/>
  <c r="Z2046" i="1"/>
  <c r="Z2047" i="1"/>
  <c r="Z2048" i="1"/>
  <c r="Z2049" i="1"/>
  <c r="Z2050" i="1"/>
  <c r="Z2051" i="1"/>
  <c r="Z2052" i="1"/>
  <c r="Z2053" i="1"/>
  <c r="Z2054" i="1"/>
  <c r="Z2055" i="1"/>
  <c r="Z2056" i="1"/>
  <c r="Z2057" i="1"/>
  <c r="Z2058" i="1"/>
  <c r="Z2059" i="1"/>
  <c r="Z2060" i="1"/>
  <c r="Z2061" i="1"/>
  <c r="Z2062" i="1"/>
  <c r="Z2063" i="1"/>
  <c r="Z2064" i="1"/>
  <c r="Z2065" i="1"/>
  <c r="Z2066" i="1"/>
  <c r="Z2067" i="1"/>
  <c r="Z2068" i="1"/>
  <c r="Z2069" i="1"/>
  <c r="Z2070" i="1"/>
  <c r="Z2071" i="1"/>
  <c r="Z2072" i="1"/>
  <c r="Z2073" i="1"/>
  <c r="Z2074" i="1"/>
  <c r="Z2075" i="1"/>
  <c r="Z2076" i="1"/>
  <c r="Z2077" i="1"/>
  <c r="Z2078" i="1"/>
  <c r="Z2079" i="1"/>
  <c r="Z2080" i="1"/>
  <c r="Z2081" i="1"/>
  <c r="Z2082" i="1"/>
  <c r="Z2083" i="1"/>
  <c r="Z2084" i="1"/>
  <c r="Z2085" i="1"/>
  <c r="Z2086" i="1"/>
  <c r="Z2087" i="1"/>
  <c r="Z2088" i="1"/>
  <c r="Z2089" i="1"/>
  <c r="Z2090" i="1"/>
  <c r="Z2091" i="1"/>
  <c r="Z2092" i="1"/>
  <c r="Z2093" i="1"/>
  <c r="Z2094" i="1"/>
  <c r="Z2095" i="1"/>
  <c r="Z2096" i="1"/>
  <c r="Z2097" i="1"/>
  <c r="Z2098" i="1"/>
  <c r="Z2099" i="1"/>
  <c r="Z2100" i="1"/>
  <c r="Z2101" i="1"/>
  <c r="Z2102" i="1"/>
  <c r="Z2103" i="1"/>
  <c r="Z2104" i="1"/>
  <c r="Z2105" i="1"/>
  <c r="Z2106" i="1"/>
  <c r="Z2107" i="1"/>
  <c r="Z2108" i="1"/>
  <c r="Z2109" i="1"/>
  <c r="Z2110" i="1"/>
  <c r="Z2111" i="1"/>
  <c r="Z2112" i="1"/>
  <c r="Z2113" i="1"/>
  <c r="Z2114" i="1"/>
  <c r="Z2115" i="1"/>
  <c r="Z2116" i="1"/>
  <c r="Z2117" i="1"/>
  <c r="Z2118" i="1"/>
  <c r="Z2119" i="1"/>
  <c r="Z2120" i="1"/>
  <c r="Z2121" i="1"/>
  <c r="Z2122" i="1"/>
  <c r="Z2123" i="1"/>
  <c r="Z2124" i="1"/>
  <c r="Z2125" i="1"/>
  <c r="Z2126" i="1"/>
  <c r="Z2127" i="1"/>
  <c r="Z2128" i="1"/>
  <c r="Z2129" i="1"/>
  <c r="Z2130" i="1"/>
  <c r="Z2131" i="1"/>
  <c r="Z2132" i="1"/>
  <c r="Z2133" i="1"/>
  <c r="Z2134" i="1"/>
  <c r="Z2135" i="1"/>
  <c r="Z2136" i="1"/>
  <c r="Z2137" i="1"/>
  <c r="Z2138" i="1"/>
  <c r="Z2139" i="1"/>
  <c r="Z2140" i="1"/>
  <c r="Z2141" i="1"/>
  <c r="Z2142" i="1"/>
  <c r="Z2143" i="1"/>
  <c r="Z2144" i="1"/>
  <c r="Z2145" i="1"/>
  <c r="Z2146" i="1"/>
  <c r="Z2147" i="1"/>
  <c r="Z2148" i="1"/>
  <c r="Z2149" i="1"/>
  <c r="Z2150" i="1"/>
  <c r="Z2151" i="1"/>
  <c r="Z2152" i="1"/>
  <c r="Z2153" i="1"/>
  <c r="Z2154" i="1"/>
  <c r="Z2155" i="1"/>
  <c r="Z2156" i="1"/>
  <c r="Z2157" i="1"/>
  <c r="Z2158" i="1"/>
  <c r="Z2159" i="1"/>
  <c r="Z2160" i="1"/>
  <c r="Z2161" i="1"/>
  <c r="Z2162" i="1"/>
  <c r="Z2163" i="1"/>
  <c r="Z2164" i="1"/>
  <c r="Z2165" i="1"/>
  <c r="Z2166" i="1"/>
  <c r="Z2167" i="1"/>
  <c r="Z2168" i="1"/>
  <c r="Z2169" i="1"/>
  <c r="Z2170" i="1"/>
  <c r="Z2171" i="1"/>
  <c r="Z2172" i="1"/>
  <c r="Z2173" i="1"/>
  <c r="Z2174" i="1"/>
  <c r="Z2175" i="1"/>
  <c r="Z2176" i="1"/>
  <c r="Z2177" i="1"/>
  <c r="Z2178" i="1"/>
  <c r="Z2179" i="1"/>
  <c r="Z2180" i="1"/>
  <c r="Z2181" i="1"/>
  <c r="Z2182" i="1"/>
  <c r="Z2183" i="1"/>
  <c r="Z2184" i="1"/>
  <c r="Z2185" i="1"/>
  <c r="Z2186" i="1"/>
  <c r="Z2187" i="1"/>
  <c r="Z2188" i="1"/>
  <c r="Z2189" i="1"/>
  <c r="Z2190" i="1"/>
  <c r="Z2191" i="1"/>
  <c r="Z2192" i="1"/>
  <c r="Z2193" i="1"/>
  <c r="Z2194" i="1"/>
  <c r="Z2195" i="1"/>
  <c r="Z2196" i="1"/>
  <c r="Z2197" i="1"/>
  <c r="Z2198" i="1"/>
  <c r="Z2199" i="1"/>
  <c r="Z2200" i="1"/>
  <c r="Z2201" i="1"/>
  <c r="Z2202" i="1"/>
  <c r="Z2203" i="1"/>
  <c r="Z2204" i="1"/>
  <c r="Z2205" i="1"/>
  <c r="Z2206" i="1"/>
  <c r="Z2207" i="1"/>
  <c r="Z2208" i="1"/>
  <c r="Z2209" i="1"/>
  <c r="Z2210" i="1"/>
  <c r="Z2211" i="1"/>
  <c r="Z2212" i="1"/>
  <c r="Z2213" i="1"/>
  <c r="Z2214" i="1"/>
  <c r="Z2215" i="1"/>
  <c r="Z2216" i="1"/>
  <c r="Z2217" i="1"/>
  <c r="Z2218" i="1"/>
  <c r="Z2219" i="1"/>
  <c r="Z2220" i="1"/>
  <c r="Z2221" i="1"/>
  <c r="Z2222" i="1"/>
  <c r="Z2223" i="1"/>
  <c r="Z2224" i="1"/>
  <c r="Z2225" i="1"/>
  <c r="Z2226" i="1"/>
  <c r="Z2227" i="1"/>
  <c r="Z2228" i="1"/>
  <c r="Z2229" i="1"/>
  <c r="Z2230" i="1"/>
  <c r="Z2231" i="1"/>
  <c r="Z2232" i="1"/>
  <c r="Z2233" i="1"/>
  <c r="Z2234" i="1"/>
  <c r="Z2235" i="1"/>
  <c r="Z2236" i="1"/>
  <c r="Z2237" i="1"/>
  <c r="Z2238" i="1"/>
  <c r="Z2239" i="1"/>
  <c r="Z2240" i="1"/>
  <c r="Z2241" i="1"/>
  <c r="Z2242" i="1"/>
  <c r="Z2243" i="1"/>
  <c r="Z2244" i="1"/>
  <c r="Z2245" i="1"/>
  <c r="Z2246" i="1"/>
  <c r="Z2247" i="1"/>
  <c r="Z2248" i="1"/>
  <c r="Z2249" i="1"/>
  <c r="Z2250" i="1"/>
  <c r="Z2251" i="1"/>
  <c r="Z2252" i="1"/>
  <c r="Z2253" i="1"/>
  <c r="Z2254" i="1"/>
  <c r="Z2255" i="1"/>
  <c r="Z2256" i="1"/>
  <c r="Z2257" i="1"/>
  <c r="Z2258" i="1"/>
  <c r="Z2259" i="1"/>
  <c r="Z2260" i="1"/>
  <c r="Z2261" i="1"/>
  <c r="Z2262" i="1"/>
  <c r="Z2263" i="1"/>
  <c r="Z2264" i="1"/>
  <c r="Z2265" i="1"/>
  <c r="Z2266" i="1"/>
  <c r="Z2267" i="1"/>
  <c r="Z2268" i="1"/>
  <c r="Z2269" i="1"/>
  <c r="Z2270" i="1"/>
  <c r="Z2271" i="1"/>
  <c r="Z2272" i="1"/>
  <c r="Z2273" i="1"/>
  <c r="Z2274" i="1"/>
  <c r="Z2275" i="1"/>
  <c r="Z2276" i="1"/>
  <c r="Z2277" i="1"/>
  <c r="Z2278" i="1"/>
  <c r="Z2279" i="1"/>
  <c r="Z2280" i="1"/>
  <c r="Z2281" i="1"/>
  <c r="Z2282" i="1"/>
  <c r="Z2283" i="1"/>
  <c r="Z2284" i="1"/>
  <c r="Z2285" i="1"/>
  <c r="Z2286" i="1"/>
  <c r="Z2287" i="1"/>
  <c r="Z2288" i="1"/>
  <c r="Z2289" i="1"/>
  <c r="Z2290" i="1"/>
  <c r="Z2291" i="1"/>
  <c r="Z2292" i="1"/>
  <c r="Z2293" i="1"/>
  <c r="Z2294" i="1"/>
  <c r="Z2295" i="1"/>
  <c r="Z2296" i="1"/>
  <c r="Z2297" i="1"/>
  <c r="Z2298" i="1"/>
  <c r="Z2299" i="1"/>
  <c r="Z2300" i="1"/>
  <c r="Z2301" i="1"/>
  <c r="Z2302" i="1"/>
  <c r="Z2303" i="1"/>
  <c r="Z2304" i="1"/>
  <c r="Z2305" i="1"/>
  <c r="Z2306" i="1"/>
  <c r="Z2307" i="1"/>
  <c r="Z2308" i="1"/>
  <c r="Z2309" i="1"/>
  <c r="Z2310" i="1"/>
  <c r="Z2311" i="1"/>
  <c r="Z2312" i="1"/>
  <c r="Z2313" i="1"/>
  <c r="Z2314" i="1"/>
  <c r="Z2315" i="1"/>
  <c r="Z2316" i="1"/>
  <c r="Z2317" i="1"/>
  <c r="Z2318" i="1"/>
  <c r="Z2319" i="1"/>
  <c r="Z2320" i="1"/>
  <c r="Z2321" i="1"/>
  <c r="Z2322" i="1"/>
  <c r="Z2323" i="1"/>
  <c r="Z2324" i="1"/>
  <c r="Z2325" i="1"/>
  <c r="Z2326" i="1"/>
  <c r="Z2327" i="1"/>
  <c r="Z2328" i="1"/>
  <c r="Z2329" i="1"/>
  <c r="Z2330" i="1"/>
  <c r="Z2331" i="1"/>
  <c r="Z2332" i="1"/>
  <c r="Z2333" i="1"/>
  <c r="Z2334" i="1"/>
  <c r="Z2335" i="1"/>
  <c r="Z2336" i="1"/>
  <c r="Z2337" i="1"/>
  <c r="Z2338" i="1"/>
  <c r="Z2339" i="1"/>
  <c r="Z2340" i="1"/>
  <c r="Z2341" i="1"/>
  <c r="Z2342" i="1"/>
  <c r="Z2343" i="1"/>
  <c r="Z2344" i="1"/>
  <c r="Z2345" i="1"/>
  <c r="Z2346" i="1"/>
  <c r="Z2347" i="1"/>
  <c r="Z2348" i="1"/>
  <c r="Z2349" i="1"/>
  <c r="Z2350" i="1"/>
  <c r="Z2351" i="1"/>
  <c r="Z2352" i="1"/>
  <c r="Z2353" i="1"/>
  <c r="Z2354" i="1"/>
  <c r="Z2355" i="1"/>
  <c r="Z2356" i="1"/>
  <c r="Z2357" i="1"/>
  <c r="Z2358" i="1"/>
  <c r="Z2359" i="1"/>
  <c r="Z2360" i="1"/>
  <c r="Z2361" i="1"/>
  <c r="Z2362" i="1"/>
  <c r="Z2363" i="1"/>
  <c r="Z2364" i="1"/>
  <c r="Z2365" i="1"/>
  <c r="Z2366" i="1"/>
  <c r="Z2367" i="1"/>
  <c r="Z2368" i="1"/>
  <c r="Z2369" i="1"/>
  <c r="Z2370" i="1"/>
  <c r="Z2371" i="1"/>
  <c r="Z2372" i="1"/>
  <c r="Z2373" i="1"/>
  <c r="Z2374" i="1"/>
  <c r="Z2375" i="1"/>
  <c r="Z2376" i="1"/>
  <c r="Z2377" i="1"/>
  <c r="Z2378" i="1"/>
  <c r="Z2379" i="1"/>
  <c r="Z2380" i="1"/>
  <c r="Z2381" i="1"/>
  <c r="Z2382" i="1"/>
  <c r="Z2383" i="1"/>
  <c r="Z2384" i="1"/>
  <c r="Z2385" i="1"/>
  <c r="Z2386" i="1"/>
  <c r="Z2387" i="1"/>
  <c r="Z2388" i="1"/>
  <c r="Z2389" i="1"/>
  <c r="Z2390" i="1"/>
  <c r="Z2391" i="1"/>
  <c r="Z2392" i="1"/>
  <c r="Z2393" i="1"/>
  <c r="Z2394" i="1"/>
  <c r="Z2395" i="1"/>
  <c r="Z2396" i="1"/>
  <c r="Z2397" i="1"/>
  <c r="Z2398" i="1"/>
  <c r="Z2399" i="1"/>
  <c r="Z2400" i="1"/>
  <c r="Z2401" i="1"/>
  <c r="Z2402" i="1"/>
  <c r="Z2403" i="1"/>
  <c r="Z2404" i="1"/>
  <c r="Z2405" i="1"/>
  <c r="Z2406" i="1"/>
  <c r="Z2407" i="1"/>
  <c r="Z2408" i="1"/>
  <c r="Z2409" i="1"/>
  <c r="Z2410" i="1"/>
  <c r="Z2411" i="1"/>
  <c r="Z2412" i="1"/>
  <c r="Z2413" i="1"/>
  <c r="Z2414" i="1"/>
  <c r="Z2415" i="1"/>
  <c r="Z2416" i="1"/>
  <c r="Z2417" i="1"/>
  <c r="Z2418" i="1"/>
  <c r="Z2419" i="1"/>
  <c r="Z2420" i="1"/>
  <c r="Z2421" i="1"/>
  <c r="Z2422" i="1"/>
  <c r="Z2423" i="1"/>
  <c r="Z2424" i="1"/>
  <c r="Z2425" i="1"/>
  <c r="Z2426" i="1"/>
  <c r="Z2427" i="1"/>
  <c r="Z2428" i="1"/>
  <c r="Z2429" i="1"/>
  <c r="Z2430" i="1"/>
  <c r="Z2431" i="1"/>
  <c r="Z2432" i="1"/>
  <c r="Z2433" i="1"/>
  <c r="Z2434" i="1"/>
  <c r="Z2435" i="1"/>
  <c r="Z2436" i="1"/>
  <c r="Z2437" i="1"/>
  <c r="Z2438" i="1"/>
  <c r="Z2439" i="1"/>
  <c r="Z2440" i="1"/>
  <c r="Z2441" i="1"/>
  <c r="Z2442" i="1"/>
  <c r="Z2443" i="1"/>
  <c r="Z2444" i="1"/>
  <c r="Z2445" i="1"/>
  <c r="Z2446" i="1"/>
  <c r="Z2447" i="1"/>
  <c r="Z2448" i="1"/>
  <c r="Z2449" i="1"/>
  <c r="Z2450" i="1"/>
  <c r="Z2451" i="1"/>
  <c r="Z2452" i="1"/>
  <c r="Z2453" i="1"/>
  <c r="Z2454" i="1"/>
  <c r="Z2455" i="1"/>
  <c r="Z2456" i="1"/>
  <c r="Z2457" i="1"/>
  <c r="Z2458" i="1"/>
  <c r="Z2459" i="1"/>
  <c r="Z2460" i="1"/>
  <c r="Z2461" i="1"/>
  <c r="Z2462" i="1"/>
  <c r="Z2463" i="1"/>
  <c r="Z2464" i="1"/>
  <c r="Z2465" i="1"/>
  <c r="Z2466" i="1"/>
  <c r="Z2467" i="1"/>
  <c r="Z2468" i="1"/>
  <c r="Z2469" i="1"/>
  <c r="Z2470" i="1"/>
  <c r="Z2471" i="1"/>
  <c r="Z2472" i="1"/>
  <c r="Z2473" i="1"/>
  <c r="Z2474" i="1"/>
  <c r="Z2475" i="1"/>
  <c r="Z2476" i="1"/>
  <c r="Z2477" i="1"/>
  <c r="Z2478" i="1"/>
  <c r="Z2479" i="1"/>
  <c r="Z2480" i="1"/>
  <c r="Z2481" i="1"/>
  <c r="Z2482" i="1"/>
  <c r="Z2483" i="1"/>
  <c r="Z2484" i="1"/>
  <c r="Z2485" i="1"/>
  <c r="Z2486" i="1"/>
  <c r="Z2487" i="1"/>
  <c r="Z2488" i="1"/>
  <c r="Z2489" i="1"/>
  <c r="Z2490" i="1"/>
  <c r="Z2491" i="1"/>
  <c r="Z2492" i="1"/>
  <c r="Z2493" i="1"/>
  <c r="Z2494" i="1"/>
  <c r="Z2495" i="1"/>
  <c r="Z2496" i="1"/>
  <c r="Z2497" i="1"/>
  <c r="Z2498" i="1"/>
  <c r="Z2499" i="1"/>
  <c r="Z2500" i="1"/>
  <c r="Z2501" i="1"/>
  <c r="Z2502" i="1"/>
  <c r="Z2503" i="1"/>
  <c r="Z2504" i="1"/>
  <c r="Z2505" i="1"/>
  <c r="Z2506" i="1"/>
  <c r="Z2507" i="1"/>
  <c r="Z2508" i="1"/>
  <c r="Z2509" i="1"/>
  <c r="Z2510" i="1"/>
  <c r="Z2511" i="1"/>
  <c r="Z2512" i="1"/>
  <c r="Z2513" i="1"/>
  <c r="Z2514" i="1"/>
  <c r="Z2515" i="1"/>
  <c r="Z2516" i="1"/>
  <c r="Z2517" i="1"/>
  <c r="Z2518" i="1"/>
  <c r="Z2519" i="1"/>
  <c r="Z2520" i="1"/>
  <c r="Z2521" i="1"/>
  <c r="Z2522" i="1"/>
  <c r="Z2523" i="1"/>
  <c r="Z2524" i="1"/>
  <c r="Z2525" i="1"/>
  <c r="Z2526" i="1"/>
  <c r="Z2527" i="1"/>
  <c r="Z2528" i="1"/>
  <c r="Z2529" i="1"/>
  <c r="Z2530" i="1"/>
  <c r="Z2531" i="1"/>
  <c r="Z2532" i="1"/>
  <c r="Z2533" i="1"/>
  <c r="Z2534" i="1"/>
  <c r="Z2535" i="1"/>
  <c r="Z2536" i="1"/>
  <c r="Z2537" i="1"/>
  <c r="Z2538" i="1"/>
  <c r="Z2539" i="1"/>
  <c r="Z2540" i="1"/>
  <c r="Z2541" i="1"/>
  <c r="Z2542" i="1"/>
  <c r="Z2543" i="1"/>
  <c r="Z2544" i="1"/>
  <c r="Z2545" i="1"/>
  <c r="Z2546" i="1"/>
  <c r="Z2547" i="1"/>
  <c r="Z2548" i="1"/>
  <c r="Z2549" i="1"/>
  <c r="Z2550" i="1"/>
  <c r="Z2551" i="1"/>
  <c r="Z2552" i="1"/>
  <c r="Z2553" i="1"/>
  <c r="Z2554" i="1"/>
  <c r="Z2555" i="1"/>
  <c r="Z2556" i="1"/>
  <c r="Z2557" i="1"/>
  <c r="Z2558" i="1"/>
  <c r="Z2559" i="1"/>
  <c r="Z2560" i="1"/>
  <c r="Z2561" i="1"/>
  <c r="Z2562" i="1"/>
  <c r="Z2563" i="1"/>
  <c r="Z2564" i="1"/>
  <c r="Z2565" i="1"/>
  <c r="Z2566" i="1"/>
  <c r="Z2567" i="1"/>
  <c r="Z2568" i="1"/>
  <c r="Z2569" i="1"/>
  <c r="Z2570" i="1"/>
  <c r="Z2571" i="1"/>
  <c r="Z2572" i="1"/>
  <c r="Z2573" i="1"/>
  <c r="Z2574" i="1"/>
  <c r="Z2575" i="1"/>
  <c r="Z2576" i="1"/>
  <c r="Z2577" i="1"/>
  <c r="Z2578" i="1"/>
  <c r="Z2579" i="1"/>
  <c r="Z2580" i="1"/>
  <c r="Z2581" i="1"/>
  <c r="Z2582" i="1"/>
  <c r="Z2583" i="1"/>
  <c r="Z2584" i="1"/>
  <c r="Z2585" i="1"/>
  <c r="Z2586" i="1"/>
  <c r="Z2587" i="1"/>
  <c r="Z2588" i="1"/>
  <c r="Z2589" i="1"/>
  <c r="Z2590" i="1"/>
  <c r="Z2591" i="1"/>
  <c r="Z2592" i="1"/>
  <c r="Z2593" i="1"/>
  <c r="Z2594" i="1"/>
  <c r="Z2595" i="1"/>
  <c r="Z2596" i="1"/>
  <c r="Z2597" i="1"/>
  <c r="Z2598" i="1"/>
  <c r="Z2599" i="1"/>
  <c r="Z2600" i="1"/>
  <c r="Z2601" i="1"/>
  <c r="Z2602" i="1"/>
  <c r="Z2603" i="1"/>
  <c r="Z2604" i="1"/>
  <c r="Z2605" i="1"/>
  <c r="Z2606" i="1"/>
  <c r="Z2607" i="1"/>
  <c r="Z2608" i="1"/>
  <c r="Z2609" i="1"/>
  <c r="Z2610" i="1"/>
  <c r="Z2611" i="1"/>
  <c r="Z2612" i="1"/>
  <c r="Z2613" i="1"/>
  <c r="Z2614" i="1"/>
  <c r="Z2615" i="1"/>
  <c r="Z2616" i="1"/>
  <c r="Z2617" i="1"/>
  <c r="Z2618" i="1"/>
  <c r="Z2619" i="1"/>
  <c r="Z2620" i="1"/>
  <c r="Z2621" i="1"/>
  <c r="Z2622" i="1"/>
  <c r="Z2623" i="1"/>
  <c r="Z2624" i="1"/>
  <c r="Z2625" i="1"/>
  <c r="Z2626" i="1"/>
  <c r="Z2627" i="1"/>
  <c r="Z2628" i="1"/>
  <c r="Z2629" i="1"/>
  <c r="Z2630" i="1"/>
  <c r="Z2631" i="1"/>
  <c r="Z2632" i="1"/>
  <c r="Z2633" i="1"/>
  <c r="Z2634" i="1"/>
  <c r="Z2635" i="1"/>
  <c r="Z2636" i="1"/>
  <c r="Z2637" i="1"/>
  <c r="Z2638" i="1"/>
  <c r="Z2639" i="1"/>
  <c r="Z2640" i="1"/>
  <c r="Z2641" i="1"/>
  <c r="Z2642" i="1"/>
  <c r="Z2643" i="1"/>
  <c r="Z2644" i="1"/>
  <c r="Z2645" i="1"/>
  <c r="Z2646" i="1"/>
  <c r="Z2647" i="1"/>
  <c r="Z2648" i="1"/>
  <c r="Z2649" i="1"/>
  <c r="Z2650" i="1"/>
  <c r="Z2651" i="1"/>
  <c r="Z2652" i="1"/>
  <c r="Z2653" i="1"/>
  <c r="Z2654" i="1"/>
  <c r="Z2655" i="1"/>
  <c r="Z2656" i="1"/>
  <c r="Z2657" i="1"/>
  <c r="Z2658" i="1"/>
  <c r="Z2659" i="1"/>
  <c r="Z2660" i="1"/>
  <c r="Z2661" i="1"/>
  <c r="Z2662" i="1"/>
  <c r="Z2663" i="1"/>
  <c r="Z2664" i="1"/>
  <c r="Z2665" i="1"/>
  <c r="Z2666" i="1"/>
  <c r="Z2667" i="1"/>
  <c r="Z2668" i="1"/>
  <c r="Z2669" i="1"/>
  <c r="Z2670" i="1"/>
  <c r="Z2671" i="1"/>
  <c r="Z2672" i="1"/>
  <c r="Z2673" i="1"/>
  <c r="Z2674" i="1"/>
  <c r="Z2675" i="1"/>
  <c r="Z2676" i="1"/>
  <c r="Z2677" i="1"/>
  <c r="Z2678" i="1"/>
  <c r="Z2679" i="1"/>
  <c r="Z2680" i="1"/>
  <c r="Z2681" i="1"/>
  <c r="Z2682" i="1"/>
  <c r="Z2683" i="1"/>
  <c r="Z2684" i="1"/>
  <c r="Z2685" i="1"/>
  <c r="Z2686" i="1"/>
  <c r="Z2687" i="1"/>
  <c r="Z2688" i="1"/>
  <c r="Z2689" i="1"/>
  <c r="Z2690" i="1"/>
  <c r="Z2691" i="1"/>
  <c r="Z2692" i="1"/>
  <c r="Z2693" i="1"/>
  <c r="Z2694" i="1"/>
  <c r="Z2695" i="1"/>
  <c r="Z2696" i="1"/>
  <c r="Z2697" i="1"/>
  <c r="Z2698" i="1"/>
  <c r="Z2699" i="1"/>
  <c r="Z2700" i="1"/>
  <c r="Z2701" i="1"/>
  <c r="Z2702" i="1"/>
  <c r="Z2703" i="1"/>
  <c r="Z2704" i="1"/>
  <c r="Z2705" i="1"/>
  <c r="Z2706" i="1"/>
  <c r="Z2707" i="1"/>
  <c r="Z2708" i="1"/>
  <c r="Z2709" i="1"/>
  <c r="Z2710" i="1"/>
  <c r="Z2711" i="1"/>
  <c r="Z2712" i="1"/>
  <c r="Z2713" i="1"/>
  <c r="Z2714" i="1"/>
  <c r="Z2715" i="1"/>
  <c r="Z2716" i="1"/>
  <c r="Z2717" i="1"/>
  <c r="Z2718" i="1"/>
  <c r="Z2719" i="1"/>
  <c r="Z2720" i="1"/>
  <c r="Z2721" i="1"/>
  <c r="Z2722" i="1"/>
  <c r="Z2723" i="1"/>
  <c r="Z2724" i="1"/>
  <c r="Z2725" i="1"/>
  <c r="Z2726" i="1"/>
  <c r="Z2727" i="1"/>
  <c r="Z2728" i="1"/>
  <c r="Z2729" i="1"/>
  <c r="Z2730" i="1"/>
  <c r="Z2731" i="1"/>
  <c r="Z2732" i="1"/>
  <c r="Z2733" i="1"/>
  <c r="Z2734" i="1"/>
  <c r="Z2735" i="1"/>
  <c r="Z2736" i="1"/>
  <c r="Z2737" i="1"/>
  <c r="Z2738" i="1"/>
  <c r="Z2739" i="1"/>
  <c r="Z2740" i="1"/>
  <c r="Z2741" i="1"/>
  <c r="Z2742" i="1"/>
  <c r="Z2743" i="1"/>
  <c r="Z2744" i="1"/>
  <c r="Z2745" i="1"/>
  <c r="Z2746" i="1"/>
  <c r="Z2747" i="1"/>
  <c r="Z2748" i="1"/>
  <c r="Z2749" i="1"/>
  <c r="Z2750" i="1"/>
  <c r="Z2751" i="1"/>
  <c r="Z2752" i="1"/>
  <c r="Z2753" i="1"/>
  <c r="Z2754" i="1"/>
  <c r="Z2755" i="1"/>
  <c r="Z2756" i="1"/>
  <c r="Z2757" i="1"/>
  <c r="Z2758" i="1"/>
  <c r="Z2759" i="1"/>
  <c r="Z2760" i="1"/>
  <c r="Z2761" i="1"/>
  <c r="Z2762" i="1"/>
  <c r="Z2763" i="1"/>
  <c r="Z2764" i="1"/>
  <c r="Z2765" i="1"/>
  <c r="Z2766" i="1"/>
  <c r="Z2767" i="1"/>
  <c r="Z2768" i="1"/>
  <c r="Z2769" i="1"/>
  <c r="Z2770" i="1"/>
  <c r="Z2771" i="1"/>
  <c r="Z2772" i="1"/>
  <c r="Z2773" i="1"/>
  <c r="Z2774" i="1"/>
  <c r="Z2775" i="1"/>
  <c r="Z2776" i="1"/>
  <c r="Z2777" i="1"/>
  <c r="Z2778" i="1"/>
  <c r="Z2779" i="1"/>
  <c r="Z2780" i="1"/>
  <c r="Z2781" i="1"/>
  <c r="Z2782" i="1"/>
  <c r="Z2783" i="1"/>
  <c r="Z2784" i="1"/>
  <c r="Z2785" i="1"/>
  <c r="Z2786" i="1"/>
  <c r="Z2787" i="1"/>
  <c r="Z2788" i="1"/>
  <c r="Z2789" i="1"/>
  <c r="Z2790" i="1"/>
  <c r="Z2791" i="1"/>
  <c r="Z2792" i="1"/>
  <c r="Z2793" i="1"/>
  <c r="Z2794" i="1"/>
  <c r="Z2795" i="1"/>
  <c r="Z2796" i="1"/>
  <c r="Z2797" i="1"/>
  <c r="Z2798" i="1"/>
  <c r="Z2799" i="1"/>
  <c r="Z2800" i="1"/>
  <c r="Z2801" i="1"/>
  <c r="Z2802" i="1"/>
  <c r="Z2803" i="1"/>
  <c r="Z2804" i="1"/>
  <c r="Z2805" i="1"/>
  <c r="Z2806" i="1"/>
  <c r="Z2807" i="1"/>
  <c r="Z2808" i="1"/>
  <c r="Z2809" i="1"/>
  <c r="Z2810" i="1"/>
  <c r="Z2811" i="1"/>
  <c r="Z2812" i="1"/>
  <c r="Z2813" i="1"/>
  <c r="Z2814" i="1"/>
  <c r="Z2815" i="1"/>
  <c r="Z2816" i="1"/>
  <c r="Z2817" i="1"/>
  <c r="Z2818" i="1"/>
  <c r="Z2819" i="1"/>
  <c r="Z2820" i="1"/>
  <c r="Z2821" i="1"/>
  <c r="Z2822" i="1"/>
  <c r="Z2823" i="1"/>
  <c r="Z2824" i="1"/>
  <c r="Z2825" i="1"/>
  <c r="Z2826" i="1"/>
  <c r="Z2827" i="1"/>
  <c r="Z2828" i="1"/>
  <c r="Z2829" i="1"/>
  <c r="Z2830" i="1"/>
  <c r="Z2831" i="1"/>
  <c r="Z2832" i="1"/>
  <c r="Z2833" i="1"/>
  <c r="Z2834" i="1"/>
  <c r="Z2835" i="1"/>
  <c r="Z2836" i="1"/>
  <c r="Z2837" i="1"/>
  <c r="Z2838" i="1"/>
  <c r="Z2839" i="1"/>
  <c r="Z2840" i="1"/>
  <c r="Z2841" i="1"/>
  <c r="Z2842" i="1"/>
  <c r="Z2843" i="1"/>
  <c r="Z2844" i="1"/>
  <c r="Z2845" i="1"/>
  <c r="Z2846" i="1"/>
  <c r="Z2847" i="1"/>
  <c r="Z2848" i="1"/>
  <c r="Z2849" i="1"/>
  <c r="Z2850" i="1"/>
  <c r="Z2851" i="1"/>
  <c r="Z2852" i="1"/>
  <c r="Z2853" i="1"/>
  <c r="Z2854" i="1"/>
  <c r="Z2855" i="1"/>
  <c r="Z2856" i="1"/>
  <c r="Z2857" i="1"/>
  <c r="Z2858" i="1"/>
  <c r="Z2859" i="1"/>
  <c r="Z2860" i="1"/>
  <c r="Z2861" i="1"/>
  <c r="Z2862" i="1"/>
  <c r="Z2863" i="1"/>
  <c r="Z2864" i="1"/>
  <c r="Z2865" i="1"/>
  <c r="Z2866" i="1"/>
  <c r="Z2867" i="1"/>
  <c r="Z2868" i="1"/>
  <c r="Z2869" i="1"/>
  <c r="Z2870" i="1"/>
  <c r="Z2871" i="1"/>
  <c r="Z2872" i="1"/>
  <c r="Z2873" i="1"/>
  <c r="Z2874" i="1"/>
  <c r="Z2875" i="1"/>
  <c r="Z2876" i="1"/>
  <c r="Z2877" i="1"/>
  <c r="Z2878" i="1"/>
  <c r="Z2879" i="1"/>
  <c r="Z2880" i="1"/>
  <c r="Z2881" i="1"/>
  <c r="Z2882" i="1"/>
  <c r="Z2883" i="1"/>
  <c r="Z2884" i="1"/>
  <c r="Z2885" i="1"/>
  <c r="Z2886" i="1"/>
  <c r="Z2887" i="1"/>
  <c r="Z2888" i="1"/>
  <c r="Z2889" i="1"/>
  <c r="Z2890" i="1"/>
  <c r="Z2891" i="1"/>
  <c r="Z2892" i="1"/>
  <c r="Z2893" i="1"/>
  <c r="Z2894" i="1"/>
  <c r="Z2895" i="1"/>
  <c r="Z2896" i="1"/>
  <c r="Z2897" i="1"/>
  <c r="Z2898" i="1"/>
  <c r="Z2899" i="1"/>
  <c r="Z2900" i="1"/>
  <c r="Z2901" i="1"/>
  <c r="Z2902" i="1"/>
  <c r="Z2903" i="1"/>
  <c r="Z2904" i="1"/>
  <c r="Z2905" i="1"/>
  <c r="Z2906" i="1"/>
  <c r="Z2907" i="1"/>
  <c r="Z2908" i="1"/>
  <c r="Z2909" i="1"/>
  <c r="Z2910" i="1"/>
  <c r="Z2911" i="1"/>
  <c r="Z2912" i="1"/>
  <c r="Z2913" i="1"/>
  <c r="Z2914" i="1"/>
  <c r="Z2915" i="1"/>
  <c r="Z2916" i="1"/>
  <c r="Z2917" i="1"/>
  <c r="Z2918" i="1"/>
  <c r="Z2919" i="1"/>
  <c r="Z2920" i="1"/>
  <c r="Z2921" i="1"/>
  <c r="Z2922" i="1"/>
  <c r="Z2923" i="1"/>
  <c r="Z2924" i="1"/>
  <c r="Z2925" i="1"/>
  <c r="Z2926" i="1"/>
  <c r="Z2927" i="1"/>
  <c r="Z2928" i="1"/>
  <c r="Z2929" i="1"/>
  <c r="Z2930" i="1"/>
  <c r="Z2931" i="1"/>
  <c r="Z2932" i="1"/>
  <c r="Z2933" i="1"/>
  <c r="Z2934" i="1"/>
  <c r="Z2935" i="1"/>
  <c r="Z2936" i="1"/>
  <c r="Z2937" i="1"/>
  <c r="Z2938" i="1"/>
  <c r="Z2939" i="1"/>
  <c r="Z2940" i="1"/>
  <c r="Z2941" i="1"/>
  <c r="Z2942" i="1"/>
  <c r="Z2943" i="1"/>
  <c r="Z2944" i="1"/>
  <c r="Z2945" i="1"/>
  <c r="Z2946" i="1"/>
  <c r="Z2947" i="1"/>
  <c r="Z2948" i="1"/>
  <c r="Z2949" i="1"/>
  <c r="Z2950" i="1"/>
  <c r="Z2951" i="1"/>
  <c r="Z2952" i="1"/>
  <c r="Z2953" i="1"/>
  <c r="Z2954" i="1"/>
  <c r="Z2955" i="1"/>
  <c r="Z2956" i="1"/>
  <c r="Z2957" i="1"/>
  <c r="Z2958" i="1"/>
  <c r="Z2959" i="1"/>
  <c r="Z2960" i="1"/>
  <c r="Z2961" i="1"/>
  <c r="Z2962" i="1"/>
  <c r="Z2963" i="1"/>
  <c r="Z2964" i="1"/>
  <c r="Z2965" i="1"/>
  <c r="Z2966" i="1"/>
  <c r="Z2967" i="1"/>
  <c r="Z2968" i="1"/>
  <c r="Z2969" i="1"/>
  <c r="Z2970" i="1"/>
  <c r="Z2971" i="1"/>
  <c r="Z2972" i="1"/>
  <c r="Z2973" i="1"/>
  <c r="Z2974" i="1"/>
  <c r="Z2975" i="1"/>
  <c r="Z2976" i="1"/>
  <c r="Z2977" i="1"/>
  <c r="Z2978" i="1"/>
  <c r="Z2979" i="1"/>
  <c r="Z2980" i="1"/>
  <c r="Z2981" i="1"/>
  <c r="Z2982" i="1"/>
  <c r="Z2983" i="1"/>
  <c r="Z2984" i="1"/>
  <c r="Z2985" i="1"/>
  <c r="Z2986" i="1"/>
  <c r="Z2987" i="1"/>
  <c r="Z2988" i="1"/>
  <c r="Z2989" i="1"/>
  <c r="Z2990" i="1"/>
  <c r="Z2991" i="1"/>
  <c r="Z2992" i="1"/>
  <c r="Z2993" i="1"/>
  <c r="Z2994" i="1"/>
  <c r="Z2995" i="1"/>
  <c r="Z2996" i="1"/>
  <c r="Z2997" i="1"/>
  <c r="Z2998" i="1"/>
  <c r="Z2999" i="1"/>
  <c r="Z3000" i="1"/>
  <c r="Z3001" i="1"/>
  <c r="Z3002" i="1"/>
  <c r="Z3003" i="1"/>
  <c r="Z3004" i="1"/>
  <c r="Z3005" i="1"/>
  <c r="Z3006" i="1"/>
  <c r="Z3007" i="1"/>
  <c r="Z3008" i="1"/>
  <c r="Z3009" i="1"/>
  <c r="Z3010" i="1"/>
  <c r="Z3011" i="1"/>
  <c r="Z3012" i="1"/>
  <c r="Z3013" i="1"/>
  <c r="Z3014" i="1"/>
  <c r="Z3015" i="1"/>
  <c r="Z3016" i="1"/>
  <c r="Z3017" i="1"/>
  <c r="Z3018" i="1"/>
  <c r="Z3019" i="1"/>
  <c r="Z3020" i="1"/>
  <c r="Z3021" i="1"/>
  <c r="Z3022" i="1"/>
  <c r="Z3023" i="1"/>
  <c r="Z3024" i="1"/>
  <c r="Z3025" i="1"/>
  <c r="Z3026" i="1"/>
  <c r="Z3027" i="1"/>
  <c r="Z3028" i="1"/>
  <c r="Z3029" i="1"/>
  <c r="Z3030" i="1"/>
  <c r="Z3031" i="1"/>
  <c r="Z3032" i="1"/>
  <c r="Z3033" i="1"/>
  <c r="Z3034" i="1"/>
  <c r="Z3035" i="1"/>
  <c r="Z3036" i="1"/>
  <c r="Z3037" i="1"/>
  <c r="Z3038" i="1"/>
  <c r="Z3039" i="1"/>
  <c r="Z3040" i="1"/>
  <c r="Z3041" i="1"/>
  <c r="Z3042" i="1"/>
  <c r="Z3043" i="1"/>
  <c r="Z3044" i="1"/>
  <c r="Z3045" i="1"/>
  <c r="Z3046" i="1"/>
  <c r="Z3047" i="1"/>
  <c r="Z3048" i="1"/>
  <c r="Z3049" i="1"/>
  <c r="Z3050" i="1"/>
  <c r="Z3051" i="1"/>
  <c r="Z3052" i="1"/>
  <c r="Z3053" i="1"/>
  <c r="Z3054" i="1"/>
  <c r="Z3055" i="1"/>
  <c r="Z3056" i="1"/>
  <c r="Z3057" i="1"/>
  <c r="Z3058" i="1"/>
  <c r="Z3059" i="1"/>
  <c r="Z3060" i="1"/>
  <c r="Z3061" i="1"/>
  <c r="Z3062" i="1"/>
  <c r="Z3063" i="1"/>
  <c r="Z3064" i="1"/>
  <c r="Z3065" i="1"/>
  <c r="Z3066" i="1"/>
  <c r="Z3067" i="1"/>
  <c r="Z3068" i="1"/>
  <c r="Z3069" i="1"/>
  <c r="Z3070" i="1"/>
  <c r="Z3071" i="1"/>
  <c r="Z3072" i="1"/>
  <c r="Z3073" i="1"/>
  <c r="Z3074" i="1"/>
  <c r="Z3075" i="1"/>
  <c r="Z3076" i="1"/>
  <c r="Z3077" i="1"/>
  <c r="Z3078" i="1"/>
  <c r="Z3079" i="1"/>
  <c r="Z3080" i="1"/>
  <c r="Z3081" i="1"/>
  <c r="Z3082" i="1"/>
  <c r="Z3083" i="1"/>
  <c r="Z3084" i="1"/>
  <c r="Z3085" i="1"/>
  <c r="Z3086" i="1"/>
  <c r="Z3087" i="1"/>
  <c r="Z3088" i="1"/>
  <c r="Z3089" i="1"/>
  <c r="Z3090" i="1"/>
  <c r="Z3091" i="1"/>
  <c r="Z3092" i="1"/>
  <c r="Z3093" i="1"/>
  <c r="Z3094" i="1"/>
  <c r="Z3095" i="1"/>
  <c r="Z3096" i="1"/>
  <c r="Z3097" i="1"/>
  <c r="Z3098" i="1"/>
  <c r="Z3099" i="1"/>
  <c r="Z3100" i="1"/>
  <c r="Z3101" i="1"/>
  <c r="Z3102" i="1"/>
  <c r="Z3103" i="1"/>
  <c r="Z3104" i="1"/>
  <c r="Z3105" i="1"/>
  <c r="Z3106" i="1"/>
  <c r="Z3107" i="1"/>
  <c r="Z3108" i="1"/>
  <c r="Z3109" i="1"/>
  <c r="Z3110" i="1"/>
  <c r="Z3111" i="1"/>
  <c r="Z3112" i="1"/>
  <c r="Z3113" i="1"/>
  <c r="Z3114" i="1"/>
  <c r="Z3115" i="1"/>
  <c r="Z3116" i="1"/>
  <c r="Z3117" i="1"/>
  <c r="Z3118" i="1"/>
  <c r="Z3119" i="1"/>
  <c r="Z3120" i="1"/>
  <c r="Z3121" i="1"/>
  <c r="Z3122" i="1"/>
  <c r="Z3123" i="1"/>
  <c r="Z3124" i="1"/>
  <c r="Z3125" i="1"/>
  <c r="Z3126" i="1"/>
  <c r="Z3127" i="1"/>
  <c r="Z3128" i="1"/>
  <c r="Z3129" i="1"/>
  <c r="Z3130" i="1"/>
  <c r="Z3131" i="1"/>
  <c r="Z3132" i="1"/>
  <c r="Z3133" i="1"/>
  <c r="Z3134" i="1"/>
  <c r="Z3135" i="1"/>
  <c r="Z3136" i="1"/>
  <c r="Z3137" i="1"/>
  <c r="Z3138" i="1"/>
  <c r="Z3139" i="1"/>
  <c r="Z3140" i="1"/>
  <c r="Z3141" i="1"/>
  <c r="Z3142" i="1"/>
  <c r="Z3143" i="1"/>
  <c r="Z3144" i="1"/>
  <c r="Z3145" i="1"/>
  <c r="Z3146" i="1"/>
  <c r="Z3147" i="1"/>
  <c r="Z3148" i="1"/>
  <c r="Z3149" i="1"/>
  <c r="Z3150" i="1"/>
  <c r="Z3151" i="1"/>
  <c r="Z3152" i="1"/>
  <c r="Z3153" i="1"/>
  <c r="Z3154" i="1"/>
  <c r="Z3155" i="1"/>
  <c r="Z3156" i="1"/>
  <c r="Z3157" i="1"/>
  <c r="Z3158" i="1"/>
  <c r="Z3159" i="1"/>
  <c r="Z3160" i="1"/>
  <c r="Z3161" i="1"/>
  <c r="Z3162" i="1"/>
  <c r="Z3163" i="1"/>
  <c r="Z3164" i="1"/>
  <c r="Z3165" i="1"/>
  <c r="Z3166" i="1"/>
  <c r="Z3167" i="1"/>
  <c r="Z3168" i="1"/>
  <c r="Z3169" i="1"/>
  <c r="Z3170" i="1"/>
  <c r="Z3171" i="1"/>
  <c r="Z3172" i="1"/>
  <c r="Z3173" i="1"/>
  <c r="Z3174" i="1"/>
  <c r="Z3175" i="1"/>
  <c r="Z3176" i="1"/>
  <c r="Z3177" i="1"/>
  <c r="Z3178" i="1"/>
  <c r="Z3179" i="1"/>
  <c r="Z3180" i="1"/>
  <c r="Z3181" i="1"/>
  <c r="Z3182" i="1"/>
  <c r="Z3183" i="1"/>
  <c r="Z3184" i="1"/>
  <c r="Z3185" i="1"/>
  <c r="Z3186" i="1"/>
  <c r="Z3187" i="1"/>
  <c r="Z3188" i="1"/>
  <c r="Z3189" i="1"/>
  <c r="Z3190" i="1"/>
  <c r="Z3191" i="1"/>
  <c r="Z3192" i="1"/>
  <c r="Z3193" i="1"/>
  <c r="Z3194" i="1"/>
  <c r="Z3195" i="1"/>
  <c r="Z3196" i="1"/>
  <c r="Z3197" i="1"/>
  <c r="Z3198" i="1"/>
  <c r="Z3199" i="1"/>
  <c r="Z3200" i="1"/>
  <c r="Z3201" i="1"/>
  <c r="Z3202" i="1"/>
  <c r="Z3203" i="1"/>
  <c r="Z3204" i="1"/>
  <c r="Z3205" i="1"/>
  <c r="Z3206" i="1"/>
  <c r="Z3207" i="1"/>
  <c r="Z3208" i="1"/>
  <c r="Z3209" i="1"/>
  <c r="Z3210" i="1"/>
  <c r="Z3211" i="1"/>
  <c r="Z3212" i="1"/>
  <c r="Z3213" i="1"/>
  <c r="Z3214" i="1"/>
  <c r="Z3215" i="1"/>
  <c r="Z3216" i="1"/>
  <c r="Z3217" i="1"/>
  <c r="Z3218" i="1"/>
  <c r="Z3219" i="1"/>
  <c r="Z3220" i="1"/>
  <c r="Z3221" i="1"/>
  <c r="Z3222" i="1"/>
  <c r="Z3223" i="1"/>
  <c r="Z3224" i="1"/>
  <c r="Z3225" i="1"/>
  <c r="Z3226" i="1"/>
  <c r="Z3227" i="1"/>
  <c r="Z3228" i="1"/>
  <c r="Z3229" i="1"/>
  <c r="Z3230" i="1"/>
  <c r="Z3231" i="1"/>
  <c r="Z3232" i="1"/>
  <c r="Z3233" i="1"/>
  <c r="Z3234" i="1"/>
  <c r="Z3235" i="1"/>
  <c r="Z3236" i="1"/>
  <c r="Z3237" i="1"/>
  <c r="Z3238" i="1"/>
  <c r="Z3239" i="1"/>
  <c r="Z3240" i="1"/>
  <c r="Z3241" i="1"/>
  <c r="Z3242" i="1"/>
  <c r="Z3243" i="1"/>
  <c r="Z3244" i="1"/>
  <c r="Z3245" i="1"/>
  <c r="Z3246" i="1"/>
  <c r="Z3247" i="1"/>
  <c r="Z3248" i="1"/>
  <c r="Z3249" i="1"/>
  <c r="Z3250" i="1"/>
  <c r="Z3251" i="1"/>
  <c r="Z3252" i="1"/>
  <c r="Z3253" i="1"/>
  <c r="Z3254" i="1"/>
  <c r="Z3255" i="1"/>
  <c r="Z3256" i="1"/>
  <c r="Z3257" i="1"/>
  <c r="Z3258" i="1"/>
  <c r="Z3259" i="1"/>
  <c r="Z3260" i="1"/>
  <c r="Z3261" i="1"/>
  <c r="Z3262" i="1"/>
  <c r="Z3263" i="1"/>
  <c r="Z3264" i="1"/>
  <c r="Z3265" i="1"/>
  <c r="Z3266" i="1"/>
  <c r="Z3267" i="1"/>
  <c r="Z3268" i="1"/>
  <c r="Z3269" i="1"/>
  <c r="Z3270" i="1"/>
  <c r="Z3271" i="1"/>
  <c r="Z3272" i="1"/>
  <c r="Z3273" i="1"/>
  <c r="Z3274" i="1"/>
  <c r="Z3275" i="1"/>
  <c r="Z3276" i="1"/>
  <c r="Z3277" i="1"/>
  <c r="Z3278" i="1"/>
  <c r="Z3279" i="1"/>
  <c r="Z3280" i="1"/>
  <c r="Z3281" i="1"/>
  <c r="Z3282" i="1"/>
  <c r="Z3283" i="1"/>
  <c r="Z3284" i="1"/>
  <c r="Z3285" i="1"/>
  <c r="Z3286" i="1"/>
  <c r="Z3287" i="1"/>
  <c r="Z3288" i="1"/>
  <c r="Z3289" i="1"/>
  <c r="Z3290" i="1"/>
  <c r="Z3291" i="1"/>
  <c r="Z3292" i="1"/>
  <c r="Z3293" i="1"/>
  <c r="Z3294" i="1"/>
  <c r="Z3295" i="1"/>
  <c r="Z3296" i="1"/>
  <c r="Z3297" i="1"/>
  <c r="Z3298" i="1"/>
  <c r="Z3299" i="1"/>
  <c r="Z3300" i="1"/>
  <c r="Z3301" i="1"/>
  <c r="Z3302" i="1"/>
  <c r="Z3303" i="1"/>
  <c r="Z3304" i="1"/>
  <c r="Z3305" i="1"/>
  <c r="Z3306" i="1"/>
  <c r="Z3307" i="1"/>
  <c r="Z3308" i="1"/>
  <c r="Z3309" i="1"/>
  <c r="Z3310" i="1"/>
  <c r="Z3311" i="1"/>
  <c r="Z3312" i="1"/>
  <c r="Z3313" i="1"/>
  <c r="Z3314" i="1"/>
  <c r="Z3315" i="1"/>
  <c r="Z3316" i="1"/>
  <c r="Z3317" i="1"/>
  <c r="Z3318" i="1"/>
  <c r="Z3319" i="1"/>
  <c r="Z3320" i="1"/>
  <c r="Z3321" i="1"/>
  <c r="Z3322" i="1"/>
  <c r="Z3323" i="1"/>
  <c r="Z3324" i="1"/>
  <c r="Z3325" i="1"/>
  <c r="Z3326" i="1"/>
  <c r="Z3327" i="1"/>
  <c r="Z3328" i="1"/>
  <c r="Z3329" i="1"/>
  <c r="Z3330" i="1"/>
  <c r="Z3331" i="1"/>
  <c r="Z3332" i="1"/>
  <c r="Z3333" i="1"/>
  <c r="Z3334" i="1"/>
  <c r="Z3335" i="1"/>
  <c r="Z3336" i="1"/>
  <c r="Z3337" i="1"/>
  <c r="Z3338" i="1"/>
  <c r="Z3339" i="1"/>
  <c r="Z3340" i="1"/>
  <c r="Z3341" i="1"/>
  <c r="Z3342" i="1"/>
  <c r="Z3343" i="1"/>
  <c r="Z3344" i="1"/>
  <c r="Z3345" i="1"/>
  <c r="Z3346" i="1"/>
  <c r="Z3347" i="1"/>
  <c r="Z3348" i="1"/>
  <c r="Z3349" i="1"/>
  <c r="Z3350" i="1"/>
  <c r="Z3351" i="1"/>
  <c r="Z3352" i="1"/>
  <c r="Z3353" i="1"/>
  <c r="Z3354" i="1"/>
  <c r="Z3355" i="1"/>
  <c r="Z3356" i="1"/>
  <c r="Z3357" i="1"/>
  <c r="Z3358" i="1"/>
  <c r="Z3359" i="1"/>
  <c r="Z3360" i="1"/>
  <c r="Z3361" i="1"/>
  <c r="Z3362" i="1"/>
  <c r="Z3363" i="1"/>
  <c r="Z3364" i="1"/>
  <c r="Z3365" i="1"/>
  <c r="Z3366" i="1"/>
  <c r="Z3367" i="1"/>
  <c r="Z3368" i="1"/>
  <c r="Z3369" i="1"/>
  <c r="Z3370" i="1"/>
  <c r="Z3371" i="1"/>
  <c r="Z3372" i="1"/>
  <c r="Z3373" i="1"/>
  <c r="Z3374" i="1"/>
  <c r="Z3375" i="1"/>
  <c r="Z3376" i="1"/>
  <c r="Z3377" i="1"/>
  <c r="Z3378" i="1"/>
  <c r="Z3379" i="1"/>
  <c r="Z3380" i="1"/>
  <c r="Z3381" i="1"/>
  <c r="Z3382" i="1"/>
  <c r="Z3383" i="1"/>
  <c r="Z3384" i="1"/>
  <c r="Z3385" i="1"/>
  <c r="Z3386" i="1"/>
  <c r="Z3387" i="1"/>
  <c r="Z3388" i="1"/>
  <c r="Z3389" i="1"/>
  <c r="Z3390" i="1"/>
  <c r="Z3391" i="1"/>
  <c r="Z3392" i="1"/>
  <c r="Z3393" i="1"/>
  <c r="Z3394" i="1"/>
  <c r="Z3395" i="1"/>
  <c r="Z3396" i="1"/>
  <c r="Z3397" i="1"/>
  <c r="Z3398" i="1"/>
  <c r="Z3399" i="1"/>
  <c r="Z3400" i="1"/>
  <c r="Z3401" i="1"/>
  <c r="Z3402" i="1"/>
  <c r="Z3403" i="1"/>
  <c r="Z3404" i="1"/>
  <c r="Z3405" i="1"/>
  <c r="Z3406" i="1"/>
  <c r="Z3407" i="1"/>
  <c r="Z3408" i="1"/>
  <c r="Z3409" i="1"/>
  <c r="Z3410" i="1"/>
  <c r="Z3411" i="1"/>
  <c r="Z3412" i="1"/>
  <c r="Z3413" i="1"/>
  <c r="Z3414" i="1"/>
  <c r="Z3415" i="1"/>
  <c r="Z3416" i="1"/>
  <c r="Z3417" i="1"/>
  <c r="Z3418" i="1"/>
  <c r="Z3419" i="1"/>
  <c r="Z3420" i="1"/>
  <c r="Z3421" i="1"/>
  <c r="Z3422" i="1"/>
  <c r="Z3423" i="1"/>
  <c r="Z3424" i="1"/>
  <c r="Z3425" i="1"/>
  <c r="Z3426" i="1"/>
  <c r="Z3427" i="1"/>
  <c r="Z3428" i="1"/>
  <c r="Z3429" i="1"/>
  <c r="Z3430" i="1"/>
  <c r="Z3431" i="1"/>
  <c r="Z3432" i="1"/>
  <c r="Z3433" i="1"/>
  <c r="Z3434" i="1"/>
  <c r="Z3435" i="1"/>
  <c r="Z3436" i="1"/>
  <c r="Z3437" i="1"/>
  <c r="Z3438" i="1"/>
  <c r="Z3439" i="1"/>
  <c r="Z3440" i="1"/>
  <c r="Z3441" i="1"/>
  <c r="Z3442" i="1"/>
  <c r="Z3443" i="1"/>
  <c r="Z3444" i="1"/>
  <c r="Z3445" i="1"/>
  <c r="Z3446" i="1"/>
  <c r="Z3447" i="1"/>
  <c r="Z3448" i="1"/>
  <c r="Z3449" i="1"/>
  <c r="Z3450" i="1"/>
  <c r="Z3451" i="1"/>
  <c r="Z3452" i="1"/>
  <c r="Z3453" i="1"/>
  <c r="Z3454" i="1"/>
  <c r="Z3455" i="1"/>
  <c r="Z3456" i="1"/>
  <c r="Z3457" i="1"/>
  <c r="Z3458" i="1"/>
  <c r="Z3459" i="1"/>
  <c r="Z3460" i="1"/>
  <c r="Z3461" i="1"/>
  <c r="Z3462" i="1"/>
  <c r="Z3463" i="1"/>
  <c r="Z3464" i="1"/>
  <c r="Z3465" i="1"/>
  <c r="Z3466" i="1"/>
  <c r="Z3467" i="1"/>
  <c r="Z3468" i="1"/>
  <c r="Z3469" i="1"/>
  <c r="Z3470" i="1"/>
  <c r="Z3471" i="1"/>
  <c r="Z3472" i="1"/>
  <c r="Z3473" i="1"/>
  <c r="Z3474" i="1"/>
  <c r="Z3475" i="1"/>
  <c r="Z3476" i="1"/>
  <c r="Z3477" i="1"/>
  <c r="Z3478" i="1"/>
  <c r="Z3479" i="1"/>
  <c r="Z3480" i="1"/>
  <c r="Z3481" i="1"/>
  <c r="Z3482" i="1"/>
  <c r="Z3483" i="1"/>
  <c r="Z3484" i="1"/>
  <c r="Z3485" i="1"/>
  <c r="Z3486" i="1"/>
  <c r="Z3487" i="1"/>
  <c r="Z3488" i="1"/>
  <c r="Z3489" i="1"/>
  <c r="Z3490" i="1"/>
  <c r="Z3491" i="1"/>
  <c r="Z3492" i="1"/>
  <c r="Z3493" i="1"/>
  <c r="Z3494" i="1"/>
  <c r="Z3495" i="1"/>
  <c r="Z3496" i="1"/>
  <c r="Z3497" i="1"/>
  <c r="Z3498" i="1"/>
  <c r="Z3499" i="1"/>
  <c r="Z3500" i="1"/>
  <c r="Z3501" i="1"/>
  <c r="Z3502" i="1"/>
  <c r="Z3503" i="1"/>
  <c r="Z3504" i="1"/>
  <c r="Z3505" i="1"/>
  <c r="Z3506" i="1"/>
  <c r="Z3507" i="1"/>
  <c r="Z3508" i="1"/>
  <c r="Z3509" i="1"/>
  <c r="Z3510" i="1"/>
  <c r="Z3511" i="1"/>
  <c r="Z3512" i="1"/>
  <c r="Z3513" i="1"/>
  <c r="Z3514" i="1"/>
  <c r="Z3515" i="1"/>
  <c r="Z3516" i="1"/>
  <c r="Z3517" i="1"/>
  <c r="Z3518" i="1"/>
  <c r="Z3519" i="1"/>
  <c r="Z3520" i="1"/>
  <c r="Z3521" i="1"/>
  <c r="Z3522" i="1"/>
  <c r="Z3523" i="1"/>
  <c r="Z3524" i="1"/>
  <c r="Z3525" i="1"/>
  <c r="Z3526" i="1"/>
  <c r="Z3527" i="1"/>
  <c r="Z3528" i="1"/>
  <c r="Z3529" i="1"/>
  <c r="Z3530" i="1"/>
  <c r="Z3531" i="1"/>
  <c r="Z3532" i="1"/>
  <c r="Z3533" i="1"/>
  <c r="Z3534" i="1"/>
  <c r="Z3535" i="1"/>
  <c r="Z3536" i="1"/>
  <c r="Z3537" i="1"/>
  <c r="Z3538" i="1"/>
  <c r="Z3539" i="1"/>
  <c r="Z3540" i="1"/>
  <c r="Z3541" i="1"/>
  <c r="Z3542" i="1"/>
  <c r="Z3543" i="1"/>
  <c r="Z3544" i="1"/>
  <c r="Z3545" i="1"/>
  <c r="Z3546" i="1"/>
  <c r="Z3547" i="1"/>
  <c r="Z3548" i="1"/>
  <c r="Z3549" i="1"/>
  <c r="Z3550" i="1"/>
  <c r="Z3551" i="1"/>
  <c r="Z3552" i="1"/>
  <c r="Z3553" i="1"/>
  <c r="Z3554" i="1"/>
  <c r="Z3555" i="1"/>
  <c r="Z3556" i="1"/>
  <c r="Z3557" i="1"/>
  <c r="Z3558" i="1"/>
  <c r="Z3559" i="1"/>
  <c r="Z3560" i="1"/>
  <c r="Z3561" i="1"/>
  <c r="Z3562" i="1"/>
  <c r="Z3563" i="1"/>
  <c r="Z3564" i="1"/>
  <c r="Z3565" i="1"/>
  <c r="Z3566" i="1"/>
  <c r="Z3567" i="1"/>
  <c r="Z3568" i="1"/>
  <c r="Z3569" i="1"/>
  <c r="Z3570" i="1"/>
  <c r="Z3571" i="1"/>
  <c r="Z3572" i="1"/>
  <c r="Z3573" i="1"/>
  <c r="Z3574" i="1"/>
  <c r="Z3575" i="1"/>
  <c r="Z3576" i="1"/>
  <c r="Z3577" i="1"/>
  <c r="Z3578" i="1"/>
  <c r="Z3579" i="1"/>
  <c r="Z3580" i="1"/>
  <c r="Z3581" i="1"/>
  <c r="Z3582" i="1"/>
  <c r="Z3583" i="1"/>
  <c r="Z3584" i="1"/>
  <c r="Z3585" i="1"/>
  <c r="Z3586" i="1"/>
  <c r="Z3587" i="1"/>
  <c r="Z3588" i="1"/>
  <c r="Z3589" i="1"/>
  <c r="Z3590" i="1"/>
  <c r="Z3591" i="1"/>
  <c r="Z3592" i="1"/>
  <c r="Z3593" i="1"/>
  <c r="Z3594" i="1"/>
  <c r="Z3595" i="1"/>
  <c r="Z3596" i="1"/>
  <c r="Z3597" i="1"/>
  <c r="Z3598" i="1"/>
  <c r="Z3599" i="1"/>
  <c r="Z3600" i="1"/>
  <c r="Z3601" i="1"/>
  <c r="Z3602" i="1"/>
  <c r="Z3603" i="1"/>
  <c r="Z3604" i="1"/>
  <c r="Z3605" i="1"/>
  <c r="Z3606" i="1"/>
  <c r="Z3607" i="1"/>
  <c r="Z3608" i="1"/>
  <c r="Z3609" i="1"/>
  <c r="Z3610" i="1"/>
  <c r="Z3611" i="1"/>
  <c r="Z3612" i="1"/>
  <c r="Z3613" i="1"/>
  <c r="Z3614" i="1"/>
  <c r="Z3615" i="1"/>
  <c r="Z3616" i="1"/>
  <c r="Z3617" i="1"/>
  <c r="Z3618" i="1"/>
  <c r="Z3619" i="1"/>
  <c r="Z3620" i="1"/>
  <c r="Z3621" i="1"/>
  <c r="Z3622" i="1"/>
  <c r="Z3623" i="1"/>
  <c r="Z3624" i="1"/>
  <c r="Z3625" i="1"/>
  <c r="Z3626" i="1"/>
  <c r="Z3627" i="1"/>
  <c r="Z3628" i="1"/>
  <c r="Z3629" i="1"/>
  <c r="Z3630" i="1"/>
  <c r="Z3631" i="1"/>
  <c r="Z3632" i="1"/>
  <c r="Z3633" i="1"/>
  <c r="Z3634" i="1"/>
  <c r="Z3635" i="1"/>
  <c r="Z3636" i="1"/>
  <c r="Z3637" i="1"/>
  <c r="Z3638" i="1"/>
  <c r="Z3639" i="1"/>
  <c r="Z3640" i="1"/>
  <c r="Z3641" i="1"/>
  <c r="Z3642" i="1"/>
  <c r="Z3643" i="1"/>
  <c r="Z3644" i="1"/>
  <c r="Z3645" i="1"/>
  <c r="Z3646" i="1"/>
  <c r="Z3647" i="1"/>
  <c r="Z3648" i="1"/>
  <c r="Z3649" i="1"/>
  <c r="Z3650" i="1"/>
  <c r="Z3651" i="1"/>
  <c r="Z3652" i="1"/>
  <c r="Z3653" i="1"/>
  <c r="Z3654" i="1"/>
  <c r="Z3655" i="1"/>
  <c r="Z3656" i="1"/>
  <c r="Z3657" i="1"/>
  <c r="Z3658" i="1"/>
  <c r="Z3659" i="1"/>
  <c r="Z3660" i="1"/>
  <c r="Z3661" i="1"/>
  <c r="Z3662" i="1"/>
  <c r="Z3663" i="1"/>
  <c r="Z3664" i="1"/>
  <c r="Z3665" i="1"/>
  <c r="Z3666" i="1"/>
  <c r="Z3667" i="1"/>
  <c r="Z3668" i="1"/>
  <c r="Z3669" i="1"/>
  <c r="Z3670" i="1"/>
  <c r="Z3671" i="1"/>
  <c r="Z3672" i="1"/>
  <c r="Z3673" i="1"/>
  <c r="Z3674" i="1"/>
  <c r="Z3675" i="1"/>
  <c r="Z3676" i="1"/>
  <c r="Z3677" i="1"/>
  <c r="Z3678" i="1"/>
  <c r="Z3679" i="1"/>
  <c r="Z3680" i="1"/>
  <c r="Z3681" i="1"/>
  <c r="Z3682" i="1"/>
  <c r="Z3683" i="1"/>
  <c r="Z3684" i="1"/>
  <c r="Z3685" i="1"/>
  <c r="Z3686" i="1"/>
  <c r="Z3687" i="1"/>
  <c r="Z3688" i="1"/>
  <c r="Z3689" i="1"/>
  <c r="Z3690" i="1"/>
  <c r="Z3691" i="1"/>
  <c r="Z3692" i="1"/>
  <c r="Z3693" i="1"/>
  <c r="Z3694" i="1"/>
  <c r="Z3695" i="1"/>
  <c r="Z3696" i="1"/>
  <c r="Z3697" i="1"/>
  <c r="Z3698" i="1"/>
  <c r="Z3699" i="1"/>
  <c r="Z3700" i="1"/>
  <c r="Z3701" i="1"/>
  <c r="Z3702" i="1"/>
  <c r="Z3703" i="1"/>
  <c r="Z3704" i="1"/>
  <c r="Z3705" i="1"/>
  <c r="Z3706" i="1"/>
  <c r="Z3707" i="1"/>
  <c r="Z3708" i="1"/>
  <c r="Z3709" i="1"/>
  <c r="Z3710" i="1"/>
  <c r="Z3711" i="1"/>
  <c r="Z3712" i="1"/>
  <c r="Z3713" i="1"/>
  <c r="Z3714" i="1"/>
  <c r="Z3715" i="1"/>
  <c r="Z3716" i="1"/>
  <c r="Z3717" i="1"/>
  <c r="Z3718" i="1"/>
  <c r="Z3719" i="1"/>
  <c r="Z3720" i="1"/>
  <c r="Z3721" i="1"/>
  <c r="Z3722" i="1"/>
  <c r="Z3723" i="1"/>
  <c r="Z3724" i="1"/>
  <c r="Z3725" i="1"/>
  <c r="Z3726" i="1"/>
  <c r="Z3727" i="1"/>
  <c r="Z3728" i="1"/>
  <c r="Z3729" i="1"/>
  <c r="Z3730" i="1"/>
  <c r="Z3731" i="1"/>
  <c r="Z3732" i="1"/>
  <c r="Z3733" i="1"/>
  <c r="Z3734" i="1"/>
  <c r="Z3735" i="1"/>
  <c r="Z3736" i="1"/>
  <c r="Z3737" i="1"/>
  <c r="Z3738" i="1"/>
  <c r="Z3739" i="1"/>
  <c r="Z3740" i="1"/>
  <c r="Z3741" i="1"/>
  <c r="Z3742" i="1"/>
  <c r="Z3743" i="1"/>
  <c r="Z3744" i="1"/>
  <c r="Z3745" i="1"/>
  <c r="Z3746" i="1"/>
  <c r="Z3747" i="1"/>
  <c r="Z3748" i="1"/>
  <c r="Z3749" i="1"/>
  <c r="Z3750" i="1"/>
  <c r="Z3751" i="1"/>
  <c r="Z3752" i="1"/>
  <c r="Z3753" i="1"/>
  <c r="Z3754" i="1"/>
  <c r="Z3755" i="1"/>
  <c r="Z3756" i="1"/>
  <c r="Z3757" i="1"/>
  <c r="Z3758" i="1"/>
  <c r="Z3759" i="1"/>
  <c r="Z3760" i="1"/>
  <c r="Z3761" i="1"/>
  <c r="Z3762" i="1"/>
  <c r="Z3763" i="1"/>
  <c r="Z3764" i="1"/>
  <c r="Z3765" i="1"/>
  <c r="Z3766" i="1"/>
  <c r="Z3767" i="1"/>
  <c r="Z3768" i="1"/>
  <c r="Z3769" i="1"/>
  <c r="Z3770" i="1"/>
  <c r="Z3771" i="1"/>
  <c r="Z3772" i="1"/>
  <c r="Z3773" i="1"/>
  <c r="Z3774" i="1"/>
  <c r="Z3775" i="1"/>
  <c r="Z3776" i="1"/>
  <c r="Z3777" i="1"/>
  <c r="Z3778" i="1"/>
  <c r="Z3779" i="1"/>
  <c r="Z3780" i="1"/>
  <c r="Z3781" i="1"/>
  <c r="Z3782" i="1"/>
  <c r="Z3783" i="1"/>
  <c r="Z3784" i="1"/>
  <c r="Z3785" i="1"/>
  <c r="Z3786" i="1"/>
  <c r="Z3787" i="1"/>
  <c r="Z3788" i="1"/>
  <c r="Z3789" i="1"/>
  <c r="Z3790" i="1"/>
  <c r="Z3791" i="1"/>
  <c r="Z3792" i="1"/>
  <c r="Z3793" i="1"/>
  <c r="Z3794" i="1"/>
  <c r="Z3795" i="1"/>
  <c r="Z3796" i="1"/>
  <c r="Z3797" i="1"/>
  <c r="Z3798" i="1"/>
  <c r="Z3799" i="1"/>
  <c r="Z3800" i="1"/>
  <c r="Z3801" i="1"/>
  <c r="Z3802" i="1"/>
  <c r="Z3803" i="1"/>
  <c r="Z3804" i="1"/>
  <c r="Z3805" i="1"/>
  <c r="Z3806" i="1"/>
  <c r="Z3807" i="1"/>
  <c r="Z3808" i="1"/>
  <c r="Z3809" i="1"/>
  <c r="Z3810" i="1"/>
  <c r="Z3811" i="1"/>
  <c r="Z3812" i="1"/>
  <c r="Z3813" i="1"/>
  <c r="Z3814" i="1"/>
  <c r="Z3815" i="1"/>
  <c r="Z3816" i="1"/>
  <c r="Z3817" i="1"/>
  <c r="Z3818" i="1"/>
  <c r="Z3819" i="1"/>
  <c r="Z3820" i="1"/>
  <c r="Z3821" i="1"/>
  <c r="Z3822" i="1"/>
  <c r="Z3823" i="1"/>
  <c r="Z3824" i="1"/>
  <c r="Z3825" i="1"/>
  <c r="Z3826" i="1"/>
  <c r="Z3827" i="1"/>
  <c r="Z3828" i="1"/>
  <c r="Z3829" i="1"/>
  <c r="Z3830" i="1"/>
  <c r="Z3831" i="1"/>
  <c r="Z3832" i="1"/>
  <c r="Z3833" i="1"/>
  <c r="Z3834" i="1"/>
  <c r="Z3835" i="1"/>
  <c r="Z3836" i="1"/>
  <c r="Z3837" i="1"/>
  <c r="Z3838" i="1"/>
  <c r="Z3839" i="1"/>
  <c r="Z3840" i="1"/>
  <c r="Z3841" i="1"/>
  <c r="Z3842" i="1"/>
  <c r="Z3843" i="1"/>
  <c r="Z3844" i="1"/>
  <c r="Z3845" i="1"/>
  <c r="Z3846" i="1"/>
  <c r="Z3847" i="1"/>
  <c r="Z3848" i="1"/>
  <c r="Z3849" i="1"/>
  <c r="Z3850" i="1"/>
  <c r="Z3851" i="1"/>
  <c r="Z3852" i="1"/>
  <c r="Z3853" i="1"/>
  <c r="Z3854" i="1"/>
  <c r="Z3855" i="1"/>
  <c r="Z3856" i="1"/>
  <c r="Z3857" i="1"/>
  <c r="Z3858" i="1"/>
  <c r="Z3859" i="1"/>
  <c r="Z3860" i="1"/>
  <c r="Z3861" i="1"/>
  <c r="Z3862" i="1"/>
  <c r="Z3863" i="1"/>
  <c r="Z3864" i="1"/>
  <c r="Z3865" i="1"/>
  <c r="Z3866" i="1"/>
  <c r="Z3867" i="1"/>
  <c r="Z3868" i="1"/>
  <c r="Z3869" i="1"/>
  <c r="Z3870" i="1"/>
  <c r="Z3871" i="1"/>
  <c r="Z3872" i="1"/>
  <c r="Z3873" i="1"/>
  <c r="Z3874" i="1"/>
  <c r="Z3875" i="1"/>
  <c r="Z3876" i="1"/>
  <c r="Z3877" i="1"/>
  <c r="Z3878" i="1"/>
  <c r="Z3879" i="1"/>
  <c r="Z3880" i="1"/>
  <c r="Z3881" i="1"/>
  <c r="Z3882" i="1"/>
  <c r="Z3883" i="1"/>
  <c r="Z3884" i="1"/>
  <c r="Z3885" i="1"/>
  <c r="Z3886" i="1"/>
  <c r="Z3887" i="1"/>
  <c r="Z3888" i="1"/>
  <c r="Z3889" i="1"/>
  <c r="Z3890" i="1"/>
  <c r="Z3891" i="1"/>
  <c r="Z3892" i="1"/>
  <c r="Z3893" i="1"/>
  <c r="Z3894" i="1"/>
  <c r="Z3895" i="1"/>
  <c r="Z3896" i="1"/>
  <c r="Z3897" i="1"/>
  <c r="Z3898" i="1"/>
  <c r="Z3899" i="1"/>
  <c r="Z3900" i="1"/>
  <c r="Z3901" i="1"/>
  <c r="Z3902" i="1"/>
  <c r="Z3903" i="1"/>
  <c r="Z3904" i="1"/>
  <c r="Z3905" i="1"/>
  <c r="Z3906" i="1"/>
  <c r="Z3907" i="1"/>
  <c r="Z3908" i="1"/>
  <c r="Z3909" i="1"/>
  <c r="Z3910" i="1"/>
  <c r="Z3911" i="1"/>
  <c r="Z3912" i="1"/>
  <c r="Z3913" i="1"/>
  <c r="Z3914" i="1"/>
  <c r="Z3915" i="1"/>
  <c r="Z3916" i="1"/>
  <c r="Z3917" i="1"/>
  <c r="Z3918" i="1"/>
  <c r="Z3919" i="1"/>
  <c r="Z3920" i="1"/>
  <c r="Z3921" i="1"/>
  <c r="Z3922" i="1"/>
  <c r="Z3923" i="1"/>
  <c r="Z3924" i="1"/>
  <c r="Z3925" i="1"/>
  <c r="Z3926" i="1"/>
  <c r="Z3927" i="1"/>
  <c r="Z3928" i="1"/>
  <c r="Z3929" i="1"/>
  <c r="Z3930" i="1"/>
  <c r="Z3931" i="1"/>
  <c r="Z3932" i="1"/>
  <c r="Z3933" i="1"/>
  <c r="Z3934" i="1"/>
  <c r="Z3935" i="1"/>
  <c r="Z3936" i="1"/>
  <c r="Z3937" i="1"/>
  <c r="Z3938" i="1"/>
  <c r="Z3939" i="1"/>
  <c r="Z3940" i="1"/>
  <c r="Z3941" i="1"/>
  <c r="Z3942" i="1"/>
  <c r="Z3943" i="1"/>
  <c r="Z3944" i="1"/>
  <c r="Z3945" i="1"/>
  <c r="Z3946" i="1"/>
  <c r="Z3947" i="1"/>
  <c r="Z3948" i="1"/>
  <c r="Z3949" i="1"/>
  <c r="Z3950" i="1"/>
  <c r="Z3951" i="1"/>
  <c r="Z3952" i="1"/>
  <c r="Z3953" i="1"/>
  <c r="Z3954" i="1"/>
  <c r="Z3955" i="1"/>
  <c r="Z3956" i="1"/>
  <c r="Z3957" i="1"/>
  <c r="Z3958" i="1"/>
  <c r="Z3959" i="1"/>
  <c r="Z3960" i="1"/>
  <c r="Z3961" i="1"/>
  <c r="Z3962" i="1"/>
  <c r="Z3963" i="1"/>
  <c r="Z3964" i="1"/>
  <c r="Z3965" i="1"/>
  <c r="Z3966" i="1"/>
  <c r="Z3967" i="1"/>
  <c r="Z3968" i="1"/>
  <c r="Z3969" i="1"/>
  <c r="Z3970" i="1"/>
  <c r="Z3971" i="1"/>
  <c r="Z3972" i="1"/>
  <c r="Z3973" i="1"/>
  <c r="Z3974" i="1"/>
  <c r="Z3975" i="1"/>
  <c r="Z3976" i="1"/>
  <c r="Z3977" i="1"/>
  <c r="Z3978" i="1"/>
  <c r="Z3979" i="1"/>
  <c r="Z3980" i="1"/>
  <c r="Z3981" i="1"/>
  <c r="Z3982" i="1"/>
  <c r="Z3983" i="1"/>
  <c r="Z3984" i="1"/>
  <c r="Z3985" i="1"/>
  <c r="Z3986" i="1"/>
  <c r="Z3987" i="1"/>
  <c r="Z3988" i="1"/>
  <c r="Z3989" i="1"/>
  <c r="Z3990" i="1"/>
  <c r="Z3991" i="1"/>
  <c r="Z3992" i="1"/>
  <c r="Z3993" i="1"/>
  <c r="Z3994" i="1"/>
  <c r="Z3995" i="1"/>
  <c r="Z3996" i="1"/>
  <c r="Z3997" i="1"/>
  <c r="Z3998" i="1"/>
  <c r="Z3999" i="1"/>
  <c r="Z4000" i="1"/>
  <c r="Z4001" i="1"/>
  <c r="Z4002" i="1"/>
  <c r="Z4003" i="1"/>
  <c r="Z4004" i="1"/>
  <c r="Z4005" i="1"/>
  <c r="Z4006" i="1"/>
  <c r="Z4007" i="1"/>
  <c r="Z4008" i="1"/>
  <c r="Z4009" i="1"/>
  <c r="Z4010" i="1"/>
  <c r="Z4011" i="1"/>
  <c r="Z4012" i="1"/>
  <c r="Z4013" i="1"/>
  <c r="Z4014" i="1"/>
  <c r="Z4015" i="1"/>
  <c r="Z4016" i="1"/>
  <c r="Z4017" i="1"/>
  <c r="Z4018" i="1"/>
  <c r="Z4019" i="1"/>
  <c r="Z4020" i="1"/>
  <c r="Z4021" i="1"/>
  <c r="Z4022" i="1"/>
  <c r="Z4023" i="1"/>
  <c r="Z4024" i="1"/>
  <c r="Z4025" i="1"/>
  <c r="Z4026" i="1"/>
  <c r="Z4027" i="1"/>
  <c r="Z4028" i="1"/>
  <c r="Z4029" i="1"/>
  <c r="Z4030" i="1"/>
  <c r="Z4031" i="1"/>
  <c r="Z4032" i="1"/>
  <c r="Z4033" i="1"/>
  <c r="Z4034" i="1"/>
  <c r="Z4035" i="1"/>
  <c r="Z4036" i="1"/>
  <c r="Z4037" i="1"/>
  <c r="Z4038" i="1"/>
  <c r="Z4039" i="1"/>
  <c r="Z4040" i="1"/>
  <c r="Z4041" i="1"/>
  <c r="Z4042" i="1"/>
  <c r="Z4043" i="1"/>
  <c r="Z4044" i="1"/>
  <c r="Z4045" i="1"/>
  <c r="Z4046" i="1"/>
  <c r="Z4047" i="1"/>
  <c r="Z4048" i="1"/>
  <c r="Z4049" i="1"/>
  <c r="Z4050" i="1"/>
  <c r="Z4051" i="1"/>
  <c r="Z4052" i="1"/>
  <c r="Z4053" i="1"/>
  <c r="Z4054" i="1"/>
  <c r="Z4055" i="1"/>
  <c r="Z4056" i="1"/>
  <c r="Z4057" i="1"/>
  <c r="Z4058" i="1"/>
  <c r="Z4059" i="1"/>
  <c r="Z4060" i="1"/>
  <c r="Z4061" i="1"/>
  <c r="Z4062" i="1"/>
  <c r="Z4063" i="1"/>
  <c r="Z4064" i="1"/>
  <c r="Z4065" i="1"/>
  <c r="Z4066" i="1"/>
  <c r="Z4067" i="1"/>
  <c r="Z4068" i="1"/>
  <c r="Z4069" i="1"/>
  <c r="Z4070" i="1"/>
  <c r="Z4071" i="1"/>
  <c r="Z4072" i="1"/>
  <c r="Z4073" i="1"/>
  <c r="Z4074" i="1"/>
  <c r="Z4075" i="1"/>
  <c r="Z4076" i="1"/>
  <c r="Z4077" i="1"/>
  <c r="Z4078" i="1"/>
  <c r="Z4079" i="1"/>
  <c r="Z4080" i="1"/>
  <c r="Z4081" i="1"/>
  <c r="Z4082" i="1"/>
  <c r="Z4083" i="1"/>
  <c r="Z4084" i="1"/>
  <c r="Z4085" i="1"/>
  <c r="Z4086" i="1"/>
  <c r="Z4087" i="1"/>
  <c r="Z4088" i="1"/>
  <c r="Z4089" i="1"/>
  <c r="Z4090" i="1"/>
  <c r="Z4091" i="1"/>
  <c r="Z4092" i="1"/>
  <c r="Z4093" i="1"/>
  <c r="Z4094" i="1"/>
  <c r="Z4095" i="1"/>
  <c r="Z4096" i="1"/>
  <c r="Z4097" i="1"/>
  <c r="Z4098" i="1"/>
  <c r="Z4099" i="1"/>
  <c r="Z4100" i="1"/>
  <c r="Z4101" i="1"/>
  <c r="Z4102" i="1"/>
  <c r="Z4103" i="1"/>
  <c r="Z4104" i="1"/>
  <c r="Z4105" i="1"/>
  <c r="Z4106" i="1"/>
  <c r="Z4107" i="1"/>
  <c r="Z4108" i="1"/>
  <c r="Z4109" i="1"/>
  <c r="Z4110" i="1"/>
  <c r="Z4111" i="1"/>
  <c r="Z4112" i="1"/>
  <c r="Z4113" i="1"/>
  <c r="Z4114" i="1"/>
  <c r="Z4115" i="1"/>
  <c r="Z4116" i="1"/>
  <c r="Z4117" i="1"/>
  <c r="Z4118" i="1"/>
  <c r="Z4119" i="1"/>
  <c r="Z4120" i="1"/>
  <c r="Z4121" i="1"/>
  <c r="Z4122" i="1"/>
  <c r="Z4123" i="1"/>
  <c r="Z4124" i="1"/>
  <c r="Z4125" i="1"/>
  <c r="Z4126" i="1"/>
  <c r="Z4127" i="1"/>
  <c r="Z4128" i="1"/>
  <c r="Z4129" i="1"/>
  <c r="Z4130" i="1"/>
  <c r="Z4131" i="1"/>
  <c r="Z4132" i="1"/>
  <c r="Z4133" i="1"/>
  <c r="Z4134" i="1"/>
  <c r="Z4135" i="1"/>
  <c r="Z4136" i="1"/>
  <c r="Z4137" i="1"/>
  <c r="Z4138" i="1"/>
  <c r="Z4139" i="1"/>
  <c r="Z4140" i="1"/>
  <c r="Z4141" i="1"/>
  <c r="Z4142" i="1"/>
  <c r="Z4143" i="1"/>
  <c r="Z4144" i="1"/>
  <c r="Z4145" i="1"/>
  <c r="Z4146" i="1"/>
  <c r="Z4147" i="1"/>
  <c r="Z4148" i="1"/>
  <c r="Z4149" i="1"/>
  <c r="Z4150" i="1"/>
  <c r="Z4151" i="1"/>
  <c r="Z4152" i="1"/>
  <c r="Z4153" i="1"/>
  <c r="Z4154" i="1"/>
  <c r="Z4155" i="1"/>
  <c r="Z4156" i="1"/>
  <c r="Z4157" i="1"/>
  <c r="Z4158" i="1"/>
  <c r="Z4159" i="1"/>
  <c r="Z4160" i="1"/>
  <c r="Z4161" i="1"/>
  <c r="Z4162" i="1"/>
  <c r="Z4163" i="1"/>
  <c r="Z4164" i="1"/>
  <c r="Z4165" i="1"/>
  <c r="Z4166" i="1"/>
  <c r="Z4167" i="1"/>
  <c r="Z4168" i="1"/>
  <c r="Z4169" i="1"/>
  <c r="Z4170" i="1"/>
  <c r="Z4171" i="1"/>
  <c r="Z4172" i="1"/>
  <c r="Z4173" i="1"/>
  <c r="Z4174" i="1"/>
  <c r="Z4175" i="1"/>
  <c r="Z4176" i="1"/>
  <c r="Z4177" i="1"/>
  <c r="Z4178" i="1"/>
  <c r="Z4179" i="1"/>
  <c r="Z4180" i="1"/>
  <c r="Z4181" i="1"/>
  <c r="Z4182" i="1"/>
  <c r="Z4183" i="1"/>
  <c r="Z4184" i="1"/>
  <c r="Z4185" i="1"/>
  <c r="Z4186" i="1"/>
  <c r="Z4187" i="1"/>
  <c r="Z4188" i="1"/>
  <c r="Z4189" i="1"/>
  <c r="Z4190" i="1"/>
  <c r="Z4191" i="1"/>
  <c r="Z4192" i="1"/>
  <c r="Z4193" i="1"/>
  <c r="Z4194" i="1"/>
  <c r="Z4195" i="1"/>
  <c r="Z4196" i="1"/>
  <c r="Z4197" i="1"/>
  <c r="Z4198" i="1"/>
  <c r="Z4199" i="1"/>
  <c r="Z4200" i="1"/>
  <c r="Z4201" i="1"/>
  <c r="Z4202" i="1"/>
  <c r="Z4203" i="1"/>
  <c r="Z4204" i="1"/>
  <c r="Z4205" i="1"/>
  <c r="Z4206" i="1"/>
  <c r="Z4207" i="1"/>
  <c r="Z4208" i="1"/>
  <c r="Z4209" i="1"/>
  <c r="Z4210" i="1"/>
  <c r="Z4211" i="1"/>
  <c r="Z4212" i="1"/>
  <c r="Z4213" i="1"/>
  <c r="Z4214" i="1"/>
  <c r="Z4215" i="1"/>
  <c r="Z4216" i="1"/>
  <c r="Z4217" i="1"/>
  <c r="Z4218" i="1"/>
  <c r="Z4219" i="1"/>
  <c r="Z4220" i="1"/>
  <c r="Z4221" i="1"/>
  <c r="Z4222" i="1"/>
  <c r="Z4223" i="1"/>
  <c r="Z4224" i="1"/>
  <c r="Z4225" i="1"/>
  <c r="Z4226" i="1"/>
  <c r="Z4227" i="1"/>
  <c r="Z4228" i="1"/>
  <c r="Z4229" i="1"/>
  <c r="Z4230" i="1"/>
  <c r="Z4231" i="1"/>
  <c r="Z4232" i="1"/>
  <c r="Z4233" i="1"/>
  <c r="Z4234" i="1"/>
  <c r="Z4235" i="1"/>
  <c r="Z4236" i="1"/>
  <c r="Z4237" i="1"/>
  <c r="Z4238" i="1"/>
  <c r="Z4239" i="1"/>
  <c r="Z4240" i="1"/>
  <c r="Z4241" i="1"/>
  <c r="Z4242" i="1"/>
  <c r="Z4243" i="1"/>
  <c r="Z4244" i="1"/>
  <c r="Z4245" i="1"/>
  <c r="Z4246" i="1"/>
  <c r="Z4247" i="1"/>
  <c r="Z4248" i="1"/>
  <c r="Z4249" i="1"/>
  <c r="Z4250" i="1"/>
  <c r="Z4251" i="1"/>
  <c r="Z4252" i="1"/>
  <c r="Z4253" i="1"/>
  <c r="Z4254" i="1"/>
  <c r="Z4255" i="1"/>
  <c r="Z4256" i="1"/>
  <c r="Z4257" i="1"/>
  <c r="Z4258" i="1"/>
  <c r="Z4259" i="1"/>
  <c r="Z4260" i="1"/>
  <c r="Z4261" i="1"/>
  <c r="Z4262" i="1"/>
  <c r="Z4263" i="1"/>
  <c r="Z4264" i="1"/>
  <c r="Z4265" i="1"/>
  <c r="Z4266" i="1"/>
  <c r="Z4267" i="1"/>
  <c r="Z4268" i="1"/>
  <c r="Z4269" i="1"/>
  <c r="Z4270" i="1"/>
  <c r="Z4271" i="1"/>
  <c r="Z4272" i="1"/>
  <c r="Z4273" i="1"/>
  <c r="Z4274" i="1"/>
  <c r="Z4275" i="1"/>
  <c r="Z4276" i="1"/>
  <c r="Z4277" i="1"/>
  <c r="Z4278" i="1"/>
  <c r="Z4279" i="1"/>
  <c r="Z4280" i="1"/>
  <c r="Z4281" i="1"/>
  <c r="Z4282" i="1"/>
  <c r="Z4283" i="1"/>
  <c r="Z4284" i="1"/>
  <c r="Z4285" i="1"/>
  <c r="Z4286" i="1"/>
  <c r="Z4287" i="1"/>
  <c r="Z4288" i="1"/>
  <c r="Z4289" i="1"/>
  <c r="Z4290" i="1"/>
  <c r="Z4291" i="1"/>
  <c r="Z4292" i="1"/>
  <c r="Z4293" i="1"/>
  <c r="Z4294" i="1"/>
  <c r="Z4295" i="1"/>
  <c r="Z4296" i="1"/>
  <c r="Z4297" i="1"/>
  <c r="Z4298" i="1"/>
  <c r="Z4299" i="1"/>
  <c r="Z4300" i="1"/>
  <c r="Z4301" i="1"/>
  <c r="Z4302" i="1"/>
  <c r="Z4303" i="1"/>
  <c r="Z4304" i="1"/>
  <c r="Z4305" i="1"/>
  <c r="Z4306" i="1"/>
  <c r="Z4307" i="1"/>
  <c r="Z4308" i="1"/>
  <c r="Z4309" i="1"/>
  <c r="Z4310" i="1"/>
  <c r="Z4311" i="1"/>
  <c r="Z4312" i="1"/>
  <c r="Z4313" i="1"/>
  <c r="Z4314" i="1"/>
  <c r="Z4315" i="1"/>
  <c r="Z4316" i="1"/>
  <c r="Z4317" i="1"/>
  <c r="Z4318" i="1"/>
  <c r="Z4319" i="1"/>
  <c r="Z4320" i="1"/>
  <c r="Z4321" i="1"/>
  <c r="Z4322" i="1"/>
  <c r="Z4323" i="1"/>
  <c r="Z4324" i="1"/>
  <c r="Z4325" i="1"/>
  <c r="Z4326" i="1"/>
  <c r="Z4327" i="1"/>
  <c r="Z4328" i="1"/>
  <c r="Z4329" i="1"/>
  <c r="Z4330" i="1"/>
  <c r="Z4331" i="1"/>
  <c r="Z4332" i="1"/>
  <c r="Z4333" i="1"/>
  <c r="Z4334" i="1"/>
  <c r="Z4335" i="1"/>
  <c r="Z4336" i="1"/>
  <c r="Z4337" i="1"/>
  <c r="Z4338" i="1"/>
  <c r="Z4339" i="1"/>
  <c r="Z4340" i="1"/>
  <c r="Z4341" i="1"/>
  <c r="Z4342" i="1"/>
  <c r="Z4343" i="1"/>
  <c r="Z4344" i="1"/>
  <c r="Z4345" i="1"/>
  <c r="Z4346" i="1"/>
  <c r="Z4347" i="1"/>
  <c r="Z4348" i="1"/>
  <c r="Z4349" i="1"/>
  <c r="Z4350" i="1"/>
  <c r="Z4351" i="1"/>
  <c r="Z4352" i="1"/>
  <c r="Z4353" i="1"/>
  <c r="Z4354" i="1"/>
  <c r="Z4355" i="1"/>
  <c r="Z4356" i="1"/>
  <c r="Z4357" i="1"/>
  <c r="Z4358" i="1"/>
  <c r="Z4359" i="1"/>
  <c r="Z4360" i="1"/>
  <c r="Z4361" i="1"/>
  <c r="Z4362" i="1"/>
  <c r="Z4363" i="1"/>
  <c r="Z4364" i="1"/>
  <c r="Z4365" i="1"/>
  <c r="Z4366" i="1"/>
  <c r="Z4367" i="1"/>
  <c r="Z4368" i="1"/>
  <c r="Z4369" i="1"/>
  <c r="Z4370" i="1"/>
  <c r="Z4371" i="1"/>
  <c r="Z4372" i="1"/>
  <c r="Z4373" i="1"/>
  <c r="Z4374" i="1"/>
  <c r="Z4375" i="1"/>
  <c r="Z4376" i="1"/>
  <c r="Z4377" i="1"/>
  <c r="Z4378" i="1"/>
  <c r="Z4379" i="1"/>
  <c r="Z4380" i="1"/>
  <c r="Z4381" i="1"/>
  <c r="Z4382" i="1"/>
  <c r="Z4383" i="1"/>
  <c r="Z4384" i="1"/>
  <c r="Z4385" i="1"/>
  <c r="Z4386" i="1"/>
  <c r="Z4387" i="1"/>
  <c r="Z4388" i="1"/>
  <c r="Z4389" i="1"/>
  <c r="Z4390" i="1"/>
  <c r="Z4391" i="1"/>
  <c r="Z4392" i="1"/>
  <c r="Z4393" i="1"/>
  <c r="Z4394" i="1"/>
  <c r="Z4395" i="1"/>
  <c r="Z4396" i="1"/>
  <c r="Z4397" i="1"/>
  <c r="Z4398" i="1"/>
  <c r="Z4399" i="1"/>
  <c r="Z4400" i="1"/>
  <c r="Z4401" i="1"/>
  <c r="Z4402" i="1"/>
  <c r="Z4403" i="1"/>
  <c r="Z4404" i="1"/>
  <c r="Z4405" i="1"/>
  <c r="Z4406" i="1"/>
  <c r="Z4407" i="1"/>
  <c r="Z4408" i="1"/>
  <c r="Z4409" i="1"/>
  <c r="Z4410" i="1"/>
  <c r="Z4411" i="1"/>
  <c r="Z4412" i="1"/>
  <c r="Z4413" i="1"/>
  <c r="Z4414" i="1"/>
  <c r="Z4415" i="1"/>
  <c r="Z4416" i="1"/>
  <c r="Z4417" i="1"/>
  <c r="Z4418" i="1"/>
  <c r="Z4419" i="1"/>
  <c r="Z4420" i="1"/>
  <c r="Z4421" i="1"/>
  <c r="Z4422" i="1"/>
  <c r="Z4423" i="1"/>
  <c r="Z4424" i="1"/>
  <c r="Z4425" i="1"/>
  <c r="Z4426" i="1"/>
  <c r="Z4427" i="1"/>
  <c r="Z4428" i="1"/>
  <c r="Z4429" i="1"/>
  <c r="Z4430" i="1"/>
  <c r="Z4431" i="1"/>
  <c r="Z4432" i="1"/>
  <c r="Z4433" i="1"/>
  <c r="Z4434" i="1"/>
  <c r="Z4435" i="1"/>
  <c r="Z4436" i="1"/>
  <c r="Z4437" i="1"/>
  <c r="Z4438" i="1"/>
  <c r="Z4439" i="1"/>
  <c r="Z4440" i="1"/>
  <c r="Z4441" i="1"/>
  <c r="Z4442" i="1"/>
  <c r="Z4443" i="1"/>
  <c r="Z4444" i="1"/>
  <c r="Z4445" i="1"/>
  <c r="Z4446" i="1"/>
  <c r="Z4447" i="1"/>
  <c r="Z4448" i="1"/>
  <c r="Z4449" i="1"/>
  <c r="Z4450" i="1"/>
  <c r="Z4451" i="1"/>
  <c r="Z4452" i="1"/>
  <c r="Z4453" i="1"/>
  <c r="Z4454" i="1"/>
  <c r="Z4455" i="1"/>
  <c r="Z4456" i="1"/>
  <c r="Z4457" i="1"/>
  <c r="Z4458" i="1"/>
  <c r="Z4459" i="1"/>
  <c r="Z4460" i="1"/>
  <c r="Z4461" i="1"/>
  <c r="Z4462" i="1"/>
  <c r="Z4463" i="1"/>
  <c r="Z4464" i="1"/>
  <c r="Z4465" i="1"/>
  <c r="Z4466" i="1"/>
  <c r="Z4467" i="1"/>
  <c r="Z4468" i="1"/>
  <c r="Z4469" i="1"/>
  <c r="Z4470" i="1"/>
  <c r="Z4471" i="1"/>
  <c r="Z4472" i="1"/>
  <c r="Z4473" i="1"/>
  <c r="Z4474" i="1"/>
  <c r="Z4475" i="1"/>
  <c r="Z4476" i="1"/>
  <c r="Z4477" i="1"/>
  <c r="Z4478" i="1"/>
  <c r="Z4479" i="1"/>
  <c r="Z4480" i="1"/>
  <c r="Z4481" i="1"/>
  <c r="Z4482" i="1"/>
  <c r="Z4483" i="1"/>
  <c r="Z4484" i="1"/>
  <c r="Z4485" i="1"/>
  <c r="Z4486" i="1"/>
  <c r="Z4487" i="1"/>
  <c r="Z4488" i="1"/>
  <c r="Z4489" i="1"/>
  <c r="Z4490" i="1"/>
  <c r="Z4491" i="1"/>
  <c r="Z4492" i="1"/>
  <c r="Z4493" i="1"/>
  <c r="Z4494" i="1"/>
  <c r="Z4495" i="1"/>
  <c r="Z4496" i="1"/>
  <c r="Z4497" i="1"/>
  <c r="Z4498" i="1"/>
  <c r="Z4499" i="1"/>
  <c r="Z4500" i="1"/>
  <c r="Z4501" i="1"/>
  <c r="Z4502" i="1"/>
  <c r="Z4503" i="1"/>
  <c r="Z4504" i="1"/>
  <c r="Z4505" i="1"/>
  <c r="Z4506" i="1"/>
  <c r="Z4507" i="1"/>
  <c r="Z4508" i="1"/>
  <c r="Z4509" i="1"/>
  <c r="Z4510" i="1"/>
  <c r="Z4511" i="1"/>
  <c r="Z4512" i="1"/>
  <c r="Z4513" i="1"/>
  <c r="Z4514" i="1"/>
  <c r="Z4515" i="1"/>
  <c r="Z4516" i="1"/>
  <c r="Z4517" i="1"/>
  <c r="Z4518" i="1"/>
  <c r="Z4519" i="1"/>
  <c r="Z4520" i="1"/>
  <c r="Z4521" i="1"/>
  <c r="Z4522" i="1"/>
  <c r="Z4523" i="1"/>
  <c r="Z4524" i="1"/>
  <c r="Z4525" i="1"/>
  <c r="Z4526" i="1"/>
  <c r="Z4527" i="1"/>
  <c r="Z4528" i="1"/>
  <c r="Z4529" i="1"/>
  <c r="Z4530" i="1"/>
  <c r="Z4531" i="1"/>
  <c r="Z4532" i="1"/>
  <c r="Z4533" i="1"/>
  <c r="Z4534" i="1"/>
  <c r="Z4535" i="1"/>
  <c r="Z4536" i="1"/>
  <c r="Z4537" i="1"/>
  <c r="Z4538" i="1"/>
  <c r="Z4539" i="1"/>
  <c r="Z4540" i="1"/>
  <c r="Z4541" i="1"/>
  <c r="Z4542" i="1"/>
  <c r="Z4543" i="1"/>
  <c r="Z4544" i="1"/>
  <c r="Z4545" i="1"/>
  <c r="Z4546" i="1"/>
  <c r="Z4547" i="1"/>
  <c r="Z4548" i="1"/>
  <c r="Z4549" i="1"/>
  <c r="Z4550" i="1"/>
  <c r="Z4551" i="1"/>
  <c r="Z4552" i="1"/>
  <c r="Z4553" i="1"/>
  <c r="Z4554" i="1"/>
  <c r="Z4555" i="1"/>
  <c r="Z4556" i="1"/>
  <c r="Z4557" i="1"/>
  <c r="Z4558" i="1"/>
  <c r="Z4559" i="1"/>
  <c r="Z4560" i="1"/>
  <c r="Z4561" i="1"/>
  <c r="Z4562" i="1"/>
  <c r="Z4563" i="1"/>
  <c r="Z4564" i="1"/>
  <c r="Z4565" i="1"/>
  <c r="Z4566" i="1"/>
  <c r="Z4567" i="1"/>
  <c r="Z4568" i="1"/>
  <c r="Z4569" i="1"/>
  <c r="Z4570" i="1"/>
  <c r="Z4571" i="1"/>
  <c r="Z4572" i="1"/>
  <c r="Z4573" i="1"/>
  <c r="Z4574" i="1"/>
  <c r="Z4575" i="1"/>
  <c r="Z4576" i="1"/>
  <c r="Z4577" i="1"/>
  <c r="Z4578" i="1"/>
  <c r="Z4579" i="1"/>
  <c r="Z4580" i="1"/>
  <c r="Z4581" i="1"/>
  <c r="Z4582" i="1"/>
  <c r="Z4583" i="1"/>
  <c r="Z4584" i="1"/>
  <c r="Z4585" i="1"/>
  <c r="Z4586" i="1"/>
  <c r="Z4587" i="1"/>
  <c r="Z4588" i="1"/>
  <c r="Z4589" i="1"/>
  <c r="Z4590" i="1"/>
  <c r="Z4591" i="1"/>
  <c r="Z4592" i="1"/>
  <c r="Z4593" i="1"/>
  <c r="Z4594" i="1"/>
  <c r="Z4595" i="1"/>
  <c r="Z4596" i="1"/>
  <c r="Z4597" i="1"/>
  <c r="Z4598" i="1"/>
  <c r="Z4599" i="1"/>
  <c r="Z4600" i="1"/>
  <c r="Z4601" i="1"/>
  <c r="Z4602" i="1"/>
  <c r="Z4603" i="1"/>
  <c r="Z4604" i="1"/>
  <c r="Z4605" i="1"/>
  <c r="Z4606" i="1"/>
  <c r="Z4607" i="1"/>
  <c r="Z4608" i="1"/>
  <c r="Z4609" i="1"/>
  <c r="Z4610" i="1"/>
  <c r="Z4611" i="1"/>
  <c r="Z4612" i="1"/>
  <c r="Z4613" i="1"/>
  <c r="Z4614" i="1"/>
  <c r="Z4615" i="1"/>
  <c r="Z4616" i="1"/>
  <c r="Z4617" i="1"/>
  <c r="Z4618" i="1"/>
  <c r="Z4619" i="1"/>
  <c r="Z4620" i="1"/>
  <c r="Z4621" i="1"/>
  <c r="Z4622" i="1"/>
  <c r="Z4623" i="1"/>
  <c r="Z4624" i="1"/>
  <c r="Z4625" i="1"/>
  <c r="Z4626" i="1"/>
  <c r="Z4627" i="1"/>
  <c r="Z4628" i="1"/>
  <c r="Z4629" i="1"/>
  <c r="Z4630" i="1"/>
  <c r="Z4631" i="1"/>
  <c r="Z4632" i="1"/>
  <c r="Z4633" i="1"/>
  <c r="Z4634" i="1"/>
  <c r="Z4635" i="1"/>
  <c r="Z4636" i="1"/>
  <c r="Z4637" i="1"/>
  <c r="Z4638" i="1"/>
  <c r="Z4639" i="1"/>
  <c r="Z4640" i="1"/>
  <c r="Z4641" i="1"/>
  <c r="Z4642" i="1"/>
  <c r="Z4643" i="1"/>
  <c r="Z4644" i="1"/>
  <c r="Z4645" i="1"/>
  <c r="Z4646" i="1"/>
  <c r="Z4647" i="1"/>
  <c r="Z4648" i="1"/>
  <c r="Z4649" i="1"/>
  <c r="Z4650" i="1"/>
  <c r="Z4651" i="1"/>
  <c r="Z4652" i="1"/>
  <c r="Z4653" i="1"/>
  <c r="Z4654" i="1"/>
  <c r="Z4655" i="1"/>
  <c r="Z4656" i="1"/>
  <c r="Z4657" i="1"/>
  <c r="Z4658" i="1"/>
  <c r="Z4659" i="1"/>
  <c r="Z4660" i="1"/>
  <c r="Z4661" i="1"/>
  <c r="Z4662" i="1"/>
  <c r="Z4663" i="1"/>
  <c r="Z4664" i="1"/>
  <c r="Z4665" i="1"/>
  <c r="Z4666" i="1"/>
  <c r="Z4667" i="1"/>
  <c r="Z4668" i="1"/>
  <c r="Z4669" i="1"/>
  <c r="Z4670" i="1"/>
  <c r="Z4671" i="1"/>
  <c r="Z4672" i="1"/>
  <c r="Z4673" i="1"/>
  <c r="Z4674" i="1"/>
  <c r="Z4675" i="1"/>
  <c r="Z4676" i="1"/>
  <c r="Z4677" i="1"/>
  <c r="Z4678" i="1"/>
  <c r="Z4679" i="1"/>
  <c r="Z4680" i="1"/>
  <c r="Z4681" i="1"/>
  <c r="Z4682" i="1"/>
  <c r="Z4683" i="1"/>
  <c r="Z4684" i="1"/>
  <c r="Z4685" i="1"/>
  <c r="Z4686" i="1"/>
  <c r="Z4687" i="1"/>
  <c r="Z4688" i="1"/>
  <c r="Z4689" i="1"/>
  <c r="Z4690" i="1"/>
  <c r="Z4691" i="1"/>
  <c r="Z4692" i="1"/>
  <c r="Z4693" i="1"/>
  <c r="Z4694" i="1"/>
  <c r="Z4695" i="1"/>
  <c r="Z4696" i="1"/>
  <c r="Z4697" i="1"/>
  <c r="Z4698" i="1"/>
  <c r="Z4699" i="1"/>
  <c r="Z4700" i="1"/>
  <c r="Z4701" i="1"/>
  <c r="Z4702" i="1"/>
  <c r="Z4703" i="1"/>
  <c r="Z4704" i="1"/>
  <c r="Z4705" i="1"/>
  <c r="Z4706" i="1"/>
  <c r="Z4707" i="1"/>
  <c r="Z4708" i="1"/>
  <c r="Z4709" i="1"/>
  <c r="Z4710" i="1"/>
  <c r="Z4711" i="1"/>
  <c r="Z4712" i="1"/>
  <c r="Z4713" i="1"/>
  <c r="Z4714" i="1"/>
  <c r="Z4715" i="1"/>
  <c r="Z4716" i="1"/>
  <c r="Z4717" i="1"/>
  <c r="Z4718" i="1"/>
  <c r="Z4719" i="1"/>
  <c r="Z4720" i="1"/>
  <c r="Z4721" i="1"/>
  <c r="Z4722" i="1"/>
  <c r="Z4723" i="1"/>
  <c r="Z4724" i="1"/>
  <c r="Z4725" i="1"/>
  <c r="Z4726" i="1"/>
  <c r="Z4727" i="1"/>
  <c r="Z4728" i="1"/>
  <c r="Z4729" i="1"/>
  <c r="Z4730" i="1"/>
  <c r="Z4731" i="1"/>
  <c r="Z4732" i="1"/>
  <c r="Z4733" i="1"/>
  <c r="Z4734" i="1"/>
  <c r="Z4735" i="1"/>
  <c r="Z4736" i="1"/>
  <c r="Z4737" i="1"/>
  <c r="Z4738" i="1"/>
  <c r="Z4739" i="1"/>
  <c r="Z4740" i="1"/>
  <c r="Z4741" i="1"/>
  <c r="Z4742" i="1"/>
  <c r="Z4743" i="1"/>
  <c r="Z4744" i="1"/>
  <c r="Z4745" i="1"/>
  <c r="Z4746" i="1"/>
  <c r="Z4747" i="1"/>
  <c r="Z4748" i="1"/>
  <c r="Z4749" i="1"/>
  <c r="Z4750" i="1"/>
  <c r="Z4751" i="1"/>
  <c r="Z4752" i="1"/>
  <c r="Z4753" i="1"/>
  <c r="Z4754" i="1"/>
  <c r="Z4755" i="1"/>
  <c r="Z4756" i="1"/>
  <c r="Z4757" i="1"/>
  <c r="Z4758" i="1"/>
  <c r="Z4759" i="1"/>
  <c r="Z4760" i="1"/>
  <c r="Z4761" i="1"/>
  <c r="Z4762" i="1"/>
  <c r="Z4763" i="1"/>
  <c r="Z4764" i="1"/>
  <c r="Z4765" i="1"/>
  <c r="Z4766" i="1"/>
  <c r="Z4767" i="1"/>
  <c r="Z4768" i="1"/>
  <c r="Z4769" i="1"/>
  <c r="Z4770" i="1"/>
  <c r="Z4771" i="1"/>
  <c r="Z4772" i="1"/>
  <c r="Z4773" i="1"/>
  <c r="Z4774" i="1"/>
  <c r="Z4775" i="1"/>
  <c r="Z4776" i="1"/>
  <c r="Z4777" i="1"/>
  <c r="Z4778" i="1"/>
  <c r="Z4779" i="1"/>
  <c r="Z4780" i="1"/>
  <c r="Z4781" i="1"/>
  <c r="Z4782" i="1"/>
  <c r="Z4783" i="1"/>
  <c r="Z4784" i="1"/>
  <c r="Z4785" i="1"/>
  <c r="Z4786" i="1"/>
  <c r="Z4787" i="1"/>
  <c r="Z4788" i="1"/>
  <c r="Z4789" i="1"/>
  <c r="Z4790" i="1"/>
  <c r="Z4791" i="1"/>
  <c r="Z4792" i="1"/>
  <c r="Z4793" i="1"/>
  <c r="Z4794" i="1"/>
  <c r="Z4795" i="1"/>
  <c r="Z4796" i="1"/>
  <c r="Z4797" i="1"/>
  <c r="Z4798" i="1"/>
  <c r="Z4799" i="1"/>
  <c r="Z4800" i="1"/>
  <c r="Z4801" i="1"/>
  <c r="Z4802" i="1"/>
  <c r="Z4803" i="1"/>
  <c r="Z4804" i="1"/>
  <c r="Z4805" i="1"/>
  <c r="Z4806" i="1"/>
  <c r="Z4807" i="1"/>
  <c r="Z4808" i="1"/>
  <c r="Z4809" i="1"/>
  <c r="Z4810" i="1"/>
  <c r="Z4811" i="1"/>
  <c r="Z4812" i="1"/>
  <c r="Z4813" i="1"/>
  <c r="Z4814" i="1"/>
  <c r="Z4815" i="1"/>
  <c r="Z4816" i="1"/>
  <c r="Z4817" i="1"/>
  <c r="Z4818" i="1"/>
  <c r="Z4819" i="1"/>
  <c r="Z4820" i="1"/>
  <c r="Z4821" i="1"/>
  <c r="Z4822" i="1"/>
  <c r="Z4823" i="1"/>
  <c r="Z4824" i="1"/>
  <c r="Z4825" i="1"/>
  <c r="Z4826" i="1"/>
  <c r="Z4827" i="1"/>
  <c r="Z4828" i="1"/>
  <c r="Z4829" i="1"/>
  <c r="Z4830" i="1"/>
  <c r="Z4831" i="1"/>
  <c r="Z4832" i="1"/>
  <c r="Z4833" i="1"/>
  <c r="Z4834" i="1"/>
  <c r="Z4835" i="1"/>
  <c r="Z4836" i="1"/>
  <c r="Z4837" i="1"/>
  <c r="Z4838" i="1"/>
  <c r="Z4839" i="1"/>
  <c r="Z4840" i="1"/>
  <c r="Z4841" i="1"/>
  <c r="Z4842" i="1"/>
  <c r="Z4843" i="1"/>
  <c r="Z4844" i="1"/>
  <c r="Z4845" i="1"/>
  <c r="Z4846" i="1"/>
  <c r="Z4847" i="1"/>
  <c r="Z4848" i="1"/>
  <c r="Z4849" i="1"/>
  <c r="Z4850" i="1"/>
  <c r="Z4851" i="1"/>
  <c r="Z4852" i="1"/>
  <c r="Z4853" i="1"/>
  <c r="Z4854" i="1"/>
  <c r="Z4855" i="1"/>
  <c r="Z4856" i="1"/>
  <c r="Z4857" i="1"/>
  <c r="Z4858" i="1"/>
  <c r="Z4859" i="1"/>
  <c r="Z4860" i="1"/>
  <c r="Z4861" i="1"/>
  <c r="Z4862" i="1"/>
  <c r="Z4863" i="1"/>
  <c r="Z4864" i="1"/>
  <c r="Z4865" i="1"/>
  <c r="Z4866" i="1"/>
  <c r="Z4867" i="1"/>
  <c r="Z4868" i="1"/>
  <c r="Z4869" i="1"/>
  <c r="Z4870" i="1"/>
  <c r="Z4871" i="1"/>
  <c r="Z4872" i="1"/>
  <c r="Z4873" i="1"/>
  <c r="Z4874" i="1"/>
  <c r="Z4875" i="1"/>
  <c r="Z4876" i="1"/>
  <c r="Z4877" i="1"/>
  <c r="Z4878" i="1"/>
  <c r="Z4879" i="1"/>
  <c r="Z4880" i="1"/>
  <c r="Z4881" i="1"/>
  <c r="Z4882" i="1"/>
  <c r="Z4883" i="1"/>
  <c r="Z4884" i="1"/>
  <c r="Z4885" i="1"/>
  <c r="Z4886" i="1"/>
  <c r="Z4887" i="1"/>
  <c r="Z4888" i="1"/>
  <c r="Z4889" i="1"/>
  <c r="Z4890" i="1"/>
  <c r="Z4891" i="1"/>
  <c r="Z4892" i="1"/>
  <c r="Z4893" i="1"/>
  <c r="Z4894" i="1"/>
  <c r="Z4895" i="1"/>
  <c r="Z4896" i="1"/>
  <c r="Z4897" i="1"/>
  <c r="Z4898" i="1"/>
  <c r="Z4899" i="1"/>
  <c r="Z4900" i="1"/>
  <c r="Z4901" i="1"/>
  <c r="Z4902" i="1"/>
  <c r="Z4903" i="1"/>
  <c r="Z4904" i="1"/>
  <c r="Z4905" i="1"/>
  <c r="Z4906" i="1"/>
  <c r="Z4907" i="1"/>
  <c r="Z4908" i="1"/>
  <c r="Z4909" i="1"/>
  <c r="Z4910" i="1"/>
  <c r="Z4911" i="1"/>
  <c r="Z4912" i="1"/>
  <c r="Z4913" i="1"/>
  <c r="Z4914" i="1"/>
  <c r="Z4915" i="1"/>
  <c r="Z4916" i="1"/>
  <c r="Z4917" i="1"/>
  <c r="Z4918" i="1"/>
  <c r="Z4919" i="1"/>
  <c r="Z4920" i="1"/>
  <c r="Z4921" i="1"/>
  <c r="Z4922" i="1"/>
  <c r="Z4923" i="1"/>
  <c r="Z4924" i="1"/>
  <c r="Z4925" i="1"/>
  <c r="Z4926" i="1"/>
  <c r="Z4927" i="1"/>
  <c r="Z4928" i="1"/>
  <c r="Z4929" i="1"/>
  <c r="Z4930" i="1"/>
  <c r="Z4931" i="1"/>
  <c r="Z4932" i="1"/>
  <c r="Z4933" i="1"/>
  <c r="Z4934" i="1"/>
  <c r="Z4935" i="1"/>
  <c r="Z4936" i="1"/>
  <c r="Z4937" i="1"/>
  <c r="Z4938" i="1"/>
  <c r="Z4939" i="1"/>
  <c r="Z4940" i="1"/>
  <c r="Z4941" i="1"/>
  <c r="Z4942" i="1"/>
  <c r="Z4943" i="1"/>
  <c r="Z4944" i="1"/>
  <c r="Z4945" i="1"/>
  <c r="Z4946" i="1"/>
  <c r="Z4947" i="1"/>
  <c r="Z4948" i="1"/>
  <c r="Z4949" i="1"/>
  <c r="Z4950" i="1"/>
  <c r="Z4951" i="1"/>
  <c r="Z4952" i="1"/>
  <c r="Z4953" i="1"/>
  <c r="Z4954" i="1"/>
  <c r="Z4955" i="1"/>
  <c r="Z4956" i="1"/>
  <c r="Z4957" i="1"/>
  <c r="Z4958" i="1"/>
  <c r="Z4959" i="1"/>
  <c r="Z4960" i="1"/>
  <c r="Z4961" i="1"/>
  <c r="Z4962" i="1"/>
  <c r="Z4963" i="1"/>
  <c r="Z4964" i="1"/>
  <c r="Z4965" i="1"/>
  <c r="Z4966" i="1"/>
  <c r="Z4967" i="1"/>
  <c r="Z4968" i="1"/>
  <c r="Z4969" i="1"/>
  <c r="Z4970" i="1"/>
  <c r="Z4971" i="1"/>
  <c r="Z4972" i="1"/>
  <c r="Z4973" i="1"/>
  <c r="Z4974" i="1"/>
  <c r="Z4975" i="1"/>
  <c r="Z4976" i="1"/>
  <c r="Z4977" i="1"/>
  <c r="Z4978" i="1"/>
  <c r="Z4979" i="1"/>
  <c r="Z4980" i="1"/>
  <c r="Z4981" i="1"/>
  <c r="Z4982" i="1"/>
  <c r="Z4983" i="1"/>
  <c r="Z4984" i="1"/>
  <c r="Z4985" i="1"/>
  <c r="Z4986" i="1"/>
  <c r="Z4987" i="1"/>
  <c r="Z4988" i="1"/>
  <c r="Z4989" i="1"/>
  <c r="Z4990" i="1"/>
  <c r="Z4991" i="1"/>
  <c r="Z4992" i="1"/>
  <c r="Z4993" i="1"/>
  <c r="Z4994" i="1"/>
  <c r="Z4995" i="1"/>
  <c r="Z4996" i="1"/>
  <c r="Z4997" i="1"/>
  <c r="Z4998" i="1"/>
  <c r="Z4999" i="1"/>
  <c r="Z5000" i="1"/>
  <c r="Z5001" i="1"/>
  <c r="Z5002" i="1"/>
  <c r="Z5003" i="1"/>
  <c r="Z5004" i="1"/>
  <c r="Z5005" i="1"/>
  <c r="Z5006" i="1"/>
  <c r="Z5007" i="1"/>
  <c r="Z5008" i="1"/>
  <c r="Z5009" i="1"/>
  <c r="Z5010" i="1"/>
  <c r="Z5011" i="1"/>
  <c r="Z5012" i="1"/>
  <c r="Z5013" i="1"/>
  <c r="Z5014" i="1"/>
  <c r="Z5015" i="1"/>
  <c r="Z5016" i="1"/>
  <c r="Z5017" i="1"/>
  <c r="Z5018" i="1"/>
  <c r="Z5019" i="1"/>
  <c r="Z5020" i="1"/>
  <c r="Z5021" i="1"/>
  <c r="Z5022" i="1"/>
  <c r="Z5023" i="1"/>
  <c r="Z5024" i="1"/>
  <c r="Z5025" i="1"/>
  <c r="Z5026" i="1"/>
  <c r="Z5027" i="1"/>
  <c r="Z5028" i="1"/>
  <c r="Z5029" i="1"/>
  <c r="Z5030" i="1"/>
  <c r="Z5031" i="1"/>
  <c r="Z5032" i="1"/>
  <c r="Z5033" i="1"/>
  <c r="Z5034" i="1"/>
  <c r="Z5035" i="1"/>
  <c r="Z5036" i="1"/>
  <c r="Z5037" i="1"/>
  <c r="Z5038" i="1"/>
  <c r="Z5039" i="1"/>
  <c r="Z5040" i="1"/>
  <c r="Z5041" i="1"/>
  <c r="Z5042" i="1"/>
  <c r="Z5043" i="1"/>
  <c r="Z5044" i="1"/>
  <c r="Z5045" i="1"/>
  <c r="Z5046" i="1"/>
  <c r="Z5047" i="1"/>
  <c r="Z5048" i="1"/>
  <c r="Z5049" i="1"/>
  <c r="Z5050" i="1"/>
  <c r="Z5051" i="1"/>
  <c r="Z5052" i="1"/>
  <c r="Z5053" i="1"/>
  <c r="Z5054" i="1"/>
  <c r="Z5055" i="1"/>
  <c r="Z5056" i="1"/>
  <c r="Z5057" i="1"/>
  <c r="Z5058" i="1"/>
  <c r="Z5059" i="1"/>
  <c r="Z5060" i="1"/>
  <c r="Z5061" i="1"/>
  <c r="Z5062" i="1"/>
  <c r="Z5063" i="1"/>
  <c r="Z5064" i="1"/>
  <c r="Z5065" i="1"/>
  <c r="Z5066" i="1"/>
  <c r="Z5067" i="1"/>
  <c r="Z5068" i="1"/>
  <c r="Z5069" i="1"/>
  <c r="Z5070" i="1"/>
  <c r="Z5071" i="1"/>
  <c r="Z5072" i="1"/>
  <c r="Z5073" i="1"/>
  <c r="Z5074" i="1"/>
  <c r="Z5075" i="1"/>
  <c r="Z5076" i="1"/>
  <c r="Z5077" i="1"/>
  <c r="Z5078" i="1"/>
  <c r="Z5079" i="1"/>
  <c r="Z5080" i="1"/>
  <c r="Z5081" i="1"/>
  <c r="Z5082" i="1"/>
  <c r="Z5083" i="1"/>
  <c r="Z5084" i="1"/>
  <c r="Z5085" i="1"/>
  <c r="Z5086" i="1"/>
  <c r="Z5087" i="1"/>
  <c r="Z5088" i="1"/>
  <c r="Z5089" i="1"/>
  <c r="Z5090" i="1"/>
  <c r="Z5091" i="1"/>
  <c r="Z5092" i="1"/>
  <c r="Z5093" i="1"/>
  <c r="Z5094" i="1"/>
  <c r="Z5095" i="1"/>
  <c r="Z5096" i="1"/>
  <c r="Z5097" i="1"/>
  <c r="Z5098" i="1"/>
  <c r="Z5099" i="1"/>
  <c r="Z5100" i="1"/>
  <c r="Z5101" i="1"/>
  <c r="Z5102" i="1"/>
  <c r="Z5103" i="1"/>
  <c r="Z5104" i="1"/>
  <c r="Z5105" i="1"/>
  <c r="Z5106" i="1"/>
  <c r="Z5107" i="1"/>
  <c r="Z5108" i="1"/>
  <c r="Z5109" i="1"/>
  <c r="Z5110" i="1"/>
  <c r="Z5111" i="1"/>
  <c r="Z5112" i="1"/>
  <c r="Z5113" i="1"/>
  <c r="Z5114" i="1"/>
  <c r="Z5115" i="1"/>
  <c r="Z5116" i="1"/>
  <c r="Z5117" i="1"/>
  <c r="Z5118" i="1"/>
  <c r="Z5119" i="1"/>
  <c r="Z5120" i="1"/>
  <c r="Z5121" i="1"/>
  <c r="Z5122" i="1"/>
  <c r="Z5123" i="1"/>
  <c r="Z5124" i="1"/>
  <c r="Z5125" i="1"/>
  <c r="Z5126" i="1"/>
  <c r="Z5127" i="1"/>
  <c r="Z5128" i="1"/>
  <c r="Z5129" i="1"/>
  <c r="Z5130" i="1"/>
  <c r="Z5131" i="1"/>
  <c r="Z5132" i="1"/>
  <c r="Z5133" i="1"/>
  <c r="Z5134" i="1"/>
  <c r="Z5135" i="1"/>
  <c r="Z5136" i="1"/>
  <c r="Z5137" i="1"/>
  <c r="Z5138" i="1"/>
  <c r="Z5139" i="1"/>
  <c r="Z5140" i="1"/>
  <c r="Z5141" i="1"/>
  <c r="Z5142" i="1"/>
  <c r="Z5143" i="1"/>
  <c r="Z5144" i="1"/>
  <c r="Z5145" i="1"/>
  <c r="Z5146" i="1"/>
  <c r="Z5147" i="1"/>
  <c r="Z5148" i="1"/>
  <c r="Z5149" i="1"/>
  <c r="Z5150" i="1"/>
  <c r="Z5151" i="1"/>
  <c r="Z5152" i="1"/>
  <c r="Z5153" i="1"/>
  <c r="Z5154" i="1"/>
  <c r="Z5155" i="1"/>
  <c r="Z5156" i="1"/>
  <c r="Z5157" i="1"/>
  <c r="Z5158" i="1"/>
  <c r="Z5159" i="1"/>
  <c r="Z5160" i="1"/>
  <c r="Z5161" i="1"/>
  <c r="Z5162" i="1"/>
  <c r="Z5163" i="1"/>
  <c r="Z5164" i="1"/>
  <c r="Z5165" i="1"/>
  <c r="Z5166" i="1"/>
  <c r="Z5167" i="1"/>
  <c r="Z5168" i="1"/>
  <c r="Z5169" i="1"/>
  <c r="Z5170" i="1"/>
  <c r="Z5171" i="1"/>
  <c r="Z5172" i="1"/>
  <c r="Z5173" i="1"/>
  <c r="Z5174" i="1"/>
  <c r="Z5175" i="1"/>
  <c r="Z5176" i="1"/>
  <c r="Z5177" i="1"/>
  <c r="Z5178" i="1"/>
  <c r="Z5179" i="1"/>
  <c r="Z5180" i="1"/>
  <c r="Z5181" i="1"/>
  <c r="Z5182" i="1"/>
  <c r="Z5183" i="1"/>
  <c r="Z5184" i="1"/>
  <c r="Z5185" i="1"/>
  <c r="Z5186" i="1"/>
  <c r="Z5187" i="1"/>
  <c r="Z5188" i="1"/>
  <c r="Z5189" i="1"/>
  <c r="Z5190" i="1"/>
  <c r="Z5191" i="1"/>
  <c r="Z5192" i="1"/>
  <c r="Z5193" i="1"/>
  <c r="Z5194" i="1"/>
  <c r="Z5195" i="1"/>
  <c r="Z5196" i="1"/>
  <c r="Z5197" i="1"/>
  <c r="Z5198" i="1"/>
  <c r="Z5199" i="1"/>
  <c r="Z5200" i="1"/>
  <c r="Z5201" i="1"/>
  <c r="Z5202" i="1"/>
  <c r="Z5203" i="1"/>
  <c r="Z5204" i="1"/>
  <c r="Z5205" i="1"/>
  <c r="Z5206" i="1"/>
  <c r="Z5207" i="1"/>
  <c r="Z5208" i="1"/>
  <c r="Z5209" i="1"/>
  <c r="Z5210" i="1"/>
  <c r="Z5211" i="1"/>
  <c r="Z5212" i="1"/>
  <c r="Z5213" i="1"/>
  <c r="Z5214" i="1"/>
  <c r="Z5215" i="1"/>
  <c r="Z5216" i="1"/>
  <c r="Z5217" i="1"/>
  <c r="Z5218" i="1"/>
  <c r="Z5219" i="1"/>
  <c r="Z5220" i="1"/>
  <c r="Z5221" i="1"/>
  <c r="Z5222" i="1"/>
  <c r="Z5223" i="1"/>
  <c r="Z5224" i="1"/>
  <c r="Z5225" i="1"/>
  <c r="Z5226" i="1"/>
  <c r="Z5227" i="1"/>
  <c r="Z5228" i="1"/>
  <c r="Z5229" i="1"/>
  <c r="Z5230" i="1"/>
  <c r="Z5231" i="1"/>
  <c r="Z5232" i="1"/>
  <c r="Z5233" i="1"/>
  <c r="Z5234" i="1"/>
  <c r="Z5235" i="1"/>
  <c r="Z5236" i="1"/>
  <c r="Z5237" i="1"/>
  <c r="Z5238" i="1"/>
  <c r="Z5239" i="1"/>
  <c r="Z5240" i="1"/>
  <c r="Z5241" i="1"/>
  <c r="Z5242" i="1"/>
  <c r="Z5243" i="1"/>
  <c r="Z5244" i="1"/>
  <c r="Z5245" i="1"/>
  <c r="Z5246" i="1"/>
  <c r="Z5247" i="1"/>
  <c r="Z5248" i="1"/>
  <c r="Z5249" i="1"/>
  <c r="Z5250" i="1"/>
  <c r="Z5251" i="1"/>
  <c r="Z5252" i="1"/>
  <c r="Z5253" i="1"/>
  <c r="Z5254" i="1"/>
  <c r="Z5255" i="1"/>
  <c r="Z5256" i="1"/>
  <c r="Z5257" i="1"/>
  <c r="Z5258" i="1"/>
  <c r="Z5259" i="1"/>
  <c r="Z5260" i="1"/>
  <c r="Z5261" i="1"/>
  <c r="Z5262" i="1"/>
  <c r="Z5263" i="1"/>
  <c r="Z5264" i="1"/>
  <c r="Z5265" i="1"/>
  <c r="Z5266" i="1"/>
  <c r="Z5267" i="1"/>
  <c r="Z5268" i="1"/>
  <c r="Z5269" i="1"/>
  <c r="Z5270" i="1"/>
  <c r="Z5271" i="1"/>
  <c r="Z5272" i="1"/>
  <c r="Z5273" i="1"/>
  <c r="Z5274" i="1"/>
  <c r="Z5275" i="1"/>
  <c r="Z5276" i="1"/>
  <c r="Z5277" i="1"/>
  <c r="Z5278" i="1"/>
  <c r="Z5279" i="1"/>
  <c r="Z5280" i="1"/>
  <c r="Z5281" i="1"/>
  <c r="Z5282" i="1"/>
  <c r="Z5283" i="1"/>
  <c r="Z5284" i="1"/>
  <c r="Z5285" i="1"/>
  <c r="Z5286" i="1"/>
  <c r="Z5287" i="1"/>
  <c r="Z5288" i="1"/>
  <c r="Z5289" i="1"/>
  <c r="Z5290" i="1"/>
  <c r="Z5291" i="1"/>
  <c r="Z5292" i="1"/>
  <c r="Z5293" i="1"/>
  <c r="Z5294" i="1"/>
  <c r="Z5295" i="1"/>
  <c r="Z5296" i="1"/>
  <c r="Z5297" i="1"/>
  <c r="Z5298" i="1"/>
  <c r="Z5299" i="1"/>
  <c r="Z5300" i="1"/>
  <c r="Z5301" i="1"/>
  <c r="Z5302" i="1"/>
  <c r="Z5303" i="1"/>
  <c r="Z5304" i="1"/>
  <c r="Z5305" i="1"/>
  <c r="Z5306" i="1"/>
  <c r="Z5307" i="1"/>
  <c r="Z5308" i="1"/>
  <c r="Z5309" i="1"/>
  <c r="Z5310" i="1"/>
  <c r="Z5311" i="1"/>
  <c r="Z5312" i="1"/>
  <c r="Z5313" i="1"/>
  <c r="Z5314" i="1"/>
  <c r="Z5315" i="1"/>
  <c r="Z5316" i="1"/>
  <c r="Z5317" i="1"/>
  <c r="Z5318" i="1"/>
  <c r="Z5319" i="1"/>
  <c r="Z5320" i="1"/>
  <c r="Z5321" i="1"/>
  <c r="Z5322" i="1"/>
  <c r="Z5323" i="1"/>
  <c r="Z5324" i="1"/>
  <c r="Z5325" i="1"/>
  <c r="Z5326" i="1"/>
  <c r="Z5327" i="1"/>
  <c r="Z5328" i="1"/>
  <c r="Z5329" i="1"/>
  <c r="Z5330" i="1"/>
  <c r="Z5331" i="1"/>
  <c r="Z5332" i="1"/>
  <c r="Z5333" i="1"/>
  <c r="Z5334" i="1"/>
  <c r="Z5335" i="1"/>
  <c r="Z5336" i="1"/>
  <c r="Z5337" i="1"/>
  <c r="Z5338" i="1"/>
  <c r="Z5339" i="1"/>
  <c r="Z5340" i="1"/>
  <c r="Z5341" i="1"/>
  <c r="Z5342" i="1"/>
  <c r="Z5343" i="1"/>
  <c r="Z5344" i="1"/>
  <c r="Z5345" i="1"/>
  <c r="Z5346" i="1"/>
  <c r="Z5347" i="1"/>
  <c r="Z5348" i="1"/>
  <c r="Z5349" i="1"/>
  <c r="Z5350" i="1"/>
  <c r="Z5351" i="1"/>
  <c r="Z5352" i="1"/>
  <c r="Z5353" i="1"/>
  <c r="Z5354" i="1"/>
  <c r="Z5355" i="1"/>
  <c r="Z5356" i="1"/>
  <c r="Z5357" i="1"/>
  <c r="Z5358" i="1"/>
  <c r="Z5359" i="1"/>
  <c r="Z5360" i="1"/>
  <c r="Z5361" i="1"/>
  <c r="Z5362" i="1"/>
  <c r="Z5363" i="1"/>
  <c r="Z5364" i="1"/>
  <c r="Z5365" i="1"/>
  <c r="Z5366" i="1"/>
  <c r="Z5367" i="1"/>
  <c r="Z5368" i="1"/>
  <c r="Z5369" i="1"/>
  <c r="Z5370" i="1"/>
  <c r="Z5371" i="1"/>
  <c r="Z5372" i="1"/>
  <c r="Z5373" i="1"/>
  <c r="Z5374" i="1"/>
  <c r="Z5375" i="1"/>
  <c r="Z5376" i="1"/>
  <c r="Z5377" i="1"/>
  <c r="Z5378" i="1"/>
  <c r="Z5379" i="1"/>
  <c r="Z5380" i="1"/>
  <c r="Z5381" i="1"/>
  <c r="Z5382" i="1"/>
  <c r="Z5383" i="1"/>
  <c r="Z5384" i="1"/>
  <c r="Z5385" i="1"/>
  <c r="Z5386" i="1"/>
  <c r="Z5387" i="1"/>
  <c r="Z5388" i="1"/>
  <c r="Z5389" i="1"/>
  <c r="Z5390" i="1"/>
  <c r="Z5391" i="1"/>
  <c r="Z5392" i="1"/>
  <c r="Z5393" i="1"/>
  <c r="Z5394" i="1"/>
  <c r="Z5395" i="1"/>
  <c r="Z5396" i="1"/>
  <c r="Z5397" i="1"/>
  <c r="Z5398" i="1"/>
  <c r="Z5399" i="1"/>
  <c r="Z5400" i="1"/>
  <c r="Z5401" i="1"/>
  <c r="Z5402" i="1"/>
  <c r="Z5403" i="1"/>
  <c r="Z5404" i="1"/>
  <c r="Z5405" i="1"/>
  <c r="Z5406" i="1"/>
  <c r="Z5407" i="1"/>
  <c r="Z5408" i="1"/>
  <c r="Z5409" i="1"/>
  <c r="Z5410" i="1"/>
  <c r="Z5411" i="1"/>
  <c r="Z5412" i="1"/>
  <c r="Z5413" i="1"/>
  <c r="Z5414" i="1"/>
  <c r="Z5415" i="1"/>
  <c r="Z5416" i="1"/>
  <c r="Z5417" i="1"/>
  <c r="Z5418" i="1"/>
  <c r="Z5419" i="1"/>
  <c r="Z5420" i="1"/>
  <c r="Z5421" i="1"/>
  <c r="Z5422" i="1"/>
  <c r="Z5423" i="1"/>
  <c r="Z5424" i="1"/>
  <c r="Z5425" i="1"/>
  <c r="Z5426" i="1"/>
  <c r="Z5427" i="1"/>
  <c r="Z5428" i="1"/>
  <c r="Z5429" i="1"/>
  <c r="Z5430" i="1"/>
  <c r="Z5431" i="1"/>
  <c r="Z5432" i="1"/>
  <c r="Z5433" i="1"/>
  <c r="Z5434" i="1"/>
  <c r="Z5435" i="1"/>
  <c r="Z5436" i="1"/>
  <c r="Z5437" i="1"/>
  <c r="Z5438" i="1"/>
  <c r="Z5439" i="1"/>
  <c r="Z5440" i="1"/>
  <c r="Z5441" i="1"/>
  <c r="Z5442" i="1"/>
  <c r="Z5443" i="1"/>
  <c r="Z5444" i="1"/>
  <c r="Z5445" i="1"/>
  <c r="Z5446" i="1"/>
  <c r="Z5447" i="1"/>
  <c r="Z5448" i="1"/>
  <c r="Z5449" i="1"/>
  <c r="Z5450" i="1"/>
  <c r="Z5451" i="1"/>
  <c r="Z5452" i="1"/>
  <c r="Z5453" i="1"/>
  <c r="Z5454" i="1"/>
  <c r="Z5455" i="1"/>
  <c r="Z5456" i="1"/>
  <c r="Z5457" i="1"/>
  <c r="Z5458" i="1"/>
  <c r="Z5459" i="1"/>
  <c r="Z5460" i="1"/>
  <c r="Z5461" i="1"/>
  <c r="Z5462" i="1"/>
  <c r="Z5463" i="1"/>
  <c r="Z5464" i="1"/>
  <c r="Z5465" i="1"/>
  <c r="Z5466" i="1"/>
  <c r="Z5467" i="1"/>
  <c r="Z5468" i="1"/>
  <c r="Z5469" i="1"/>
  <c r="Z5470" i="1"/>
  <c r="Z5471" i="1"/>
  <c r="Z5472" i="1"/>
  <c r="Z5473" i="1"/>
  <c r="Z5474" i="1"/>
  <c r="Z5475" i="1"/>
  <c r="Z5476" i="1"/>
  <c r="Z5477" i="1"/>
  <c r="Z5478" i="1"/>
  <c r="Z5479" i="1"/>
  <c r="Z5480" i="1"/>
  <c r="Z5481" i="1"/>
  <c r="Z5482" i="1"/>
  <c r="Z5483" i="1"/>
  <c r="Z5484" i="1"/>
  <c r="Z5485" i="1"/>
  <c r="Z5486" i="1"/>
  <c r="Z5487" i="1"/>
  <c r="Z5488" i="1"/>
  <c r="Z5489" i="1"/>
  <c r="Z5490" i="1"/>
  <c r="Z5491" i="1"/>
  <c r="Z5492" i="1"/>
  <c r="Z5493" i="1"/>
  <c r="Z5494" i="1"/>
  <c r="Z5495" i="1"/>
  <c r="Z5496" i="1"/>
  <c r="Z5497" i="1"/>
  <c r="Z5498" i="1"/>
  <c r="Z5499" i="1"/>
  <c r="Z5500" i="1"/>
  <c r="Z5501" i="1"/>
  <c r="Z5502" i="1"/>
  <c r="Z5503" i="1"/>
  <c r="Z5504" i="1"/>
  <c r="Z5505" i="1"/>
  <c r="Z5506" i="1"/>
  <c r="Z5507" i="1"/>
  <c r="Z5508" i="1"/>
  <c r="Z5509" i="1"/>
  <c r="Z5510" i="1"/>
  <c r="Z5511" i="1"/>
  <c r="Z5512" i="1"/>
  <c r="Z5513" i="1"/>
  <c r="Z5514" i="1"/>
  <c r="Z5515" i="1"/>
  <c r="Z5516" i="1"/>
  <c r="Z5517" i="1"/>
  <c r="Z5518" i="1"/>
  <c r="Z5519" i="1"/>
  <c r="Z5520" i="1"/>
  <c r="Z5521" i="1"/>
  <c r="Z5522" i="1"/>
  <c r="Z5523" i="1"/>
  <c r="Z5524" i="1"/>
  <c r="Z5525" i="1"/>
  <c r="Z5526" i="1"/>
  <c r="Z5527" i="1"/>
  <c r="Z5528" i="1"/>
  <c r="Z5529" i="1"/>
  <c r="Z5530" i="1"/>
  <c r="Z5531" i="1"/>
  <c r="Z5532" i="1"/>
  <c r="Z5533" i="1"/>
  <c r="Z5534" i="1"/>
  <c r="Z5535" i="1"/>
  <c r="Z5536" i="1"/>
  <c r="Z5537" i="1"/>
  <c r="Z5538" i="1"/>
  <c r="Z5539" i="1"/>
  <c r="Z5540" i="1"/>
  <c r="Z5541" i="1"/>
  <c r="Z5542" i="1"/>
  <c r="Z5543" i="1"/>
  <c r="Z5544" i="1"/>
  <c r="Z5545" i="1"/>
  <c r="Z5546" i="1"/>
  <c r="Z5547" i="1"/>
  <c r="Z5548" i="1"/>
  <c r="Z5549" i="1"/>
  <c r="Z5550" i="1"/>
  <c r="Z5551" i="1"/>
  <c r="Z5552" i="1"/>
  <c r="Z5553" i="1"/>
  <c r="Z5554" i="1"/>
  <c r="Z5555" i="1"/>
  <c r="Z5556" i="1"/>
  <c r="Z5557" i="1"/>
  <c r="Z5558" i="1"/>
  <c r="Z5559" i="1"/>
  <c r="Z5560" i="1"/>
  <c r="Z5561" i="1"/>
  <c r="Z5562" i="1"/>
  <c r="Z5563" i="1"/>
  <c r="Z5564" i="1"/>
  <c r="Z5565" i="1"/>
  <c r="Z5566" i="1"/>
  <c r="Z5567" i="1"/>
  <c r="Z5568" i="1"/>
  <c r="Z5569" i="1"/>
  <c r="Z5570" i="1"/>
  <c r="Z5571" i="1"/>
  <c r="Z5572" i="1"/>
  <c r="Z5573" i="1"/>
  <c r="Z5574" i="1"/>
  <c r="Z5575" i="1"/>
  <c r="Z5576" i="1"/>
  <c r="Z5577" i="1"/>
  <c r="Z5578" i="1"/>
  <c r="Z5579" i="1"/>
  <c r="Z5580" i="1"/>
  <c r="Z5581" i="1"/>
  <c r="Z5582" i="1"/>
  <c r="Z5583" i="1"/>
  <c r="Z5584" i="1"/>
  <c r="Z5585" i="1"/>
  <c r="Z5586" i="1"/>
  <c r="Z5587" i="1"/>
  <c r="Z5588" i="1"/>
  <c r="Z5589" i="1"/>
  <c r="Z5590" i="1"/>
  <c r="Z5591" i="1"/>
  <c r="Z5592" i="1"/>
  <c r="Z5593" i="1"/>
  <c r="Z5594" i="1"/>
  <c r="Z5595" i="1"/>
  <c r="Z5596" i="1"/>
  <c r="Z5597" i="1"/>
  <c r="Z5598" i="1"/>
  <c r="Z5599" i="1"/>
  <c r="Z5600" i="1"/>
  <c r="Z5601" i="1"/>
  <c r="Z5602" i="1"/>
  <c r="Z5603" i="1"/>
  <c r="Z5604" i="1"/>
  <c r="Z5605" i="1"/>
  <c r="Z5606" i="1"/>
  <c r="Z5607" i="1"/>
  <c r="Z5608" i="1"/>
  <c r="Z5609" i="1"/>
  <c r="Z5610" i="1"/>
  <c r="Z5611" i="1"/>
  <c r="Z5612" i="1"/>
  <c r="Z5613" i="1"/>
  <c r="Z5614" i="1"/>
  <c r="Z5615" i="1"/>
  <c r="Z5616" i="1"/>
  <c r="Z5617" i="1"/>
  <c r="Z5618" i="1"/>
  <c r="Z5619" i="1"/>
  <c r="Z5620" i="1"/>
  <c r="Z5621" i="1"/>
  <c r="Z5622" i="1"/>
  <c r="Z5623" i="1"/>
  <c r="Z5624" i="1"/>
  <c r="Z5625" i="1"/>
  <c r="Z5626" i="1"/>
  <c r="Z5627" i="1"/>
  <c r="Z5628" i="1"/>
  <c r="Z5629" i="1"/>
  <c r="Z5630" i="1"/>
  <c r="Z5631" i="1"/>
  <c r="Z5632" i="1"/>
  <c r="Z5633" i="1"/>
  <c r="Z5634" i="1"/>
  <c r="Z5635" i="1"/>
  <c r="Z5636" i="1"/>
  <c r="Z5637" i="1"/>
  <c r="Z5638" i="1"/>
  <c r="Z5639" i="1"/>
  <c r="Z5640" i="1"/>
  <c r="Z5641" i="1"/>
  <c r="Z5642" i="1"/>
  <c r="Z5643" i="1"/>
  <c r="Z5644" i="1"/>
  <c r="Z5645" i="1"/>
  <c r="Z5646" i="1"/>
  <c r="Z5647" i="1"/>
  <c r="Z5648" i="1"/>
  <c r="Z5649" i="1"/>
  <c r="Z5650" i="1"/>
  <c r="Z5651" i="1"/>
  <c r="Z5652" i="1"/>
  <c r="Z5653" i="1"/>
  <c r="Z5654" i="1"/>
  <c r="Z5655" i="1"/>
  <c r="Z5656" i="1"/>
  <c r="Z5657" i="1"/>
  <c r="Z5658" i="1"/>
  <c r="Z5659" i="1"/>
  <c r="Z5660" i="1"/>
  <c r="Z5661" i="1"/>
  <c r="Z5662" i="1"/>
  <c r="Z5663" i="1"/>
  <c r="Z5664" i="1"/>
  <c r="Z5665" i="1"/>
  <c r="Z5666" i="1"/>
  <c r="Z5667" i="1"/>
  <c r="Z5668" i="1"/>
  <c r="Z5669" i="1"/>
  <c r="Z5670" i="1"/>
  <c r="Z5671" i="1"/>
  <c r="Z5672" i="1"/>
  <c r="Z5673" i="1"/>
  <c r="Z5674" i="1"/>
  <c r="Z5675" i="1"/>
  <c r="Z5676" i="1"/>
  <c r="Z5677" i="1"/>
  <c r="Z5678" i="1"/>
  <c r="Z5679" i="1"/>
  <c r="Z5680" i="1"/>
  <c r="Z5681" i="1"/>
  <c r="Z5682" i="1"/>
  <c r="Z5683" i="1"/>
  <c r="Z5684" i="1"/>
  <c r="Z5685" i="1"/>
  <c r="Z5686" i="1"/>
  <c r="Z5687" i="1"/>
  <c r="Z5688" i="1"/>
  <c r="Z5689" i="1"/>
  <c r="Z5690" i="1"/>
  <c r="Z5691" i="1"/>
  <c r="Z5692" i="1"/>
  <c r="Z5693" i="1"/>
  <c r="Z5694" i="1"/>
  <c r="Z5695" i="1"/>
  <c r="Z5696" i="1"/>
  <c r="Z5697" i="1"/>
  <c r="Z5698" i="1"/>
  <c r="Z5699" i="1"/>
  <c r="Z5700" i="1"/>
  <c r="Z5701" i="1"/>
  <c r="Z5702" i="1"/>
  <c r="Z5703" i="1"/>
  <c r="Z5704" i="1"/>
  <c r="Z5705" i="1"/>
  <c r="Z5706" i="1"/>
  <c r="Z5707" i="1"/>
  <c r="Z5708" i="1"/>
  <c r="Z5709" i="1"/>
  <c r="Z5710" i="1"/>
  <c r="Z5711" i="1"/>
  <c r="Z5712" i="1"/>
  <c r="Z5713" i="1"/>
  <c r="Z5714" i="1"/>
  <c r="Z5715" i="1"/>
  <c r="Z5716" i="1"/>
  <c r="Z5717" i="1"/>
  <c r="Z5718" i="1"/>
  <c r="Z5719" i="1"/>
  <c r="Z5720" i="1"/>
  <c r="Z5721" i="1"/>
  <c r="Z5722" i="1"/>
  <c r="Z5723" i="1"/>
  <c r="Z5724" i="1"/>
  <c r="Z5725" i="1"/>
  <c r="Z5726" i="1"/>
  <c r="Z5727" i="1"/>
  <c r="Z5728" i="1"/>
  <c r="Z5729" i="1"/>
  <c r="Z5730" i="1"/>
  <c r="Z5731" i="1"/>
  <c r="Z5732" i="1"/>
  <c r="Z5733" i="1"/>
  <c r="Z5734" i="1"/>
  <c r="Z5735" i="1"/>
  <c r="Z5736" i="1"/>
  <c r="Z5737" i="1"/>
  <c r="Z5738" i="1"/>
  <c r="Z5739" i="1"/>
  <c r="Z5740" i="1"/>
  <c r="Z5741" i="1"/>
  <c r="Z5742" i="1"/>
  <c r="Z5743" i="1"/>
  <c r="Z5744" i="1"/>
  <c r="Z5745" i="1"/>
  <c r="Z5746" i="1"/>
  <c r="Z5747" i="1"/>
  <c r="Z5748" i="1"/>
  <c r="Z5749" i="1"/>
  <c r="Z5750" i="1"/>
  <c r="Z5751" i="1"/>
  <c r="Z5752" i="1"/>
  <c r="Z5753" i="1"/>
  <c r="Z5754" i="1"/>
  <c r="Z5755" i="1"/>
  <c r="Z5756" i="1"/>
  <c r="Z5757" i="1"/>
  <c r="Z5758" i="1"/>
  <c r="Z5759" i="1"/>
  <c r="Z5760" i="1"/>
  <c r="Z5761" i="1"/>
  <c r="Z5762" i="1"/>
  <c r="Z5763" i="1"/>
  <c r="Z5764" i="1"/>
  <c r="Z5765" i="1"/>
  <c r="Z5766" i="1"/>
  <c r="Z5767" i="1"/>
  <c r="Z5768" i="1"/>
  <c r="Z5769" i="1"/>
  <c r="Z5770" i="1"/>
  <c r="Z5771" i="1"/>
  <c r="Z5772" i="1"/>
  <c r="Z5773" i="1"/>
  <c r="Z5774" i="1"/>
  <c r="Z5775" i="1"/>
  <c r="Z5776" i="1"/>
  <c r="Z5777" i="1"/>
  <c r="Z5778" i="1"/>
  <c r="Z5779" i="1"/>
  <c r="Z5780" i="1"/>
  <c r="Z5781" i="1"/>
  <c r="Z5782" i="1"/>
  <c r="Z5783" i="1"/>
  <c r="Z5784" i="1"/>
  <c r="Z5785" i="1"/>
  <c r="Z5786" i="1"/>
  <c r="Z5787" i="1"/>
  <c r="Z5788" i="1"/>
  <c r="Z5789" i="1"/>
  <c r="Z5790" i="1"/>
  <c r="Z5791" i="1"/>
  <c r="Z5792" i="1"/>
  <c r="Z5793" i="1"/>
  <c r="Z5794" i="1"/>
  <c r="Z5795" i="1"/>
  <c r="Z5796" i="1"/>
  <c r="Z5797" i="1"/>
  <c r="Z5798" i="1"/>
  <c r="Z5799" i="1"/>
  <c r="Z5800" i="1"/>
  <c r="Z5801" i="1"/>
  <c r="Z5802" i="1"/>
  <c r="Z5803" i="1"/>
  <c r="Z5804" i="1"/>
  <c r="Z5805" i="1"/>
  <c r="Z5806" i="1"/>
  <c r="Z5807" i="1"/>
  <c r="Z5808" i="1"/>
  <c r="Z5809" i="1"/>
  <c r="Z5810" i="1"/>
  <c r="Z5811" i="1"/>
  <c r="Z5812" i="1"/>
  <c r="Z5813" i="1"/>
  <c r="Z5814" i="1"/>
  <c r="Z5815" i="1"/>
  <c r="Z5816" i="1"/>
  <c r="Z5817" i="1"/>
  <c r="Z5818" i="1"/>
  <c r="Z5819" i="1"/>
  <c r="Z5820" i="1"/>
  <c r="Z5821" i="1"/>
  <c r="Z5822" i="1"/>
  <c r="Z5823" i="1"/>
  <c r="Z5824" i="1"/>
  <c r="Z5825" i="1"/>
  <c r="Z5826" i="1"/>
  <c r="Z5827" i="1"/>
  <c r="Z5828" i="1"/>
  <c r="Z5829" i="1"/>
  <c r="Z5830" i="1"/>
  <c r="Z5831" i="1"/>
  <c r="Z5832" i="1"/>
  <c r="Z5833" i="1"/>
  <c r="Z5834" i="1"/>
  <c r="Z5835" i="1"/>
  <c r="Z5836" i="1"/>
  <c r="Z5837" i="1"/>
  <c r="Z5838" i="1"/>
  <c r="Z5839" i="1"/>
  <c r="Z5840" i="1"/>
  <c r="Z5841" i="1"/>
  <c r="Z5842" i="1"/>
  <c r="Z5843" i="1"/>
  <c r="Z5844" i="1"/>
  <c r="Z5845" i="1"/>
  <c r="Z5846" i="1"/>
  <c r="Z5847" i="1"/>
  <c r="Z5848" i="1"/>
  <c r="Z5849" i="1"/>
  <c r="Z5850" i="1"/>
  <c r="Z5851" i="1"/>
  <c r="Z5852" i="1"/>
  <c r="Z5853" i="1"/>
  <c r="Z5854" i="1"/>
  <c r="Z5855" i="1"/>
  <c r="Z5856" i="1"/>
  <c r="Z5857" i="1"/>
  <c r="Z5858" i="1"/>
  <c r="Z5859" i="1"/>
  <c r="Z5860" i="1"/>
  <c r="Z5861" i="1"/>
  <c r="Z5862" i="1"/>
  <c r="Z5863" i="1"/>
  <c r="Z5864" i="1"/>
  <c r="Z5865" i="1"/>
  <c r="Z5866" i="1"/>
  <c r="Z5867" i="1"/>
  <c r="Z5868" i="1"/>
  <c r="Z5869" i="1"/>
  <c r="Z5870" i="1"/>
  <c r="Z5871" i="1"/>
  <c r="Z5872" i="1"/>
  <c r="Z5873" i="1"/>
  <c r="Z5874" i="1"/>
  <c r="Z5875" i="1"/>
  <c r="Z5876" i="1"/>
  <c r="Z5877" i="1"/>
  <c r="Z5878" i="1"/>
  <c r="Z5879" i="1"/>
  <c r="Z5880" i="1"/>
  <c r="Z5881" i="1"/>
  <c r="Z5882" i="1"/>
  <c r="Z5883" i="1"/>
  <c r="Z5884" i="1"/>
  <c r="Z5885" i="1"/>
  <c r="Z5886" i="1"/>
  <c r="Z5887" i="1"/>
  <c r="Z5888" i="1"/>
  <c r="Z5889" i="1"/>
  <c r="Z5890" i="1"/>
  <c r="Z5891" i="1"/>
  <c r="Z5892" i="1"/>
  <c r="Z5893" i="1"/>
  <c r="Z5894" i="1"/>
  <c r="Z5895" i="1"/>
  <c r="Z5896" i="1"/>
  <c r="Z5897" i="1"/>
  <c r="Z5898" i="1"/>
  <c r="Z5899" i="1"/>
  <c r="Z5900" i="1"/>
  <c r="Z5901" i="1"/>
  <c r="Z5902" i="1"/>
  <c r="Z5903" i="1"/>
  <c r="Z5904" i="1"/>
  <c r="Z5905" i="1"/>
  <c r="Z5906" i="1"/>
  <c r="Z5907" i="1"/>
  <c r="Z5908" i="1"/>
  <c r="Z5909" i="1"/>
  <c r="Z5910" i="1"/>
  <c r="Z5911" i="1"/>
  <c r="Z5912" i="1"/>
  <c r="Z5913" i="1"/>
  <c r="Z5914" i="1"/>
  <c r="Z5915" i="1"/>
  <c r="Z5916" i="1"/>
  <c r="Z5917" i="1"/>
  <c r="Z5918" i="1"/>
  <c r="Z5919" i="1"/>
  <c r="Z5920" i="1"/>
  <c r="Z5921" i="1"/>
  <c r="Z5922" i="1"/>
  <c r="Z5923" i="1"/>
  <c r="Z5924" i="1"/>
  <c r="Z5925" i="1"/>
  <c r="Z5926" i="1"/>
  <c r="Z5927" i="1"/>
  <c r="Z5928" i="1"/>
  <c r="Z5929" i="1"/>
  <c r="Z5930" i="1"/>
  <c r="Z5931" i="1"/>
  <c r="Z5932" i="1"/>
  <c r="Z5933" i="1"/>
  <c r="Z5934" i="1"/>
  <c r="Z5935" i="1"/>
  <c r="Z5936" i="1"/>
  <c r="Z5937" i="1"/>
  <c r="Z5938" i="1"/>
  <c r="Z5939" i="1"/>
  <c r="Z5940" i="1"/>
  <c r="Z5941" i="1"/>
  <c r="Z5942" i="1"/>
  <c r="Z5943" i="1"/>
  <c r="Z5944" i="1"/>
  <c r="Z5945" i="1"/>
  <c r="Z5946" i="1"/>
  <c r="Z5947" i="1"/>
  <c r="Z5948" i="1"/>
  <c r="Z5949" i="1"/>
  <c r="Z5950" i="1"/>
  <c r="Z5951" i="1"/>
  <c r="Z5952" i="1"/>
  <c r="Z5953" i="1"/>
  <c r="Z5954" i="1"/>
  <c r="Z5955" i="1"/>
  <c r="Z5956" i="1"/>
  <c r="Z5957" i="1"/>
  <c r="Z5958" i="1"/>
  <c r="Z5959" i="1"/>
  <c r="Z5960" i="1"/>
  <c r="Z5961" i="1"/>
  <c r="Z5962" i="1"/>
  <c r="Z5963" i="1"/>
  <c r="Z5964" i="1"/>
  <c r="Z5965" i="1"/>
  <c r="Z5966" i="1"/>
  <c r="Z5967" i="1"/>
  <c r="Z5968" i="1"/>
  <c r="Z5969" i="1"/>
  <c r="Z5970" i="1"/>
  <c r="Z5971" i="1"/>
  <c r="Z5972" i="1"/>
  <c r="Z5973" i="1"/>
  <c r="Z5974" i="1"/>
  <c r="Z5975" i="1"/>
  <c r="Z5976" i="1"/>
  <c r="Z5977" i="1"/>
  <c r="Z5978" i="1"/>
  <c r="Z5979" i="1"/>
  <c r="Z5980" i="1"/>
  <c r="Z5981" i="1"/>
  <c r="Z5982" i="1"/>
  <c r="Z5983" i="1"/>
  <c r="Z5984" i="1"/>
  <c r="Z5985" i="1"/>
  <c r="Z5986" i="1"/>
  <c r="Z5987" i="1"/>
  <c r="Z5988" i="1"/>
  <c r="Z5989" i="1"/>
  <c r="Z5990" i="1"/>
  <c r="Z5991" i="1"/>
  <c r="Z5992" i="1"/>
  <c r="Z5993" i="1"/>
  <c r="Z5994" i="1"/>
  <c r="Z5995" i="1"/>
  <c r="Z5996" i="1"/>
  <c r="Z5997" i="1"/>
  <c r="Z5998" i="1"/>
  <c r="Z5999" i="1"/>
  <c r="Z6000" i="1"/>
  <c r="Z6001" i="1"/>
  <c r="Z6002" i="1"/>
  <c r="Z6003" i="1"/>
  <c r="Z6004" i="1"/>
  <c r="Z6005" i="1"/>
  <c r="Z6006" i="1"/>
  <c r="Z6007" i="1"/>
  <c r="Z6008" i="1"/>
  <c r="Z6009" i="1"/>
  <c r="Z6010" i="1"/>
  <c r="Z6011" i="1"/>
  <c r="Z6012" i="1"/>
  <c r="Z6013" i="1"/>
  <c r="Z6014" i="1"/>
  <c r="Z6015" i="1"/>
  <c r="Z6016" i="1"/>
  <c r="Z6017" i="1"/>
  <c r="Z6018" i="1"/>
  <c r="Z6019" i="1"/>
  <c r="Z6020" i="1"/>
  <c r="Z6021" i="1"/>
  <c r="Z6022" i="1"/>
  <c r="Z6023" i="1"/>
  <c r="Z6024" i="1"/>
  <c r="Z6025" i="1"/>
  <c r="Z6026" i="1"/>
  <c r="Z6027" i="1"/>
  <c r="Z6028" i="1"/>
  <c r="Z6029" i="1"/>
  <c r="Z6030" i="1"/>
  <c r="Z6031" i="1"/>
  <c r="Z6032" i="1"/>
  <c r="Z6033" i="1"/>
  <c r="Z6034" i="1"/>
  <c r="Z6035" i="1"/>
  <c r="Z6036" i="1"/>
  <c r="Z6037" i="1"/>
  <c r="Z6038" i="1"/>
  <c r="Z6039" i="1"/>
  <c r="Z6040" i="1"/>
  <c r="Z6041" i="1"/>
  <c r="Z6042" i="1"/>
  <c r="Z6043" i="1"/>
  <c r="Z6044" i="1"/>
  <c r="Z6045" i="1"/>
  <c r="Z6046" i="1"/>
  <c r="Z6047" i="1"/>
  <c r="Z6048" i="1"/>
  <c r="Z6049" i="1"/>
  <c r="Z6050" i="1"/>
  <c r="Z6051" i="1"/>
  <c r="Z6052" i="1"/>
  <c r="Z6053" i="1"/>
  <c r="Z6054" i="1"/>
  <c r="Z6055" i="1"/>
  <c r="Z6056" i="1"/>
  <c r="Z6057" i="1"/>
  <c r="Z6058" i="1"/>
  <c r="Z6059" i="1"/>
  <c r="Z6060" i="1"/>
  <c r="Z6061" i="1"/>
  <c r="Z6062" i="1"/>
  <c r="Z6063" i="1"/>
  <c r="Z6064" i="1"/>
  <c r="Z6065" i="1"/>
  <c r="Z6066" i="1"/>
  <c r="Z6067" i="1"/>
  <c r="Z6068" i="1"/>
  <c r="Z6069" i="1"/>
  <c r="Z6070" i="1"/>
  <c r="Z6071" i="1"/>
  <c r="Z6072" i="1"/>
  <c r="Z6073" i="1"/>
  <c r="Z6074" i="1"/>
  <c r="Z6075" i="1"/>
  <c r="Z6076" i="1"/>
  <c r="Z6077" i="1"/>
  <c r="Z6078" i="1"/>
  <c r="Z6079" i="1"/>
  <c r="Z6080" i="1"/>
  <c r="Z6081" i="1"/>
  <c r="Z6082" i="1"/>
  <c r="Z6083" i="1"/>
  <c r="Z6084" i="1"/>
  <c r="Z6085" i="1"/>
  <c r="Z6086" i="1"/>
  <c r="Z6087" i="1"/>
  <c r="Z6088" i="1"/>
  <c r="Z6089" i="1"/>
  <c r="Z6090" i="1"/>
  <c r="Z6091" i="1"/>
  <c r="Z6092" i="1"/>
  <c r="Z6093" i="1"/>
  <c r="Z6094" i="1"/>
  <c r="Z6095" i="1"/>
  <c r="Z6096" i="1"/>
  <c r="Z6097" i="1"/>
  <c r="Z6098" i="1"/>
  <c r="Z6099" i="1"/>
  <c r="Z6100" i="1"/>
  <c r="Z6101" i="1"/>
  <c r="Z6102" i="1"/>
  <c r="Z6103" i="1"/>
  <c r="Z6104" i="1"/>
  <c r="Z6105" i="1"/>
  <c r="Z6106" i="1"/>
  <c r="Z6107" i="1"/>
  <c r="Z6108" i="1"/>
  <c r="Z6109" i="1"/>
  <c r="Z6110" i="1"/>
  <c r="Z6111" i="1"/>
  <c r="Z6112" i="1"/>
  <c r="Z6113" i="1"/>
  <c r="Z6114" i="1"/>
  <c r="Z6115" i="1"/>
  <c r="Z6116" i="1"/>
  <c r="Z6117" i="1"/>
  <c r="Z6118" i="1"/>
  <c r="Z6119" i="1"/>
  <c r="Z6120" i="1"/>
  <c r="Z6121" i="1"/>
  <c r="Z6122" i="1"/>
  <c r="Z6123" i="1"/>
  <c r="Z6124" i="1"/>
  <c r="Z6125" i="1"/>
  <c r="Z6126" i="1"/>
  <c r="Z6127" i="1"/>
  <c r="Z6128" i="1"/>
  <c r="Z6129" i="1"/>
  <c r="Z6130" i="1"/>
  <c r="Z6131" i="1"/>
  <c r="Z6132" i="1"/>
  <c r="Z6133" i="1"/>
  <c r="Z6134" i="1"/>
  <c r="Z6135" i="1"/>
  <c r="Z6136" i="1"/>
  <c r="Z6137" i="1"/>
  <c r="Z6138" i="1"/>
  <c r="Z6139" i="1"/>
  <c r="Z6140" i="1"/>
  <c r="Z6141" i="1"/>
  <c r="Z6142" i="1"/>
  <c r="Z6143" i="1"/>
  <c r="Z6144" i="1"/>
  <c r="Z6145" i="1"/>
  <c r="Z6146" i="1"/>
  <c r="Z6147" i="1"/>
  <c r="Z6148" i="1"/>
  <c r="Z6149" i="1"/>
  <c r="Z6150" i="1"/>
  <c r="Z6151" i="1"/>
  <c r="Z6152" i="1"/>
  <c r="Z6153" i="1"/>
  <c r="Z6154" i="1"/>
  <c r="Z6155" i="1"/>
  <c r="Z6156" i="1"/>
  <c r="Z6157" i="1"/>
  <c r="Z6158" i="1"/>
  <c r="Z6159" i="1"/>
  <c r="Z6160" i="1"/>
  <c r="Z6161" i="1"/>
  <c r="Z6162" i="1"/>
  <c r="Z6163" i="1"/>
  <c r="Z6164" i="1"/>
  <c r="Z6165" i="1"/>
  <c r="Z6166" i="1"/>
  <c r="Z6167" i="1"/>
  <c r="Z6168" i="1"/>
  <c r="Z6169" i="1"/>
  <c r="Z6170" i="1"/>
  <c r="Z6171" i="1"/>
  <c r="Z6172" i="1"/>
  <c r="Z6173" i="1"/>
  <c r="Z6174" i="1"/>
  <c r="Z6175" i="1"/>
  <c r="Z6176" i="1"/>
  <c r="Z6177" i="1"/>
  <c r="Z6178" i="1"/>
  <c r="Z6179" i="1"/>
  <c r="Z6180" i="1"/>
  <c r="Z6181" i="1"/>
  <c r="Z6182" i="1"/>
  <c r="Z6183" i="1"/>
  <c r="Z6184" i="1"/>
  <c r="Z6185" i="1"/>
  <c r="Z6186" i="1"/>
  <c r="Z6187" i="1"/>
  <c r="Z6188" i="1"/>
  <c r="Z6189" i="1"/>
  <c r="Z6190" i="1"/>
  <c r="Z6191" i="1"/>
  <c r="Z6192" i="1"/>
  <c r="Z6193" i="1"/>
  <c r="Z6194" i="1"/>
  <c r="Z6195" i="1"/>
  <c r="Z6196" i="1"/>
  <c r="Z6197" i="1"/>
  <c r="Z6198" i="1"/>
  <c r="Z6199" i="1"/>
  <c r="Z6200" i="1"/>
  <c r="Z6201" i="1"/>
  <c r="Z6202" i="1"/>
  <c r="Z6203" i="1"/>
  <c r="Z6204" i="1"/>
  <c r="Z6205" i="1"/>
  <c r="Z6206" i="1"/>
  <c r="Z6207" i="1"/>
  <c r="Z6208" i="1"/>
  <c r="Z6209" i="1"/>
  <c r="Z6210" i="1"/>
  <c r="Z6211" i="1"/>
  <c r="Z6212" i="1"/>
  <c r="Z6213" i="1"/>
  <c r="Z6214" i="1"/>
  <c r="Z6215" i="1"/>
  <c r="Z6216" i="1"/>
  <c r="Z6217" i="1"/>
  <c r="Z6218" i="1"/>
  <c r="Z6219" i="1"/>
  <c r="Z6220" i="1"/>
  <c r="Z6221" i="1"/>
  <c r="Z6222" i="1"/>
  <c r="Z6223" i="1"/>
  <c r="Z6224" i="1"/>
  <c r="Z6225" i="1"/>
  <c r="Z6226" i="1"/>
  <c r="Z6227" i="1"/>
  <c r="Z6228" i="1"/>
  <c r="Z6229" i="1"/>
  <c r="Z6230" i="1"/>
  <c r="Z6231" i="1"/>
  <c r="Z6232" i="1"/>
  <c r="Z6233" i="1"/>
  <c r="Z6234" i="1"/>
  <c r="Z6235" i="1"/>
  <c r="Z6236" i="1"/>
  <c r="Z6237" i="1"/>
  <c r="Z6238" i="1"/>
  <c r="Z6239" i="1"/>
  <c r="Z6240" i="1"/>
  <c r="Z6241" i="1"/>
  <c r="Z6242" i="1"/>
  <c r="Z6243" i="1"/>
  <c r="Z6244" i="1"/>
  <c r="Z6245" i="1"/>
  <c r="Z6246" i="1"/>
  <c r="Z6247" i="1"/>
  <c r="Z6248" i="1"/>
  <c r="Z6249" i="1"/>
  <c r="Z6250" i="1"/>
  <c r="Z6251" i="1"/>
  <c r="Z6252" i="1"/>
  <c r="Z6253" i="1"/>
  <c r="Z6254" i="1"/>
  <c r="Z6255" i="1"/>
  <c r="Z6256" i="1"/>
  <c r="Z6257" i="1"/>
  <c r="Z6258" i="1"/>
  <c r="Z6259" i="1"/>
  <c r="Z6260" i="1"/>
  <c r="Z6261" i="1"/>
  <c r="Z6262" i="1"/>
  <c r="Z6263" i="1"/>
  <c r="Z6264" i="1"/>
  <c r="Z6265" i="1"/>
  <c r="Z6266" i="1"/>
  <c r="Z6267" i="1"/>
  <c r="Z6268" i="1"/>
  <c r="Z6269" i="1"/>
  <c r="Z6270" i="1"/>
  <c r="Z6271" i="1"/>
  <c r="Z6272" i="1"/>
  <c r="Z6273" i="1"/>
  <c r="Z6274" i="1"/>
  <c r="Z6275" i="1"/>
  <c r="Z6276" i="1"/>
  <c r="Z6277" i="1"/>
  <c r="Z6278" i="1"/>
  <c r="Z6279" i="1"/>
  <c r="Z6280" i="1"/>
  <c r="Z6281" i="1"/>
  <c r="Z6282" i="1"/>
  <c r="Z6283" i="1"/>
  <c r="Z6284" i="1"/>
  <c r="Z6285" i="1"/>
  <c r="Z6286" i="1"/>
  <c r="Z6287" i="1"/>
  <c r="Z6288" i="1"/>
  <c r="Z6289" i="1"/>
  <c r="Z6290" i="1"/>
  <c r="Z6291" i="1"/>
  <c r="Z6292" i="1"/>
  <c r="Z6293" i="1"/>
  <c r="Z6294" i="1"/>
  <c r="Z6295" i="1"/>
  <c r="Z6296" i="1"/>
  <c r="Z6297" i="1"/>
  <c r="Z6298" i="1"/>
  <c r="Z6299" i="1"/>
  <c r="Z6300" i="1"/>
  <c r="Z6301" i="1"/>
  <c r="Z6302" i="1"/>
  <c r="Z6303" i="1"/>
  <c r="Z6304" i="1"/>
  <c r="Z6305" i="1"/>
  <c r="Z6306" i="1"/>
  <c r="Z6307" i="1"/>
  <c r="Z6308" i="1"/>
  <c r="Z6309" i="1"/>
  <c r="Z6310" i="1"/>
  <c r="Z6311" i="1"/>
  <c r="Z6312" i="1"/>
  <c r="Z6313" i="1"/>
  <c r="Z6314" i="1"/>
  <c r="Z6315" i="1"/>
  <c r="Z6316" i="1"/>
  <c r="Z6317" i="1"/>
  <c r="Z6318" i="1"/>
  <c r="Z6319" i="1"/>
  <c r="Z6320" i="1"/>
  <c r="Z6321" i="1"/>
  <c r="Z6322" i="1"/>
  <c r="Z6323" i="1"/>
  <c r="Z6324" i="1"/>
  <c r="Z6325" i="1"/>
  <c r="Z6326" i="1"/>
  <c r="Z6327" i="1"/>
  <c r="Z6328" i="1"/>
  <c r="Z6329" i="1"/>
  <c r="Z6330" i="1"/>
  <c r="Z6331" i="1"/>
  <c r="Z6332" i="1"/>
  <c r="Z6333" i="1"/>
  <c r="Z6334" i="1"/>
  <c r="Z6335" i="1"/>
  <c r="Z6336" i="1"/>
  <c r="Z6337" i="1"/>
  <c r="Z6338" i="1"/>
  <c r="Z6339" i="1"/>
  <c r="Z6340" i="1"/>
  <c r="Z6341" i="1"/>
  <c r="Z6342" i="1"/>
  <c r="Z6343" i="1"/>
  <c r="Z6344" i="1"/>
  <c r="Z6345" i="1"/>
  <c r="Z6346" i="1"/>
  <c r="Z6347" i="1"/>
  <c r="Z6348" i="1"/>
  <c r="Z6349" i="1"/>
  <c r="Z6350" i="1"/>
  <c r="Z6351" i="1"/>
  <c r="Z6352" i="1"/>
  <c r="Z6353" i="1"/>
  <c r="Z6354" i="1"/>
  <c r="Z6355" i="1"/>
  <c r="Z6356" i="1"/>
  <c r="Z6357" i="1"/>
  <c r="Z6358" i="1"/>
  <c r="Z6359" i="1"/>
  <c r="Z6360" i="1"/>
  <c r="Z6361" i="1"/>
  <c r="Z6362" i="1"/>
  <c r="Z6363" i="1"/>
  <c r="Z6364" i="1"/>
  <c r="Z6365" i="1"/>
  <c r="Z6366" i="1"/>
  <c r="Z6367" i="1"/>
  <c r="Z6368" i="1"/>
  <c r="Z6369" i="1"/>
  <c r="Z6370" i="1"/>
  <c r="Z6371" i="1"/>
  <c r="Z6372" i="1"/>
  <c r="Z6373" i="1"/>
  <c r="Z6374" i="1"/>
  <c r="Z6375" i="1"/>
  <c r="Z6376" i="1"/>
  <c r="Z6377" i="1"/>
  <c r="Z6378" i="1"/>
  <c r="Z6379" i="1"/>
  <c r="Z6380" i="1"/>
  <c r="Z6381" i="1"/>
  <c r="Z6382" i="1"/>
  <c r="Z6383" i="1"/>
  <c r="Z6384" i="1"/>
  <c r="Z6385" i="1"/>
  <c r="Z6386" i="1"/>
  <c r="Z6387" i="1"/>
  <c r="Z6388" i="1"/>
  <c r="Z6389" i="1"/>
  <c r="Z6390" i="1"/>
  <c r="Z6391" i="1"/>
  <c r="Z6392" i="1"/>
  <c r="Z6393" i="1"/>
  <c r="Z6394" i="1"/>
  <c r="Z6395" i="1"/>
  <c r="Z6396" i="1"/>
  <c r="Z6397" i="1"/>
  <c r="Z6398" i="1"/>
  <c r="Z6399" i="1"/>
  <c r="Z6400" i="1"/>
  <c r="Z6401" i="1"/>
  <c r="Z6402" i="1"/>
  <c r="Z6403" i="1"/>
  <c r="Z6404" i="1"/>
  <c r="Z6405" i="1"/>
  <c r="Z6406" i="1"/>
  <c r="Z6407" i="1"/>
  <c r="Z6408" i="1"/>
  <c r="Z6409" i="1"/>
  <c r="Z6410" i="1"/>
  <c r="Z6411" i="1"/>
  <c r="Z6412" i="1"/>
  <c r="Z6413" i="1"/>
  <c r="Z6414" i="1"/>
  <c r="Z6415" i="1"/>
  <c r="Z6416" i="1"/>
  <c r="Z6417" i="1"/>
  <c r="Z6418" i="1"/>
  <c r="Z6419" i="1"/>
  <c r="Z6420" i="1"/>
  <c r="Z6421" i="1"/>
  <c r="Z6422" i="1"/>
  <c r="Z6423" i="1"/>
  <c r="Z6424" i="1"/>
  <c r="Z6425" i="1"/>
  <c r="Z6426" i="1"/>
  <c r="Z6427" i="1"/>
  <c r="Z6428" i="1"/>
  <c r="Z6429" i="1"/>
  <c r="Z6430" i="1"/>
  <c r="Z6431" i="1"/>
  <c r="Z6432" i="1"/>
  <c r="Z6433" i="1"/>
  <c r="Z6434" i="1"/>
  <c r="Z6435" i="1"/>
  <c r="Z6436" i="1"/>
  <c r="Z6437" i="1"/>
  <c r="Z6438" i="1"/>
  <c r="Z6439" i="1"/>
  <c r="Z6440" i="1"/>
  <c r="Z6441" i="1"/>
  <c r="Z6442" i="1"/>
  <c r="Z6443" i="1"/>
  <c r="Z6444" i="1"/>
  <c r="Z6445" i="1"/>
  <c r="Z6446" i="1"/>
  <c r="Z6447" i="1"/>
  <c r="Z6448" i="1"/>
  <c r="Z6449" i="1"/>
  <c r="Z6450" i="1"/>
  <c r="Z6451" i="1"/>
  <c r="Z6452" i="1"/>
  <c r="Z6453" i="1"/>
  <c r="Z6454" i="1"/>
  <c r="Z6455" i="1"/>
  <c r="Z6456" i="1"/>
  <c r="Z6457" i="1"/>
  <c r="Z6458" i="1"/>
  <c r="Z6459" i="1"/>
  <c r="Z6460" i="1"/>
  <c r="Z6461" i="1"/>
  <c r="Z6462" i="1"/>
  <c r="Z6463" i="1"/>
  <c r="Z6464" i="1"/>
  <c r="Z6465" i="1"/>
  <c r="Z6466" i="1"/>
  <c r="Z6467" i="1"/>
  <c r="Z6468" i="1"/>
  <c r="Z6469" i="1"/>
  <c r="Z6470" i="1"/>
  <c r="Z6471" i="1"/>
  <c r="Z6472" i="1"/>
  <c r="Z6473" i="1"/>
  <c r="Z6474" i="1"/>
  <c r="Z6475" i="1"/>
  <c r="Z6476" i="1"/>
  <c r="Z6477" i="1"/>
  <c r="Z6478" i="1"/>
  <c r="Z6479" i="1"/>
  <c r="Z6480" i="1"/>
  <c r="Z6481" i="1"/>
  <c r="Z6482" i="1"/>
  <c r="Z6483" i="1"/>
  <c r="Z6484" i="1"/>
  <c r="Z6485" i="1"/>
  <c r="Z6486" i="1"/>
  <c r="Z6487" i="1"/>
  <c r="Z6488" i="1"/>
  <c r="Z6489" i="1"/>
  <c r="Z6490" i="1"/>
  <c r="Z6491" i="1"/>
  <c r="Z6492" i="1"/>
  <c r="Z6493" i="1"/>
  <c r="Z6494" i="1"/>
  <c r="Z6495" i="1"/>
  <c r="Z6496" i="1"/>
  <c r="Z6497" i="1"/>
  <c r="Z6498" i="1"/>
  <c r="Z6499" i="1"/>
  <c r="Z6500" i="1"/>
  <c r="Z6501" i="1"/>
  <c r="Z6502" i="1"/>
  <c r="Z6503" i="1"/>
  <c r="Z6504" i="1"/>
  <c r="Z6505" i="1"/>
  <c r="Z6506" i="1"/>
  <c r="Z6507" i="1"/>
  <c r="Z6508" i="1"/>
  <c r="Z6509" i="1"/>
  <c r="Z6510" i="1"/>
  <c r="Z6511" i="1"/>
  <c r="Z6512" i="1"/>
  <c r="Z6513" i="1"/>
  <c r="Z6514" i="1"/>
  <c r="Z6515" i="1"/>
  <c r="Z6516" i="1"/>
  <c r="Z6517" i="1"/>
  <c r="Z6518" i="1"/>
  <c r="Z6519" i="1"/>
  <c r="Z6520" i="1"/>
  <c r="Z6521" i="1"/>
  <c r="Z6522" i="1"/>
  <c r="Z6523" i="1"/>
  <c r="Z6524" i="1"/>
  <c r="Z6525" i="1"/>
  <c r="Z6526" i="1"/>
  <c r="Z6527" i="1"/>
  <c r="Z6528" i="1"/>
  <c r="Z6529" i="1"/>
  <c r="Z6530" i="1"/>
  <c r="Z6531" i="1"/>
  <c r="Z6532" i="1"/>
  <c r="Z6533" i="1"/>
  <c r="Z6534" i="1"/>
  <c r="Z6535" i="1"/>
  <c r="Z6536" i="1"/>
  <c r="Z6537" i="1"/>
  <c r="Z6538" i="1"/>
  <c r="Z6539" i="1"/>
  <c r="Z6540" i="1"/>
  <c r="Z6541" i="1"/>
  <c r="Z6542" i="1"/>
  <c r="Z6543" i="1"/>
  <c r="Z6544" i="1"/>
  <c r="Z6545" i="1"/>
  <c r="Z6546" i="1"/>
  <c r="Z6547" i="1"/>
  <c r="Z6548" i="1"/>
  <c r="Z6549" i="1"/>
  <c r="Z6550" i="1"/>
  <c r="Z6551" i="1"/>
  <c r="Z6552" i="1"/>
  <c r="Z6553" i="1"/>
  <c r="Z6554" i="1"/>
  <c r="Z6555" i="1"/>
  <c r="Z6556" i="1"/>
  <c r="Z6557" i="1"/>
  <c r="Z6558" i="1"/>
  <c r="Z6559" i="1"/>
  <c r="Z6560" i="1"/>
  <c r="Z6561" i="1"/>
  <c r="Z6562" i="1"/>
  <c r="Z6563" i="1"/>
  <c r="Z6564" i="1"/>
  <c r="Z6565" i="1"/>
  <c r="Z6566" i="1"/>
  <c r="Z6567" i="1"/>
  <c r="Z6568" i="1"/>
  <c r="Z6569" i="1"/>
  <c r="Z6570" i="1"/>
  <c r="Z6571" i="1"/>
  <c r="Z6572" i="1"/>
  <c r="Z6573" i="1"/>
  <c r="Z6574" i="1"/>
  <c r="Z6575" i="1"/>
  <c r="Z6576" i="1"/>
  <c r="Z6577" i="1"/>
  <c r="Z6578" i="1"/>
  <c r="Z6579" i="1"/>
  <c r="Z6580" i="1"/>
  <c r="Z6581" i="1"/>
  <c r="Z6582" i="1"/>
  <c r="Z6583" i="1"/>
  <c r="Z6584" i="1"/>
  <c r="Z6585" i="1"/>
  <c r="Z6586" i="1"/>
  <c r="Z6587" i="1"/>
  <c r="Z6588" i="1"/>
  <c r="Z6589" i="1"/>
  <c r="Z6590" i="1"/>
  <c r="Z6591" i="1"/>
  <c r="Z6592" i="1"/>
  <c r="Z6593" i="1"/>
  <c r="Z6594" i="1"/>
  <c r="Z6595" i="1"/>
  <c r="Z6596" i="1"/>
  <c r="Z6597" i="1"/>
  <c r="Z6598" i="1"/>
  <c r="Z6599" i="1"/>
  <c r="Z6600" i="1"/>
  <c r="Z6601" i="1"/>
  <c r="Z6602" i="1"/>
  <c r="Z6603" i="1"/>
  <c r="Z6604" i="1"/>
  <c r="Z6605" i="1"/>
  <c r="Z6606" i="1"/>
  <c r="Z6607" i="1"/>
  <c r="Z6608" i="1"/>
  <c r="Z6609" i="1"/>
  <c r="Z6610" i="1"/>
  <c r="Z6611" i="1"/>
  <c r="Z6612" i="1"/>
  <c r="Z6613" i="1"/>
  <c r="Z6614" i="1"/>
  <c r="Z6615" i="1"/>
  <c r="Z6616" i="1"/>
  <c r="Z6617" i="1"/>
  <c r="Z6618" i="1"/>
  <c r="Z6619" i="1"/>
  <c r="Z6620" i="1"/>
  <c r="Z6621" i="1"/>
  <c r="Z6622" i="1"/>
  <c r="Z6623" i="1"/>
  <c r="Z6624" i="1"/>
  <c r="Z6625" i="1"/>
  <c r="Z6626" i="1"/>
  <c r="Z6627" i="1"/>
  <c r="Z6628" i="1"/>
  <c r="Z6629" i="1"/>
  <c r="Z6630" i="1"/>
  <c r="Z6631" i="1"/>
  <c r="Z6632" i="1"/>
  <c r="Z6633" i="1"/>
  <c r="Z6634" i="1"/>
  <c r="Z6635" i="1"/>
  <c r="Z6636" i="1"/>
  <c r="Z6637" i="1"/>
  <c r="Z6638" i="1"/>
  <c r="Z6639" i="1"/>
  <c r="Z6640" i="1"/>
  <c r="Z6641" i="1"/>
  <c r="Z6642" i="1"/>
  <c r="Z6643" i="1"/>
  <c r="Z6644" i="1"/>
  <c r="Z6645" i="1"/>
  <c r="Z6646" i="1"/>
  <c r="Z6647" i="1"/>
  <c r="Z6648" i="1"/>
  <c r="Z6649" i="1"/>
  <c r="Z6650" i="1"/>
  <c r="Z6651" i="1"/>
  <c r="Z6652" i="1"/>
  <c r="Z6653" i="1"/>
  <c r="Z6654" i="1"/>
  <c r="Z6655" i="1"/>
  <c r="Z6656" i="1"/>
  <c r="Z6657" i="1"/>
  <c r="Z6658" i="1"/>
  <c r="Z6659" i="1"/>
  <c r="Z6660" i="1"/>
  <c r="Z6661" i="1"/>
  <c r="Z6662" i="1"/>
  <c r="Z6663" i="1"/>
  <c r="Z6664" i="1"/>
  <c r="Z6665" i="1"/>
  <c r="Z6666" i="1"/>
  <c r="Z6667" i="1"/>
  <c r="Z6668" i="1"/>
  <c r="Z6669" i="1"/>
  <c r="Z6670" i="1"/>
  <c r="Z6671" i="1"/>
  <c r="Z6672" i="1"/>
  <c r="Z6673" i="1"/>
  <c r="Z6674" i="1"/>
  <c r="Z6675" i="1"/>
  <c r="Z6676" i="1"/>
  <c r="Z6677" i="1"/>
  <c r="Z6678" i="1"/>
  <c r="Z6679" i="1"/>
  <c r="Z6680" i="1"/>
  <c r="Z6681" i="1"/>
  <c r="Z6682" i="1"/>
  <c r="Z6683" i="1"/>
  <c r="Z6684" i="1"/>
  <c r="Z6685" i="1"/>
  <c r="Z6686" i="1"/>
  <c r="Z6687" i="1"/>
  <c r="Z6688" i="1"/>
  <c r="Z6689" i="1"/>
  <c r="Z6690" i="1"/>
  <c r="Z6691" i="1"/>
  <c r="Z6692" i="1"/>
  <c r="Z6693" i="1"/>
  <c r="Z6694" i="1"/>
  <c r="Z6695" i="1"/>
  <c r="Z6696" i="1"/>
  <c r="Z6697" i="1"/>
  <c r="Z6698" i="1"/>
  <c r="Z6699" i="1"/>
  <c r="Z6700" i="1"/>
  <c r="Z6701" i="1"/>
  <c r="Z6702" i="1"/>
  <c r="Z6703" i="1"/>
  <c r="Z6704" i="1"/>
  <c r="Z6705" i="1"/>
  <c r="Z6706" i="1"/>
  <c r="Z6707" i="1"/>
  <c r="Z6708" i="1"/>
  <c r="Z6709" i="1"/>
  <c r="Z6710" i="1"/>
  <c r="Z6711" i="1"/>
  <c r="Z6712" i="1"/>
  <c r="Z6713" i="1"/>
  <c r="Z6714" i="1"/>
  <c r="Z6715" i="1"/>
  <c r="Z6716" i="1"/>
  <c r="Z6717" i="1"/>
  <c r="Z6718" i="1"/>
  <c r="Z6719" i="1"/>
  <c r="Z6720" i="1"/>
  <c r="Z6721" i="1"/>
  <c r="Z6722" i="1"/>
  <c r="Z6723" i="1"/>
  <c r="Z6724" i="1"/>
  <c r="Z6725" i="1"/>
  <c r="Z6726" i="1"/>
  <c r="Z6727" i="1"/>
  <c r="Z6728" i="1"/>
  <c r="Z6729" i="1"/>
  <c r="Z6730" i="1"/>
  <c r="Z6731" i="1"/>
  <c r="Z6732" i="1"/>
  <c r="Z6733" i="1"/>
  <c r="Z6734" i="1"/>
  <c r="Z6735" i="1"/>
  <c r="Z6736" i="1"/>
  <c r="Z6737" i="1"/>
  <c r="Z6738" i="1"/>
  <c r="Z6739" i="1"/>
  <c r="Z6740" i="1"/>
  <c r="Z6741" i="1"/>
  <c r="Z6742" i="1"/>
  <c r="Z6743" i="1"/>
  <c r="Z6744" i="1"/>
  <c r="Z6745" i="1"/>
  <c r="Z6746" i="1"/>
  <c r="Z6747" i="1"/>
  <c r="Z6748" i="1"/>
  <c r="Z6749" i="1"/>
  <c r="Z6750" i="1"/>
  <c r="Z6751" i="1"/>
  <c r="Z6752" i="1"/>
  <c r="Z6753" i="1"/>
  <c r="Z6754" i="1"/>
  <c r="Z6755" i="1"/>
  <c r="Z6756" i="1"/>
  <c r="Z6757" i="1"/>
  <c r="Z6758" i="1"/>
  <c r="Z6759" i="1"/>
  <c r="Z6760" i="1"/>
  <c r="Z6761" i="1"/>
  <c r="Z6762" i="1"/>
  <c r="Z6763" i="1"/>
  <c r="Z6764" i="1"/>
  <c r="Z6765" i="1"/>
  <c r="Z6766" i="1"/>
  <c r="Z6767" i="1"/>
  <c r="Z6768" i="1"/>
  <c r="Z6769" i="1"/>
  <c r="Z6770" i="1"/>
  <c r="Z6771" i="1"/>
  <c r="Z6772" i="1"/>
  <c r="Z6773" i="1"/>
  <c r="Z6774" i="1"/>
  <c r="Z6775" i="1"/>
  <c r="Z6776" i="1"/>
  <c r="Z6777" i="1"/>
  <c r="Z6778" i="1"/>
  <c r="Z6779" i="1"/>
  <c r="Z6780" i="1"/>
  <c r="Z6781" i="1"/>
  <c r="Z6782" i="1"/>
  <c r="Z6783" i="1"/>
  <c r="Z6784" i="1"/>
  <c r="Z6785" i="1"/>
  <c r="Z6786" i="1"/>
  <c r="Z6787" i="1"/>
  <c r="Z6788" i="1"/>
  <c r="Z6789" i="1"/>
  <c r="Z6790" i="1"/>
  <c r="Z6791" i="1"/>
  <c r="Z6792" i="1"/>
  <c r="Z6793" i="1"/>
  <c r="Z6794" i="1"/>
  <c r="Z6795" i="1"/>
  <c r="Z6796" i="1"/>
  <c r="Z6797" i="1"/>
  <c r="Z6798" i="1"/>
  <c r="Z6799" i="1"/>
  <c r="Z6800" i="1"/>
  <c r="Z6801" i="1"/>
  <c r="Z6802" i="1"/>
  <c r="Z6803" i="1"/>
  <c r="Z6804" i="1"/>
  <c r="Z6805" i="1"/>
  <c r="Z6806" i="1"/>
  <c r="Z6807" i="1"/>
  <c r="Z6808" i="1"/>
  <c r="Z6809" i="1"/>
  <c r="Z6810" i="1"/>
  <c r="Z6811" i="1"/>
  <c r="Z6812" i="1"/>
  <c r="Z6813" i="1"/>
  <c r="Z6814" i="1"/>
  <c r="Z6815" i="1"/>
  <c r="Z6816" i="1"/>
  <c r="Z6817" i="1"/>
  <c r="Z6818" i="1"/>
  <c r="Z6819" i="1"/>
  <c r="Z6820" i="1"/>
  <c r="Z6821" i="1"/>
  <c r="Z6822" i="1"/>
  <c r="Z6823" i="1"/>
  <c r="Z6824" i="1"/>
  <c r="Z6825" i="1"/>
  <c r="Z6826" i="1"/>
  <c r="Z6827" i="1"/>
  <c r="Z6828" i="1"/>
  <c r="Z6829" i="1"/>
  <c r="Z6830" i="1"/>
  <c r="Z6831" i="1"/>
  <c r="Z6832" i="1"/>
  <c r="Z6833" i="1"/>
  <c r="Z6834" i="1"/>
  <c r="Z6835" i="1"/>
  <c r="Z6836" i="1"/>
  <c r="Z6837" i="1"/>
  <c r="Z6838" i="1"/>
  <c r="Z6839" i="1"/>
  <c r="Z6840" i="1"/>
  <c r="Z6841" i="1"/>
  <c r="Z6842" i="1"/>
  <c r="Z6843" i="1"/>
  <c r="Z6844" i="1"/>
  <c r="Z6845" i="1"/>
  <c r="Z6846" i="1"/>
  <c r="Z6847" i="1"/>
  <c r="Z6848" i="1"/>
  <c r="Z6849" i="1"/>
  <c r="Z6850" i="1"/>
  <c r="Z6851" i="1"/>
  <c r="Z6852" i="1"/>
  <c r="Z6853" i="1"/>
  <c r="Z6854" i="1"/>
  <c r="Z6855" i="1"/>
  <c r="Z6856" i="1"/>
  <c r="Z6857" i="1"/>
  <c r="Z6858" i="1"/>
  <c r="Z6859" i="1"/>
  <c r="Z6860" i="1"/>
  <c r="Z6861" i="1"/>
  <c r="Z6862" i="1"/>
  <c r="Z6863" i="1"/>
  <c r="Z6864" i="1"/>
  <c r="Z6865" i="1"/>
  <c r="Z6866" i="1"/>
  <c r="Z6867" i="1"/>
  <c r="Z6868" i="1"/>
  <c r="Z6869" i="1"/>
  <c r="Z6870" i="1"/>
  <c r="Z6871" i="1"/>
  <c r="Z6872" i="1"/>
  <c r="Z6873" i="1"/>
  <c r="Z6874" i="1"/>
  <c r="Z6875" i="1"/>
  <c r="Z6876" i="1"/>
  <c r="Z6877" i="1"/>
  <c r="Z6878" i="1"/>
  <c r="Z6879" i="1"/>
  <c r="Z6880" i="1"/>
  <c r="Z6881" i="1"/>
  <c r="Z6882" i="1"/>
  <c r="Z6883" i="1"/>
  <c r="Z6884" i="1"/>
  <c r="Z6885" i="1"/>
  <c r="Z6886" i="1"/>
  <c r="Z6887" i="1"/>
  <c r="Z6888" i="1"/>
  <c r="Z6889" i="1"/>
  <c r="Z6890" i="1"/>
  <c r="Z6891" i="1"/>
  <c r="Z6892" i="1"/>
  <c r="Z6893" i="1"/>
  <c r="Z6894" i="1"/>
  <c r="Z6895" i="1"/>
  <c r="Z6896" i="1"/>
  <c r="Z6897" i="1"/>
  <c r="Z6898" i="1"/>
  <c r="Z6899" i="1"/>
  <c r="Z6900" i="1"/>
  <c r="Z6901" i="1"/>
  <c r="Z6902" i="1"/>
  <c r="Z6903" i="1"/>
  <c r="Z6904" i="1"/>
  <c r="Z6905" i="1"/>
  <c r="Z6906" i="1"/>
  <c r="Z6907" i="1"/>
  <c r="Z6908" i="1"/>
  <c r="Z6909" i="1"/>
  <c r="Z6910" i="1"/>
  <c r="Z6911" i="1"/>
  <c r="Z6912" i="1"/>
  <c r="Z6913" i="1"/>
  <c r="Z6914" i="1"/>
  <c r="Z6915" i="1"/>
  <c r="Z6916" i="1"/>
  <c r="Z6917" i="1"/>
  <c r="Z6918" i="1"/>
  <c r="Z6919" i="1"/>
  <c r="Z6920" i="1"/>
  <c r="Z6921" i="1"/>
  <c r="Z6922" i="1"/>
  <c r="Z6923" i="1"/>
  <c r="Z6924" i="1"/>
  <c r="Z6925" i="1"/>
  <c r="Z6926" i="1"/>
  <c r="Z6927" i="1"/>
  <c r="Z6928" i="1"/>
  <c r="Z6929" i="1"/>
  <c r="Z6930" i="1"/>
  <c r="Z6931" i="1"/>
  <c r="Z6932" i="1"/>
  <c r="Z6933" i="1"/>
  <c r="Z6934" i="1"/>
  <c r="Z6935" i="1"/>
  <c r="Z6936" i="1"/>
  <c r="Z6937" i="1"/>
  <c r="Z6938" i="1"/>
  <c r="Z6939" i="1"/>
  <c r="Z6940" i="1"/>
  <c r="Z6941" i="1"/>
  <c r="Z6942" i="1"/>
  <c r="Z6943" i="1"/>
  <c r="Z6944" i="1"/>
  <c r="Z6945" i="1"/>
  <c r="Z6946" i="1"/>
  <c r="Z6947" i="1"/>
  <c r="Z6948" i="1"/>
  <c r="Z6949" i="1"/>
  <c r="Z6950" i="1"/>
  <c r="Z6951" i="1"/>
  <c r="Z6952" i="1"/>
  <c r="Z6953" i="1"/>
  <c r="Z6954" i="1"/>
  <c r="Z6955" i="1"/>
  <c r="Z6956" i="1"/>
  <c r="Z6957" i="1"/>
  <c r="Z6958" i="1"/>
  <c r="Z6959" i="1"/>
  <c r="Z6960" i="1"/>
  <c r="Z6961" i="1"/>
  <c r="Z6962" i="1"/>
  <c r="Z6963" i="1"/>
  <c r="Z6964" i="1"/>
  <c r="Z6965" i="1"/>
  <c r="Z6966" i="1"/>
  <c r="Z6967" i="1"/>
  <c r="Z6968" i="1"/>
  <c r="Z6969" i="1"/>
  <c r="Z6970" i="1"/>
  <c r="Z6971" i="1"/>
  <c r="Z6972" i="1"/>
  <c r="Z6973" i="1"/>
  <c r="Z6974" i="1"/>
  <c r="Z6975" i="1"/>
  <c r="Z6976" i="1"/>
  <c r="Z6977" i="1"/>
  <c r="Z6978" i="1"/>
  <c r="Z6979" i="1"/>
  <c r="Z6980" i="1"/>
  <c r="Z6981" i="1"/>
  <c r="Z6982" i="1"/>
  <c r="Z6983" i="1"/>
  <c r="Z6984" i="1"/>
  <c r="Z6985" i="1"/>
  <c r="Z6986" i="1"/>
  <c r="Z6987" i="1"/>
  <c r="Z6988" i="1"/>
  <c r="Z6989" i="1"/>
  <c r="Z6990" i="1"/>
  <c r="Z6991" i="1"/>
  <c r="Z6992" i="1"/>
  <c r="Z6993" i="1"/>
  <c r="Z6994" i="1"/>
  <c r="Z6995" i="1"/>
  <c r="Z6996" i="1"/>
  <c r="Z6997" i="1"/>
  <c r="Z6998" i="1"/>
  <c r="Z6999" i="1"/>
  <c r="Z7000" i="1"/>
  <c r="Z7001" i="1"/>
  <c r="Z7002" i="1"/>
  <c r="Z7003" i="1"/>
  <c r="Z7004" i="1"/>
  <c r="Z7005" i="1"/>
  <c r="Z7006" i="1"/>
  <c r="Z7007" i="1"/>
  <c r="Z7008" i="1"/>
  <c r="Z7009" i="1"/>
  <c r="Z7010" i="1"/>
  <c r="Z7011" i="1"/>
  <c r="Z7012" i="1"/>
  <c r="Z7013" i="1"/>
  <c r="Z7014" i="1"/>
  <c r="Z7015" i="1"/>
  <c r="Z7016" i="1"/>
  <c r="Z7017" i="1"/>
  <c r="Z7018" i="1"/>
  <c r="Z7019" i="1"/>
  <c r="Z7020" i="1"/>
  <c r="Z7021" i="1"/>
  <c r="Z7022" i="1"/>
  <c r="Z7023" i="1"/>
  <c r="Z7024" i="1"/>
  <c r="Z7025" i="1"/>
  <c r="Z7026" i="1"/>
  <c r="Z7027" i="1"/>
  <c r="Z7028" i="1"/>
  <c r="Z7029" i="1"/>
  <c r="Z7030" i="1"/>
  <c r="Z7031" i="1"/>
  <c r="Z7032" i="1"/>
  <c r="Z7033" i="1"/>
  <c r="Z7034" i="1"/>
  <c r="Z7035" i="1"/>
  <c r="Z7036" i="1"/>
  <c r="Z7037" i="1"/>
  <c r="Z7038" i="1"/>
  <c r="Z7039" i="1"/>
  <c r="Z7040" i="1"/>
  <c r="Z7041" i="1"/>
  <c r="Z7042" i="1"/>
  <c r="Z7043" i="1"/>
  <c r="Z7044" i="1"/>
  <c r="Z7045" i="1"/>
  <c r="Z7046" i="1"/>
  <c r="Z7047" i="1"/>
  <c r="Z7048" i="1"/>
  <c r="Z7049" i="1"/>
  <c r="Z7050" i="1"/>
  <c r="Z7051" i="1"/>
  <c r="Z7052" i="1"/>
  <c r="Z7053" i="1"/>
  <c r="Z7054" i="1"/>
  <c r="Z7055" i="1"/>
  <c r="Z7056" i="1"/>
  <c r="Z7057" i="1"/>
  <c r="Z7058" i="1"/>
  <c r="Z7059" i="1"/>
  <c r="Z7060" i="1"/>
  <c r="Z7061" i="1"/>
  <c r="Z7062" i="1"/>
  <c r="Z7063" i="1"/>
  <c r="Z7064" i="1"/>
  <c r="Z7065" i="1"/>
  <c r="Z7066" i="1"/>
  <c r="Z7067" i="1"/>
  <c r="Z7068" i="1"/>
  <c r="Z7069" i="1"/>
  <c r="Z7070" i="1"/>
  <c r="Z7071" i="1"/>
  <c r="Z7072" i="1"/>
  <c r="Z7073" i="1"/>
  <c r="Z7074" i="1"/>
  <c r="Z7075" i="1"/>
  <c r="Z7076" i="1"/>
  <c r="Z7077" i="1"/>
  <c r="Z7078" i="1"/>
  <c r="Z7079" i="1"/>
  <c r="Z7080" i="1"/>
  <c r="Z7081" i="1"/>
  <c r="Z7082" i="1"/>
  <c r="Z7083" i="1"/>
  <c r="Z7084" i="1"/>
  <c r="Z7085" i="1"/>
  <c r="Z7086" i="1"/>
  <c r="Z7087" i="1"/>
  <c r="Z7088" i="1"/>
  <c r="Z7089" i="1"/>
  <c r="Z7090" i="1"/>
  <c r="Z7091" i="1"/>
  <c r="Z7092" i="1"/>
  <c r="Z7093" i="1"/>
  <c r="Z7094" i="1"/>
  <c r="Z7095" i="1"/>
  <c r="Z7096" i="1"/>
  <c r="Z7097" i="1"/>
  <c r="Z7098" i="1"/>
  <c r="Z7099" i="1"/>
  <c r="Z7100" i="1"/>
  <c r="Z7101" i="1"/>
  <c r="Z7102" i="1"/>
  <c r="Z7103" i="1"/>
  <c r="Z7104" i="1"/>
  <c r="Z7105" i="1"/>
  <c r="Z7106" i="1"/>
  <c r="Z7107" i="1"/>
  <c r="Z7108" i="1"/>
  <c r="Z7109" i="1"/>
  <c r="Z7110" i="1"/>
  <c r="Z7111" i="1"/>
  <c r="Z7112" i="1"/>
  <c r="Z7113" i="1"/>
  <c r="Z7114" i="1"/>
  <c r="Z7115" i="1"/>
  <c r="Z7116" i="1"/>
  <c r="Z7117" i="1"/>
  <c r="Z7118" i="1"/>
  <c r="Z7119" i="1"/>
  <c r="Z7120" i="1"/>
  <c r="Z7121" i="1"/>
  <c r="Z7122" i="1"/>
  <c r="Z7123" i="1"/>
  <c r="Z7124" i="1"/>
  <c r="Z7125" i="1"/>
  <c r="Z7126" i="1"/>
  <c r="Z7127" i="1"/>
  <c r="Z7128" i="1"/>
  <c r="Z7129" i="1"/>
  <c r="Z7130" i="1"/>
  <c r="Z7131" i="1"/>
  <c r="Z7132" i="1"/>
  <c r="Z7133" i="1"/>
  <c r="Z7134" i="1"/>
  <c r="Z7135" i="1"/>
  <c r="Z7136" i="1"/>
  <c r="Z7137" i="1"/>
  <c r="Z7138" i="1"/>
  <c r="Z7139" i="1"/>
  <c r="Z7140" i="1"/>
  <c r="Z7141" i="1"/>
  <c r="Z7142" i="1"/>
  <c r="Z7143" i="1"/>
  <c r="Z7144" i="1"/>
  <c r="Z7145" i="1"/>
  <c r="Z7146" i="1"/>
  <c r="Z7147" i="1"/>
  <c r="Z7148" i="1"/>
  <c r="Z7149" i="1"/>
  <c r="Z7150" i="1"/>
  <c r="Z7151" i="1"/>
  <c r="Z7152" i="1"/>
  <c r="Z7153" i="1"/>
  <c r="Z7154" i="1"/>
  <c r="Z7155" i="1"/>
  <c r="Z7156" i="1"/>
  <c r="Z7157" i="1"/>
  <c r="Z7158" i="1"/>
  <c r="Z7159" i="1"/>
  <c r="Z7160" i="1"/>
  <c r="Z7161" i="1"/>
  <c r="Z7162" i="1"/>
  <c r="Z7163" i="1"/>
  <c r="Z7164" i="1"/>
  <c r="Z7165" i="1"/>
  <c r="Z7166" i="1"/>
  <c r="Z7167" i="1"/>
  <c r="Z7168" i="1"/>
  <c r="Z7169" i="1"/>
  <c r="Z7170" i="1"/>
  <c r="Z7171" i="1"/>
  <c r="Z7172" i="1"/>
  <c r="Z7173" i="1"/>
  <c r="Z7174" i="1"/>
  <c r="Z7175" i="1"/>
  <c r="Z7176" i="1"/>
  <c r="Z7177" i="1"/>
  <c r="Z7178" i="1"/>
  <c r="Z7179" i="1"/>
  <c r="Z7180" i="1"/>
  <c r="Z7181" i="1"/>
  <c r="Z7182" i="1"/>
  <c r="Z7183" i="1"/>
  <c r="Z7184" i="1"/>
  <c r="Z7185" i="1"/>
  <c r="Z7186" i="1"/>
  <c r="Z7187" i="1"/>
  <c r="Z7188" i="1"/>
  <c r="Z7189" i="1"/>
  <c r="Z7190" i="1"/>
  <c r="Z7191" i="1"/>
  <c r="Z7192" i="1"/>
  <c r="Z7193" i="1"/>
  <c r="Z7194" i="1"/>
  <c r="Z7195" i="1"/>
  <c r="Z7196" i="1"/>
  <c r="Z7197" i="1"/>
  <c r="Z7198" i="1"/>
  <c r="Z7199" i="1"/>
  <c r="Z7200" i="1"/>
  <c r="Z7201" i="1"/>
  <c r="Z7202" i="1"/>
  <c r="Z7203" i="1"/>
  <c r="Z7204" i="1"/>
  <c r="Z7205" i="1"/>
  <c r="Z7206" i="1"/>
  <c r="Z7207" i="1"/>
  <c r="Z7208" i="1"/>
  <c r="Z7209" i="1"/>
  <c r="Z7210" i="1"/>
  <c r="Z7211" i="1"/>
  <c r="Z7212" i="1"/>
  <c r="Z7213" i="1"/>
  <c r="Z7214" i="1"/>
  <c r="Z7215" i="1"/>
  <c r="Z7216" i="1"/>
  <c r="Z7217" i="1"/>
  <c r="Z7218" i="1"/>
  <c r="Z7219" i="1"/>
  <c r="Z7220" i="1"/>
  <c r="Z7221" i="1"/>
  <c r="Z7222" i="1"/>
  <c r="Z7223" i="1"/>
  <c r="Z7224" i="1"/>
  <c r="Z7225" i="1"/>
  <c r="Z7226" i="1"/>
  <c r="Z7227" i="1"/>
  <c r="Z7228" i="1"/>
  <c r="Z7229" i="1"/>
  <c r="Z7230" i="1"/>
  <c r="Z7231" i="1"/>
  <c r="Z7232" i="1"/>
  <c r="Z7233" i="1"/>
  <c r="Z7234" i="1"/>
  <c r="Z7235" i="1"/>
  <c r="Z7236" i="1"/>
  <c r="Z7237" i="1"/>
  <c r="Z7238" i="1"/>
  <c r="Z7239" i="1"/>
  <c r="Z7240" i="1"/>
  <c r="Z7241" i="1"/>
  <c r="Z7242" i="1"/>
  <c r="Z7243" i="1"/>
  <c r="Z7244" i="1"/>
  <c r="Z7245" i="1"/>
  <c r="Z7246" i="1"/>
  <c r="Z7247" i="1"/>
  <c r="Z7248" i="1"/>
  <c r="Z7249" i="1"/>
  <c r="Z7250" i="1"/>
  <c r="Z7251" i="1"/>
  <c r="Z7252" i="1"/>
  <c r="Z7253" i="1"/>
  <c r="Z7254" i="1"/>
  <c r="Z7255" i="1"/>
  <c r="Z7256" i="1"/>
  <c r="Z7257" i="1"/>
  <c r="Z7258" i="1"/>
  <c r="Z7259" i="1"/>
  <c r="Z7260" i="1"/>
  <c r="Z7261" i="1"/>
  <c r="Z7262" i="1"/>
  <c r="Z7263" i="1"/>
  <c r="Z7264" i="1"/>
  <c r="Z7265" i="1"/>
  <c r="Z7266" i="1"/>
  <c r="Z7267" i="1"/>
  <c r="Z7268" i="1"/>
  <c r="Z7269" i="1"/>
  <c r="Z7270" i="1"/>
  <c r="Z7271" i="1"/>
  <c r="Z7272" i="1"/>
  <c r="Z7273" i="1"/>
  <c r="Z7274" i="1"/>
  <c r="Z7275" i="1"/>
  <c r="Z7276" i="1"/>
  <c r="Z7277" i="1"/>
  <c r="Z7278" i="1"/>
  <c r="Z7279" i="1"/>
  <c r="Z7280" i="1"/>
  <c r="Z7281" i="1"/>
  <c r="Z7282" i="1"/>
  <c r="Z7283" i="1"/>
  <c r="Z7284" i="1"/>
  <c r="Z7285" i="1"/>
  <c r="Z7286" i="1"/>
  <c r="Z7287" i="1"/>
  <c r="Z7288" i="1"/>
  <c r="Z7289" i="1"/>
  <c r="Z7290" i="1"/>
  <c r="Z7291" i="1"/>
  <c r="Z7292" i="1"/>
  <c r="Z7293" i="1"/>
  <c r="Z7294" i="1"/>
  <c r="Z7295" i="1"/>
  <c r="Z7296" i="1"/>
  <c r="Z7297" i="1"/>
  <c r="Z7298" i="1"/>
  <c r="Z7299" i="1"/>
  <c r="Z7300" i="1"/>
  <c r="Z7301" i="1"/>
  <c r="Z7302" i="1"/>
  <c r="Z7303" i="1"/>
  <c r="Z7304" i="1"/>
  <c r="Z7305" i="1"/>
  <c r="Z7306" i="1"/>
  <c r="Z7307" i="1"/>
  <c r="Z7308" i="1"/>
  <c r="Z7309" i="1"/>
  <c r="Z7310" i="1"/>
  <c r="Z7311" i="1"/>
  <c r="Z7312" i="1"/>
  <c r="Z7313" i="1"/>
  <c r="Z7314" i="1"/>
  <c r="Z7315" i="1"/>
  <c r="Z7316" i="1"/>
  <c r="Z7317" i="1"/>
  <c r="Z7318" i="1"/>
  <c r="Z7319" i="1"/>
  <c r="Z7320" i="1"/>
  <c r="Z7321" i="1"/>
  <c r="Z7322" i="1"/>
  <c r="Z7323" i="1"/>
  <c r="Z7324" i="1"/>
  <c r="Z7325" i="1"/>
  <c r="Z7326" i="1"/>
  <c r="Z7327" i="1"/>
  <c r="Z7328" i="1"/>
  <c r="Z7329" i="1"/>
  <c r="Z7330" i="1"/>
  <c r="Z7331" i="1"/>
  <c r="Z7332" i="1"/>
  <c r="Z7333" i="1"/>
  <c r="Z7334" i="1"/>
  <c r="Z7335" i="1"/>
  <c r="Z7336" i="1"/>
  <c r="Z7337" i="1"/>
  <c r="Z7338" i="1"/>
  <c r="Z7339" i="1"/>
  <c r="Z7340" i="1"/>
  <c r="Z7341" i="1"/>
  <c r="Z7342" i="1"/>
  <c r="Z7343" i="1"/>
  <c r="Z7344" i="1"/>
  <c r="Z7345" i="1"/>
  <c r="Z7346" i="1"/>
  <c r="Z7347" i="1"/>
  <c r="Z7348" i="1"/>
  <c r="Z7349" i="1"/>
  <c r="Z7350" i="1"/>
  <c r="Z7351" i="1"/>
  <c r="Z7352" i="1"/>
  <c r="Z7353" i="1"/>
  <c r="Z7354" i="1"/>
  <c r="Z7355" i="1"/>
  <c r="Z7356" i="1"/>
  <c r="Z7357" i="1"/>
  <c r="Z7358" i="1"/>
  <c r="Z7359" i="1"/>
  <c r="Z7360" i="1"/>
  <c r="Z7361" i="1"/>
  <c r="Z7362" i="1"/>
  <c r="Z7363" i="1"/>
  <c r="Z7364" i="1"/>
  <c r="Z7365" i="1"/>
  <c r="Z7366" i="1"/>
  <c r="Z7367" i="1"/>
  <c r="Z7368" i="1"/>
  <c r="Z7369" i="1"/>
  <c r="Z7370" i="1"/>
  <c r="Z7371" i="1"/>
  <c r="Z7372" i="1"/>
  <c r="Z7373" i="1"/>
  <c r="Z7374" i="1"/>
  <c r="Z7375" i="1"/>
  <c r="Z7376" i="1"/>
  <c r="Z7377" i="1"/>
  <c r="Z7378" i="1"/>
  <c r="Z7379" i="1"/>
  <c r="Z7380" i="1"/>
  <c r="Z7381" i="1"/>
  <c r="Z7382" i="1"/>
  <c r="Z7383" i="1"/>
  <c r="Z7384" i="1"/>
  <c r="Z7385" i="1"/>
  <c r="Z7386" i="1"/>
  <c r="Z7387" i="1"/>
  <c r="Z7388" i="1"/>
  <c r="Z7389" i="1"/>
  <c r="Z7390" i="1"/>
  <c r="Z7391" i="1"/>
  <c r="Z7392" i="1"/>
  <c r="Z7393" i="1"/>
  <c r="Z7394" i="1"/>
  <c r="Z7395" i="1"/>
  <c r="Z7396" i="1"/>
  <c r="Z7397" i="1"/>
  <c r="Z7398" i="1"/>
  <c r="Z7399" i="1"/>
  <c r="Z7400" i="1"/>
  <c r="Z7401" i="1"/>
  <c r="Z7402" i="1"/>
  <c r="Z7403" i="1"/>
  <c r="Z7404" i="1"/>
  <c r="Z7405" i="1"/>
  <c r="Z7406" i="1"/>
  <c r="Z7407" i="1"/>
  <c r="Z7408" i="1"/>
  <c r="Z7409" i="1"/>
  <c r="Z7410" i="1"/>
  <c r="Z7411" i="1"/>
  <c r="Z7412" i="1"/>
  <c r="Z7413" i="1"/>
  <c r="Z7414" i="1"/>
  <c r="Z7415" i="1"/>
  <c r="Z7416" i="1"/>
  <c r="Z7417" i="1"/>
  <c r="Z7418" i="1"/>
  <c r="Z7419" i="1"/>
  <c r="Z7420" i="1"/>
  <c r="Z7421" i="1"/>
  <c r="Z7422" i="1"/>
  <c r="Z7423" i="1"/>
  <c r="Z7424" i="1"/>
  <c r="Z7425" i="1"/>
  <c r="Z7426" i="1"/>
  <c r="Z7427" i="1"/>
  <c r="Z7428" i="1"/>
  <c r="Z7429" i="1"/>
  <c r="Z7430" i="1"/>
  <c r="Z7431" i="1"/>
  <c r="Z7432" i="1"/>
  <c r="Z7433" i="1"/>
  <c r="Z7434" i="1"/>
  <c r="Z7435" i="1"/>
  <c r="Z7436" i="1"/>
  <c r="Z7437" i="1"/>
  <c r="Z7438" i="1"/>
  <c r="Z7439" i="1"/>
  <c r="Z7440" i="1"/>
  <c r="Z7441" i="1"/>
  <c r="Z7442" i="1"/>
  <c r="Z7443" i="1"/>
  <c r="Z7444" i="1"/>
  <c r="Z7445" i="1"/>
  <c r="Z7446" i="1"/>
  <c r="Z7447" i="1"/>
  <c r="Z7448" i="1"/>
  <c r="Z7449" i="1"/>
  <c r="Z7450" i="1"/>
  <c r="Z7451" i="1"/>
  <c r="Z7452" i="1"/>
  <c r="Z7453" i="1"/>
  <c r="Z7454" i="1"/>
  <c r="Z7455" i="1"/>
  <c r="Z7456" i="1"/>
  <c r="Z7457" i="1"/>
  <c r="Z7458" i="1"/>
  <c r="Z7459" i="1"/>
  <c r="Z7460" i="1"/>
  <c r="Z7461" i="1"/>
  <c r="Z7462" i="1"/>
  <c r="Z7463" i="1"/>
  <c r="Z7464" i="1"/>
  <c r="Z7465" i="1"/>
  <c r="Z7466" i="1"/>
  <c r="Z7467" i="1"/>
  <c r="Z7468" i="1"/>
  <c r="Z7469" i="1"/>
  <c r="Z7470" i="1"/>
  <c r="Z7471" i="1"/>
  <c r="Z7472" i="1"/>
  <c r="Z7473" i="1"/>
  <c r="Z7474" i="1"/>
  <c r="Z7475" i="1"/>
  <c r="Z7476" i="1"/>
  <c r="Z7477" i="1"/>
  <c r="Z7478" i="1"/>
  <c r="Z7479" i="1"/>
  <c r="Z7480" i="1"/>
  <c r="Z7481" i="1"/>
  <c r="Z7482" i="1"/>
  <c r="Z7483" i="1"/>
  <c r="Z7484" i="1"/>
  <c r="Z7485" i="1"/>
  <c r="Z7486" i="1"/>
  <c r="Z7487" i="1"/>
  <c r="Z7488" i="1"/>
  <c r="Z7489" i="1"/>
  <c r="Z7490" i="1"/>
  <c r="Z7491" i="1"/>
  <c r="Z7492" i="1"/>
  <c r="Z7493" i="1"/>
  <c r="Z7494" i="1"/>
  <c r="Z7495" i="1"/>
  <c r="Z7496" i="1"/>
  <c r="Z7497" i="1"/>
  <c r="Z7498" i="1"/>
  <c r="Z7499" i="1"/>
  <c r="Z7500" i="1"/>
  <c r="Z7501" i="1"/>
  <c r="Z7502" i="1"/>
  <c r="Z7503" i="1"/>
  <c r="Z7504" i="1"/>
  <c r="Z7505" i="1"/>
  <c r="Z7506" i="1"/>
  <c r="Z7507" i="1"/>
  <c r="Z7508" i="1"/>
  <c r="Z7509" i="1"/>
  <c r="Z7510" i="1"/>
  <c r="Z7511" i="1"/>
  <c r="Z7512" i="1"/>
  <c r="Z7513" i="1"/>
  <c r="Z7514" i="1"/>
  <c r="Z7515" i="1"/>
  <c r="Z7516" i="1"/>
  <c r="Z7517" i="1"/>
  <c r="Z7518" i="1"/>
  <c r="Z7519" i="1"/>
  <c r="Z7520" i="1"/>
  <c r="Z7521" i="1"/>
  <c r="Z7522" i="1"/>
  <c r="Z7523" i="1"/>
  <c r="Z7524" i="1"/>
  <c r="Z7525" i="1"/>
  <c r="Z7526" i="1"/>
  <c r="Z7527" i="1"/>
  <c r="Z7528" i="1"/>
  <c r="Z7529" i="1"/>
  <c r="Z7530" i="1"/>
  <c r="Z7531" i="1"/>
  <c r="Z7532" i="1"/>
  <c r="Z7533" i="1"/>
  <c r="Z7534" i="1"/>
  <c r="Z7535" i="1"/>
  <c r="Z7536" i="1"/>
  <c r="Z7537" i="1"/>
  <c r="Z7538" i="1"/>
  <c r="Z7539" i="1"/>
  <c r="Z7540" i="1"/>
  <c r="Z7541" i="1"/>
  <c r="Z7542" i="1"/>
  <c r="Z7543" i="1"/>
  <c r="Z7544" i="1"/>
  <c r="Z7545" i="1"/>
  <c r="Z7546" i="1"/>
  <c r="Z7547" i="1"/>
  <c r="Z7548" i="1"/>
  <c r="Z7549" i="1"/>
  <c r="Z7550" i="1"/>
  <c r="Z7551" i="1"/>
  <c r="Z7552" i="1"/>
  <c r="Z7553" i="1"/>
  <c r="Z7554" i="1"/>
  <c r="Z7555" i="1"/>
  <c r="Z7556" i="1"/>
  <c r="Z7557" i="1"/>
  <c r="Z7558" i="1"/>
  <c r="Z7559" i="1"/>
  <c r="Z7560" i="1"/>
  <c r="Z7561" i="1"/>
  <c r="Z7562" i="1"/>
  <c r="Z7563" i="1"/>
  <c r="Z7564" i="1"/>
  <c r="Z7565" i="1"/>
  <c r="Z7566" i="1"/>
  <c r="Z7567" i="1"/>
  <c r="Z7568" i="1"/>
  <c r="Z7569" i="1"/>
  <c r="Z7570" i="1"/>
  <c r="Z7571" i="1"/>
  <c r="Z7572" i="1"/>
  <c r="Z7573" i="1"/>
  <c r="Z7574" i="1"/>
  <c r="Z7575" i="1"/>
  <c r="Z7576" i="1"/>
  <c r="Z7577" i="1"/>
  <c r="Z7578" i="1"/>
  <c r="Z7579" i="1"/>
  <c r="Z7580" i="1"/>
  <c r="Z7581" i="1"/>
  <c r="Z7582" i="1"/>
  <c r="Z7583" i="1"/>
  <c r="Z7584" i="1"/>
  <c r="Z7585" i="1"/>
  <c r="Z7586" i="1"/>
  <c r="Z7587" i="1"/>
  <c r="Z7588" i="1"/>
  <c r="Z7589" i="1"/>
  <c r="Z7590" i="1"/>
  <c r="Z7591" i="1"/>
  <c r="Z7592" i="1"/>
  <c r="Z7593" i="1"/>
  <c r="Z7594" i="1"/>
  <c r="Z7595" i="1"/>
  <c r="Z7596" i="1"/>
  <c r="Z7597" i="1"/>
  <c r="Z7598" i="1"/>
  <c r="Z7599" i="1"/>
  <c r="Z7600" i="1"/>
  <c r="Z7601" i="1"/>
  <c r="Z7602" i="1"/>
  <c r="Z7603" i="1"/>
  <c r="Z7604" i="1"/>
  <c r="Z7605" i="1"/>
  <c r="Z7606" i="1"/>
  <c r="Z7607" i="1"/>
  <c r="Z7608" i="1"/>
  <c r="Z7609" i="1"/>
  <c r="Z7610" i="1"/>
  <c r="Z7611" i="1"/>
  <c r="Z7612" i="1"/>
  <c r="Z7613" i="1"/>
  <c r="Z7614" i="1"/>
  <c r="Z7615" i="1"/>
  <c r="Z7616" i="1"/>
  <c r="Z7617" i="1"/>
  <c r="Z7618" i="1"/>
  <c r="Z7619" i="1"/>
  <c r="Z7620" i="1"/>
  <c r="Z7621" i="1"/>
  <c r="Z7622" i="1"/>
  <c r="Z7623" i="1"/>
  <c r="Z7624" i="1"/>
  <c r="Z7625" i="1"/>
  <c r="Z7626" i="1"/>
  <c r="Z7627" i="1"/>
  <c r="Z7628" i="1"/>
  <c r="Z7629" i="1"/>
  <c r="Z7630" i="1"/>
  <c r="Z7631" i="1"/>
  <c r="Z7632" i="1"/>
  <c r="Z7633" i="1"/>
  <c r="Z7634" i="1"/>
  <c r="Z7635" i="1"/>
  <c r="Z7636" i="1"/>
  <c r="Z7637" i="1"/>
  <c r="Z7638" i="1"/>
  <c r="Z7639" i="1"/>
  <c r="Z7640" i="1"/>
  <c r="Z7641" i="1"/>
  <c r="Z7642" i="1"/>
  <c r="Z7643" i="1"/>
  <c r="Z7644" i="1"/>
  <c r="Z7645" i="1"/>
  <c r="Z7646" i="1"/>
  <c r="Z7647" i="1"/>
  <c r="Z7648" i="1"/>
  <c r="Z7649" i="1"/>
  <c r="Z7650" i="1"/>
  <c r="Z7651" i="1"/>
  <c r="Z7652" i="1"/>
  <c r="Z7653" i="1"/>
  <c r="Z7654" i="1"/>
  <c r="Z7655" i="1"/>
  <c r="Z7656" i="1"/>
  <c r="Z7657" i="1"/>
  <c r="Z7658" i="1"/>
  <c r="Z7659" i="1"/>
  <c r="Z7660" i="1"/>
  <c r="Z7661" i="1"/>
  <c r="Z7662" i="1"/>
  <c r="Z7663" i="1"/>
  <c r="Z7664" i="1"/>
  <c r="Z7665" i="1"/>
  <c r="Z7666" i="1"/>
  <c r="Z7667" i="1"/>
  <c r="Z7668" i="1"/>
  <c r="Z7669" i="1"/>
  <c r="Z7670" i="1"/>
  <c r="Z7671" i="1"/>
  <c r="Z7672" i="1"/>
  <c r="Z7673" i="1"/>
  <c r="Z7674" i="1"/>
  <c r="Z7675" i="1"/>
  <c r="Z7676" i="1"/>
  <c r="Z7677" i="1"/>
  <c r="Z7678" i="1"/>
  <c r="Z7679" i="1"/>
  <c r="Z7680" i="1"/>
  <c r="Z7681" i="1"/>
  <c r="Z7682" i="1"/>
  <c r="Z7683" i="1"/>
  <c r="Z7684" i="1"/>
  <c r="Z7685" i="1"/>
  <c r="Z7686" i="1"/>
  <c r="Z7687" i="1"/>
  <c r="Z7688" i="1"/>
  <c r="Z7689" i="1"/>
  <c r="Z7690" i="1"/>
  <c r="Z7691" i="1"/>
  <c r="Z7692" i="1"/>
  <c r="Z7693" i="1"/>
  <c r="Z7694" i="1"/>
  <c r="Z7695" i="1"/>
  <c r="Z7696" i="1"/>
  <c r="Z7697" i="1"/>
  <c r="Z7698" i="1"/>
  <c r="Z7699" i="1"/>
  <c r="Z7700" i="1"/>
  <c r="Z7701" i="1"/>
  <c r="Z7702" i="1"/>
  <c r="Z7703" i="1"/>
  <c r="Z7704" i="1"/>
  <c r="Z7705" i="1"/>
  <c r="Z7706" i="1"/>
  <c r="Z7707" i="1"/>
  <c r="Z7708" i="1"/>
  <c r="Z7709" i="1"/>
  <c r="Z7710" i="1"/>
  <c r="Z7711" i="1"/>
  <c r="Z7712" i="1"/>
  <c r="Z7713" i="1"/>
  <c r="Z7714" i="1"/>
  <c r="Z7715" i="1"/>
  <c r="Z7716" i="1"/>
  <c r="Z7717" i="1"/>
  <c r="Z7718" i="1"/>
  <c r="Z7719" i="1"/>
  <c r="Z7720" i="1"/>
  <c r="Z7721" i="1"/>
  <c r="Z7722" i="1"/>
  <c r="Z7723" i="1"/>
  <c r="Z7724" i="1"/>
  <c r="Z7725" i="1"/>
  <c r="Z7726" i="1"/>
  <c r="Z7727" i="1"/>
  <c r="Z7728" i="1"/>
  <c r="Z7729" i="1"/>
  <c r="Z7730" i="1"/>
  <c r="Z7731" i="1"/>
  <c r="Z7732" i="1"/>
  <c r="Z7733" i="1"/>
  <c r="Z7734" i="1"/>
  <c r="Z7735" i="1"/>
  <c r="Z7736" i="1"/>
  <c r="Z7737" i="1"/>
  <c r="Z7738" i="1"/>
  <c r="Z7739" i="1"/>
  <c r="Z7740" i="1"/>
  <c r="Z7741" i="1"/>
  <c r="Z7742" i="1"/>
  <c r="Z7743" i="1"/>
  <c r="Z7744" i="1"/>
  <c r="Z7745" i="1"/>
  <c r="Z7746" i="1"/>
  <c r="Z7747" i="1"/>
  <c r="Z7748" i="1"/>
  <c r="Z7749" i="1"/>
  <c r="Z7750" i="1"/>
  <c r="Z7751" i="1"/>
  <c r="Z7752" i="1"/>
  <c r="Z7753" i="1"/>
  <c r="Z7754" i="1"/>
  <c r="Z7755" i="1"/>
  <c r="Z7756" i="1"/>
  <c r="Z7757" i="1"/>
  <c r="Z7758" i="1"/>
  <c r="Z7759" i="1"/>
  <c r="Z7760" i="1"/>
  <c r="Z7761" i="1"/>
  <c r="Z7762" i="1"/>
  <c r="Z7763" i="1"/>
  <c r="Z7764" i="1"/>
  <c r="Z7765" i="1"/>
  <c r="Z7766" i="1"/>
  <c r="Z7767" i="1"/>
  <c r="Z7768" i="1"/>
  <c r="Z7769" i="1"/>
  <c r="Z7770" i="1"/>
  <c r="Z7771" i="1"/>
  <c r="Z7772" i="1"/>
  <c r="Z7773" i="1"/>
  <c r="Z7774" i="1"/>
  <c r="Z7775" i="1"/>
  <c r="Z7776" i="1"/>
  <c r="Z7777" i="1"/>
  <c r="Z7778" i="1"/>
  <c r="Z7779" i="1"/>
  <c r="Z7780" i="1"/>
  <c r="Z7781" i="1"/>
  <c r="Z7782" i="1"/>
  <c r="Z7783" i="1"/>
  <c r="Z7784" i="1"/>
  <c r="Z7785" i="1"/>
  <c r="Z7786" i="1"/>
  <c r="Z7787" i="1"/>
  <c r="Z7788" i="1"/>
  <c r="Z7789" i="1"/>
  <c r="Z7790" i="1"/>
  <c r="Z7791" i="1"/>
  <c r="Z7792" i="1"/>
  <c r="Z7793" i="1"/>
  <c r="Z7794" i="1"/>
  <c r="Z7795" i="1"/>
  <c r="Z7796" i="1"/>
  <c r="Z7797" i="1"/>
  <c r="Z7798" i="1"/>
  <c r="Z7799" i="1"/>
  <c r="Z7800" i="1"/>
  <c r="Z7801" i="1"/>
  <c r="Z7802" i="1"/>
  <c r="Z7803" i="1"/>
  <c r="Z7804" i="1"/>
  <c r="Z7805" i="1"/>
  <c r="Z7806" i="1"/>
  <c r="Z7807" i="1"/>
  <c r="Z7808" i="1"/>
  <c r="Z7809" i="1"/>
  <c r="Z7810" i="1"/>
  <c r="Z7811" i="1"/>
  <c r="Z7812" i="1"/>
  <c r="Z7813" i="1"/>
  <c r="Z7814" i="1"/>
  <c r="Z7815" i="1"/>
  <c r="Z7816" i="1"/>
  <c r="Z7817" i="1"/>
  <c r="Z7818" i="1"/>
  <c r="Z7819" i="1"/>
  <c r="Z7820" i="1"/>
  <c r="Z7821" i="1"/>
  <c r="Z7822" i="1"/>
  <c r="Z7823" i="1"/>
  <c r="Z7824" i="1"/>
  <c r="Z7825" i="1"/>
  <c r="Z7826" i="1"/>
  <c r="Z7827" i="1"/>
  <c r="Z7828" i="1"/>
  <c r="Z7829" i="1"/>
  <c r="Z7830" i="1"/>
  <c r="Z7831" i="1"/>
  <c r="Z7832" i="1"/>
  <c r="Z7833" i="1"/>
  <c r="Z7834" i="1"/>
  <c r="Z7835" i="1"/>
  <c r="Z7836" i="1"/>
  <c r="Z7837" i="1"/>
  <c r="Z7838" i="1"/>
  <c r="Z7839" i="1"/>
  <c r="Z7840" i="1"/>
  <c r="Z7841" i="1"/>
  <c r="Z7842" i="1"/>
  <c r="Z7843" i="1"/>
  <c r="Z7844" i="1"/>
  <c r="Z7845" i="1"/>
  <c r="Z7846" i="1"/>
  <c r="Z7847" i="1"/>
  <c r="Z7848" i="1"/>
  <c r="Z7849" i="1"/>
  <c r="Z7850" i="1"/>
  <c r="Z7851" i="1"/>
  <c r="Z7852" i="1"/>
  <c r="Z7853" i="1"/>
  <c r="Z7854" i="1"/>
  <c r="Z7855" i="1"/>
  <c r="Z7856" i="1"/>
  <c r="Z7857" i="1"/>
  <c r="Z7858" i="1"/>
  <c r="Z7859" i="1"/>
  <c r="Z7860" i="1"/>
  <c r="Z7861" i="1"/>
  <c r="Z7862" i="1"/>
  <c r="Z7863" i="1"/>
  <c r="Z7864" i="1"/>
  <c r="Z7865" i="1"/>
  <c r="Z7866" i="1"/>
  <c r="Z7867" i="1"/>
  <c r="Z7868" i="1"/>
  <c r="Z7869" i="1"/>
  <c r="Z7870" i="1"/>
  <c r="Z7871" i="1"/>
  <c r="Z7872" i="1"/>
  <c r="Z7873" i="1"/>
  <c r="Z7874" i="1"/>
  <c r="Z7875" i="1"/>
  <c r="Z7876" i="1"/>
  <c r="Z7877" i="1"/>
  <c r="Z7878" i="1"/>
  <c r="Z7879" i="1"/>
  <c r="Z7880" i="1"/>
  <c r="Z7881" i="1"/>
  <c r="Z7882" i="1"/>
  <c r="Z7883" i="1"/>
  <c r="Z7884" i="1"/>
  <c r="Z7885" i="1"/>
  <c r="Z7886" i="1"/>
  <c r="Z7887" i="1"/>
  <c r="Z7888" i="1"/>
  <c r="Z7889" i="1"/>
  <c r="Z7890" i="1"/>
  <c r="Z7891" i="1"/>
  <c r="Z7892" i="1"/>
  <c r="Z7893" i="1"/>
  <c r="Z7894" i="1"/>
  <c r="Z7895" i="1"/>
  <c r="Z7896" i="1"/>
  <c r="Z7897" i="1"/>
  <c r="Z7898" i="1"/>
  <c r="Z7899" i="1"/>
  <c r="Z7900" i="1"/>
  <c r="Z7901" i="1"/>
  <c r="Z7902" i="1"/>
  <c r="Z7903" i="1"/>
  <c r="Z7904" i="1"/>
  <c r="Z7905" i="1"/>
  <c r="Z7906" i="1"/>
  <c r="Z7907" i="1"/>
  <c r="Z7908" i="1"/>
  <c r="Z7909" i="1"/>
  <c r="Z7910" i="1"/>
  <c r="Z7911" i="1"/>
  <c r="Z7912" i="1"/>
  <c r="Z7913" i="1"/>
  <c r="Z7914" i="1"/>
  <c r="Z7915" i="1"/>
  <c r="Z7916" i="1"/>
  <c r="Z7917" i="1"/>
  <c r="Z7918" i="1"/>
  <c r="Z7919" i="1"/>
  <c r="Z7920" i="1"/>
  <c r="Z7921" i="1"/>
  <c r="Z7922" i="1"/>
  <c r="Z7923" i="1"/>
  <c r="Z7924" i="1"/>
  <c r="Z7925" i="1"/>
  <c r="Z7926" i="1"/>
  <c r="Z7927" i="1"/>
  <c r="Z7928" i="1"/>
  <c r="Z7929" i="1"/>
  <c r="Z7930" i="1"/>
  <c r="Z7931" i="1"/>
  <c r="Z7932" i="1"/>
  <c r="Z7933" i="1"/>
  <c r="Z7934" i="1"/>
  <c r="Z7935" i="1"/>
  <c r="Z7936" i="1"/>
  <c r="Z7937" i="1"/>
  <c r="Z7938" i="1"/>
  <c r="Z7939" i="1"/>
  <c r="Z7940" i="1"/>
  <c r="Z7941" i="1"/>
  <c r="Z7942" i="1"/>
  <c r="Z7943" i="1"/>
  <c r="Z7944" i="1"/>
  <c r="Z7945" i="1"/>
  <c r="Z7946" i="1"/>
  <c r="Z7947" i="1"/>
  <c r="Z7948" i="1"/>
  <c r="Z7949" i="1"/>
  <c r="Z7950" i="1"/>
  <c r="Z7951" i="1"/>
  <c r="Z7952" i="1"/>
  <c r="Z7953" i="1"/>
  <c r="Z7954" i="1"/>
  <c r="Z7955" i="1"/>
  <c r="Z7956" i="1"/>
  <c r="Z7957" i="1"/>
  <c r="Z7958" i="1"/>
  <c r="Z7959" i="1"/>
  <c r="Z7960" i="1"/>
  <c r="Z7961" i="1"/>
  <c r="Z7962" i="1"/>
  <c r="Z7963" i="1"/>
  <c r="Z7964" i="1"/>
  <c r="Z7965" i="1"/>
  <c r="Z7966" i="1"/>
  <c r="Z7967" i="1"/>
  <c r="Z7968" i="1"/>
  <c r="Z7969" i="1"/>
  <c r="Z7970" i="1"/>
  <c r="Z7971" i="1"/>
  <c r="Z7972" i="1"/>
  <c r="Z7973" i="1"/>
  <c r="Z7974" i="1"/>
  <c r="Z7975" i="1"/>
  <c r="Z7976" i="1"/>
  <c r="Z7977" i="1"/>
  <c r="Z7978" i="1"/>
  <c r="Z7979" i="1"/>
  <c r="Z7980" i="1"/>
  <c r="Z7981" i="1"/>
  <c r="Z7982" i="1"/>
  <c r="Z7983" i="1"/>
  <c r="Z7984" i="1"/>
  <c r="Z7985" i="1"/>
  <c r="Z7986" i="1"/>
  <c r="Z7987" i="1"/>
  <c r="Z7988" i="1"/>
  <c r="Z7989" i="1"/>
  <c r="Z7990" i="1"/>
  <c r="Z7991" i="1"/>
  <c r="Z7992" i="1"/>
  <c r="Z7993" i="1"/>
  <c r="Z7994" i="1"/>
  <c r="Z7995" i="1"/>
  <c r="Z7996" i="1"/>
  <c r="Z7997" i="1"/>
  <c r="Z7998" i="1"/>
  <c r="Z7999" i="1"/>
  <c r="Z8000" i="1"/>
  <c r="Z8001" i="1"/>
  <c r="Z8002" i="1"/>
  <c r="Z8003" i="1"/>
  <c r="Z8004" i="1"/>
  <c r="Z8005" i="1"/>
  <c r="Z8006" i="1"/>
  <c r="Z8007" i="1"/>
  <c r="Z8008" i="1"/>
  <c r="Z8009" i="1"/>
  <c r="Z8010" i="1"/>
  <c r="Z8011" i="1"/>
  <c r="Z8012" i="1"/>
  <c r="Z8013" i="1"/>
  <c r="Z8014" i="1"/>
  <c r="Z8015" i="1"/>
  <c r="Z8016" i="1"/>
  <c r="Z8017" i="1"/>
  <c r="Z8018" i="1"/>
  <c r="Z8019" i="1"/>
  <c r="Z8020" i="1"/>
  <c r="Z8021" i="1"/>
  <c r="Z8022" i="1"/>
  <c r="Z8023" i="1"/>
  <c r="Z8024" i="1"/>
  <c r="Z8025" i="1"/>
  <c r="Z8026" i="1"/>
  <c r="Z8027" i="1"/>
  <c r="Z8028" i="1"/>
  <c r="Z8029" i="1"/>
  <c r="Z8030" i="1"/>
  <c r="Z8031" i="1"/>
  <c r="Z8032" i="1"/>
  <c r="Z8033" i="1"/>
  <c r="Z8034" i="1"/>
  <c r="Z8035" i="1"/>
  <c r="Z8036" i="1"/>
  <c r="Z8037" i="1"/>
  <c r="Z8038" i="1"/>
  <c r="Z8039" i="1"/>
  <c r="Z8040" i="1"/>
  <c r="Z8041" i="1"/>
  <c r="Z8042" i="1"/>
  <c r="Z8043" i="1"/>
  <c r="Z8044" i="1"/>
  <c r="Z8045" i="1"/>
  <c r="Z8046" i="1"/>
  <c r="Z8047" i="1"/>
  <c r="Z8048" i="1"/>
  <c r="Z8049" i="1"/>
  <c r="Z8050" i="1"/>
  <c r="Z8051" i="1"/>
  <c r="Z8052" i="1"/>
  <c r="Z8053" i="1"/>
  <c r="Z8054" i="1"/>
  <c r="Z8055" i="1"/>
  <c r="Z8056" i="1"/>
  <c r="Z8057" i="1"/>
  <c r="Z8058" i="1"/>
  <c r="Z8059" i="1"/>
  <c r="Z8060" i="1"/>
  <c r="Z8061" i="1"/>
  <c r="Z8062" i="1"/>
  <c r="Z8063" i="1"/>
  <c r="Z8064" i="1"/>
  <c r="Z8065" i="1"/>
  <c r="Z8066" i="1"/>
  <c r="Z8067" i="1"/>
  <c r="Z8068" i="1"/>
  <c r="Z8069" i="1"/>
  <c r="Z8070" i="1"/>
  <c r="Z8071" i="1"/>
  <c r="Z8072" i="1"/>
  <c r="Z8073" i="1"/>
  <c r="Z8074" i="1"/>
  <c r="Z8075" i="1"/>
  <c r="Z8076" i="1"/>
  <c r="Z8077" i="1"/>
  <c r="Z8078" i="1"/>
  <c r="Z8079" i="1"/>
  <c r="Z8080" i="1"/>
  <c r="Z8081" i="1"/>
  <c r="Z8082" i="1"/>
  <c r="Z8083" i="1"/>
  <c r="Z8084" i="1"/>
  <c r="Z8085" i="1"/>
  <c r="Z8086" i="1"/>
  <c r="Z8087" i="1"/>
  <c r="Z8088" i="1"/>
  <c r="Z8089" i="1"/>
  <c r="Z8090" i="1"/>
  <c r="Z8091" i="1"/>
  <c r="Z8092" i="1"/>
  <c r="Z8093" i="1"/>
  <c r="Z8094" i="1"/>
  <c r="Z8095" i="1"/>
  <c r="Z8096" i="1"/>
  <c r="Z8097" i="1"/>
  <c r="Z8098" i="1"/>
  <c r="Z8099" i="1"/>
  <c r="Z8100" i="1"/>
  <c r="Z8101" i="1"/>
  <c r="Z8102" i="1"/>
  <c r="Z8103" i="1"/>
  <c r="Z8104" i="1"/>
  <c r="Z8105" i="1"/>
  <c r="Z8106" i="1"/>
  <c r="Z8107" i="1"/>
  <c r="Z8108" i="1"/>
  <c r="Z8109" i="1"/>
  <c r="Z8110" i="1"/>
  <c r="Z8111" i="1"/>
  <c r="Z8112" i="1"/>
  <c r="Z8113" i="1"/>
  <c r="Z8114" i="1"/>
  <c r="Z8115" i="1"/>
  <c r="Z8116" i="1"/>
  <c r="Z8117" i="1"/>
  <c r="Z8118" i="1"/>
  <c r="Z8119" i="1"/>
  <c r="Z8120" i="1"/>
  <c r="Z8121" i="1"/>
  <c r="Z8122" i="1"/>
  <c r="Z8123" i="1"/>
  <c r="Z8124" i="1"/>
  <c r="Z8125" i="1"/>
  <c r="Z8126" i="1"/>
  <c r="Z8127" i="1"/>
  <c r="Z8128" i="1"/>
  <c r="Z8129" i="1"/>
  <c r="Z8130" i="1"/>
  <c r="Z8131" i="1"/>
  <c r="Z8132" i="1"/>
  <c r="Z8133" i="1"/>
  <c r="Z8134" i="1"/>
  <c r="Z8135" i="1"/>
  <c r="Z8136" i="1"/>
  <c r="Z8137" i="1"/>
  <c r="Z8138" i="1"/>
  <c r="Z8139" i="1"/>
  <c r="Z8140" i="1"/>
  <c r="Z8141" i="1"/>
  <c r="Z8142" i="1"/>
  <c r="Z8143" i="1"/>
  <c r="Z8144" i="1"/>
  <c r="Z8145" i="1"/>
  <c r="Z8146" i="1"/>
  <c r="Z8147" i="1"/>
  <c r="Z8148" i="1"/>
  <c r="Z8149" i="1"/>
  <c r="Z8150" i="1"/>
  <c r="Z8151" i="1"/>
  <c r="Z8152" i="1"/>
  <c r="Z8153" i="1"/>
  <c r="Z8154" i="1"/>
  <c r="Z8155" i="1"/>
  <c r="Z8156" i="1"/>
  <c r="Z8157" i="1"/>
  <c r="Z8158" i="1"/>
  <c r="Z8159" i="1"/>
  <c r="Z8160" i="1"/>
  <c r="Z8161" i="1"/>
  <c r="Z8162" i="1"/>
  <c r="Z8163" i="1"/>
  <c r="Z8164" i="1"/>
  <c r="Z8165" i="1"/>
  <c r="Z8166" i="1"/>
  <c r="Z8167" i="1"/>
  <c r="Z8168" i="1"/>
  <c r="Z8169" i="1"/>
  <c r="Z8170" i="1"/>
  <c r="Z8171" i="1"/>
  <c r="Z8172" i="1"/>
  <c r="Z8173" i="1"/>
  <c r="Z8174" i="1"/>
  <c r="Z8175" i="1"/>
  <c r="Z8176" i="1"/>
  <c r="Z8177" i="1"/>
  <c r="Z8178" i="1"/>
  <c r="Z8179" i="1"/>
  <c r="Z8180" i="1"/>
  <c r="Z8181" i="1"/>
  <c r="Z8182" i="1"/>
  <c r="Z8183" i="1"/>
  <c r="Z8184" i="1"/>
  <c r="Z8185" i="1"/>
  <c r="Z8186" i="1"/>
  <c r="Z8187" i="1"/>
  <c r="Z8188" i="1"/>
  <c r="Z8189" i="1"/>
  <c r="Z8190" i="1"/>
  <c r="Z8191" i="1"/>
  <c r="Z8192" i="1"/>
  <c r="Z8193" i="1"/>
  <c r="Z8194" i="1"/>
  <c r="Z8195" i="1"/>
  <c r="Z8196" i="1"/>
  <c r="Z8197" i="1"/>
  <c r="Z8198" i="1"/>
  <c r="Z8199" i="1"/>
  <c r="Z8200" i="1"/>
  <c r="Z8201" i="1"/>
  <c r="Z8202" i="1"/>
  <c r="Z8203" i="1"/>
  <c r="Z8204" i="1"/>
  <c r="Z8205" i="1"/>
  <c r="Z8206" i="1"/>
  <c r="Z8207" i="1"/>
  <c r="Z8208" i="1"/>
  <c r="Z8209" i="1"/>
  <c r="Z8210" i="1"/>
  <c r="Z8211" i="1"/>
  <c r="Z8212" i="1"/>
  <c r="Z8213" i="1"/>
  <c r="Z8214" i="1"/>
  <c r="Z8215" i="1"/>
  <c r="Z8216" i="1"/>
  <c r="Z8217" i="1"/>
  <c r="Z8218" i="1"/>
  <c r="Z8219" i="1"/>
  <c r="Z8220" i="1"/>
  <c r="Z8221" i="1"/>
  <c r="Z8222" i="1"/>
  <c r="Z8223" i="1"/>
  <c r="Z8224" i="1"/>
  <c r="Z8225" i="1"/>
  <c r="Z8226" i="1"/>
  <c r="Z8227" i="1"/>
  <c r="Z8228" i="1"/>
  <c r="Z8229" i="1"/>
  <c r="Z8230" i="1"/>
  <c r="Z8231" i="1"/>
  <c r="Z8232" i="1"/>
  <c r="Z8233" i="1"/>
  <c r="Z8234" i="1"/>
  <c r="Z8235" i="1"/>
  <c r="Z8236" i="1"/>
  <c r="Z8237" i="1"/>
  <c r="Z8238" i="1"/>
  <c r="Z8239" i="1"/>
  <c r="Z8240" i="1"/>
  <c r="Z8241" i="1"/>
  <c r="Z8242" i="1"/>
  <c r="Z8243" i="1"/>
  <c r="Z8244" i="1"/>
  <c r="Z8245" i="1"/>
  <c r="Z8246" i="1"/>
  <c r="Z8247" i="1"/>
  <c r="Z8248" i="1"/>
  <c r="Z8249" i="1"/>
  <c r="Z8250" i="1"/>
  <c r="Z8251" i="1"/>
  <c r="Z8252" i="1"/>
  <c r="Z8253" i="1"/>
  <c r="Z8254" i="1"/>
  <c r="Z8255" i="1"/>
  <c r="Z8256" i="1"/>
  <c r="Z8257" i="1"/>
  <c r="Z8258" i="1"/>
  <c r="Z8259" i="1"/>
  <c r="Z8260" i="1"/>
  <c r="Z8261" i="1"/>
  <c r="Z8262" i="1"/>
  <c r="Z8263" i="1"/>
  <c r="Z8264" i="1"/>
  <c r="Z8265" i="1"/>
  <c r="Z8266" i="1"/>
  <c r="Z8267" i="1"/>
  <c r="Z8268" i="1"/>
  <c r="Z8269" i="1"/>
  <c r="Z8270" i="1"/>
  <c r="Z8271" i="1"/>
  <c r="Z8272" i="1"/>
  <c r="Z8273" i="1"/>
  <c r="Z8274" i="1"/>
  <c r="Z8275" i="1"/>
  <c r="Z8276" i="1"/>
  <c r="Z8277" i="1"/>
  <c r="Z8278" i="1"/>
  <c r="Z8279" i="1"/>
  <c r="Z8280" i="1"/>
  <c r="Z8281" i="1"/>
  <c r="Z8282" i="1"/>
  <c r="Z8283" i="1"/>
  <c r="Z8284" i="1"/>
  <c r="Z8285" i="1"/>
  <c r="Z8286" i="1"/>
  <c r="Z8287" i="1"/>
  <c r="Z8288" i="1"/>
  <c r="Z8289" i="1"/>
  <c r="Z8290" i="1"/>
  <c r="Z8291" i="1"/>
  <c r="Z8292" i="1"/>
  <c r="Z8293" i="1"/>
  <c r="Z8294" i="1"/>
  <c r="Z8295" i="1"/>
  <c r="Z8296" i="1"/>
  <c r="Z8297" i="1"/>
  <c r="Z8298" i="1"/>
  <c r="Z8299" i="1"/>
  <c r="Z8300" i="1"/>
  <c r="Z8301" i="1"/>
  <c r="Z8302" i="1"/>
  <c r="Z8303" i="1"/>
  <c r="Z8304" i="1"/>
  <c r="Z8305" i="1"/>
  <c r="Z8306" i="1"/>
  <c r="Z8307" i="1"/>
  <c r="Z8308" i="1"/>
  <c r="Z8309" i="1"/>
  <c r="Z8310" i="1"/>
  <c r="Z8311" i="1"/>
  <c r="Z8312" i="1"/>
  <c r="Z8313" i="1"/>
  <c r="Z8314" i="1"/>
  <c r="Z8315" i="1"/>
  <c r="Z8316" i="1"/>
  <c r="Z8317" i="1"/>
  <c r="Z8318" i="1"/>
  <c r="Z8319" i="1"/>
  <c r="Z8320" i="1"/>
  <c r="Z8321" i="1"/>
  <c r="Z8322" i="1"/>
  <c r="Z8323" i="1"/>
  <c r="Z8324" i="1"/>
  <c r="Z8325" i="1"/>
  <c r="Z8326" i="1"/>
  <c r="Z8327" i="1"/>
  <c r="Z8328" i="1"/>
  <c r="Z8329" i="1"/>
  <c r="Z8330" i="1"/>
  <c r="Z8331" i="1"/>
  <c r="Z8332" i="1"/>
  <c r="Z8333" i="1"/>
  <c r="Z8334" i="1"/>
  <c r="Z8335" i="1"/>
  <c r="Z8336" i="1"/>
  <c r="Z8337" i="1"/>
  <c r="Z8338" i="1"/>
  <c r="Z8339" i="1"/>
  <c r="Z8340" i="1"/>
  <c r="Z8341" i="1"/>
  <c r="Z8342" i="1"/>
  <c r="Z8343" i="1"/>
  <c r="Z8344" i="1"/>
  <c r="Z8345" i="1"/>
  <c r="Z8346" i="1"/>
  <c r="Z8347" i="1"/>
  <c r="Z8348" i="1"/>
  <c r="Z8349" i="1"/>
  <c r="Z8350" i="1"/>
  <c r="Z8351" i="1"/>
  <c r="Z8352" i="1"/>
  <c r="Z8353" i="1"/>
  <c r="Z8354" i="1"/>
  <c r="Z8355" i="1"/>
  <c r="Z8356" i="1"/>
  <c r="Z8357" i="1"/>
  <c r="Z8358" i="1"/>
  <c r="Z8359" i="1"/>
  <c r="Z8360" i="1"/>
  <c r="Z8361" i="1"/>
  <c r="Z8362" i="1"/>
  <c r="Z8363" i="1"/>
  <c r="Z8364" i="1"/>
  <c r="Z8365" i="1"/>
  <c r="Z8366" i="1"/>
  <c r="Z8367" i="1"/>
  <c r="Z8368" i="1"/>
  <c r="Z8369" i="1"/>
  <c r="Z8370" i="1"/>
  <c r="Z8371" i="1"/>
  <c r="Z8372" i="1"/>
  <c r="Z8373" i="1"/>
  <c r="Z8374" i="1"/>
  <c r="Z8375" i="1"/>
  <c r="Z8376" i="1"/>
  <c r="Z8377" i="1"/>
  <c r="Z8378" i="1"/>
  <c r="Z8379" i="1"/>
  <c r="Z8380" i="1"/>
  <c r="Z8381" i="1"/>
  <c r="Z8382" i="1"/>
  <c r="Z8383" i="1"/>
  <c r="Z8384" i="1"/>
  <c r="Z8385" i="1"/>
  <c r="Z8386" i="1"/>
  <c r="Z8387" i="1"/>
  <c r="Z8388" i="1"/>
  <c r="Z8389" i="1"/>
  <c r="Z8390" i="1"/>
  <c r="Z8391" i="1"/>
  <c r="Z8392" i="1"/>
  <c r="Z8393" i="1"/>
  <c r="Z8394" i="1"/>
  <c r="Z8395" i="1"/>
  <c r="Z8396" i="1"/>
  <c r="Z8397" i="1"/>
  <c r="Z8398" i="1"/>
  <c r="Z8399" i="1"/>
  <c r="Z8400" i="1"/>
  <c r="Z8401" i="1"/>
  <c r="Z8402" i="1"/>
  <c r="Z8403" i="1"/>
  <c r="Z8404" i="1"/>
  <c r="Z8405" i="1"/>
  <c r="Z8406" i="1"/>
  <c r="Z8407" i="1"/>
  <c r="Z8408" i="1"/>
  <c r="Z8409" i="1"/>
  <c r="Z8410" i="1"/>
  <c r="Z8411" i="1"/>
  <c r="Z8412" i="1"/>
  <c r="Z8413" i="1"/>
  <c r="Z8414" i="1"/>
  <c r="Z8415" i="1"/>
  <c r="Z8416" i="1"/>
  <c r="Z8417" i="1"/>
  <c r="Z8418" i="1"/>
  <c r="Z8419" i="1"/>
  <c r="Z8420" i="1"/>
  <c r="Z8421" i="1"/>
  <c r="Z8422" i="1"/>
  <c r="Z8423" i="1"/>
  <c r="Z8424" i="1"/>
  <c r="Z8425" i="1"/>
  <c r="Z8426" i="1"/>
  <c r="Z8427" i="1"/>
  <c r="Z8428" i="1"/>
  <c r="Z8429" i="1"/>
  <c r="Z8430" i="1"/>
  <c r="Z8431" i="1"/>
  <c r="Z8432" i="1"/>
  <c r="Z8433" i="1"/>
  <c r="Z8434" i="1"/>
  <c r="Z8435" i="1"/>
  <c r="Z8436" i="1"/>
  <c r="Z8437" i="1"/>
  <c r="Z8438" i="1"/>
  <c r="Z8439" i="1"/>
  <c r="Z8440" i="1"/>
  <c r="Z8441" i="1"/>
  <c r="Z8442" i="1"/>
  <c r="Z8443" i="1"/>
  <c r="Z8444" i="1"/>
  <c r="Z8445" i="1"/>
  <c r="Z8446" i="1"/>
  <c r="Z8447" i="1"/>
  <c r="Z8448" i="1"/>
  <c r="Z8449" i="1"/>
  <c r="Z8450" i="1"/>
  <c r="Z8451" i="1"/>
  <c r="Z8452" i="1"/>
  <c r="Z8453" i="1"/>
  <c r="Z8454" i="1"/>
  <c r="Z8455" i="1"/>
  <c r="Z8456" i="1"/>
  <c r="Z8457" i="1"/>
  <c r="Z8458" i="1"/>
  <c r="Z8459" i="1"/>
  <c r="Z8460" i="1"/>
  <c r="Z8461" i="1"/>
  <c r="Z8462" i="1"/>
  <c r="Z8463" i="1"/>
  <c r="Z8464" i="1"/>
  <c r="Z8465" i="1"/>
  <c r="Z8466" i="1"/>
  <c r="Z8467" i="1"/>
  <c r="Z8468" i="1"/>
  <c r="Z8469" i="1"/>
  <c r="Z8470" i="1"/>
  <c r="Z8471" i="1"/>
  <c r="Z8472" i="1"/>
  <c r="Z8473" i="1"/>
  <c r="Z8474" i="1"/>
  <c r="Z8475" i="1"/>
  <c r="Z8476" i="1"/>
  <c r="Z8477" i="1"/>
  <c r="Z8478" i="1"/>
  <c r="Z8479" i="1"/>
  <c r="Z8480" i="1"/>
  <c r="Z8481" i="1"/>
  <c r="Z8482" i="1"/>
  <c r="Z8483" i="1"/>
  <c r="Z8484" i="1"/>
  <c r="Z8485" i="1"/>
  <c r="Z8486" i="1"/>
  <c r="Z8487" i="1"/>
  <c r="Z8488" i="1"/>
  <c r="Z8489" i="1"/>
  <c r="Z8490" i="1"/>
  <c r="Z8491" i="1"/>
  <c r="Z8492" i="1"/>
  <c r="Z8493" i="1"/>
  <c r="Z8494" i="1"/>
  <c r="Z8495" i="1"/>
  <c r="Z8496" i="1"/>
  <c r="Z8497" i="1"/>
  <c r="Z8498" i="1"/>
  <c r="Z8499" i="1"/>
  <c r="Z8500" i="1"/>
  <c r="Z8501" i="1"/>
  <c r="Z8502" i="1"/>
  <c r="Z8503" i="1"/>
  <c r="Z8504" i="1"/>
  <c r="Z8505" i="1"/>
  <c r="Z8506" i="1"/>
  <c r="Z8507" i="1"/>
  <c r="Z8508" i="1"/>
  <c r="Z8509" i="1"/>
  <c r="Z8510" i="1"/>
  <c r="Z8511" i="1"/>
  <c r="Z8512" i="1"/>
  <c r="Z8513" i="1"/>
  <c r="Z8514" i="1"/>
  <c r="Z8515" i="1"/>
  <c r="Z8516" i="1"/>
  <c r="Z8517" i="1"/>
  <c r="Z8518" i="1"/>
  <c r="Z8519" i="1"/>
  <c r="Z8520" i="1"/>
  <c r="Z8521" i="1"/>
  <c r="Z8522" i="1"/>
  <c r="Z8523" i="1"/>
  <c r="Z8524" i="1"/>
  <c r="Z8525" i="1"/>
  <c r="Z8526" i="1"/>
  <c r="Z8527" i="1"/>
  <c r="Z8528" i="1"/>
  <c r="Z8529" i="1"/>
  <c r="Z8530" i="1"/>
  <c r="Z8531" i="1"/>
  <c r="Z8532" i="1"/>
  <c r="Z8533" i="1"/>
  <c r="Z8534" i="1"/>
  <c r="Z8535" i="1"/>
  <c r="Z8536" i="1"/>
  <c r="Z8537" i="1"/>
  <c r="Z8538" i="1"/>
  <c r="Z8539" i="1"/>
  <c r="Z8540" i="1"/>
  <c r="Z8541" i="1"/>
  <c r="Z8542" i="1"/>
  <c r="Z8543" i="1"/>
  <c r="Z8544" i="1"/>
  <c r="Z8545" i="1"/>
  <c r="Z8546" i="1"/>
  <c r="Z8547" i="1"/>
  <c r="Z8548" i="1"/>
  <c r="Z8549" i="1"/>
  <c r="Z8550" i="1"/>
  <c r="Z8551" i="1"/>
  <c r="Z8552" i="1"/>
  <c r="Z8553" i="1"/>
  <c r="Z8554" i="1"/>
  <c r="Z8555" i="1"/>
  <c r="Z8556" i="1"/>
  <c r="Z8557" i="1"/>
  <c r="Z8558" i="1"/>
  <c r="Z8559" i="1"/>
  <c r="Z8560" i="1"/>
  <c r="Z8561" i="1"/>
  <c r="Z8562" i="1"/>
  <c r="Z8563" i="1"/>
  <c r="Z8564" i="1"/>
  <c r="Z8565" i="1"/>
  <c r="Z8566" i="1"/>
  <c r="Z8567" i="1"/>
  <c r="Z8568" i="1"/>
  <c r="Z8569" i="1"/>
  <c r="Z8570" i="1"/>
  <c r="Z8571" i="1"/>
  <c r="Z8572" i="1"/>
  <c r="Z8573" i="1"/>
  <c r="Z8574" i="1"/>
  <c r="Z8575" i="1"/>
  <c r="Z8576" i="1"/>
  <c r="Z8577" i="1"/>
  <c r="Z8578" i="1"/>
  <c r="Z8579" i="1"/>
  <c r="Z8580" i="1"/>
  <c r="Z8581" i="1"/>
  <c r="Z8582" i="1"/>
  <c r="Z8583" i="1"/>
  <c r="Z8584" i="1"/>
  <c r="Z8585" i="1"/>
  <c r="Z8586" i="1"/>
  <c r="Z8587" i="1"/>
  <c r="Z8588" i="1"/>
  <c r="Z8589" i="1"/>
  <c r="Z8590" i="1"/>
  <c r="Z8591" i="1"/>
  <c r="Z8592" i="1"/>
  <c r="Z8593" i="1"/>
  <c r="Z8594" i="1"/>
  <c r="Z8595" i="1"/>
  <c r="Z8596" i="1"/>
  <c r="Z8597" i="1"/>
  <c r="Z8598" i="1"/>
  <c r="Z8599" i="1"/>
  <c r="Z8600" i="1"/>
  <c r="Z8601" i="1"/>
  <c r="Z8602" i="1"/>
  <c r="Z8603" i="1"/>
  <c r="Z8604" i="1"/>
  <c r="Z8605" i="1"/>
  <c r="Z8606" i="1"/>
  <c r="Z8607" i="1"/>
  <c r="Z8608" i="1"/>
  <c r="Z8609" i="1"/>
  <c r="Z8610" i="1"/>
  <c r="Z8611" i="1"/>
  <c r="Z8612" i="1"/>
  <c r="Z8613" i="1"/>
  <c r="Z8614" i="1"/>
  <c r="Z8615" i="1"/>
  <c r="Z8616" i="1"/>
  <c r="Z8617" i="1"/>
  <c r="Z8618" i="1"/>
  <c r="Z8619" i="1"/>
  <c r="Z8620" i="1"/>
  <c r="Z8621" i="1"/>
  <c r="Z8622" i="1"/>
  <c r="Z8623" i="1"/>
  <c r="Z8624" i="1"/>
  <c r="Z8625" i="1"/>
  <c r="Z8626" i="1"/>
  <c r="Z8627" i="1"/>
  <c r="Z8628" i="1"/>
  <c r="Z8629" i="1"/>
  <c r="Z8630" i="1"/>
  <c r="Z8631" i="1"/>
  <c r="Z8632" i="1"/>
  <c r="Z8633" i="1"/>
  <c r="Z8634" i="1"/>
  <c r="Z8635" i="1"/>
  <c r="Z8636" i="1"/>
  <c r="Z8637" i="1"/>
  <c r="Z8638" i="1"/>
  <c r="Z8639" i="1"/>
  <c r="Z8640" i="1"/>
  <c r="Z8641" i="1"/>
  <c r="Z8642" i="1"/>
  <c r="Z8643" i="1"/>
  <c r="Z8644" i="1"/>
  <c r="Z8645" i="1"/>
  <c r="Z8646" i="1"/>
  <c r="Z8647" i="1"/>
  <c r="Z8648" i="1"/>
  <c r="Z8649" i="1"/>
  <c r="Z8650" i="1"/>
  <c r="Z8651" i="1"/>
  <c r="Z8652" i="1"/>
  <c r="Z8653" i="1"/>
  <c r="Z8654" i="1"/>
  <c r="Z8655" i="1"/>
  <c r="Z8656" i="1"/>
  <c r="Z8657" i="1"/>
  <c r="Z8658" i="1"/>
  <c r="Z8659" i="1"/>
  <c r="Z8660" i="1"/>
  <c r="Z8661" i="1"/>
  <c r="Z8662" i="1"/>
  <c r="Z8663" i="1"/>
  <c r="Z8664" i="1"/>
  <c r="Z8665" i="1"/>
  <c r="Z8666" i="1"/>
  <c r="Z8667" i="1"/>
  <c r="Z8668" i="1"/>
  <c r="Z8669" i="1"/>
  <c r="Z8670" i="1"/>
  <c r="Z8671" i="1"/>
  <c r="Z8672" i="1"/>
  <c r="Z8673" i="1"/>
  <c r="Z8674" i="1"/>
  <c r="Z8675" i="1"/>
  <c r="Z8676" i="1"/>
  <c r="Z8677" i="1"/>
  <c r="Z8678" i="1"/>
  <c r="Z8679" i="1"/>
  <c r="Z8680" i="1"/>
  <c r="Z8681" i="1"/>
  <c r="Z8682" i="1"/>
  <c r="Z8683" i="1"/>
  <c r="Z8684" i="1"/>
  <c r="Z8685" i="1"/>
  <c r="Z8686" i="1"/>
  <c r="Z8687" i="1"/>
  <c r="Z8688" i="1"/>
  <c r="Z8689" i="1"/>
  <c r="Z8690" i="1"/>
  <c r="Z8691" i="1"/>
  <c r="Z8692" i="1"/>
  <c r="Z8693" i="1"/>
  <c r="Z8694" i="1"/>
  <c r="Z8695" i="1"/>
  <c r="Z8696" i="1"/>
  <c r="Z8697" i="1"/>
  <c r="Z8698" i="1"/>
  <c r="Z8699" i="1"/>
  <c r="Z8700" i="1"/>
  <c r="Z8701" i="1"/>
  <c r="Z8702" i="1"/>
  <c r="Z8703" i="1"/>
  <c r="Z8704" i="1"/>
  <c r="Z8705" i="1"/>
  <c r="Z8706" i="1"/>
  <c r="Z8707" i="1"/>
  <c r="Z8708" i="1"/>
  <c r="Z8709" i="1"/>
  <c r="Z8710" i="1"/>
  <c r="Z8711" i="1"/>
  <c r="Z8712" i="1"/>
  <c r="Z8713" i="1"/>
  <c r="Z8714" i="1"/>
  <c r="Z8715" i="1"/>
  <c r="Z8716" i="1"/>
  <c r="Z8717" i="1"/>
  <c r="Z8718" i="1"/>
  <c r="Z8719" i="1"/>
  <c r="Z8720" i="1"/>
  <c r="Z8721" i="1"/>
  <c r="Z8722" i="1"/>
  <c r="Z8723" i="1"/>
  <c r="Z8724" i="1"/>
  <c r="Z8725" i="1"/>
  <c r="Z8726" i="1"/>
  <c r="Z8727" i="1"/>
  <c r="Z8728" i="1"/>
  <c r="Z8729" i="1"/>
  <c r="Z8730" i="1"/>
  <c r="Z8731" i="1"/>
  <c r="Z8732" i="1"/>
  <c r="Z8733" i="1"/>
  <c r="Z8734" i="1"/>
  <c r="Z8735" i="1"/>
  <c r="Z8736" i="1"/>
  <c r="Z8737" i="1"/>
  <c r="Z8738" i="1"/>
  <c r="Z8739" i="1"/>
  <c r="Z8740" i="1"/>
  <c r="Z8741" i="1"/>
  <c r="Z8742" i="1"/>
  <c r="Z8743" i="1"/>
  <c r="Z8744" i="1"/>
  <c r="Z8745" i="1"/>
  <c r="Z8746" i="1"/>
  <c r="Z8747" i="1"/>
  <c r="Z8748" i="1"/>
  <c r="Z8749" i="1"/>
  <c r="Z8750" i="1"/>
  <c r="Z8751" i="1"/>
  <c r="Z8752" i="1"/>
  <c r="Z8753" i="1"/>
  <c r="Z8754" i="1"/>
  <c r="Z8755" i="1"/>
  <c r="Z8756" i="1"/>
  <c r="Z8757" i="1"/>
  <c r="Z8758" i="1"/>
  <c r="Z8759" i="1"/>
  <c r="Z8760" i="1"/>
  <c r="Z8761" i="1"/>
  <c r="Z8762" i="1"/>
  <c r="Z8763" i="1"/>
  <c r="Z8764" i="1"/>
  <c r="Z8765" i="1"/>
  <c r="Z8766" i="1"/>
  <c r="Z8767" i="1"/>
  <c r="Z8768" i="1"/>
  <c r="Z8769" i="1"/>
  <c r="Z8770" i="1"/>
  <c r="Z8771" i="1"/>
  <c r="Z8772" i="1"/>
  <c r="Z8773" i="1"/>
  <c r="Z8774" i="1"/>
  <c r="Z8775" i="1"/>
  <c r="Z8776" i="1"/>
  <c r="Z8777" i="1"/>
  <c r="Z8778" i="1"/>
  <c r="Z8779" i="1"/>
  <c r="Z8780" i="1"/>
  <c r="Z8781" i="1"/>
  <c r="Z8782" i="1"/>
  <c r="Z8783" i="1"/>
  <c r="Z8784" i="1"/>
  <c r="Z8785" i="1"/>
  <c r="Z8786" i="1"/>
  <c r="Z8787" i="1"/>
  <c r="Z8788" i="1"/>
  <c r="Z8789" i="1"/>
  <c r="Z8790" i="1"/>
  <c r="Z8791" i="1"/>
  <c r="Z8792" i="1"/>
  <c r="Z8793" i="1"/>
  <c r="Z8794" i="1"/>
  <c r="Z8795" i="1"/>
  <c r="Z8796" i="1"/>
  <c r="Z8797" i="1"/>
  <c r="Z8798" i="1"/>
  <c r="Z8799" i="1"/>
  <c r="Z8800" i="1"/>
  <c r="Z8801" i="1"/>
  <c r="Z8802" i="1"/>
  <c r="Z8803" i="1"/>
  <c r="Z8804" i="1"/>
  <c r="Z8805" i="1"/>
  <c r="Z8806" i="1"/>
  <c r="Z8807" i="1"/>
  <c r="Z8808" i="1"/>
  <c r="Z8809" i="1"/>
  <c r="Z8810" i="1"/>
  <c r="Z8811" i="1"/>
  <c r="Z8812" i="1"/>
  <c r="Z8813" i="1"/>
  <c r="Z8814" i="1"/>
  <c r="Z8815" i="1"/>
  <c r="Z8816" i="1"/>
  <c r="Z8817" i="1"/>
  <c r="Z8818" i="1"/>
  <c r="Z8819" i="1"/>
  <c r="Z8820" i="1"/>
  <c r="Z8821" i="1"/>
  <c r="Z8822" i="1"/>
  <c r="Z8823" i="1"/>
  <c r="Z8824" i="1"/>
  <c r="Z8825" i="1"/>
  <c r="Z8826" i="1"/>
  <c r="Z8827" i="1"/>
  <c r="Z8828" i="1"/>
  <c r="Z8829" i="1"/>
  <c r="Z8830" i="1"/>
  <c r="Z8831" i="1"/>
  <c r="Z8832" i="1"/>
  <c r="Z8833" i="1"/>
  <c r="Z8834" i="1"/>
  <c r="Z8835" i="1"/>
  <c r="Z8836" i="1"/>
  <c r="Z8837" i="1"/>
  <c r="Z8838" i="1"/>
  <c r="Z8839" i="1"/>
  <c r="Z8840" i="1"/>
  <c r="Z8841" i="1"/>
  <c r="Z8842" i="1"/>
  <c r="Z8843" i="1"/>
  <c r="Z8844" i="1"/>
  <c r="Z8845" i="1"/>
  <c r="Z8846" i="1"/>
  <c r="Z8847" i="1"/>
  <c r="Z8848" i="1"/>
  <c r="Z8849" i="1"/>
  <c r="Z8850" i="1"/>
  <c r="Z8851" i="1"/>
  <c r="Z8852" i="1"/>
  <c r="Z8853" i="1"/>
  <c r="Z8854" i="1"/>
  <c r="Z8855" i="1"/>
  <c r="Z8856" i="1"/>
  <c r="Z8857" i="1"/>
  <c r="Z8858" i="1"/>
  <c r="Z8859" i="1"/>
  <c r="Z8860" i="1"/>
  <c r="Z8861" i="1"/>
  <c r="Z8862" i="1"/>
  <c r="Z8863" i="1"/>
  <c r="Z8864" i="1"/>
  <c r="Z8865" i="1"/>
  <c r="Z8866" i="1"/>
  <c r="Z8867" i="1"/>
  <c r="Z8868" i="1"/>
  <c r="Z8869" i="1"/>
  <c r="Z8870" i="1"/>
  <c r="Z8871" i="1"/>
  <c r="Z8872" i="1"/>
  <c r="Z8873" i="1"/>
  <c r="Z8874" i="1"/>
  <c r="Z8875" i="1"/>
  <c r="Z8876" i="1"/>
  <c r="Z8877" i="1"/>
  <c r="Z8878" i="1"/>
  <c r="Z8879" i="1"/>
  <c r="Z8880" i="1"/>
  <c r="Z8881" i="1"/>
  <c r="Z8882" i="1"/>
  <c r="Z8883" i="1"/>
  <c r="Z8884" i="1"/>
  <c r="Z8885" i="1"/>
  <c r="Z8886" i="1"/>
  <c r="Z8887" i="1"/>
  <c r="Z8888" i="1"/>
  <c r="Z8889" i="1"/>
  <c r="Z8890" i="1"/>
  <c r="Z8891" i="1"/>
  <c r="Z8892" i="1"/>
  <c r="Z8893" i="1"/>
  <c r="Z8894" i="1"/>
  <c r="Z8895" i="1"/>
  <c r="Z8896" i="1"/>
  <c r="Z8897" i="1"/>
  <c r="Z8898" i="1"/>
  <c r="Z8899" i="1"/>
  <c r="Z8900" i="1"/>
  <c r="Z8901" i="1"/>
  <c r="Z8902" i="1"/>
  <c r="Z8903" i="1"/>
  <c r="Z8904" i="1"/>
  <c r="Z8905" i="1"/>
  <c r="Z8906" i="1"/>
  <c r="Z8907" i="1"/>
  <c r="Z8908" i="1"/>
  <c r="Z8909" i="1"/>
  <c r="Z8910" i="1"/>
  <c r="Z8911" i="1"/>
  <c r="Z8912" i="1"/>
  <c r="Z8913" i="1"/>
  <c r="Z8914" i="1"/>
  <c r="Z8915" i="1"/>
  <c r="Z8916" i="1"/>
  <c r="Z8917" i="1"/>
  <c r="Z8918" i="1"/>
  <c r="Z8919" i="1"/>
  <c r="Z8920" i="1"/>
  <c r="Z8921" i="1"/>
  <c r="Z8922" i="1"/>
  <c r="Z8923" i="1"/>
  <c r="Z8924" i="1"/>
  <c r="Z8925" i="1"/>
  <c r="Z8926" i="1"/>
  <c r="Z8927" i="1"/>
  <c r="Z8928" i="1"/>
  <c r="Z8929" i="1"/>
  <c r="Z8930" i="1"/>
  <c r="Z8931" i="1"/>
  <c r="Z8932" i="1"/>
  <c r="Z8933" i="1"/>
  <c r="Z8934" i="1"/>
  <c r="Z8935" i="1"/>
  <c r="Z8936" i="1"/>
  <c r="Z8937" i="1"/>
  <c r="Z8938" i="1"/>
  <c r="Z8939" i="1"/>
  <c r="Z8940" i="1"/>
  <c r="Z8941" i="1"/>
  <c r="Z8942" i="1"/>
  <c r="Z8943" i="1"/>
  <c r="Z8944" i="1"/>
  <c r="Z8945" i="1"/>
  <c r="Z8946" i="1"/>
  <c r="Z8947" i="1"/>
  <c r="Z8948" i="1"/>
  <c r="Z8949" i="1"/>
  <c r="Z8950" i="1"/>
  <c r="Z8951" i="1"/>
  <c r="Z8952" i="1"/>
  <c r="Z8953" i="1"/>
  <c r="Z8954" i="1"/>
  <c r="Z8955" i="1"/>
  <c r="Z8956" i="1"/>
  <c r="Z8957" i="1"/>
  <c r="Z8958" i="1"/>
  <c r="Z8959" i="1"/>
  <c r="Z8960" i="1"/>
  <c r="Z8961" i="1"/>
  <c r="Z8962" i="1"/>
  <c r="Z8963" i="1"/>
  <c r="Z8964" i="1"/>
  <c r="Z8965" i="1"/>
  <c r="Z8966" i="1"/>
  <c r="Z8967" i="1"/>
  <c r="Z8968" i="1"/>
  <c r="Z8969" i="1"/>
  <c r="Z8970" i="1"/>
  <c r="Z8971" i="1"/>
  <c r="Z8972" i="1"/>
  <c r="Z8973" i="1"/>
  <c r="Z8974" i="1"/>
  <c r="Z8975" i="1"/>
  <c r="Z8976" i="1"/>
  <c r="Z8977" i="1"/>
  <c r="Z8978" i="1"/>
  <c r="Z8979" i="1"/>
  <c r="Z8980" i="1"/>
  <c r="Z8981" i="1"/>
  <c r="Z8982" i="1"/>
  <c r="Z8983" i="1"/>
  <c r="Z8984" i="1"/>
  <c r="Z8985" i="1"/>
  <c r="Z8986" i="1"/>
  <c r="Z8987" i="1"/>
  <c r="Z8988" i="1"/>
  <c r="Z8989" i="1"/>
  <c r="Z8990" i="1"/>
  <c r="Z8991" i="1"/>
  <c r="Z8992" i="1"/>
  <c r="Z8993" i="1"/>
  <c r="Z8994" i="1"/>
  <c r="Z8995" i="1"/>
  <c r="Z8996" i="1"/>
  <c r="Z8997" i="1"/>
  <c r="Z8998" i="1"/>
  <c r="Z8999" i="1"/>
  <c r="Z9000" i="1"/>
  <c r="Z9001" i="1"/>
  <c r="Z9002" i="1"/>
  <c r="Z9003" i="1"/>
  <c r="Z9004" i="1"/>
  <c r="Z9005" i="1"/>
  <c r="Z9006" i="1"/>
  <c r="Z9007" i="1"/>
  <c r="Z9008" i="1"/>
  <c r="Z9009" i="1"/>
  <c r="Z9010" i="1"/>
  <c r="Z9011" i="1"/>
  <c r="Z9012" i="1"/>
  <c r="Z9013" i="1"/>
  <c r="Z9014" i="1"/>
  <c r="Z9015" i="1"/>
  <c r="Z9016" i="1"/>
  <c r="Z9017" i="1"/>
  <c r="Z9018" i="1"/>
  <c r="Z9019" i="1"/>
  <c r="Z9020" i="1"/>
  <c r="Z9021" i="1"/>
  <c r="Z9022" i="1"/>
  <c r="Z9023" i="1"/>
  <c r="Z9024" i="1"/>
  <c r="Z9025" i="1"/>
  <c r="Z9026" i="1"/>
  <c r="Z9027" i="1"/>
  <c r="Z9028" i="1"/>
  <c r="Z9029" i="1"/>
  <c r="Z9030" i="1"/>
  <c r="Z9031" i="1"/>
  <c r="Z9032" i="1"/>
  <c r="Z9033" i="1"/>
  <c r="Z9034" i="1"/>
  <c r="Z9035" i="1"/>
  <c r="Z9036" i="1"/>
  <c r="Z9037" i="1"/>
  <c r="Z9038" i="1"/>
  <c r="Z9039" i="1"/>
  <c r="Z9040" i="1"/>
  <c r="Z9041" i="1"/>
  <c r="Z9042" i="1"/>
  <c r="Z9043" i="1"/>
  <c r="Z9044" i="1"/>
  <c r="Z9045" i="1"/>
  <c r="Z9046" i="1"/>
  <c r="Z9047" i="1"/>
  <c r="Z9048" i="1"/>
  <c r="Z9049" i="1"/>
  <c r="Z9050" i="1"/>
  <c r="Z9051" i="1"/>
  <c r="Z9052" i="1"/>
  <c r="Z9053" i="1"/>
  <c r="Z9054" i="1"/>
  <c r="Z9055" i="1"/>
  <c r="Z9056" i="1"/>
  <c r="Z9057" i="1"/>
  <c r="Z9058" i="1"/>
  <c r="Z9059" i="1"/>
  <c r="Z9060" i="1"/>
  <c r="Z9061" i="1"/>
  <c r="Z9062" i="1"/>
  <c r="Z9063" i="1"/>
  <c r="Z9064" i="1"/>
  <c r="Z9065" i="1"/>
  <c r="Z9066" i="1"/>
  <c r="Z9067" i="1"/>
  <c r="Z9068" i="1"/>
  <c r="Z9069" i="1"/>
  <c r="Z9070" i="1"/>
  <c r="Z9071" i="1"/>
  <c r="Z9072" i="1"/>
  <c r="Z9073" i="1"/>
  <c r="Z9074" i="1"/>
  <c r="Z9075" i="1"/>
  <c r="Z9076" i="1"/>
  <c r="Z9077" i="1"/>
  <c r="Z9078" i="1"/>
  <c r="Z9079" i="1"/>
  <c r="Z9080" i="1"/>
  <c r="Z9081" i="1"/>
  <c r="Z9082" i="1"/>
  <c r="Z9083" i="1"/>
  <c r="Z9084" i="1"/>
  <c r="Z9085" i="1"/>
  <c r="Z9086" i="1"/>
  <c r="Z9087" i="1"/>
  <c r="Z9088" i="1"/>
  <c r="Z9089" i="1"/>
  <c r="Z9090" i="1"/>
  <c r="Z9091" i="1"/>
  <c r="Z9092" i="1"/>
  <c r="Z9093" i="1"/>
  <c r="Z9094" i="1"/>
  <c r="Z9095" i="1"/>
  <c r="Z9096" i="1"/>
  <c r="Z9097" i="1"/>
  <c r="Z9098" i="1"/>
  <c r="Z9099" i="1"/>
  <c r="Z9100" i="1"/>
  <c r="Z9101" i="1"/>
  <c r="Z9102" i="1"/>
  <c r="Z9103" i="1"/>
  <c r="Z9104" i="1"/>
  <c r="Z9105" i="1"/>
  <c r="Z9106" i="1"/>
  <c r="Z9107" i="1"/>
  <c r="Z9108" i="1"/>
  <c r="Z9109" i="1"/>
  <c r="Z9110" i="1"/>
  <c r="Z9111" i="1"/>
  <c r="Z9112" i="1"/>
  <c r="Z9113" i="1"/>
  <c r="Z9114" i="1"/>
  <c r="Z9115" i="1"/>
  <c r="Z9116" i="1"/>
  <c r="Z9117" i="1"/>
  <c r="Z9118" i="1"/>
  <c r="Z9119" i="1"/>
  <c r="Z9120" i="1"/>
  <c r="Z9121" i="1"/>
  <c r="Z9122" i="1"/>
  <c r="Z9123" i="1"/>
  <c r="Z9124" i="1"/>
  <c r="Z9125" i="1"/>
  <c r="Z9126" i="1"/>
  <c r="Z9127" i="1"/>
  <c r="Z9128" i="1"/>
  <c r="Z9129" i="1"/>
  <c r="Z9130" i="1"/>
  <c r="Z9131" i="1"/>
  <c r="Z9132" i="1"/>
  <c r="Z9133" i="1"/>
  <c r="Z9134" i="1"/>
  <c r="Z9135" i="1"/>
  <c r="Z9136" i="1"/>
  <c r="Z9137" i="1"/>
  <c r="Z9138" i="1"/>
  <c r="Z9139" i="1"/>
  <c r="Z9140" i="1"/>
  <c r="Z9141" i="1"/>
  <c r="Z9142" i="1"/>
  <c r="Z9143" i="1"/>
  <c r="Z9144" i="1"/>
  <c r="Z9145" i="1"/>
  <c r="Z9146" i="1"/>
  <c r="Z9147" i="1"/>
  <c r="Z9148" i="1"/>
  <c r="Z9149" i="1"/>
  <c r="Z9150" i="1"/>
  <c r="Z9151" i="1"/>
  <c r="Z9152" i="1"/>
  <c r="Z9153" i="1"/>
  <c r="Z9154" i="1"/>
  <c r="Z9155" i="1"/>
  <c r="Z9156" i="1"/>
  <c r="Z9157" i="1"/>
  <c r="Z9158" i="1"/>
  <c r="Z9159" i="1"/>
  <c r="Z9160" i="1"/>
  <c r="Z9161" i="1"/>
  <c r="Z9162" i="1"/>
  <c r="Z9163" i="1"/>
  <c r="Z9164" i="1"/>
  <c r="Z9165" i="1"/>
  <c r="Z9166" i="1"/>
  <c r="Z9167" i="1"/>
  <c r="Z9168" i="1"/>
  <c r="Z9169" i="1"/>
  <c r="Z9170" i="1"/>
  <c r="Z9171" i="1"/>
  <c r="Z9172" i="1"/>
  <c r="Z9173" i="1"/>
  <c r="Z9174" i="1"/>
  <c r="Z9175" i="1"/>
  <c r="Z9176" i="1"/>
  <c r="Z9177" i="1"/>
  <c r="Z9178" i="1"/>
  <c r="Z9179" i="1"/>
  <c r="Z9180" i="1"/>
  <c r="Z9181" i="1"/>
  <c r="Z9182" i="1"/>
  <c r="Z9183" i="1"/>
  <c r="Z9184" i="1"/>
  <c r="Z9185" i="1"/>
  <c r="Z9186" i="1"/>
  <c r="Z9187" i="1"/>
  <c r="Z9188" i="1"/>
  <c r="Z9189" i="1"/>
  <c r="Z9190" i="1"/>
  <c r="Z9191" i="1"/>
  <c r="Z9192" i="1"/>
  <c r="Z9193" i="1"/>
  <c r="Z9194" i="1"/>
  <c r="Z9195" i="1"/>
  <c r="Z9196" i="1"/>
  <c r="Z9197" i="1"/>
  <c r="Z9198" i="1"/>
  <c r="Z9199" i="1"/>
  <c r="Z9200" i="1"/>
  <c r="Z9201" i="1"/>
  <c r="Z9202" i="1"/>
  <c r="Z9203" i="1"/>
  <c r="Z9204" i="1"/>
  <c r="Z9205" i="1"/>
  <c r="Z9206" i="1"/>
  <c r="Z9207" i="1"/>
  <c r="Z9208" i="1"/>
  <c r="Z9209" i="1"/>
  <c r="Z9210" i="1"/>
  <c r="Z9211" i="1"/>
  <c r="Z9212" i="1"/>
  <c r="Z9213" i="1"/>
  <c r="Z9214" i="1"/>
  <c r="Z9215" i="1"/>
  <c r="Z9216" i="1"/>
  <c r="Z9217" i="1"/>
  <c r="Z9218" i="1"/>
  <c r="Z9219" i="1"/>
  <c r="Z9220" i="1"/>
  <c r="Z9221" i="1"/>
  <c r="Z9222" i="1"/>
  <c r="Z9223" i="1"/>
  <c r="Z9224" i="1"/>
  <c r="Z9225" i="1"/>
  <c r="Z9226" i="1"/>
  <c r="Z9227" i="1"/>
  <c r="Z9228" i="1"/>
  <c r="Z9229" i="1"/>
  <c r="Z9230" i="1"/>
  <c r="Z9231" i="1"/>
  <c r="Z9232" i="1"/>
  <c r="Z9233" i="1"/>
  <c r="Z9234" i="1"/>
  <c r="Z9235" i="1"/>
  <c r="Z9236" i="1"/>
  <c r="Z9237" i="1"/>
  <c r="Z9238" i="1"/>
  <c r="Z9239" i="1"/>
  <c r="Z9240" i="1"/>
  <c r="Z9241" i="1"/>
  <c r="Z9242" i="1"/>
  <c r="Z9243" i="1"/>
  <c r="Z9244" i="1"/>
  <c r="Z9245" i="1"/>
  <c r="Z9246" i="1"/>
  <c r="Z9247" i="1"/>
  <c r="Z9248" i="1"/>
  <c r="Z9249" i="1"/>
  <c r="Z9250" i="1"/>
  <c r="Z9251" i="1"/>
  <c r="Z9252" i="1"/>
  <c r="Z9253" i="1"/>
  <c r="Z9254" i="1"/>
  <c r="Z9255" i="1"/>
  <c r="Z9256" i="1"/>
  <c r="Z9257" i="1"/>
  <c r="Z9258" i="1"/>
  <c r="Z9259" i="1"/>
  <c r="Z9260" i="1"/>
  <c r="Z9261" i="1"/>
  <c r="Z9262" i="1"/>
  <c r="Z9263" i="1"/>
  <c r="Z9264" i="1"/>
  <c r="Z9265" i="1"/>
  <c r="Z9266" i="1"/>
  <c r="Z9267" i="1"/>
  <c r="Z9268" i="1"/>
  <c r="Z9269" i="1"/>
  <c r="Z9270" i="1"/>
  <c r="Z9271" i="1"/>
  <c r="Z9272" i="1"/>
  <c r="Z9273" i="1"/>
  <c r="Z9274" i="1"/>
  <c r="Z9275" i="1"/>
  <c r="Z9276" i="1"/>
  <c r="Z9277" i="1"/>
  <c r="Z9278" i="1"/>
  <c r="Z9279" i="1"/>
  <c r="Z9280" i="1"/>
  <c r="Z9281" i="1"/>
  <c r="Z9282" i="1"/>
  <c r="Z9283" i="1"/>
  <c r="Z9284" i="1"/>
  <c r="Z9285" i="1"/>
  <c r="Z9286" i="1"/>
  <c r="Z9287" i="1"/>
  <c r="Z9288" i="1"/>
  <c r="Z9289" i="1"/>
  <c r="Z9290" i="1"/>
  <c r="Z9291" i="1"/>
  <c r="Z9292" i="1"/>
  <c r="Z9293" i="1"/>
  <c r="Z9294" i="1"/>
  <c r="Z9295" i="1"/>
  <c r="Z9296" i="1"/>
  <c r="Z9297" i="1"/>
  <c r="Z9298" i="1"/>
  <c r="Z9299" i="1"/>
  <c r="Z9300" i="1"/>
  <c r="Z9301" i="1"/>
  <c r="Z9302" i="1"/>
  <c r="Z9303" i="1"/>
  <c r="Z9304" i="1"/>
  <c r="Z9305" i="1"/>
  <c r="Z9306" i="1"/>
  <c r="Z9307" i="1"/>
  <c r="Z9308" i="1"/>
  <c r="Z9309" i="1"/>
  <c r="Z9310" i="1"/>
  <c r="Z9311" i="1"/>
  <c r="Z9312" i="1"/>
  <c r="Z9313" i="1"/>
  <c r="Z9314" i="1"/>
  <c r="Z9315" i="1"/>
  <c r="Z9316" i="1"/>
  <c r="Z9317" i="1"/>
  <c r="Z9318" i="1"/>
  <c r="Z9319" i="1"/>
  <c r="Z9320" i="1"/>
  <c r="Z9321" i="1"/>
  <c r="Z9322" i="1"/>
  <c r="Z9323" i="1"/>
  <c r="Z9324" i="1"/>
  <c r="Z9325" i="1"/>
  <c r="Z9326" i="1"/>
  <c r="Z9327" i="1"/>
  <c r="Z9328" i="1"/>
  <c r="Z9329" i="1"/>
  <c r="Z9330" i="1"/>
  <c r="Z9331" i="1"/>
  <c r="Z9332" i="1"/>
  <c r="Z9333" i="1"/>
  <c r="Z9334" i="1"/>
  <c r="Z9335" i="1"/>
  <c r="Z9336" i="1"/>
  <c r="Z9337" i="1"/>
  <c r="Z9338" i="1"/>
  <c r="Z9339" i="1"/>
  <c r="Z9340" i="1"/>
  <c r="Z9341" i="1"/>
  <c r="Z9342" i="1"/>
  <c r="Z9343" i="1"/>
  <c r="Z9344" i="1"/>
  <c r="Z9345" i="1"/>
  <c r="Z9346" i="1"/>
  <c r="Z9347" i="1"/>
  <c r="Z9348" i="1"/>
  <c r="Z9349" i="1"/>
  <c r="Z9350" i="1"/>
  <c r="Z9351" i="1"/>
  <c r="Z9352" i="1"/>
  <c r="Z9353" i="1"/>
  <c r="Z9354" i="1"/>
  <c r="Z9355" i="1"/>
  <c r="Z9356" i="1"/>
  <c r="Z9357" i="1"/>
  <c r="Z9358" i="1"/>
  <c r="Z9359" i="1"/>
  <c r="Z9360" i="1"/>
  <c r="Z9361" i="1"/>
  <c r="Z9362" i="1"/>
  <c r="Z9363" i="1"/>
  <c r="Z9364" i="1"/>
  <c r="Z9365" i="1"/>
  <c r="Z9366" i="1"/>
  <c r="Z9367" i="1"/>
  <c r="Z9368" i="1"/>
  <c r="Z9369" i="1"/>
  <c r="Z9370" i="1"/>
  <c r="Z9371" i="1"/>
  <c r="Z9372" i="1"/>
  <c r="Z9373" i="1"/>
  <c r="Z9374" i="1"/>
  <c r="Z9375" i="1"/>
  <c r="Z9376" i="1"/>
  <c r="Z9377" i="1"/>
  <c r="Z9378" i="1"/>
  <c r="Z9379" i="1"/>
  <c r="Z9380" i="1"/>
  <c r="Z9381" i="1"/>
  <c r="Z9382" i="1"/>
  <c r="Z9383" i="1"/>
  <c r="Z9384" i="1"/>
  <c r="Z9385" i="1"/>
  <c r="Z9386" i="1"/>
  <c r="Z9387" i="1"/>
  <c r="Z9388" i="1"/>
  <c r="Z9389" i="1"/>
  <c r="Z9390" i="1"/>
  <c r="Z9391" i="1"/>
  <c r="Z9392" i="1"/>
  <c r="Z9393" i="1"/>
  <c r="Z9394" i="1"/>
  <c r="Z9395" i="1"/>
  <c r="Z9396" i="1"/>
  <c r="Z9397" i="1"/>
  <c r="Z9398" i="1"/>
  <c r="Z9399" i="1"/>
  <c r="Z9400" i="1"/>
  <c r="Z9401" i="1"/>
  <c r="Z9402" i="1"/>
  <c r="Z9403" i="1"/>
  <c r="Z9404" i="1"/>
  <c r="Z9405" i="1"/>
  <c r="Z9406" i="1"/>
  <c r="Z9407" i="1"/>
  <c r="Z9408" i="1"/>
  <c r="Z9409" i="1"/>
  <c r="Z9410" i="1"/>
  <c r="Z9411" i="1"/>
  <c r="Z9412" i="1"/>
  <c r="Z9413" i="1"/>
  <c r="Z9414" i="1"/>
  <c r="Z9415" i="1"/>
  <c r="Z9416" i="1"/>
  <c r="Z9417" i="1"/>
  <c r="Z9418" i="1"/>
  <c r="Z9419" i="1"/>
  <c r="Z9420" i="1"/>
  <c r="Z9421" i="1"/>
  <c r="Z9422" i="1"/>
  <c r="Z9423" i="1"/>
  <c r="Z9424" i="1"/>
  <c r="Z9425" i="1"/>
  <c r="Z9426" i="1"/>
  <c r="Z9427" i="1"/>
  <c r="Z9428" i="1"/>
  <c r="Z9429" i="1"/>
  <c r="Z9430" i="1"/>
  <c r="Z9431" i="1"/>
  <c r="Z9432" i="1"/>
  <c r="Z9433" i="1"/>
  <c r="Z9434" i="1"/>
  <c r="Z9435" i="1"/>
  <c r="Z9436" i="1"/>
  <c r="Z9437" i="1"/>
  <c r="Z9438" i="1"/>
  <c r="Z9439" i="1"/>
  <c r="Z9440" i="1"/>
  <c r="Z9441" i="1"/>
  <c r="Z9442" i="1"/>
  <c r="Z9443" i="1"/>
  <c r="Z9444" i="1"/>
  <c r="Z9445" i="1"/>
  <c r="Z9446" i="1"/>
  <c r="Z9447" i="1"/>
  <c r="Z9448" i="1"/>
  <c r="Z9449" i="1"/>
  <c r="Z9450" i="1"/>
  <c r="Z9451" i="1"/>
  <c r="Z9452" i="1"/>
  <c r="Z9453" i="1"/>
  <c r="Z9454" i="1"/>
  <c r="Z9455" i="1"/>
  <c r="Z9456" i="1"/>
  <c r="Z9457" i="1"/>
  <c r="Z9458" i="1"/>
  <c r="Z9459" i="1"/>
  <c r="Z9460" i="1"/>
  <c r="Z9461" i="1"/>
  <c r="Z9462" i="1"/>
  <c r="Z9463" i="1"/>
  <c r="Z9464" i="1"/>
  <c r="Z9465" i="1"/>
  <c r="Z9466" i="1"/>
  <c r="Z9467" i="1"/>
  <c r="Z9468" i="1"/>
  <c r="Z9469" i="1"/>
  <c r="Z9470" i="1"/>
  <c r="Z9471" i="1"/>
  <c r="Z9472" i="1"/>
  <c r="Z9473" i="1"/>
  <c r="Z9474" i="1"/>
  <c r="Z9475" i="1"/>
  <c r="Z9476" i="1"/>
  <c r="Z9477" i="1"/>
  <c r="Z9478" i="1"/>
  <c r="Z9479" i="1"/>
  <c r="Z9480" i="1"/>
  <c r="Z9481" i="1"/>
  <c r="Z9482" i="1"/>
  <c r="Z9483" i="1"/>
  <c r="Z9484" i="1"/>
  <c r="Z9485" i="1"/>
  <c r="Z9486" i="1"/>
  <c r="Z9487" i="1"/>
  <c r="Z9488" i="1"/>
  <c r="Z9489" i="1"/>
  <c r="Z9490" i="1"/>
  <c r="Z9491" i="1"/>
  <c r="Z9492" i="1"/>
  <c r="Z9493" i="1"/>
  <c r="Z9494" i="1"/>
  <c r="Z9495" i="1"/>
  <c r="Z9496" i="1"/>
  <c r="Z9497" i="1"/>
  <c r="Z9498" i="1"/>
  <c r="Z9499" i="1"/>
  <c r="Z9500" i="1"/>
  <c r="Z9501" i="1"/>
  <c r="Z9502" i="1"/>
  <c r="Z9503" i="1"/>
  <c r="Z9504" i="1"/>
  <c r="Z9505" i="1"/>
  <c r="Z9506" i="1"/>
  <c r="Z9507" i="1"/>
  <c r="Z9508" i="1"/>
  <c r="Z9509" i="1"/>
  <c r="Z9510" i="1"/>
  <c r="Z9511" i="1"/>
  <c r="Z9512" i="1"/>
  <c r="Z9513" i="1"/>
  <c r="Z9514" i="1"/>
  <c r="Z9515" i="1"/>
  <c r="Z9516" i="1"/>
  <c r="Z9517" i="1"/>
  <c r="Z9518" i="1"/>
  <c r="Z9519" i="1"/>
  <c r="Z9520" i="1"/>
  <c r="Z9521" i="1"/>
  <c r="Z9522" i="1"/>
  <c r="Z9523" i="1"/>
  <c r="Z9524" i="1"/>
  <c r="Z9525" i="1"/>
  <c r="Z9526" i="1"/>
  <c r="Z9527" i="1"/>
  <c r="Z9528" i="1"/>
  <c r="Z9529" i="1"/>
  <c r="Z9530" i="1"/>
  <c r="Z9531" i="1"/>
  <c r="Z9532" i="1"/>
  <c r="Z9533" i="1"/>
  <c r="Z9534" i="1"/>
  <c r="Z9535" i="1"/>
  <c r="Z9536" i="1"/>
  <c r="Z9537" i="1"/>
  <c r="Z9538" i="1"/>
  <c r="Z9539" i="1"/>
  <c r="Z9540" i="1"/>
  <c r="Z9541" i="1"/>
  <c r="Z9542" i="1"/>
  <c r="Z9543" i="1"/>
  <c r="Z9544" i="1"/>
  <c r="Z9545" i="1"/>
  <c r="Z9546" i="1"/>
  <c r="Z9547" i="1"/>
  <c r="Z9548" i="1"/>
  <c r="Z9549" i="1"/>
  <c r="Z9550" i="1"/>
  <c r="Z9551" i="1"/>
  <c r="Z9552" i="1"/>
  <c r="Z9553" i="1"/>
  <c r="Z9554" i="1"/>
  <c r="Z9555" i="1"/>
  <c r="Z9556" i="1"/>
  <c r="Z9557" i="1"/>
  <c r="Z9558" i="1"/>
  <c r="Z9559" i="1"/>
  <c r="Z9560" i="1"/>
  <c r="Z9561" i="1"/>
  <c r="Z9562" i="1"/>
  <c r="Z9563" i="1"/>
  <c r="Z9564" i="1"/>
  <c r="Z9565" i="1"/>
  <c r="Z9566" i="1"/>
  <c r="Z9567" i="1"/>
  <c r="Z9568" i="1"/>
  <c r="Z9569" i="1"/>
  <c r="Z9570" i="1"/>
  <c r="Z9571" i="1"/>
  <c r="Z9572" i="1"/>
  <c r="Z9573" i="1"/>
  <c r="Z9574" i="1"/>
  <c r="Z9575" i="1"/>
  <c r="Z9576" i="1"/>
  <c r="Z9577" i="1"/>
  <c r="Z9578" i="1"/>
  <c r="Z9579" i="1"/>
  <c r="Z9580" i="1"/>
  <c r="Z9581" i="1"/>
  <c r="Z9582" i="1"/>
  <c r="Z9583" i="1"/>
  <c r="Z9584" i="1"/>
  <c r="Z9585" i="1"/>
  <c r="Z9586" i="1"/>
  <c r="Z9587" i="1"/>
  <c r="Z9588" i="1"/>
  <c r="Z9589" i="1"/>
  <c r="Z9590" i="1"/>
  <c r="Z9591" i="1"/>
  <c r="Z9592" i="1"/>
  <c r="Z9593" i="1"/>
  <c r="Z9594" i="1"/>
  <c r="Z9595" i="1"/>
  <c r="Z9596" i="1"/>
  <c r="Z9597" i="1"/>
  <c r="Z9598" i="1"/>
  <c r="Z9599" i="1"/>
  <c r="Z9600" i="1"/>
  <c r="Z9601" i="1"/>
  <c r="Z9602" i="1"/>
  <c r="Z9603" i="1"/>
  <c r="Z9604" i="1"/>
  <c r="Z9605" i="1"/>
  <c r="Z9606" i="1"/>
  <c r="Z9607" i="1"/>
  <c r="Z9608" i="1"/>
  <c r="Z9609" i="1"/>
  <c r="Z9610" i="1"/>
  <c r="Z9611" i="1"/>
  <c r="Z9612" i="1"/>
  <c r="Z9613" i="1"/>
  <c r="Z9614" i="1"/>
  <c r="Z9615" i="1"/>
  <c r="Z9616" i="1"/>
  <c r="Z9617" i="1"/>
  <c r="Z9618" i="1"/>
  <c r="Z9619" i="1"/>
  <c r="Z9620" i="1"/>
  <c r="Z9621" i="1"/>
  <c r="Z9622" i="1"/>
  <c r="Z9623" i="1"/>
  <c r="Z9624" i="1"/>
  <c r="Z9625" i="1"/>
  <c r="Z9626" i="1"/>
  <c r="Z9627" i="1"/>
  <c r="Z9628" i="1"/>
  <c r="Z9629" i="1"/>
  <c r="Z9630" i="1"/>
  <c r="Z9631" i="1"/>
  <c r="Z9632" i="1"/>
  <c r="Z9633" i="1"/>
  <c r="Z9634" i="1"/>
  <c r="Z9635" i="1"/>
  <c r="Z9636" i="1"/>
  <c r="Z9637" i="1"/>
  <c r="Z9638" i="1"/>
  <c r="Z9639" i="1"/>
  <c r="Z9640" i="1"/>
  <c r="Z9641" i="1"/>
  <c r="Z9642" i="1"/>
  <c r="Z9643" i="1"/>
  <c r="Z9644" i="1"/>
  <c r="Z9645" i="1"/>
  <c r="Z9646" i="1"/>
  <c r="Z9647" i="1"/>
  <c r="Z9648" i="1"/>
  <c r="Z9649" i="1"/>
  <c r="Z9650" i="1"/>
  <c r="Z9651" i="1"/>
  <c r="Z9652" i="1"/>
  <c r="Z9653" i="1"/>
  <c r="Z9654" i="1"/>
  <c r="Z9655" i="1"/>
  <c r="Z9656" i="1"/>
  <c r="Z9657" i="1"/>
  <c r="Z9658" i="1"/>
  <c r="Z9659" i="1"/>
  <c r="Z9660" i="1"/>
  <c r="Z9661" i="1"/>
  <c r="Z9662" i="1"/>
  <c r="Z9663" i="1"/>
  <c r="Z9664" i="1"/>
  <c r="Z9665" i="1"/>
  <c r="Z9666" i="1"/>
  <c r="Z9667" i="1"/>
  <c r="Z9668" i="1"/>
  <c r="Z9669" i="1"/>
  <c r="Z9670" i="1"/>
  <c r="Z9671" i="1"/>
  <c r="Z9672" i="1"/>
  <c r="Z9673" i="1"/>
  <c r="Z9674" i="1"/>
  <c r="Z9675" i="1"/>
  <c r="Z9676" i="1"/>
  <c r="Z9677" i="1"/>
  <c r="Z9678" i="1"/>
  <c r="Z9679" i="1"/>
  <c r="Z9680" i="1"/>
  <c r="Z9681" i="1"/>
  <c r="Z9682" i="1"/>
  <c r="Z9683" i="1"/>
  <c r="Z9684" i="1"/>
  <c r="Z9685" i="1"/>
  <c r="Z9686" i="1"/>
  <c r="Z9687" i="1"/>
  <c r="Z9688" i="1"/>
  <c r="Z9689" i="1"/>
  <c r="Z9690" i="1"/>
  <c r="Z9691" i="1"/>
  <c r="Z9692" i="1"/>
  <c r="Z9693" i="1"/>
  <c r="Z9694" i="1"/>
  <c r="Z9695" i="1"/>
  <c r="Z9696" i="1"/>
  <c r="Z9697" i="1"/>
  <c r="Z9698" i="1"/>
  <c r="Z9699" i="1"/>
  <c r="Z9700" i="1"/>
  <c r="Z9701" i="1"/>
  <c r="Z9702" i="1"/>
  <c r="Z9703" i="1"/>
  <c r="Z9704" i="1"/>
  <c r="Z9705" i="1"/>
  <c r="Z9706" i="1"/>
  <c r="Z9707" i="1"/>
  <c r="Z9708" i="1"/>
  <c r="Z9709" i="1"/>
  <c r="Z9710" i="1"/>
  <c r="Z9711" i="1"/>
  <c r="Z9712" i="1"/>
  <c r="Z9713" i="1"/>
  <c r="Z9714" i="1"/>
  <c r="Z9715" i="1"/>
  <c r="Z9716" i="1"/>
  <c r="Z9717" i="1"/>
  <c r="Z9718" i="1"/>
  <c r="Z9719" i="1"/>
  <c r="Z9720" i="1"/>
  <c r="Z9721" i="1"/>
  <c r="Z9722" i="1"/>
  <c r="Z9723" i="1"/>
  <c r="Z9724" i="1"/>
  <c r="Z9725" i="1"/>
  <c r="Z9726" i="1"/>
  <c r="Z9727" i="1"/>
  <c r="Z9728" i="1"/>
  <c r="Z9729" i="1"/>
  <c r="Z9730" i="1"/>
  <c r="Z9731" i="1"/>
  <c r="Z9732" i="1"/>
  <c r="Z9733" i="1"/>
  <c r="Z9734" i="1"/>
  <c r="Z9735" i="1"/>
  <c r="Z9736" i="1"/>
  <c r="Z9737" i="1"/>
  <c r="Z9738" i="1"/>
  <c r="Z9739" i="1"/>
  <c r="Z9740" i="1"/>
  <c r="Z9741" i="1"/>
  <c r="Z9742" i="1"/>
  <c r="Z9743" i="1"/>
  <c r="Z9744" i="1"/>
  <c r="Z9745" i="1"/>
  <c r="Z9746" i="1"/>
  <c r="Z9747" i="1"/>
  <c r="Z9748" i="1"/>
  <c r="Z9749" i="1"/>
  <c r="Z9750" i="1"/>
  <c r="Z9751" i="1"/>
  <c r="Z9752" i="1"/>
  <c r="Z9753" i="1"/>
  <c r="Z9754" i="1"/>
  <c r="Z9755" i="1"/>
  <c r="Z9756" i="1"/>
  <c r="Z9757" i="1"/>
  <c r="Z9758" i="1"/>
  <c r="Z9759" i="1"/>
  <c r="Z9760" i="1"/>
  <c r="Z9761" i="1"/>
  <c r="Z9762" i="1"/>
  <c r="Z9763" i="1"/>
  <c r="Z9764" i="1"/>
  <c r="Z9765" i="1"/>
  <c r="Z9766" i="1"/>
  <c r="Z9767" i="1"/>
  <c r="Z9768" i="1"/>
  <c r="Z9769" i="1"/>
  <c r="Z9770" i="1"/>
  <c r="Z9771" i="1"/>
  <c r="Z9772" i="1"/>
  <c r="Z9773" i="1"/>
  <c r="Z9774" i="1"/>
  <c r="Z9775" i="1"/>
  <c r="Z9776" i="1"/>
  <c r="Z9777" i="1"/>
  <c r="Z9778" i="1"/>
  <c r="Z9779" i="1"/>
  <c r="Z9780" i="1"/>
  <c r="Z9781" i="1"/>
  <c r="Z9782" i="1"/>
  <c r="Z9783" i="1"/>
  <c r="Z9784" i="1"/>
  <c r="Z9785" i="1"/>
  <c r="Z9786" i="1"/>
  <c r="Z9787" i="1"/>
  <c r="Z9788" i="1"/>
  <c r="Z9789" i="1"/>
  <c r="Z9790" i="1"/>
  <c r="Z9791" i="1"/>
  <c r="Z9792" i="1"/>
  <c r="Z9793" i="1"/>
  <c r="Z9794" i="1"/>
  <c r="Z9795" i="1"/>
  <c r="Z9796" i="1"/>
  <c r="Z9797" i="1"/>
  <c r="Z9798" i="1"/>
  <c r="Z9799" i="1"/>
  <c r="Z9800" i="1"/>
  <c r="Z9801" i="1"/>
  <c r="Z9802" i="1"/>
  <c r="Z9803" i="1"/>
  <c r="Z9804" i="1"/>
  <c r="Z9805" i="1"/>
  <c r="Z9806" i="1"/>
  <c r="Z9807" i="1"/>
  <c r="Z9808" i="1"/>
  <c r="Z9809" i="1"/>
  <c r="Z9810" i="1"/>
  <c r="Z9811" i="1"/>
  <c r="Z9812" i="1"/>
  <c r="Z9813" i="1"/>
  <c r="Z9814" i="1"/>
  <c r="Z9815" i="1"/>
  <c r="Z9816" i="1"/>
  <c r="Z9817" i="1"/>
  <c r="Z9818" i="1"/>
  <c r="Z9819" i="1"/>
  <c r="Z9820" i="1"/>
  <c r="Z9821" i="1"/>
  <c r="Z9822" i="1"/>
  <c r="Z9823" i="1"/>
  <c r="Z9824" i="1"/>
  <c r="Z9825" i="1"/>
  <c r="Z9826" i="1"/>
  <c r="Z9827" i="1"/>
  <c r="Z9828" i="1"/>
  <c r="Z9829" i="1"/>
  <c r="Z9830" i="1"/>
  <c r="Z9831" i="1"/>
  <c r="Z9832" i="1"/>
  <c r="Z9833" i="1"/>
  <c r="Z9834" i="1"/>
  <c r="Z9835" i="1"/>
  <c r="Z9836" i="1"/>
  <c r="Z9837" i="1"/>
  <c r="Z9838" i="1"/>
  <c r="Z9839" i="1"/>
  <c r="Z9840" i="1"/>
  <c r="Z9841" i="1"/>
  <c r="Z9842" i="1"/>
  <c r="Z9843" i="1"/>
  <c r="Z9844" i="1"/>
  <c r="Z9845" i="1"/>
  <c r="Z9846" i="1"/>
  <c r="Z9847" i="1"/>
  <c r="Z9848" i="1"/>
  <c r="Z9849" i="1"/>
  <c r="Z9850" i="1"/>
  <c r="Z9851" i="1"/>
  <c r="Z9852" i="1"/>
  <c r="Z9853" i="1"/>
  <c r="Z9854" i="1"/>
  <c r="Z9855" i="1"/>
  <c r="Z9856" i="1"/>
  <c r="Z9857" i="1"/>
  <c r="Z9858" i="1"/>
  <c r="Z9859" i="1"/>
  <c r="Z9860" i="1"/>
  <c r="Z9861" i="1"/>
  <c r="Z9862" i="1"/>
  <c r="Z9863" i="1"/>
  <c r="Z9864" i="1"/>
  <c r="Z9865" i="1"/>
  <c r="Z9866" i="1"/>
  <c r="Z9867" i="1"/>
  <c r="Z9868" i="1"/>
  <c r="Z9869" i="1"/>
  <c r="Z9870" i="1"/>
  <c r="Z9871" i="1"/>
  <c r="Z9872" i="1"/>
  <c r="Z9873" i="1"/>
  <c r="Z9874" i="1"/>
  <c r="Z9875" i="1"/>
  <c r="Z9876" i="1"/>
  <c r="Z9877" i="1"/>
  <c r="Z9878" i="1"/>
  <c r="Z9879" i="1"/>
  <c r="Z9880" i="1"/>
  <c r="Z9881" i="1"/>
  <c r="Z9882" i="1"/>
  <c r="Z9883" i="1"/>
  <c r="Z9884" i="1"/>
  <c r="Z9885" i="1"/>
  <c r="Z9886" i="1"/>
  <c r="Z9887" i="1"/>
  <c r="Z9888" i="1"/>
  <c r="Z9889" i="1"/>
  <c r="Z9890" i="1"/>
  <c r="Z9891" i="1"/>
  <c r="Z9892" i="1"/>
  <c r="Z9893" i="1"/>
  <c r="Z9894" i="1"/>
  <c r="Z9895" i="1"/>
  <c r="Z9896" i="1"/>
  <c r="Z9897" i="1"/>
  <c r="Z9898" i="1"/>
  <c r="Z9899" i="1"/>
  <c r="Z9900" i="1"/>
  <c r="Z9901" i="1"/>
  <c r="Z9902" i="1"/>
  <c r="Z9903" i="1"/>
  <c r="Z9904" i="1"/>
  <c r="Z9905" i="1"/>
  <c r="Z9906" i="1"/>
  <c r="Z9907" i="1"/>
  <c r="Z9908" i="1"/>
  <c r="Z9909" i="1"/>
  <c r="Z9910" i="1"/>
  <c r="Z9911" i="1"/>
  <c r="Z9912" i="1"/>
  <c r="Z9913" i="1"/>
  <c r="Z9914" i="1"/>
  <c r="Z9915" i="1"/>
  <c r="Z9916" i="1"/>
  <c r="Z9917" i="1"/>
  <c r="Z9918" i="1"/>
  <c r="Z9919" i="1"/>
  <c r="Z9920" i="1"/>
  <c r="Z9921" i="1"/>
  <c r="Z9922" i="1"/>
  <c r="Z9923" i="1"/>
  <c r="Z9924" i="1"/>
  <c r="Z9925" i="1"/>
  <c r="Z9926" i="1"/>
  <c r="Z9927" i="1"/>
  <c r="Z9928" i="1"/>
  <c r="Z9929" i="1"/>
  <c r="Z9930" i="1"/>
  <c r="Z9931" i="1"/>
  <c r="Z9932" i="1"/>
  <c r="Z9933" i="1"/>
  <c r="Z9934" i="1"/>
  <c r="Z9935" i="1"/>
  <c r="Z9936" i="1"/>
  <c r="Z9937" i="1"/>
  <c r="Z9938" i="1"/>
  <c r="Z9939" i="1"/>
  <c r="Z9940" i="1"/>
  <c r="Z9941" i="1"/>
  <c r="Z9942" i="1"/>
  <c r="Z9943" i="1"/>
  <c r="Z9944" i="1"/>
  <c r="Z9945" i="1"/>
  <c r="Z9946" i="1"/>
  <c r="Z9947" i="1"/>
  <c r="Z9948" i="1"/>
  <c r="Z9949" i="1"/>
  <c r="Z9950" i="1"/>
  <c r="Z9951" i="1"/>
  <c r="Z9952" i="1"/>
  <c r="Z9953" i="1"/>
  <c r="Z9954" i="1"/>
  <c r="Z9955" i="1"/>
  <c r="Z9956" i="1"/>
  <c r="Z9957" i="1"/>
  <c r="Z9958" i="1"/>
  <c r="Z9959" i="1"/>
  <c r="Z9960" i="1"/>
  <c r="Z9961" i="1"/>
  <c r="Z9962" i="1"/>
  <c r="Z9963" i="1"/>
  <c r="Z9964" i="1"/>
  <c r="Z9965" i="1"/>
  <c r="Z9966" i="1"/>
  <c r="Z9967" i="1"/>
  <c r="Z9968" i="1"/>
  <c r="Z9969" i="1"/>
  <c r="Z9970" i="1"/>
  <c r="Z9971" i="1"/>
  <c r="Z9972" i="1"/>
  <c r="Z9973" i="1"/>
  <c r="Z9974" i="1"/>
  <c r="Z9975" i="1"/>
  <c r="Z9976" i="1"/>
  <c r="Z9977" i="1"/>
  <c r="Z9978" i="1"/>
  <c r="Z9979" i="1"/>
  <c r="Z9980" i="1"/>
  <c r="Z9981" i="1"/>
  <c r="Z9982" i="1"/>
  <c r="Z9983" i="1"/>
  <c r="Z9984" i="1"/>
  <c r="Z9985" i="1"/>
  <c r="Z9986" i="1"/>
  <c r="Z9987" i="1"/>
  <c r="Z9988" i="1"/>
  <c r="Z9989" i="1"/>
  <c r="Z9990" i="1"/>
  <c r="Z9991" i="1"/>
  <c r="Z9992" i="1"/>
  <c r="Z9993" i="1"/>
  <c r="Z9994" i="1"/>
  <c r="Z9995" i="1"/>
  <c r="Z9996" i="1"/>
  <c r="Y3" i="1"/>
  <c r="Y2"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Y539" i="1"/>
  <c r="Y540" i="1"/>
  <c r="Y541" i="1"/>
  <c r="Y542" i="1"/>
  <c r="Y543" i="1"/>
  <c r="Y544" i="1"/>
  <c r="Y545" i="1"/>
  <c r="Y546" i="1"/>
  <c r="Y547" i="1"/>
  <c r="Y548" i="1"/>
  <c r="Y549" i="1"/>
  <c r="Y550" i="1"/>
  <c r="Y551" i="1"/>
  <c r="Y552" i="1"/>
  <c r="Y553" i="1"/>
  <c r="Y554" i="1"/>
  <c r="Y555" i="1"/>
  <c r="Y556" i="1"/>
  <c r="Y557" i="1"/>
  <c r="Y558" i="1"/>
  <c r="Y559" i="1"/>
  <c r="Y560" i="1"/>
  <c r="Y561" i="1"/>
  <c r="Y562" i="1"/>
  <c r="Y563" i="1"/>
  <c r="Y564" i="1"/>
  <c r="Y565" i="1"/>
  <c r="Y566" i="1"/>
  <c r="Y567" i="1"/>
  <c r="Y568" i="1"/>
  <c r="Y569" i="1"/>
  <c r="Y570" i="1"/>
  <c r="Y571" i="1"/>
  <c r="Y572" i="1"/>
  <c r="Y573" i="1"/>
  <c r="Y574" i="1"/>
  <c r="Y575" i="1"/>
  <c r="Y576" i="1"/>
  <c r="Y577" i="1"/>
  <c r="Y578" i="1"/>
  <c r="Y579" i="1"/>
  <c r="Y580" i="1"/>
  <c r="Y581" i="1"/>
  <c r="Y582" i="1"/>
  <c r="Y583" i="1"/>
  <c r="Y584" i="1"/>
  <c r="Y585" i="1"/>
  <c r="Y586" i="1"/>
  <c r="Y587" i="1"/>
  <c r="Y588" i="1"/>
  <c r="Y589" i="1"/>
  <c r="Y590" i="1"/>
  <c r="Y591" i="1"/>
  <c r="Y592" i="1"/>
  <c r="Y593" i="1"/>
  <c r="Y594" i="1"/>
  <c r="Y595" i="1"/>
  <c r="Y596" i="1"/>
  <c r="Y597" i="1"/>
  <c r="Y598" i="1"/>
  <c r="Y599" i="1"/>
  <c r="Y600" i="1"/>
  <c r="Y601" i="1"/>
  <c r="Y602" i="1"/>
  <c r="Y603" i="1"/>
  <c r="Y604" i="1"/>
  <c r="Y605" i="1"/>
  <c r="Y606" i="1"/>
  <c r="Y607" i="1"/>
  <c r="Y608" i="1"/>
  <c r="Y609" i="1"/>
  <c r="Y610" i="1"/>
  <c r="Y611" i="1"/>
  <c r="Y612" i="1"/>
  <c r="Y613" i="1"/>
  <c r="Y614" i="1"/>
  <c r="Y615" i="1"/>
  <c r="Y616" i="1"/>
  <c r="Y617" i="1"/>
  <c r="Y618" i="1"/>
  <c r="Y619" i="1"/>
  <c r="Y620" i="1"/>
  <c r="Y621" i="1"/>
  <c r="Y622" i="1"/>
  <c r="Y623" i="1"/>
  <c r="Y624" i="1"/>
  <c r="Y625" i="1"/>
  <c r="Y626" i="1"/>
  <c r="Y627" i="1"/>
  <c r="Y628" i="1"/>
  <c r="Y629" i="1"/>
  <c r="Y630" i="1"/>
  <c r="Y631" i="1"/>
  <c r="Y632" i="1"/>
  <c r="Y633" i="1"/>
  <c r="Y634" i="1"/>
  <c r="Y635" i="1"/>
  <c r="Y636" i="1"/>
  <c r="Y637" i="1"/>
  <c r="Y638" i="1"/>
  <c r="Y639" i="1"/>
  <c r="Y640" i="1"/>
  <c r="Y641" i="1"/>
  <c r="Y642" i="1"/>
  <c r="Y643" i="1"/>
  <c r="Y644" i="1"/>
  <c r="Y645" i="1"/>
  <c r="Y646" i="1"/>
  <c r="Y647" i="1"/>
  <c r="Y648" i="1"/>
  <c r="Y649" i="1"/>
  <c r="Y650" i="1"/>
  <c r="Y651" i="1"/>
  <c r="Y652" i="1"/>
  <c r="Y653" i="1"/>
  <c r="Y654" i="1"/>
  <c r="Y655" i="1"/>
  <c r="Y656" i="1"/>
  <c r="Y657" i="1"/>
  <c r="Y658" i="1"/>
  <c r="Y659" i="1"/>
  <c r="Y660" i="1"/>
  <c r="Y661" i="1"/>
  <c r="Y662" i="1"/>
  <c r="Y663" i="1"/>
  <c r="Y664" i="1"/>
  <c r="Y665" i="1"/>
  <c r="Y666" i="1"/>
  <c r="Y667" i="1"/>
  <c r="Y668" i="1"/>
  <c r="Y669" i="1"/>
  <c r="Y670" i="1"/>
  <c r="Y671" i="1"/>
  <c r="Y672" i="1"/>
  <c r="Y673" i="1"/>
  <c r="Y674" i="1"/>
  <c r="Y675" i="1"/>
  <c r="Y676" i="1"/>
  <c r="Y677" i="1"/>
  <c r="Y678" i="1"/>
  <c r="Y679" i="1"/>
  <c r="Y680" i="1"/>
  <c r="Y681" i="1"/>
  <c r="Y682" i="1"/>
  <c r="Y683" i="1"/>
  <c r="Y684" i="1"/>
  <c r="Y685" i="1"/>
  <c r="Y686" i="1"/>
  <c r="Y687" i="1"/>
  <c r="Y688" i="1"/>
  <c r="Y689" i="1"/>
  <c r="Y690" i="1"/>
  <c r="Y691" i="1"/>
  <c r="Y692" i="1"/>
  <c r="Y693" i="1"/>
  <c r="Y694" i="1"/>
  <c r="Y695" i="1"/>
  <c r="Y696" i="1"/>
  <c r="Y697" i="1"/>
  <c r="Y698" i="1"/>
  <c r="Y699" i="1"/>
  <c r="Y700" i="1"/>
  <c r="Y701" i="1"/>
  <c r="Y702" i="1"/>
  <c r="Y703" i="1"/>
  <c r="Y704" i="1"/>
  <c r="Y705" i="1"/>
  <c r="Y706" i="1"/>
  <c r="Y707" i="1"/>
  <c r="Y708" i="1"/>
  <c r="Y709" i="1"/>
  <c r="Y710" i="1"/>
  <c r="Y711" i="1"/>
  <c r="Y712" i="1"/>
  <c r="Y713" i="1"/>
  <c r="Y714" i="1"/>
  <c r="Y715" i="1"/>
  <c r="Y716" i="1"/>
  <c r="Y717" i="1"/>
  <c r="Y718" i="1"/>
  <c r="Y719" i="1"/>
  <c r="Y720" i="1"/>
  <c r="Y721" i="1"/>
  <c r="Y722" i="1"/>
  <c r="Y723" i="1"/>
  <c r="Y724" i="1"/>
  <c r="Y725" i="1"/>
  <c r="Y726" i="1"/>
  <c r="Y727" i="1"/>
  <c r="Y728" i="1"/>
  <c r="Y729" i="1"/>
  <c r="Y730" i="1"/>
  <c r="Y731" i="1"/>
  <c r="Y732" i="1"/>
  <c r="Y733" i="1"/>
  <c r="Y734" i="1"/>
  <c r="Y735" i="1"/>
  <c r="Y736" i="1"/>
  <c r="Y737" i="1"/>
  <c r="Y738" i="1"/>
  <c r="Y739" i="1"/>
  <c r="Y740" i="1"/>
  <c r="Y741" i="1"/>
  <c r="Y742" i="1"/>
  <c r="Y743" i="1"/>
  <c r="Y744" i="1"/>
  <c r="Y745" i="1"/>
  <c r="Y746" i="1"/>
  <c r="Y747" i="1"/>
  <c r="Y748" i="1"/>
  <c r="Y749" i="1"/>
  <c r="Y750" i="1"/>
  <c r="Y751" i="1"/>
  <c r="Y752" i="1"/>
  <c r="Y753" i="1"/>
  <c r="Y754" i="1"/>
  <c r="Y755" i="1"/>
  <c r="Y756" i="1"/>
  <c r="Y757" i="1"/>
  <c r="Y758" i="1"/>
  <c r="Y759" i="1"/>
  <c r="Y760" i="1"/>
  <c r="Y761" i="1"/>
  <c r="Y762" i="1"/>
  <c r="Y763" i="1"/>
  <c r="Y764" i="1"/>
  <c r="Y765" i="1"/>
  <c r="Y766" i="1"/>
  <c r="Y767" i="1"/>
  <c r="Y768" i="1"/>
  <c r="Y769" i="1"/>
  <c r="Y770" i="1"/>
  <c r="Y771" i="1"/>
  <c r="Y772" i="1"/>
  <c r="Y773" i="1"/>
  <c r="Y774" i="1"/>
  <c r="Y775" i="1"/>
  <c r="Y776" i="1"/>
  <c r="Y777" i="1"/>
  <c r="Y778" i="1"/>
  <c r="Y779" i="1"/>
  <c r="Y780" i="1"/>
  <c r="Y781" i="1"/>
  <c r="Y782" i="1"/>
  <c r="Y783" i="1"/>
  <c r="Y784" i="1"/>
  <c r="Y785" i="1"/>
  <c r="Y786" i="1"/>
  <c r="Y787" i="1"/>
  <c r="Y788" i="1"/>
  <c r="Y789" i="1"/>
  <c r="Y790" i="1"/>
  <c r="Y791" i="1"/>
  <c r="Y792" i="1"/>
  <c r="Y793" i="1"/>
  <c r="Y794" i="1"/>
  <c r="Y795" i="1"/>
  <c r="Y796" i="1"/>
  <c r="Y797" i="1"/>
  <c r="Y798" i="1"/>
  <c r="Y799" i="1"/>
  <c r="Y800" i="1"/>
  <c r="Y801" i="1"/>
  <c r="Y802" i="1"/>
  <c r="Y803" i="1"/>
  <c r="Y804" i="1"/>
  <c r="Y805" i="1"/>
  <c r="Y806" i="1"/>
  <c r="Y807" i="1"/>
  <c r="Y808" i="1"/>
  <c r="Y809" i="1"/>
  <c r="Y810" i="1"/>
  <c r="Y811" i="1"/>
  <c r="Y812" i="1"/>
  <c r="Y813" i="1"/>
  <c r="Y814" i="1"/>
  <c r="Y815" i="1"/>
  <c r="Y816" i="1"/>
  <c r="Y817" i="1"/>
  <c r="Y818" i="1"/>
  <c r="Y819" i="1"/>
  <c r="Y820" i="1"/>
  <c r="Y821" i="1"/>
  <c r="Y822" i="1"/>
  <c r="Y823" i="1"/>
  <c r="Y824" i="1"/>
  <c r="Y825" i="1"/>
  <c r="Y826" i="1"/>
  <c r="Y827" i="1"/>
  <c r="Y828" i="1"/>
  <c r="Y829" i="1"/>
  <c r="Y830" i="1"/>
  <c r="Y831" i="1"/>
  <c r="Y832" i="1"/>
  <c r="Y833" i="1"/>
  <c r="Y834" i="1"/>
  <c r="Y835" i="1"/>
  <c r="Y836" i="1"/>
  <c r="Y837" i="1"/>
  <c r="Y838" i="1"/>
  <c r="Y839" i="1"/>
  <c r="Y840" i="1"/>
  <c r="Y841" i="1"/>
  <c r="Y842" i="1"/>
  <c r="Y843" i="1"/>
  <c r="Y844" i="1"/>
  <c r="Y845" i="1"/>
  <c r="Y846" i="1"/>
  <c r="Y847" i="1"/>
  <c r="Y848" i="1"/>
  <c r="Y849" i="1"/>
  <c r="Y850" i="1"/>
  <c r="Y851" i="1"/>
  <c r="Y852" i="1"/>
  <c r="Y853" i="1"/>
  <c r="Y854" i="1"/>
  <c r="Y855" i="1"/>
  <c r="Y856" i="1"/>
  <c r="Y857" i="1"/>
  <c r="Y858" i="1"/>
  <c r="Y859" i="1"/>
  <c r="Y860" i="1"/>
  <c r="Y861" i="1"/>
  <c r="Y862" i="1"/>
  <c r="Y863" i="1"/>
  <c r="Y864" i="1"/>
  <c r="Y865" i="1"/>
  <c r="Y866" i="1"/>
  <c r="Y867" i="1"/>
  <c r="Y868" i="1"/>
  <c r="Y869" i="1"/>
  <c r="Y870" i="1"/>
  <c r="Y871" i="1"/>
  <c r="Y872" i="1"/>
  <c r="Y873" i="1"/>
  <c r="Y874" i="1"/>
  <c r="Y875" i="1"/>
  <c r="Y876" i="1"/>
  <c r="Y877" i="1"/>
  <c r="Y878" i="1"/>
  <c r="Y879" i="1"/>
  <c r="Y880" i="1"/>
  <c r="Y881" i="1"/>
  <c r="Y882" i="1"/>
  <c r="Y883" i="1"/>
  <c r="Y884" i="1"/>
  <c r="Y885" i="1"/>
  <c r="Y886" i="1"/>
  <c r="Y887" i="1"/>
  <c r="Y888" i="1"/>
  <c r="Y889" i="1"/>
  <c r="Y890" i="1"/>
  <c r="Y891" i="1"/>
  <c r="Y892" i="1"/>
  <c r="Y893" i="1"/>
  <c r="Y894" i="1"/>
  <c r="Y895" i="1"/>
  <c r="Y896" i="1"/>
  <c r="Y897" i="1"/>
  <c r="Y898" i="1"/>
  <c r="Y899" i="1"/>
  <c r="Y900" i="1"/>
  <c r="Y901" i="1"/>
  <c r="Y902" i="1"/>
  <c r="Y903" i="1"/>
  <c r="Y904" i="1"/>
  <c r="Y905" i="1"/>
  <c r="Y906" i="1"/>
  <c r="Y907" i="1"/>
  <c r="Y908" i="1"/>
  <c r="Y909" i="1"/>
  <c r="Y910" i="1"/>
  <c r="Y911" i="1"/>
  <c r="Y912" i="1"/>
  <c r="Y913" i="1"/>
  <c r="Y914" i="1"/>
  <c r="Y915" i="1"/>
  <c r="Y916" i="1"/>
  <c r="Y917" i="1"/>
  <c r="Y918" i="1"/>
  <c r="Y919" i="1"/>
  <c r="Y920" i="1"/>
  <c r="Y921" i="1"/>
  <c r="Y922" i="1"/>
  <c r="Y923" i="1"/>
  <c r="Y924" i="1"/>
  <c r="Y925" i="1"/>
  <c r="Y926" i="1"/>
  <c r="Y927" i="1"/>
  <c r="Y928" i="1"/>
  <c r="Y929" i="1"/>
  <c r="Y930" i="1"/>
  <c r="Y931" i="1"/>
  <c r="Y932" i="1"/>
  <c r="Y933" i="1"/>
  <c r="Y934" i="1"/>
  <c r="Y935" i="1"/>
  <c r="Y936" i="1"/>
  <c r="Y937" i="1"/>
  <c r="Y938" i="1"/>
  <c r="Y939" i="1"/>
  <c r="Y940" i="1"/>
  <c r="Y941" i="1"/>
  <c r="Y942" i="1"/>
  <c r="Y943" i="1"/>
  <c r="Y944" i="1"/>
  <c r="Y945" i="1"/>
  <c r="Y946" i="1"/>
  <c r="Y947" i="1"/>
  <c r="Y948" i="1"/>
  <c r="Y949" i="1"/>
  <c r="Y950" i="1"/>
  <c r="Y951" i="1"/>
  <c r="Y952" i="1"/>
  <c r="Y953" i="1"/>
  <c r="Y954" i="1"/>
  <c r="Y955" i="1"/>
  <c r="Y956" i="1"/>
  <c r="Y957" i="1"/>
  <c r="Y958" i="1"/>
  <c r="Y959" i="1"/>
  <c r="Y960" i="1"/>
  <c r="Y961" i="1"/>
  <c r="Y962" i="1"/>
  <c r="Y963" i="1"/>
  <c r="Y964" i="1"/>
  <c r="Y965" i="1"/>
  <c r="Y966" i="1"/>
  <c r="Y967" i="1"/>
  <c r="Y968" i="1"/>
  <c r="Y969" i="1"/>
  <c r="Y970" i="1"/>
  <c r="Y971" i="1"/>
  <c r="Y972" i="1"/>
  <c r="Y973" i="1"/>
  <c r="Y974" i="1"/>
  <c r="Y975" i="1"/>
  <c r="Y976" i="1"/>
  <c r="Y977" i="1"/>
  <c r="Y978" i="1"/>
  <c r="Y979" i="1"/>
  <c r="Y980" i="1"/>
  <c r="Y981" i="1"/>
  <c r="Y982" i="1"/>
  <c r="Y983" i="1"/>
  <c r="Y984" i="1"/>
  <c r="Y985" i="1"/>
  <c r="Y986" i="1"/>
  <c r="Y987" i="1"/>
  <c r="Y988" i="1"/>
  <c r="Y989" i="1"/>
  <c r="Y990" i="1"/>
  <c r="Y991" i="1"/>
  <c r="Y992" i="1"/>
  <c r="Y993" i="1"/>
  <c r="Y994" i="1"/>
  <c r="Y995" i="1"/>
  <c r="Y996" i="1"/>
  <c r="Y997" i="1"/>
  <c r="Y998" i="1"/>
  <c r="Y999" i="1"/>
  <c r="Y1000" i="1"/>
  <c r="Y1001" i="1"/>
  <c r="Y1002" i="1"/>
  <c r="Y1003" i="1"/>
  <c r="Y1004" i="1"/>
  <c r="Y1005" i="1"/>
  <c r="Y1006" i="1"/>
  <c r="Y1007" i="1"/>
  <c r="Y1008" i="1"/>
  <c r="Y1009" i="1"/>
  <c r="Y1010" i="1"/>
  <c r="Y1011" i="1"/>
  <c r="Y1012" i="1"/>
  <c r="Y1013" i="1"/>
  <c r="Y1014" i="1"/>
  <c r="Y1015" i="1"/>
  <c r="Y1016" i="1"/>
  <c r="Y1017" i="1"/>
  <c r="Y1018" i="1"/>
  <c r="Y1019" i="1"/>
  <c r="Y1020" i="1"/>
  <c r="Y1021" i="1"/>
  <c r="Y1022" i="1"/>
  <c r="Y1023" i="1"/>
  <c r="Y1024" i="1"/>
  <c r="Y1025" i="1"/>
  <c r="Y1026" i="1"/>
  <c r="Y1027" i="1"/>
  <c r="Y1028" i="1"/>
  <c r="Y1029" i="1"/>
  <c r="Y1030" i="1"/>
  <c r="Y1031" i="1"/>
  <c r="Y1032" i="1"/>
  <c r="Y1033" i="1"/>
  <c r="Y1034" i="1"/>
  <c r="Y1035" i="1"/>
  <c r="Y1036" i="1"/>
  <c r="Y1037" i="1"/>
  <c r="Y1038" i="1"/>
  <c r="Y1039" i="1"/>
  <c r="Y1040" i="1"/>
  <c r="Y1041" i="1"/>
  <c r="Y1042" i="1"/>
  <c r="Y1043" i="1"/>
  <c r="Y1044" i="1"/>
  <c r="Y1045" i="1"/>
  <c r="Y1046" i="1"/>
  <c r="Y1047" i="1"/>
  <c r="Y1048" i="1"/>
  <c r="Y1049" i="1"/>
  <c r="Y1050" i="1"/>
  <c r="Y1051" i="1"/>
  <c r="Y1052" i="1"/>
  <c r="Y1053" i="1"/>
  <c r="Y1054" i="1"/>
  <c r="Y1055" i="1"/>
  <c r="Y1056" i="1"/>
  <c r="Y1057" i="1"/>
  <c r="Y1058" i="1"/>
  <c r="Y1059" i="1"/>
  <c r="Y1060" i="1"/>
  <c r="Y1061" i="1"/>
  <c r="Y1062" i="1"/>
  <c r="Y1063" i="1"/>
  <c r="Y1064" i="1"/>
  <c r="Y1065" i="1"/>
  <c r="Y1066" i="1"/>
  <c r="Y1067" i="1"/>
  <c r="Y1068" i="1"/>
  <c r="Y1069" i="1"/>
  <c r="Y1070" i="1"/>
  <c r="Y1071" i="1"/>
  <c r="Y1072" i="1"/>
  <c r="Y1073" i="1"/>
  <c r="Y1074" i="1"/>
  <c r="Y1075" i="1"/>
  <c r="Y1076" i="1"/>
  <c r="Y1077" i="1"/>
  <c r="Y1078" i="1"/>
  <c r="Y1079" i="1"/>
  <c r="Y1080" i="1"/>
  <c r="Y1081" i="1"/>
  <c r="Y1082" i="1"/>
  <c r="Y1083" i="1"/>
  <c r="Y1084" i="1"/>
  <c r="Y1085" i="1"/>
  <c r="Y1086" i="1"/>
  <c r="Y1087" i="1"/>
  <c r="Y1088" i="1"/>
  <c r="Y1089" i="1"/>
  <c r="Y1090" i="1"/>
  <c r="Y1091" i="1"/>
  <c r="Y1092" i="1"/>
  <c r="Y1093" i="1"/>
  <c r="Y1094" i="1"/>
  <c r="Y1095" i="1"/>
  <c r="Y1096" i="1"/>
  <c r="Y1097" i="1"/>
  <c r="Y1098" i="1"/>
  <c r="Y1099" i="1"/>
  <c r="Y1100" i="1"/>
  <c r="Y1101" i="1"/>
  <c r="Y1102" i="1"/>
  <c r="Y1103" i="1"/>
  <c r="Y1104" i="1"/>
  <c r="Y1105" i="1"/>
  <c r="Y1106" i="1"/>
  <c r="Y1107" i="1"/>
  <c r="Y1108" i="1"/>
  <c r="Y1109" i="1"/>
  <c r="Y1110" i="1"/>
  <c r="Y1111" i="1"/>
  <c r="Y1112" i="1"/>
  <c r="Y1113" i="1"/>
  <c r="Y1114" i="1"/>
  <c r="Y1115" i="1"/>
  <c r="Y1116" i="1"/>
  <c r="Y1117" i="1"/>
  <c r="Y1118" i="1"/>
  <c r="Y1119" i="1"/>
  <c r="Y1120" i="1"/>
  <c r="Y1121" i="1"/>
  <c r="Y1122" i="1"/>
  <c r="Y1123" i="1"/>
  <c r="Y1124" i="1"/>
  <c r="Y1125" i="1"/>
  <c r="Y1126" i="1"/>
  <c r="Y1127" i="1"/>
  <c r="Y1128" i="1"/>
  <c r="Y1129" i="1"/>
  <c r="Y1130" i="1"/>
  <c r="Y1131" i="1"/>
  <c r="Y1132" i="1"/>
  <c r="Y1133" i="1"/>
  <c r="Y1134" i="1"/>
  <c r="Y1135" i="1"/>
  <c r="Y1136" i="1"/>
  <c r="Y1137" i="1"/>
  <c r="Y1138" i="1"/>
  <c r="Y1139" i="1"/>
  <c r="Y1140" i="1"/>
  <c r="Y1141" i="1"/>
  <c r="Y1142" i="1"/>
  <c r="Y1143" i="1"/>
  <c r="Y1144" i="1"/>
  <c r="Y1145" i="1"/>
  <c r="Y1146" i="1"/>
  <c r="Y1147" i="1"/>
  <c r="Y1148" i="1"/>
  <c r="Y1149" i="1"/>
  <c r="Y1150" i="1"/>
  <c r="Y1151" i="1"/>
  <c r="Y1152" i="1"/>
  <c r="Y1153" i="1"/>
  <c r="Y1154" i="1"/>
  <c r="Y1155" i="1"/>
  <c r="Y1156" i="1"/>
  <c r="Y1157" i="1"/>
  <c r="Y1158" i="1"/>
  <c r="Y1159" i="1"/>
  <c r="Y1160" i="1"/>
  <c r="Y1161" i="1"/>
  <c r="Y1162" i="1"/>
  <c r="Y1163" i="1"/>
  <c r="Y1164" i="1"/>
  <c r="Y1165" i="1"/>
  <c r="Y1166" i="1"/>
  <c r="Y1167" i="1"/>
  <c r="Y1168" i="1"/>
  <c r="Y1169" i="1"/>
  <c r="Y1170" i="1"/>
  <c r="Y1171" i="1"/>
  <c r="Y1172" i="1"/>
  <c r="Y1173" i="1"/>
  <c r="Y1174" i="1"/>
  <c r="Y1175" i="1"/>
  <c r="Y1176" i="1"/>
  <c r="Y1177" i="1"/>
  <c r="Y1178" i="1"/>
  <c r="Y1179" i="1"/>
  <c r="Y1180" i="1"/>
  <c r="Y1181" i="1"/>
  <c r="Y1182" i="1"/>
  <c r="Y1183" i="1"/>
  <c r="Y1184" i="1"/>
  <c r="Y1185" i="1"/>
  <c r="Y1186" i="1"/>
  <c r="Y1187" i="1"/>
  <c r="Y1188" i="1"/>
  <c r="Y1189" i="1"/>
  <c r="Y1190" i="1"/>
  <c r="Y1191" i="1"/>
  <c r="Y1192" i="1"/>
  <c r="Y1193" i="1"/>
  <c r="Y1194" i="1"/>
  <c r="Y1195" i="1"/>
  <c r="Y1196" i="1"/>
  <c r="Y1197" i="1"/>
  <c r="Y1198" i="1"/>
  <c r="Y1199" i="1"/>
  <c r="Y1200" i="1"/>
  <c r="Y1201" i="1"/>
  <c r="Y1202" i="1"/>
  <c r="Y1203" i="1"/>
  <c r="Y1204" i="1"/>
  <c r="Y1205" i="1"/>
  <c r="Y1206" i="1"/>
  <c r="Y1207" i="1"/>
  <c r="Y1208" i="1"/>
  <c r="Y1209" i="1"/>
  <c r="Y1210" i="1"/>
  <c r="Y1211" i="1"/>
  <c r="Y1212" i="1"/>
  <c r="Y1213" i="1"/>
  <c r="Y1214" i="1"/>
  <c r="Y1215" i="1"/>
  <c r="Y1216" i="1"/>
  <c r="Y1217" i="1"/>
  <c r="Y1218" i="1"/>
  <c r="Y1219" i="1"/>
  <c r="Y1220" i="1"/>
  <c r="Y1221" i="1"/>
  <c r="Y1222" i="1"/>
  <c r="Y1223" i="1"/>
  <c r="Y1224" i="1"/>
  <c r="Y1225" i="1"/>
  <c r="Y1226" i="1"/>
  <c r="Y1227" i="1"/>
  <c r="Y1228" i="1"/>
  <c r="Y1229" i="1"/>
  <c r="Y1230" i="1"/>
  <c r="Y1231" i="1"/>
  <c r="Y1232" i="1"/>
  <c r="Y1233" i="1"/>
  <c r="Y1234" i="1"/>
  <c r="Y1235" i="1"/>
  <c r="Y1236" i="1"/>
  <c r="Y1237" i="1"/>
  <c r="Y1238" i="1"/>
  <c r="Y1239" i="1"/>
  <c r="Y1240" i="1"/>
  <c r="Y1241" i="1"/>
  <c r="Y1242" i="1"/>
  <c r="Y1243" i="1"/>
  <c r="Y1244" i="1"/>
  <c r="Y1245" i="1"/>
  <c r="Y1246" i="1"/>
  <c r="Y1247" i="1"/>
  <c r="Y1248" i="1"/>
  <c r="Y1249" i="1"/>
  <c r="Y1250" i="1"/>
  <c r="Y1251" i="1"/>
  <c r="Y1252" i="1"/>
  <c r="Y1253" i="1"/>
  <c r="Y1254" i="1"/>
  <c r="Y1255" i="1"/>
  <c r="Y1256" i="1"/>
  <c r="Y1257" i="1"/>
  <c r="Y1258" i="1"/>
  <c r="Y1259" i="1"/>
  <c r="Y1260" i="1"/>
  <c r="Y1261" i="1"/>
  <c r="Y1262" i="1"/>
  <c r="Y1263" i="1"/>
  <c r="Y1264" i="1"/>
  <c r="Y1265" i="1"/>
  <c r="Y1266" i="1"/>
  <c r="Y1267" i="1"/>
  <c r="Y1268" i="1"/>
  <c r="Y1269" i="1"/>
  <c r="Y1270" i="1"/>
  <c r="Y1271" i="1"/>
  <c r="Y1272" i="1"/>
  <c r="Y1273" i="1"/>
  <c r="Y1274" i="1"/>
  <c r="Y1275" i="1"/>
  <c r="Y1276" i="1"/>
  <c r="Y1277" i="1"/>
  <c r="Y1278" i="1"/>
  <c r="Y1279" i="1"/>
  <c r="Y1280" i="1"/>
  <c r="Y1281" i="1"/>
  <c r="Y1282" i="1"/>
  <c r="Y1283" i="1"/>
  <c r="Y1284" i="1"/>
  <c r="Y1285" i="1"/>
  <c r="Y1286" i="1"/>
  <c r="Y1287" i="1"/>
  <c r="Y1288" i="1"/>
  <c r="Y1289" i="1"/>
  <c r="Y1290" i="1"/>
  <c r="Y1291" i="1"/>
  <c r="Y1292" i="1"/>
  <c r="Y1293" i="1"/>
  <c r="Y1294" i="1"/>
  <c r="Y1295" i="1"/>
  <c r="Y1296" i="1"/>
  <c r="Y1297" i="1"/>
  <c r="Y1298" i="1"/>
  <c r="Y1299" i="1"/>
  <c r="Y1300" i="1"/>
  <c r="Y1301" i="1"/>
  <c r="Y1302" i="1"/>
  <c r="Y1303" i="1"/>
  <c r="Y1304" i="1"/>
  <c r="Y1305" i="1"/>
  <c r="Y1306" i="1"/>
  <c r="Y1307" i="1"/>
  <c r="Y1308" i="1"/>
  <c r="Y1309" i="1"/>
  <c r="Y1310" i="1"/>
  <c r="Y1311" i="1"/>
  <c r="Y1312" i="1"/>
  <c r="Y1313" i="1"/>
  <c r="Y1314" i="1"/>
  <c r="Y1315" i="1"/>
  <c r="Y1316" i="1"/>
  <c r="Y1317" i="1"/>
  <c r="Y1318" i="1"/>
  <c r="Y1319" i="1"/>
  <c r="Y1320" i="1"/>
  <c r="Y1321" i="1"/>
  <c r="Y1322" i="1"/>
  <c r="Y1323" i="1"/>
  <c r="Y1324" i="1"/>
  <c r="Y1325" i="1"/>
  <c r="Y1326" i="1"/>
  <c r="Y1327" i="1"/>
  <c r="Y1328" i="1"/>
  <c r="Y1329" i="1"/>
  <c r="Y1330" i="1"/>
  <c r="Y1331" i="1"/>
  <c r="Y1332" i="1"/>
  <c r="Y1333" i="1"/>
  <c r="Y1334" i="1"/>
  <c r="Y1335" i="1"/>
  <c r="Y1336" i="1"/>
  <c r="Y1337" i="1"/>
  <c r="Y1338" i="1"/>
  <c r="Y1339" i="1"/>
  <c r="Y1340" i="1"/>
  <c r="Y1341" i="1"/>
  <c r="Y1342" i="1"/>
  <c r="Y1343" i="1"/>
  <c r="Y1344" i="1"/>
  <c r="Y1345" i="1"/>
  <c r="Y1346" i="1"/>
  <c r="Y1347" i="1"/>
  <c r="Y1348" i="1"/>
  <c r="Y1349" i="1"/>
  <c r="Y1350" i="1"/>
  <c r="Y1351" i="1"/>
  <c r="Y1352" i="1"/>
  <c r="Y1353" i="1"/>
  <c r="Y1354" i="1"/>
  <c r="Y1355" i="1"/>
  <c r="Y1356" i="1"/>
  <c r="Y1357" i="1"/>
  <c r="Y1358" i="1"/>
  <c r="Y1359" i="1"/>
  <c r="Y1360" i="1"/>
  <c r="Y1361" i="1"/>
  <c r="Y1362" i="1"/>
  <c r="Y1363" i="1"/>
  <c r="Y1364" i="1"/>
  <c r="Y1365" i="1"/>
  <c r="Y1366" i="1"/>
  <c r="Y1367" i="1"/>
  <c r="Y1368" i="1"/>
  <c r="Y1369" i="1"/>
  <c r="Y1370" i="1"/>
  <c r="Y1371" i="1"/>
  <c r="Y1372" i="1"/>
  <c r="Y1373" i="1"/>
  <c r="Y1374" i="1"/>
  <c r="Y1375" i="1"/>
  <c r="Y1376" i="1"/>
  <c r="Y1377" i="1"/>
  <c r="Y1378" i="1"/>
  <c r="Y1379" i="1"/>
  <c r="Y1380" i="1"/>
  <c r="Y1381" i="1"/>
  <c r="Y1382" i="1"/>
  <c r="Y1383" i="1"/>
  <c r="Y1384" i="1"/>
  <c r="Y1385" i="1"/>
  <c r="Y1386" i="1"/>
  <c r="Y1387" i="1"/>
  <c r="Y1388" i="1"/>
  <c r="Y1389" i="1"/>
  <c r="Y1390" i="1"/>
  <c r="Y1391" i="1"/>
  <c r="Y1392" i="1"/>
  <c r="Y1393" i="1"/>
  <c r="Y1394" i="1"/>
  <c r="Y1395" i="1"/>
  <c r="Y1396" i="1"/>
  <c r="Y1397" i="1"/>
  <c r="Y1398" i="1"/>
  <c r="Y1399" i="1"/>
  <c r="Y1400" i="1"/>
  <c r="Y1401" i="1"/>
  <c r="Y1402" i="1"/>
  <c r="Y1403" i="1"/>
  <c r="Y1404" i="1"/>
  <c r="Y1405" i="1"/>
  <c r="Y1406" i="1"/>
  <c r="Y1407" i="1"/>
  <c r="Y1408" i="1"/>
  <c r="Y1409" i="1"/>
  <c r="Y1410" i="1"/>
  <c r="Y1411" i="1"/>
  <c r="Y1412" i="1"/>
  <c r="Y1413" i="1"/>
  <c r="Y1414" i="1"/>
  <c r="Y1415" i="1"/>
  <c r="Y1416" i="1"/>
  <c r="Y1417" i="1"/>
  <c r="Y1418" i="1"/>
  <c r="Y1419" i="1"/>
  <c r="Y1420" i="1"/>
  <c r="Y1421" i="1"/>
  <c r="Y1422" i="1"/>
  <c r="Y1423" i="1"/>
  <c r="Y1424" i="1"/>
  <c r="Y1425" i="1"/>
  <c r="Y1426" i="1"/>
  <c r="Y1427" i="1"/>
  <c r="Y1428" i="1"/>
  <c r="Y1429" i="1"/>
  <c r="Y1430" i="1"/>
  <c r="Y1431" i="1"/>
  <c r="Y1432" i="1"/>
  <c r="Y1433" i="1"/>
  <c r="Y1434" i="1"/>
  <c r="Y1435" i="1"/>
  <c r="Y1436" i="1"/>
  <c r="Y1437" i="1"/>
  <c r="Y1438" i="1"/>
  <c r="Y1439" i="1"/>
  <c r="Y1440" i="1"/>
  <c r="Y1441" i="1"/>
  <c r="Y1442" i="1"/>
  <c r="Y1443" i="1"/>
  <c r="Y1444" i="1"/>
  <c r="Y1445" i="1"/>
  <c r="Y1446" i="1"/>
  <c r="Y1447" i="1"/>
  <c r="Y1448" i="1"/>
  <c r="Y1449" i="1"/>
  <c r="Y1450" i="1"/>
  <c r="Y1451" i="1"/>
  <c r="Y1452" i="1"/>
  <c r="Y1453" i="1"/>
  <c r="Y1454" i="1"/>
  <c r="Y1455" i="1"/>
  <c r="Y1456" i="1"/>
  <c r="Y1457" i="1"/>
  <c r="Y1458" i="1"/>
  <c r="Y1459" i="1"/>
  <c r="Y1460" i="1"/>
  <c r="Y1461" i="1"/>
  <c r="Y1462" i="1"/>
  <c r="Y1463" i="1"/>
  <c r="Y1464" i="1"/>
  <c r="Y1465" i="1"/>
  <c r="Y1466" i="1"/>
  <c r="Y1467" i="1"/>
  <c r="Y1468" i="1"/>
  <c r="Y1469" i="1"/>
  <c r="Y1470" i="1"/>
  <c r="Y1471" i="1"/>
  <c r="Y1472" i="1"/>
  <c r="Y1473" i="1"/>
  <c r="Y1474" i="1"/>
  <c r="Y1475" i="1"/>
  <c r="Y1476" i="1"/>
  <c r="Y1477" i="1"/>
  <c r="Y1478" i="1"/>
  <c r="Y1479" i="1"/>
  <c r="Y1480" i="1"/>
  <c r="Y1481" i="1"/>
  <c r="Y1482" i="1"/>
  <c r="Y1483" i="1"/>
  <c r="Y1484" i="1"/>
  <c r="Y1485" i="1"/>
  <c r="Y1486" i="1"/>
  <c r="Y1487" i="1"/>
  <c r="Y1488" i="1"/>
  <c r="Y1489" i="1"/>
  <c r="Y1490" i="1"/>
  <c r="Y1491" i="1"/>
  <c r="Y1492" i="1"/>
  <c r="Y1493" i="1"/>
  <c r="Y1494" i="1"/>
  <c r="Y1495" i="1"/>
  <c r="Y1496" i="1"/>
  <c r="Y1497" i="1"/>
  <c r="Y1498" i="1"/>
  <c r="Y1499" i="1"/>
  <c r="Y1500" i="1"/>
  <c r="Y1501" i="1"/>
  <c r="Y1502" i="1"/>
  <c r="Y1503" i="1"/>
  <c r="Y1504" i="1"/>
  <c r="Y1505" i="1"/>
  <c r="Y1506" i="1"/>
  <c r="Y1507" i="1"/>
  <c r="Y1508" i="1"/>
  <c r="Y1509" i="1"/>
  <c r="Y1510" i="1"/>
  <c r="Y1511" i="1"/>
  <c r="Y1512" i="1"/>
  <c r="Y1513" i="1"/>
  <c r="Y1514" i="1"/>
  <c r="Y1515" i="1"/>
  <c r="Y1516" i="1"/>
  <c r="Y1517" i="1"/>
  <c r="Y1518" i="1"/>
  <c r="Y1519" i="1"/>
  <c r="Y1520" i="1"/>
  <c r="Y1521" i="1"/>
  <c r="Y1522" i="1"/>
  <c r="Y1523" i="1"/>
  <c r="Y1524" i="1"/>
  <c r="Y1525" i="1"/>
  <c r="Y1526" i="1"/>
  <c r="Y1527" i="1"/>
  <c r="Y1528" i="1"/>
  <c r="Y1529" i="1"/>
  <c r="Y1530" i="1"/>
  <c r="Y1531" i="1"/>
  <c r="Y1532" i="1"/>
  <c r="Y1533" i="1"/>
  <c r="Y1534" i="1"/>
  <c r="Y1535" i="1"/>
  <c r="Y1536" i="1"/>
  <c r="Y1537" i="1"/>
  <c r="Y1538" i="1"/>
  <c r="Y1539" i="1"/>
  <c r="Y1540" i="1"/>
  <c r="Y1541" i="1"/>
  <c r="Y1542" i="1"/>
  <c r="Y1543" i="1"/>
  <c r="Y1544" i="1"/>
  <c r="Y1545" i="1"/>
  <c r="Y1546" i="1"/>
  <c r="Y1547" i="1"/>
  <c r="Y1548" i="1"/>
  <c r="Y1549" i="1"/>
  <c r="Y1550" i="1"/>
  <c r="Y1551" i="1"/>
  <c r="Y1552" i="1"/>
  <c r="Y1553" i="1"/>
  <c r="Y1554" i="1"/>
  <c r="Y1555" i="1"/>
  <c r="Y1556" i="1"/>
  <c r="Y1557" i="1"/>
  <c r="Y1558" i="1"/>
  <c r="Y1559" i="1"/>
  <c r="Y1560" i="1"/>
  <c r="Y1561" i="1"/>
  <c r="Y1562" i="1"/>
  <c r="Y1563" i="1"/>
  <c r="Y1564" i="1"/>
  <c r="Y1565" i="1"/>
  <c r="Y1566" i="1"/>
  <c r="Y1567" i="1"/>
  <c r="Y1568" i="1"/>
  <c r="Y1569" i="1"/>
  <c r="Y1570" i="1"/>
  <c r="Y1571" i="1"/>
  <c r="Y1572" i="1"/>
  <c r="Y1573" i="1"/>
  <c r="Y1574" i="1"/>
  <c r="Y1575" i="1"/>
  <c r="Y1576" i="1"/>
  <c r="Y1577" i="1"/>
  <c r="Y1578" i="1"/>
  <c r="Y1579" i="1"/>
  <c r="Y1580" i="1"/>
  <c r="Y1581" i="1"/>
  <c r="Y1582" i="1"/>
  <c r="Y1583" i="1"/>
  <c r="Y1584" i="1"/>
  <c r="Y1585" i="1"/>
  <c r="Y1586" i="1"/>
  <c r="Y1587" i="1"/>
  <c r="Y1588" i="1"/>
  <c r="Y1589" i="1"/>
  <c r="Y1590" i="1"/>
  <c r="Y1591" i="1"/>
  <c r="Y1592" i="1"/>
  <c r="Y1593" i="1"/>
  <c r="Y1594" i="1"/>
  <c r="Y1595" i="1"/>
  <c r="Y1596" i="1"/>
  <c r="Y1597" i="1"/>
  <c r="Y1598" i="1"/>
  <c r="Y1599" i="1"/>
  <c r="Y1600" i="1"/>
  <c r="Y1601" i="1"/>
  <c r="Y1602" i="1"/>
  <c r="Y1603" i="1"/>
  <c r="Y1604" i="1"/>
  <c r="Y1605" i="1"/>
  <c r="Y1606" i="1"/>
  <c r="Y1607" i="1"/>
  <c r="Y1608" i="1"/>
  <c r="Y1609" i="1"/>
  <c r="Y1610" i="1"/>
  <c r="Y1611" i="1"/>
  <c r="Y1612" i="1"/>
  <c r="Y1613" i="1"/>
  <c r="Y1614" i="1"/>
  <c r="Y1615" i="1"/>
  <c r="Y1616" i="1"/>
  <c r="Y1617" i="1"/>
  <c r="Y1618" i="1"/>
  <c r="Y1619" i="1"/>
  <c r="Y1620" i="1"/>
  <c r="Y1621" i="1"/>
  <c r="Y1622" i="1"/>
  <c r="Y1623" i="1"/>
  <c r="Y1624" i="1"/>
  <c r="Y1625" i="1"/>
  <c r="Y1626" i="1"/>
  <c r="Y1627" i="1"/>
  <c r="Y1628" i="1"/>
  <c r="Y1629" i="1"/>
  <c r="Y1630" i="1"/>
  <c r="Y1631" i="1"/>
  <c r="Y1632" i="1"/>
  <c r="Y1633" i="1"/>
  <c r="Y1634" i="1"/>
  <c r="Y1635" i="1"/>
  <c r="Y1636" i="1"/>
  <c r="Y1637" i="1"/>
  <c r="Y1638" i="1"/>
  <c r="Y1639" i="1"/>
  <c r="Y1640" i="1"/>
  <c r="Y1641" i="1"/>
  <c r="Y1642" i="1"/>
  <c r="Y1643" i="1"/>
  <c r="Y1644" i="1"/>
  <c r="Y1645" i="1"/>
  <c r="Y1646" i="1"/>
  <c r="Y1647" i="1"/>
  <c r="Y1648" i="1"/>
  <c r="Y1649" i="1"/>
  <c r="Y1650" i="1"/>
  <c r="Y1651" i="1"/>
  <c r="Y1652" i="1"/>
  <c r="Y1653" i="1"/>
  <c r="Y1654" i="1"/>
  <c r="Y1655" i="1"/>
  <c r="Y1656" i="1"/>
  <c r="Y1657" i="1"/>
  <c r="Y1658" i="1"/>
  <c r="Y1659" i="1"/>
  <c r="Y1660" i="1"/>
  <c r="Y1661" i="1"/>
  <c r="Y1662" i="1"/>
  <c r="Y1663" i="1"/>
  <c r="Y1664" i="1"/>
  <c r="Y1665" i="1"/>
  <c r="Y1666" i="1"/>
  <c r="Y1667" i="1"/>
  <c r="Y1668" i="1"/>
  <c r="Y1669" i="1"/>
  <c r="Y1670" i="1"/>
  <c r="Y1671" i="1"/>
  <c r="Y1672" i="1"/>
  <c r="Y1673" i="1"/>
  <c r="Y1674" i="1"/>
  <c r="Y1675" i="1"/>
  <c r="Y1676" i="1"/>
  <c r="Y1677" i="1"/>
  <c r="Y1678" i="1"/>
  <c r="Y1679" i="1"/>
  <c r="Y1680" i="1"/>
  <c r="Y1681" i="1"/>
  <c r="Y1682" i="1"/>
  <c r="Y1683" i="1"/>
  <c r="Y1684" i="1"/>
  <c r="Y1685" i="1"/>
  <c r="Y1686" i="1"/>
  <c r="Y1687" i="1"/>
  <c r="Y1688" i="1"/>
  <c r="Y1689" i="1"/>
  <c r="Y1690" i="1"/>
  <c r="Y1691" i="1"/>
  <c r="Y1692" i="1"/>
  <c r="Y1693" i="1"/>
  <c r="Y1694" i="1"/>
  <c r="Y1695" i="1"/>
  <c r="Y1696" i="1"/>
  <c r="Y1697" i="1"/>
  <c r="Y1698" i="1"/>
  <c r="Y1699" i="1"/>
  <c r="Y1700" i="1"/>
  <c r="Y1701" i="1"/>
  <c r="Y1702" i="1"/>
  <c r="Y1703" i="1"/>
  <c r="Y1704" i="1"/>
  <c r="Y1705" i="1"/>
  <c r="Y1706" i="1"/>
  <c r="Y1707" i="1"/>
  <c r="Y1708" i="1"/>
  <c r="Y1709" i="1"/>
  <c r="Y1710" i="1"/>
  <c r="Y1711" i="1"/>
  <c r="Y1712" i="1"/>
  <c r="Y1713" i="1"/>
  <c r="Y1714" i="1"/>
  <c r="Y1715" i="1"/>
  <c r="Y1716" i="1"/>
  <c r="Y1717" i="1"/>
  <c r="Y1718" i="1"/>
  <c r="Y1719" i="1"/>
  <c r="Y1720" i="1"/>
  <c r="Y1721" i="1"/>
  <c r="Y1722" i="1"/>
  <c r="Y1723" i="1"/>
  <c r="Y1724" i="1"/>
  <c r="Y1725" i="1"/>
  <c r="Y1726" i="1"/>
  <c r="Y1727" i="1"/>
  <c r="Y1728" i="1"/>
  <c r="Y1729" i="1"/>
  <c r="Y1730" i="1"/>
  <c r="Y1731" i="1"/>
  <c r="Y1732" i="1"/>
  <c r="Y1733" i="1"/>
  <c r="Y1734" i="1"/>
  <c r="Y1735" i="1"/>
  <c r="Y1736" i="1"/>
  <c r="Y1737" i="1"/>
  <c r="Y1738" i="1"/>
  <c r="Y1739" i="1"/>
  <c r="Y1740" i="1"/>
  <c r="Y1741" i="1"/>
  <c r="Y1742" i="1"/>
  <c r="Y1743" i="1"/>
  <c r="Y1744" i="1"/>
  <c r="Y1745" i="1"/>
  <c r="Y1746" i="1"/>
  <c r="Y1747" i="1"/>
  <c r="Y1748" i="1"/>
  <c r="Y1749" i="1"/>
  <c r="Y1750" i="1"/>
  <c r="Y1751" i="1"/>
  <c r="Y1752" i="1"/>
  <c r="Y1753" i="1"/>
  <c r="Y1754" i="1"/>
  <c r="Y1755" i="1"/>
  <c r="Y1756" i="1"/>
  <c r="Y1757" i="1"/>
  <c r="Y1758" i="1"/>
  <c r="Y1759" i="1"/>
  <c r="Y1760" i="1"/>
  <c r="Y1761" i="1"/>
  <c r="Y1762" i="1"/>
  <c r="Y1763" i="1"/>
  <c r="Y1764" i="1"/>
  <c r="Y1765" i="1"/>
  <c r="Y1766" i="1"/>
  <c r="Y1767" i="1"/>
  <c r="Y1768" i="1"/>
  <c r="Y1769" i="1"/>
  <c r="Y1770" i="1"/>
  <c r="Y1771" i="1"/>
  <c r="Y1772" i="1"/>
  <c r="Y1773" i="1"/>
  <c r="Y1774" i="1"/>
  <c r="Y1775" i="1"/>
  <c r="Y1776" i="1"/>
  <c r="Y1777" i="1"/>
  <c r="Y1778" i="1"/>
  <c r="Y1779" i="1"/>
  <c r="Y1780" i="1"/>
  <c r="Y1781" i="1"/>
  <c r="Y1782" i="1"/>
  <c r="Y1783" i="1"/>
  <c r="Y1784" i="1"/>
  <c r="Y1785" i="1"/>
  <c r="Y1786" i="1"/>
  <c r="Y1787" i="1"/>
  <c r="Y1788" i="1"/>
  <c r="Y1789" i="1"/>
  <c r="Y1790" i="1"/>
  <c r="Y1791" i="1"/>
  <c r="Y1792" i="1"/>
  <c r="Y1793" i="1"/>
  <c r="Y1794" i="1"/>
  <c r="Y1795" i="1"/>
  <c r="Y1796" i="1"/>
  <c r="Y1797" i="1"/>
  <c r="Y1798" i="1"/>
  <c r="Y1799" i="1"/>
  <c r="Y1800" i="1"/>
  <c r="Y1801" i="1"/>
  <c r="Y1802" i="1"/>
  <c r="Y1803" i="1"/>
  <c r="Y1804" i="1"/>
  <c r="Y1805" i="1"/>
  <c r="Y1806" i="1"/>
  <c r="Y1807" i="1"/>
  <c r="Y1808" i="1"/>
  <c r="Y1809" i="1"/>
  <c r="Y1810" i="1"/>
  <c r="Y1811" i="1"/>
  <c r="Y1812" i="1"/>
  <c r="Y1813" i="1"/>
  <c r="Y1814" i="1"/>
  <c r="Y1815" i="1"/>
  <c r="Y1816" i="1"/>
  <c r="Y1817" i="1"/>
  <c r="Y1818" i="1"/>
  <c r="Y1819" i="1"/>
  <c r="Y1820" i="1"/>
  <c r="Y1821" i="1"/>
  <c r="Y1822" i="1"/>
  <c r="Y1823" i="1"/>
  <c r="Y1824" i="1"/>
  <c r="Y1825" i="1"/>
  <c r="Y1826" i="1"/>
  <c r="Y1827" i="1"/>
  <c r="Y1828" i="1"/>
  <c r="Y1829" i="1"/>
  <c r="Y1830" i="1"/>
  <c r="Y1831" i="1"/>
  <c r="Y1832" i="1"/>
  <c r="Y1833" i="1"/>
  <c r="Y1834" i="1"/>
  <c r="Y1835" i="1"/>
  <c r="Y1836" i="1"/>
  <c r="Y1837" i="1"/>
  <c r="Y1838" i="1"/>
  <c r="Y1839" i="1"/>
  <c r="Y1840" i="1"/>
  <c r="Y1841" i="1"/>
  <c r="Y1842" i="1"/>
  <c r="Y1843" i="1"/>
  <c r="Y1844" i="1"/>
  <c r="Y1845" i="1"/>
  <c r="Y1846" i="1"/>
  <c r="Y1847" i="1"/>
  <c r="Y1848" i="1"/>
  <c r="Y1849" i="1"/>
  <c r="Y1850" i="1"/>
  <c r="Y1851" i="1"/>
  <c r="Y1852" i="1"/>
  <c r="Y1853" i="1"/>
  <c r="Y1854" i="1"/>
  <c r="Y1855" i="1"/>
  <c r="Y1856" i="1"/>
  <c r="Y1857" i="1"/>
  <c r="Y1858" i="1"/>
  <c r="Y1859" i="1"/>
  <c r="Y1860" i="1"/>
  <c r="Y1861" i="1"/>
  <c r="Y1862" i="1"/>
  <c r="Y1863" i="1"/>
  <c r="Y1864" i="1"/>
  <c r="Y1865" i="1"/>
  <c r="Y1866" i="1"/>
  <c r="Y1867" i="1"/>
  <c r="Y1868" i="1"/>
  <c r="Y1869" i="1"/>
  <c r="Y1870" i="1"/>
  <c r="Y1871" i="1"/>
  <c r="Y1872" i="1"/>
  <c r="Y1873" i="1"/>
  <c r="Y1874" i="1"/>
  <c r="Y1875" i="1"/>
  <c r="Y1876" i="1"/>
  <c r="Y1877" i="1"/>
  <c r="Y1878" i="1"/>
  <c r="Y1879" i="1"/>
  <c r="Y1880" i="1"/>
  <c r="Y1881" i="1"/>
  <c r="Y1882" i="1"/>
  <c r="Y1883" i="1"/>
  <c r="Y1884" i="1"/>
  <c r="Y1885" i="1"/>
  <c r="Y1886" i="1"/>
  <c r="Y1887" i="1"/>
  <c r="Y1888" i="1"/>
  <c r="Y1889" i="1"/>
  <c r="Y1890" i="1"/>
  <c r="Y1891" i="1"/>
  <c r="Y1892" i="1"/>
  <c r="Y1893" i="1"/>
  <c r="Y1894" i="1"/>
  <c r="Y1895" i="1"/>
  <c r="Y1896" i="1"/>
  <c r="Y1897" i="1"/>
  <c r="Y1898" i="1"/>
  <c r="Y1899" i="1"/>
  <c r="Y1900" i="1"/>
  <c r="Y1901" i="1"/>
  <c r="Y1902" i="1"/>
  <c r="Y1903" i="1"/>
  <c r="Y1904" i="1"/>
  <c r="Y1905" i="1"/>
  <c r="Y1906" i="1"/>
  <c r="Y1907" i="1"/>
  <c r="Y1908" i="1"/>
  <c r="Y1909" i="1"/>
  <c r="Y1910" i="1"/>
  <c r="Y1911" i="1"/>
  <c r="Y1912" i="1"/>
  <c r="Y1913" i="1"/>
  <c r="Y1914" i="1"/>
  <c r="Y1915" i="1"/>
  <c r="Y1916" i="1"/>
  <c r="Y1917" i="1"/>
  <c r="Y1918" i="1"/>
  <c r="Y1919" i="1"/>
  <c r="Y1920" i="1"/>
  <c r="Y1921" i="1"/>
  <c r="Y1922" i="1"/>
  <c r="Y1923" i="1"/>
  <c r="Y1924" i="1"/>
  <c r="Y1925" i="1"/>
  <c r="Y1926" i="1"/>
  <c r="Y1927" i="1"/>
  <c r="Y1928" i="1"/>
  <c r="Y1929" i="1"/>
  <c r="Y1930" i="1"/>
  <c r="Y1931" i="1"/>
  <c r="Y1932" i="1"/>
  <c r="Y1933" i="1"/>
  <c r="Y1934" i="1"/>
  <c r="Y1935" i="1"/>
  <c r="Y1936" i="1"/>
  <c r="Y1937" i="1"/>
  <c r="Y1938" i="1"/>
  <c r="Y1939" i="1"/>
  <c r="Y1940" i="1"/>
  <c r="Y1941" i="1"/>
  <c r="Y1942" i="1"/>
  <c r="Y1943" i="1"/>
  <c r="Y1944" i="1"/>
  <c r="Y1945" i="1"/>
  <c r="Y1946" i="1"/>
  <c r="Y1947" i="1"/>
  <c r="Y1948" i="1"/>
  <c r="Y1949" i="1"/>
  <c r="Y1950" i="1"/>
  <c r="Y1951" i="1"/>
  <c r="Y1952" i="1"/>
  <c r="Y1953" i="1"/>
  <c r="Y1954" i="1"/>
  <c r="Y1955" i="1"/>
  <c r="Y1956" i="1"/>
  <c r="Y1957" i="1"/>
  <c r="Y1958" i="1"/>
  <c r="Y1959" i="1"/>
  <c r="Y1960" i="1"/>
  <c r="Y1961" i="1"/>
  <c r="Y1962" i="1"/>
  <c r="Y1963" i="1"/>
  <c r="Y1964" i="1"/>
  <c r="Y1965" i="1"/>
  <c r="Y1966" i="1"/>
  <c r="Y1967" i="1"/>
  <c r="Y1968" i="1"/>
  <c r="Y1969" i="1"/>
  <c r="Y1970" i="1"/>
  <c r="Y1971" i="1"/>
  <c r="Y1972" i="1"/>
  <c r="Y1973" i="1"/>
  <c r="Y1974" i="1"/>
  <c r="Y1975" i="1"/>
  <c r="Y1976" i="1"/>
  <c r="Y1977" i="1"/>
  <c r="Y1978" i="1"/>
  <c r="Y1979" i="1"/>
  <c r="Y1980" i="1"/>
  <c r="Y1981" i="1"/>
  <c r="Y1982" i="1"/>
  <c r="Y1983" i="1"/>
  <c r="Y1984" i="1"/>
  <c r="Y1985" i="1"/>
  <c r="Y1986" i="1"/>
  <c r="Y1987" i="1"/>
  <c r="Y1988" i="1"/>
  <c r="Y1989" i="1"/>
  <c r="Y1990" i="1"/>
  <c r="Y1991" i="1"/>
  <c r="Y1992" i="1"/>
  <c r="Y1993" i="1"/>
  <c r="Y1994" i="1"/>
  <c r="Y1995" i="1"/>
  <c r="Y1996" i="1"/>
  <c r="Y1997" i="1"/>
  <c r="Y1998" i="1"/>
  <c r="Y1999" i="1"/>
  <c r="Y2000" i="1"/>
  <c r="Y2001" i="1"/>
  <c r="Y2002" i="1"/>
  <c r="Y2003" i="1"/>
  <c r="Y2004" i="1"/>
  <c r="Y2005" i="1"/>
  <c r="Y2006" i="1"/>
  <c r="Y2007" i="1"/>
  <c r="Y2008" i="1"/>
  <c r="Y2009" i="1"/>
  <c r="Y2010" i="1"/>
  <c r="Y2011" i="1"/>
  <c r="Y2012" i="1"/>
  <c r="Y2013" i="1"/>
  <c r="Y2014" i="1"/>
  <c r="Y2015" i="1"/>
  <c r="Y2016" i="1"/>
  <c r="Y2017" i="1"/>
  <c r="Y2018" i="1"/>
  <c r="Y2019" i="1"/>
  <c r="Y2020" i="1"/>
  <c r="Y2021" i="1"/>
  <c r="Y2022" i="1"/>
  <c r="Y2023" i="1"/>
  <c r="Y2024" i="1"/>
  <c r="Y2025" i="1"/>
  <c r="Y2026" i="1"/>
  <c r="Y2027" i="1"/>
  <c r="Y2028" i="1"/>
  <c r="Y2029" i="1"/>
  <c r="Y2030" i="1"/>
  <c r="Y2031" i="1"/>
  <c r="Y2032" i="1"/>
  <c r="Y2033" i="1"/>
  <c r="Y2034" i="1"/>
  <c r="Y2035" i="1"/>
  <c r="Y2036" i="1"/>
  <c r="Y2037" i="1"/>
  <c r="Y2038" i="1"/>
  <c r="Y2039" i="1"/>
  <c r="Y2040" i="1"/>
  <c r="Y2041" i="1"/>
  <c r="Y2042" i="1"/>
  <c r="Y2043" i="1"/>
  <c r="Y2044" i="1"/>
  <c r="Y2045" i="1"/>
  <c r="Y2046" i="1"/>
  <c r="Y2047" i="1"/>
  <c r="Y2048" i="1"/>
  <c r="Y2049" i="1"/>
  <c r="Y2050" i="1"/>
  <c r="Y2051" i="1"/>
  <c r="Y2052" i="1"/>
  <c r="Y2053" i="1"/>
  <c r="Y2054" i="1"/>
  <c r="Y2055" i="1"/>
  <c r="Y2056" i="1"/>
  <c r="Y2057" i="1"/>
  <c r="Y2058" i="1"/>
  <c r="Y2059" i="1"/>
  <c r="Y2060" i="1"/>
  <c r="Y2061" i="1"/>
  <c r="Y2062" i="1"/>
  <c r="Y2063" i="1"/>
  <c r="Y2064" i="1"/>
  <c r="Y2065" i="1"/>
  <c r="Y2066" i="1"/>
  <c r="Y2067" i="1"/>
  <c r="Y2068" i="1"/>
  <c r="Y2069" i="1"/>
  <c r="Y2070" i="1"/>
  <c r="Y2071" i="1"/>
  <c r="Y2072" i="1"/>
  <c r="Y2073" i="1"/>
  <c r="Y2074" i="1"/>
  <c r="Y2075" i="1"/>
  <c r="Y2076" i="1"/>
  <c r="Y2077" i="1"/>
  <c r="Y2078" i="1"/>
  <c r="Y2079" i="1"/>
  <c r="Y2080" i="1"/>
  <c r="Y2081" i="1"/>
  <c r="Y2082" i="1"/>
  <c r="Y2083" i="1"/>
  <c r="Y2084" i="1"/>
  <c r="Y2085" i="1"/>
  <c r="Y2086" i="1"/>
  <c r="Y2087" i="1"/>
  <c r="Y2088" i="1"/>
  <c r="Y2089" i="1"/>
  <c r="Y2090" i="1"/>
  <c r="Y2091" i="1"/>
  <c r="Y2092" i="1"/>
  <c r="Y2093" i="1"/>
  <c r="Y2094" i="1"/>
  <c r="Y2095" i="1"/>
  <c r="Y2096" i="1"/>
  <c r="Y2097" i="1"/>
  <c r="Y2098" i="1"/>
  <c r="Y2099" i="1"/>
  <c r="Y2100" i="1"/>
  <c r="Y2101" i="1"/>
  <c r="Y2102" i="1"/>
  <c r="Y2103" i="1"/>
  <c r="Y2104" i="1"/>
  <c r="Y2105" i="1"/>
  <c r="Y2106" i="1"/>
  <c r="Y2107" i="1"/>
  <c r="Y2108" i="1"/>
  <c r="Y2109" i="1"/>
  <c r="Y2110" i="1"/>
  <c r="Y2111" i="1"/>
  <c r="Y2112" i="1"/>
  <c r="Y2113" i="1"/>
  <c r="Y2114" i="1"/>
  <c r="Y2115" i="1"/>
  <c r="Y2116" i="1"/>
  <c r="Y2117" i="1"/>
  <c r="Y2118" i="1"/>
  <c r="Y2119" i="1"/>
  <c r="Y2120" i="1"/>
  <c r="Y2121" i="1"/>
  <c r="Y2122" i="1"/>
  <c r="Y2123" i="1"/>
  <c r="Y2124" i="1"/>
  <c r="Y2125" i="1"/>
  <c r="Y2126" i="1"/>
  <c r="Y2127" i="1"/>
  <c r="Y2128" i="1"/>
  <c r="Y2129" i="1"/>
  <c r="Y2130" i="1"/>
  <c r="Y2131" i="1"/>
  <c r="Y2132" i="1"/>
  <c r="Y2133" i="1"/>
  <c r="Y2134" i="1"/>
  <c r="Y2135" i="1"/>
  <c r="Y2136" i="1"/>
  <c r="Y2137" i="1"/>
  <c r="Y2138" i="1"/>
  <c r="Y2139" i="1"/>
  <c r="Y2140" i="1"/>
  <c r="Y2141" i="1"/>
  <c r="Y2142" i="1"/>
  <c r="Y2143" i="1"/>
  <c r="Y2144" i="1"/>
  <c r="Y2145" i="1"/>
  <c r="Y2146" i="1"/>
  <c r="Y2147" i="1"/>
  <c r="Y2148" i="1"/>
  <c r="Y2149" i="1"/>
  <c r="Y2150" i="1"/>
  <c r="Y2151" i="1"/>
  <c r="Y2152" i="1"/>
  <c r="Y2153" i="1"/>
  <c r="Y2154" i="1"/>
  <c r="Y2155" i="1"/>
  <c r="Y2156" i="1"/>
  <c r="Y2157" i="1"/>
  <c r="Y2158" i="1"/>
  <c r="Y2159" i="1"/>
  <c r="Y2160" i="1"/>
  <c r="Y2161" i="1"/>
  <c r="Y2162" i="1"/>
  <c r="Y2163" i="1"/>
  <c r="Y2164" i="1"/>
  <c r="Y2165" i="1"/>
  <c r="Y2166" i="1"/>
  <c r="Y2167" i="1"/>
  <c r="Y2168" i="1"/>
  <c r="Y2169" i="1"/>
  <c r="Y2170" i="1"/>
  <c r="Y2171" i="1"/>
  <c r="Y2172" i="1"/>
  <c r="Y2173" i="1"/>
  <c r="Y2174" i="1"/>
  <c r="Y2175" i="1"/>
  <c r="Y2176" i="1"/>
  <c r="Y2177" i="1"/>
  <c r="Y2178" i="1"/>
  <c r="Y2179" i="1"/>
  <c r="Y2180" i="1"/>
  <c r="Y2181" i="1"/>
  <c r="Y2182" i="1"/>
  <c r="Y2183" i="1"/>
  <c r="Y2184" i="1"/>
  <c r="Y2185" i="1"/>
  <c r="Y2186" i="1"/>
  <c r="Y2187" i="1"/>
  <c r="Y2188" i="1"/>
  <c r="Y2189" i="1"/>
  <c r="Y2190" i="1"/>
  <c r="Y2191" i="1"/>
  <c r="Y2192" i="1"/>
  <c r="Y2193" i="1"/>
  <c r="Y2194" i="1"/>
  <c r="Y2195" i="1"/>
  <c r="Y2196" i="1"/>
  <c r="Y2197" i="1"/>
  <c r="Y2198" i="1"/>
  <c r="Y2199" i="1"/>
  <c r="Y2200" i="1"/>
  <c r="Y2201" i="1"/>
  <c r="Y2202" i="1"/>
  <c r="Y2203" i="1"/>
  <c r="Y2204" i="1"/>
  <c r="Y2205" i="1"/>
  <c r="Y2206" i="1"/>
  <c r="Y2207" i="1"/>
  <c r="Y2208" i="1"/>
  <c r="Y2209" i="1"/>
  <c r="Y2210" i="1"/>
  <c r="Y2211" i="1"/>
  <c r="Y2212" i="1"/>
  <c r="Y2213" i="1"/>
  <c r="Y2214" i="1"/>
  <c r="Y2215" i="1"/>
  <c r="Y2216" i="1"/>
  <c r="Y2217" i="1"/>
  <c r="Y2218" i="1"/>
  <c r="Y2219" i="1"/>
  <c r="Y2220" i="1"/>
  <c r="Y2221" i="1"/>
  <c r="Y2222" i="1"/>
  <c r="Y2223" i="1"/>
  <c r="Y2224" i="1"/>
  <c r="Y2225" i="1"/>
  <c r="Y2226" i="1"/>
  <c r="Y2227" i="1"/>
  <c r="Y2228" i="1"/>
  <c r="Y2229" i="1"/>
  <c r="Y2230" i="1"/>
  <c r="Y2231" i="1"/>
  <c r="Y2232" i="1"/>
  <c r="Y2233" i="1"/>
  <c r="Y2234" i="1"/>
  <c r="Y2235" i="1"/>
  <c r="Y2236" i="1"/>
  <c r="Y2237" i="1"/>
  <c r="Y2238" i="1"/>
  <c r="Y2239" i="1"/>
  <c r="Y2240" i="1"/>
  <c r="Y2241" i="1"/>
  <c r="Y2242" i="1"/>
  <c r="Y2243" i="1"/>
  <c r="Y2244" i="1"/>
  <c r="Y2245" i="1"/>
  <c r="Y2246" i="1"/>
  <c r="Y2247" i="1"/>
  <c r="Y2248" i="1"/>
  <c r="Y2249" i="1"/>
  <c r="Y2250" i="1"/>
  <c r="Y2251" i="1"/>
  <c r="Y2252" i="1"/>
  <c r="Y2253" i="1"/>
  <c r="Y2254" i="1"/>
  <c r="Y2255" i="1"/>
  <c r="Y2256" i="1"/>
  <c r="Y2257" i="1"/>
  <c r="Y2258" i="1"/>
  <c r="Y2259" i="1"/>
  <c r="Y2260" i="1"/>
  <c r="Y2261" i="1"/>
  <c r="Y2262" i="1"/>
  <c r="Y2263" i="1"/>
  <c r="Y2264" i="1"/>
  <c r="Y2265" i="1"/>
  <c r="Y2266" i="1"/>
  <c r="Y2267" i="1"/>
  <c r="Y2268" i="1"/>
  <c r="Y2269" i="1"/>
  <c r="Y2270" i="1"/>
  <c r="Y2271" i="1"/>
  <c r="Y2272" i="1"/>
  <c r="Y2273" i="1"/>
  <c r="Y2274" i="1"/>
  <c r="Y2275" i="1"/>
  <c r="Y2276" i="1"/>
  <c r="Y2277" i="1"/>
  <c r="Y2278" i="1"/>
  <c r="Y2279" i="1"/>
  <c r="Y2280" i="1"/>
  <c r="Y2281" i="1"/>
  <c r="Y2282" i="1"/>
  <c r="Y2283" i="1"/>
  <c r="Y2284" i="1"/>
  <c r="Y2285" i="1"/>
  <c r="Y2286" i="1"/>
  <c r="Y2287" i="1"/>
  <c r="Y2288" i="1"/>
  <c r="Y2289" i="1"/>
  <c r="Y2290" i="1"/>
  <c r="Y2291" i="1"/>
  <c r="Y2292" i="1"/>
  <c r="Y2293" i="1"/>
  <c r="Y2294" i="1"/>
  <c r="Y2295" i="1"/>
  <c r="Y2296" i="1"/>
  <c r="Y2297" i="1"/>
  <c r="Y2298" i="1"/>
  <c r="Y2299" i="1"/>
  <c r="Y2300" i="1"/>
  <c r="Y2301" i="1"/>
  <c r="Y2302" i="1"/>
  <c r="Y2303" i="1"/>
  <c r="Y2304" i="1"/>
  <c r="Y2305" i="1"/>
  <c r="Y2306" i="1"/>
  <c r="Y2307" i="1"/>
  <c r="Y2308" i="1"/>
  <c r="Y2309" i="1"/>
  <c r="Y2310" i="1"/>
  <c r="Y2311" i="1"/>
  <c r="Y2312" i="1"/>
  <c r="Y2313" i="1"/>
  <c r="Y2314" i="1"/>
  <c r="Y2315" i="1"/>
  <c r="Y2316" i="1"/>
  <c r="Y2317" i="1"/>
  <c r="Y2318" i="1"/>
  <c r="Y2319" i="1"/>
  <c r="Y2320" i="1"/>
  <c r="Y2321" i="1"/>
  <c r="Y2322" i="1"/>
  <c r="Y2323" i="1"/>
  <c r="Y2324" i="1"/>
  <c r="Y2325" i="1"/>
  <c r="Y2326" i="1"/>
  <c r="Y2327" i="1"/>
  <c r="Y2328" i="1"/>
  <c r="Y2329" i="1"/>
  <c r="Y2330" i="1"/>
  <c r="Y2331" i="1"/>
  <c r="Y2332" i="1"/>
  <c r="Y2333" i="1"/>
  <c r="Y2334" i="1"/>
  <c r="Y2335" i="1"/>
  <c r="Y2336" i="1"/>
  <c r="Y2337" i="1"/>
  <c r="Y2338" i="1"/>
  <c r="Y2339" i="1"/>
  <c r="Y2340" i="1"/>
  <c r="Y2341" i="1"/>
  <c r="Y2342" i="1"/>
  <c r="Y2343" i="1"/>
  <c r="Y2344" i="1"/>
  <c r="Y2345" i="1"/>
  <c r="Y2346" i="1"/>
  <c r="Y2347" i="1"/>
  <c r="Y2348" i="1"/>
  <c r="Y2349" i="1"/>
  <c r="Y2350" i="1"/>
  <c r="Y2351" i="1"/>
  <c r="Y2352" i="1"/>
  <c r="Y2353" i="1"/>
  <c r="Y2354" i="1"/>
  <c r="Y2355" i="1"/>
  <c r="Y2356" i="1"/>
  <c r="Y2357" i="1"/>
  <c r="Y2358" i="1"/>
  <c r="Y2359" i="1"/>
  <c r="Y2360" i="1"/>
  <c r="Y2361" i="1"/>
  <c r="Y2362" i="1"/>
  <c r="Y2363" i="1"/>
  <c r="Y2364" i="1"/>
  <c r="Y2365" i="1"/>
  <c r="Y2366" i="1"/>
  <c r="Y2367" i="1"/>
  <c r="Y2368" i="1"/>
  <c r="Y2369" i="1"/>
  <c r="Y2370" i="1"/>
  <c r="Y2371" i="1"/>
  <c r="Y2372" i="1"/>
  <c r="Y2373" i="1"/>
  <c r="Y2374" i="1"/>
  <c r="Y2375" i="1"/>
  <c r="Y2376" i="1"/>
  <c r="Y2377" i="1"/>
  <c r="Y2378" i="1"/>
  <c r="Y2379" i="1"/>
  <c r="Y2380" i="1"/>
  <c r="Y2381" i="1"/>
  <c r="Y2382" i="1"/>
  <c r="Y2383" i="1"/>
  <c r="Y2384" i="1"/>
  <c r="Y2385" i="1"/>
  <c r="Y2386" i="1"/>
  <c r="Y2387" i="1"/>
  <c r="Y2388" i="1"/>
  <c r="Y2389" i="1"/>
  <c r="Y2390" i="1"/>
  <c r="Y2391" i="1"/>
  <c r="Y2392" i="1"/>
  <c r="Y2393" i="1"/>
  <c r="Y2394" i="1"/>
  <c r="Y2395" i="1"/>
  <c r="Y2396" i="1"/>
  <c r="Y2397" i="1"/>
  <c r="Y2398" i="1"/>
  <c r="Y2399" i="1"/>
  <c r="Y2400" i="1"/>
  <c r="Y2401" i="1"/>
  <c r="Y2402" i="1"/>
  <c r="Y2403" i="1"/>
  <c r="Y2404" i="1"/>
  <c r="Y2405" i="1"/>
  <c r="Y2406" i="1"/>
  <c r="Y2407" i="1"/>
  <c r="Y2408" i="1"/>
  <c r="Y2409" i="1"/>
  <c r="Y2410" i="1"/>
  <c r="Y2411" i="1"/>
  <c r="Y2412" i="1"/>
  <c r="Y2413" i="1"/>
  <c r="Y2414" i="1"/>
  <c r="Y2415" i="1"/>
  <c r="Y2416" i="1"/>
  <c r="Y2417" i="1"/>
  <c r="Y2418" i="1"/>
  <c r="Y2419" i="1"/>
  <c r="Y2420" i="1"/>
  <c r="Y2421" i="1"/>
  <c r="Y2422" i="1"/>
  <c r="Y2423" i="1"/>
  <c r="Y2424" i="1"/>
  <c r="Y2425" i="1"/>
  <c r="Y2426" i="1"/>
  <c r="Y2427" i="1"/>
  <c r="Y2428" i="1"/>
  <c r="Y2429" i="1"/>
  <c r="Y2430" i="1"/>
  <c r="Y2431" i="1"/>
  <c r="Y2432" i="1"/>
  <c r="Y2433" i="1"/>
  <c r="Y2434" i="1"/>
  <c r="Y2435" i="1"/>
  <c r="Y2436" i="1"/>
  <c r="Y2437" i="1"/>
  <c r="Y2438" i="1"/>
  <c r="Y2439" i="1"/>
  <c r="Y2440" i="1"/>
  <c r="Y2441" i="1"/>
  <c r="Y2442" i="1"/>
  <c r="Y2443" i="1"/>
  <c r="Y2444" i="1"/>
  <c r="Y2445" i="1"/>
  <c r="Y2446" i="1"/>
  <c r="Y2447" i="1"/>
  <c r="Y2448" i="1"/>
  <c r="Y2449" i="1"/>
  <c r="Y2450" i="1"/>
  <c r="Y2451" i="1"/>
  <c r="Y2452" i="1"/>
  <c r="Y2453" i="1"/>
  <c r="Y2454" i="1"/>
  <c r="Y2455" i="1"/>
  <c r="Y2456" i="1"/>
  <c r="Y2457" i="1"/>
  <c r="Y2458" i="1"/>
  <c r="Y2459" i="1"/>
  <c r="Y2460" i="1"/>
  <c r="Y2461" i="1"/>
  <c r="Y2462" i="1"/>
  <c r="Y2463" i="1"/>
  <c r="Y2464" i="1"/>
  <c r="Y2465" i="1"/>
  <c r="Y2466" i="1"/>
  <c r="Y2467" i="1"/>
  <c r="Y2468" i="1"/>
  <c r="Y2469" i="1"/>
  <c r="Y2470" i="1"/>
  <c r="Y2471" i="1"/>
  <c r="Y2472" i="1"/>
  <c r="Y2473" i="1"/>
  <c r="Y2474" i="1"/>
  <c r="Y2475" i="1"/>
  <c r="Y2476" i="1"/>
  <c r="Y2477" i="1"/>
  <c r="Y2478" i="1"/>
  <c r="Y2479" i="1"/>
  <c r="Y2480" i="1"/>
  <c r="Y2481" i="1"/>
  <c r="Y2482" i="1"/>
  <c r="Y2483" i="1"/>
  <c r="Y2484" i="1"/>
  <c r="Y2485" i="1"/>
  <c r="Y2486" i="1"/>
  <c r="Y2487" i="1"/>
  <c r="Y2488" i="1"/>
  <c r="Y2489" i="1"/>
  <c r="Y2490" i="1"/>
  <c r="Y2491" i="1"/>
  <c r="Y2492" i="1"/>
  <c r="Y2493" i="1"/>
  <c r="Y2494" i="1"/>
  <c r="Y2495" i="1"/>
  <c r="Y2496" i="1"/>
  <c r="Y2497" i="1"/>
  <c r="Y2498" i="1"/>
  <c r="Y2499" i="1"/>
  <c r="Y2500" i="1"/>
  <c r="Y2501" i="1"/>
  <c r="Y2502" i="1"/>
  <c r="Y2503" i="1"/>
  <c r="Y2504" i="1"/>
  <c r="Y2505" i="1"/>
  <c r="Y2506" i="1"/>
  <c r="Y2507" i="1"/>
  <c r="Y2508" i="1"/>
  <c r="Y2509" i="1"/>
  <c r="Y2510" i="1"/>
  <c r="Y2511" i="1"/>
  <c r="Y2512" i="1"/>
  <c r="Y2513" i="1"/>
  <c r="Y2514" i="1"/>
  <c r="Y2515" i="1"/>
  <c r="Y2516" i="1"/>
  <c r="Y2517" i="1"/>
  <c r="Y2518" i="1"/>
  <c r="Y2519" i="1"/>
  <c r="Y2520" i="1"/>
  <c r="Y2521" i="1"/>
  <c r="Y2522" i="1"/>
  <c r="Y2523" i="1"/>
  <c r="Y2524" i="1"/>
  <c r="Y2525" i="1"/>
  <c r="Y2526" i="1"/>
  <c r="Y2527" i="1"/>
  <c r="Y2528" i="1"/>
  <c r="Y2529" i="1"/>
  <c r="Y2530" i="1"/>
  <c r="Y2531" i="1"/>
  <c r="Y2532" i="1"/>
  <c r="Y2533" i="1"/>
  <c r="Y2534" i="1"/>
  <c r="Y2535" i="1"/>
  <c r="Y2536" i="1"/>
  <c r="Y2537" i="1"/>
  <c r="Y2538" i="1"/>
  <c r="Y2539" i="1"/>
  <c r="Y2540" i="1"/>
  <c r="Y2541" i="1"/>
  <c r="Y2542" i="1"/>
  <c r="Y2543" i="1"/>
  <c r="Y2544" i="1"/>
  <c r="Y2545" i="1"/>
  <c r="Y2546" i="1"/>
  <c r="Y2547" i="1"/>
  <c r="Y2548" i="1"/>
  <c r="Y2549" i="1"/>
  <c r="Y2550" i="1"/>
  <c r="Y2551" i="1"/>
  <c r="Y2552" i="1"/>
  <c r="Y2553" i="1"/>
  <c r="Y2554" i="1"/>
  <c r="Y2555" i="1"/>
  <c r="Y2556" i="1"/>
  <c r="Y2557" i="1"/>
  <c r="Y2558" i="1"/>
  <c r="Y2559" i="1"/>
  <c r="Y2560" i="1"/>
  <c r="Y2561" i="1"/>
  <c r="Y2562" i="1"/>
  <c r="Y2563" i="1"/>
  <c r="Y2564" i="1"/>
  <c r="Y2565" i="1"/>
  <c r="Y2566" i="1"/>
  <c r="Y2567" i="1"/>
  <c r="Y2568" i="1"/>
  <c r="Y2569" i="1"/>
  <c r="Y2570" i="1"/>
  <c r="Y2571" i="1"/>
  <c r="Y2572" i="1"/>
  <c r="Y2573" i="1"/>
  <c r="Y2574" i="1"/>
  <c r="Y2575" i="1"/>
  <c r="Y2576" i="1"/>
  <c r="Y2577" i="1"/>
  <c r="Y2578" i="1"/>
  <c r="Y2579" i="1"/>
  <c r="Y2580" i="1"/>
  <c r="Y2581" i="1"/>
  <c r="Y2582" i="1"/>
  <c r="Y2583" i="1"/>
  <c r="Y2584" i="1"/>
  <c r="Y2585" i="1"/>
  <c r="Y2586" i="1"/>
  <c r="Y2587" i="1"/>
  <c r="Y2588" i="1"/>
  <c r="Y2589" i="1"/>
  <c r="Y2590" i="1"/>
  <c r="Y2591" i="1"/>
  <c r="Y2592" i="1"/>
  <c r="Y2593" i="1"/>
  <c r="Y2594" i="1"/>
  <c r="Y2595" i="1"/>
  <c r="Y2596" i="1"/>
  <c r="Y2597" i="1"/>
  <c r="Y2598" i="1"/>
  <c r="Y2599" i="1"/>
  <c r="Y2600" i="1"/>
  <c r="Y2601" i="1"/>
  <c r="Y2602" i="1"/>
  <c r="Y2603" i="1"/>
  <c r="Y2604" i="1"/>
  <c r="Y2605" i="1"/>
  <c r="Y2606" i="1"/>
  <c r="Y2607" i="1"/>
  <c r="Y2608" i="1"/>
  <c r="Y2609" i="1"/>
  <c r="Y2610" i="1"/>
  <c r="Y2611" i="1"/>
  <c r="Y2612" i="1"/>
  <c r="Y2613" i="1"/>
  <c r="Y2614" i="1"/>
  <c r="Y2615" i="1"/>
  <c r="Y2616" i="1"/>
  <c r="Y2617" i="1"/>
  <c r="Y2618" i="1"/>
  <c r="Y2619" i="1"/>
  <c r="Y2620" i="1"/>
  <c r="Y2621" i="1"/>
  <c r="Y2622" i="1"/>
  <c r="Y2623" i="1"/>
  <c r="Y2624" i="1"/>
  <c r="Y2625" i="1"/>
  <c r="Y2626" i="1"/>
  <c r="Y2627" i="1"/>
  <c r="Y2628" i="1"/>
  <c r="Y2629" i="1"/>
  <c r="Y2630" i="1"/>
  <c r="Y2631" i="1"/>
  <c r="Y2632" i="1"/>
  <c r="Y2633" i="1"/>
  <c r="Y2634" i="1"/>
  <c r="Y2635" i="1"/>
  <c r="Y2636" i="1"/>
  <c r="Y2637" i="1"/>
  <c r="Y2638" i="1"/>
  <c r="Y2639" i="1"/>
  <c r="Y2640" i="1"/>
  <c r="Y2641" i="1"/>
  <c r="Y2642" i="1"/>
  <c r="Y2643" i="1"/>
  <c r="Y2644" i="1"/>
  <c r="Y2645" i="1"/>
  <c r="Y2646" i="1"/>
  <c r="Y2647" i="1"/>
  <c r="Y2648" i="1"/>
  <c r="Y2649" i="1"/>
  <c r="Y2650" i="1"/>
  <c r="Y2651" i="1"/>
  <c r="Y2652" i="1"/>
  <c r="Y2653" i="1"/>
  <c r="Y2654" i="1"/>
  <c r="Y2655" i="1"/>
  <c r="Y2656" i="1"/>
  <c r="Y2657" i="1"/>
  <c r="Y2658" i="1"/>
  <c r="Y2659" i="1"/>
  <c r="Y2660" i="1"/>
  <c r="Y2661" i="1"/>
  <c r="Y2662" i="1"/>
  <c r="Y2663" i="1"/>
  <c r="Y2664" i="1"/>
  <c r="Y2665" i="1"/>
  <c r="Y2666" i="1"/>
  <c r="Y2667" i="1"/>
  <c r="Y2668" i="1"/>
  <c r="Y2669" i="1"/>
  <c r="Y2670" i="1"/>
  <c r="Y2671" i="1"/>
  <c r="Y2672" i="1"/>
  <c r="Y2673" i="1"/>
  <c r="Y2674" i="1"/>
  <c r="Y2675" i="1"/>
  <c r="Y2676" i="1"/>
  <c r="Y2677" i="1"/>
  <c r="Y2678" i="1"/>
  <c r="Y2679" i="1"/>
  <c r="Y2680" i="1"/>
  <c r="Y2681" i="1"/>
  <c r="Y2682" i="1"/>
  <c r="Y2683" i="1"/>
  <c r="Y2684" i="1"/>
  <c r="Y2685" i="1"/>
  <c r="Y2686" i="1"/>
  <c r="Y2687" i="1"/>
  <c r="Y2688" i="1"/>
  <c r="Y2689" i="1"/>
  <c r="Y2690" i="1"/>
  <c r="Y2691" i="1"/>
  <c r="Y2692" i="1"/>
  <c r="Y2693" i="1"/>
  <c r="Y2694" i="1"/>
  <c r="Y2695" i="1"/>
  <c r="Y2696" i="1"/>
  <c r="Y2697" i="1"/>
  <c r="Y2698" i="1"/>
  <c r="Y2699" i="1"/>
  <c r="Y2700" i="1"/>
  <c r="Y2701" i="1"/>
  <c r="Y2702" i="1"/>
  <c r="Y2703" i="1"/>
  <c r="Y2704" i="1"/>
  <c r="Y2705" i="1"/>
  <c r="Y2706" i="1"/>
  <c r="Y2707" i="1"/>
  <c r="Y2708" i="1"/>
  <c r="Y2709" i="1"/>
  <c r="Y2710" i="1"/>
  <c r="Y2711" i="1"/>
  <c r="Y2712" i="1"/>
  <c r="Y2713" i="1"/>
  <c r="Y2714" i="1"/>
  <c r="Y2715" i="1"/>
  <c r="Y2716" i="1"/>
  <c r="Y2717" i="1"/>
  <c r="Y2718" i="1"/>
  <c r="Y2719" i="1"/>
  <c r="Y2720" i="1"/>
  <c r="Y2721" i="1"/>
  <c r="Y2722" i="1"/>
  <c r="Y2723" i="1"/>
  <c r="Y2724" i="1"/>
  <c r="Y2725" i="1"/>
  <c r="Y2726" i="1"/>
  <c r="Y2727" i="1"/>
  <c r="Y2728" i="1"/>
  <c r="Y2729" i="1"/>
  <c r="Y2730" i="1"/>
  <c r="Y2731" i="1"/>
  <c r="Y2732" i="1"/>
  <c r="Y2733" i="1"/>
  <c r="Y2734" i="1"/>
  <c r="Y2735" i="1"/>
  <c r="Y2736" i="1"/>
  <c r="Y2737" i="1"/>
  <c r="Y2738" i="1"/>
  <c r="Y2739" i="1"/>
  <c r="Y2740" i="1"/>
  <c r="Y2741" i="1"/>
  <c r="Y2742" i="1"/>
  <c r="Y2743" i="1"/>
  <c r="Y2744" i="1"/>
  <c r="Y2745" i="1"/>
  <c r="Y2746" i="1"/>
  <c r="Y2747" i="1"/>
  <c r="Y2748" i="1"/>
  <c r="Y2749" i="1"/>
  <c r="Y2750" i="1"/>
  <c r="Y2751" i="1"/>
  <c r="Y2752" i="1"/>
  <c r="Y2753" i="1"/>
  <c r="Y2754" i="1"/>
  <c r="Y2755" i="1"/>
  <c r="Y2756" i="1"/>
  <c r="Y2757" i="1"/>
  <c r="Y2758" i="1"/>
  <c r="Y2759" i="1"/>
  <c r="Y2760" i="1"/>
  <c r="Y2761" i="1"/>
  <c r="Y2762" i="1"/>
  <c r="Y2763" i="1"/>
  <c r="Y2764" i="1"/>
  <c r="Y2765" i="1"/>
  <c r="Y2766" i="1"/>
  <c r="Y2767" i="1"/>
  <c r="Y2768" i="1"/>
  <c r="Y2769" i="1"/>
  <c r="Y2770" i="1"/>
  <c r="Y2771" i="1"/>
  <c r="Y2772" i="1"/>
  <c r="Y2773" i="1"/>
  <c r="Y2774" i="1"/>
  <c r="Y2775" i="1"/>
  <c r="Y2776" i="1"/>
  <c r="Y2777" i="1"/>
  <c r="Y2778" i="1"/>
  <c r="Y2779" i="1"/>
  <c r="Y2780" i="1"/>
  <c r="Y2781" i="1"/>
  <c r="Y2782" i="1"/>
  <c r="Y2783" i="1"/>
  <c r="Y2784" i="1"/>
  <c r="Y2785" i="1"/>
  <c r="Y2786" i="1"/>
  <c r="Y2787" i="1"/>
  <c r="Y2788" i="1"/>
  <c r="Y2789" i="1"/>
  <c r="Y2790" i="1"/>
  <c r="Y2791" i="1"/>
  <c r="Y2792" i="1"/>
  <c r="Y2793" i="1"/>
  <c r="Y2794" i="1"/>
  <c r="Y2795" i="1"/>
  <c r="Y2796" i="1"/>
  <c r="Y2797" i="1"/>
  <c r="Y2798" i="1"/>
  <c r="Y2799" i="1"/>
  <c r="Y2800" i="1"/>
  <c r="Y2801" i="1"/>
  <c r="Y2802" i="1"/>
  <c r="Y2803" i="1"/>
  <c r="Y2804" i="1"/>
  <c r="Y2805" i="1"/>
  <c r="Y2806" i="1"/>
  <c r="Y2807" i="1"/>
  <c r="Y2808" i="1"/>
  <c r="Y2809" i="1"/>
  <c r="Y2810" i="1"/>
  <c r="Y2811" i="1"/>
  <c r="Y2812" i="1"/>
  <c r="Y2813" i="1"/>
  <c r="Y2814" i="1"/>
  <c r="Y2815" i="1"/>
  <c r="Y2816" i="1"/>
  <c r="Y2817" i="1"/>
  <c r="Y2818" i="1"/>
  <c r="Y2819" i="1"/>
  <c r="Y2820" i="1"/>
  <c r="Y2821" i="1"/>
  <c r="Y2822" i="1"/>
  <c r="Y2823" i="1"/>
  <c r="Y2824" i="1"/>
  <c r="Y2825" i="1"/>
  <c r="Y2826" i="1"/>
  <c r="Y2827" i="1"/>
  <c r="Y2828" i="1"/>
  <c r="Y2829" i="1"/>
  <c r="Y2830" i="1"/>
  <c r="Y2831" i="1"/>
  <c r="Y2832" i="1"/>
  <c r="Y2833" i="1"/>
  <c r="Y2834" i="1"/>
  <c r="Y2835" i="1"/>
  <c r="Y2836" i="1"/>
  <c r="Y2837" i="1"/>
  <c r="Y2838" i="1"/>
  <c r="Y2839" i="1"/>
  <c r="Y2840" i="1"/>
  <c r="Y2841" i="1"/>
  <c r="Y2842" i="1"/>
  <c r="Y2843" i="1"/>
  <c r="Y2844" i="1"/>
  <c r="Y2845" i="1"/>
  <c r="Y2846" i="1"/>
  <c r="Y2847" i="1"/>
  <c r="Y2848" i="1"/>
  <c r="Y2849" i="1"/>
  <c r="Y2850" i="1"/>
  <c r="Y2851" i="1"/>
  <c r="Y2852" i="1"/>
  <c r="Y2853" i="1"/>
  <c r="Y2854" i="1"/>
  <c r="Y2855" i="1"/>
  <c r="Y2856" i="1"/>
  <c r="Y2857" i="1"/>
  <c r="Y2858" i="1"/>
  <c r="Y2859" i="1"/>
  <c r="Y2860" i="1"/>
  <c r="Y2861" i="1"/>
  <c r="Y2862" i="1"/>
  <c r="Y2863" i="1"/>
  <c r="Y2864" i="1"/>
  <c r="Y2865" i="1"/>
  <c r="Y2866" i="1"/>
  <c r="Y2867" i="1"/>
  <c r="Y2868" i="1"/>
  <c r="Y2869" i="1"/>
  <c r="Y2870" i="1"/>
  <c r="Y2871" i="1"/>
  <c r="Y2872" i="1"/>
  <c r="Y2873" i="1"/>
  <c r="Y2874" i="1"/>
  <c r="Y2875" i="1"/>
  <c r="Y2876" i="1"/>
  <c r="Y2877" i="1"/>
  <c r="Y2878" i="1"/>
  <c r="Y2879" i="1"/>
  <c r="Y2880" i="1"/>
  <c r="Y2881" i="1"/>
  <c r="Y2882" i="1"/>
  <c r="Y2883" i="1"/>
  <c r="Y2884" i="1"/>
  <c r="Y2885" i="1"/>
  <c r="Y2886" i="1"/>
  <c r="Y2887" i="1"/>
  <c r="Y2888" i="1"/>
  <c r="Y2889" i="1"/>
  <c r="Y2890" i="1"/>
  <c r="Y2891" i="1"/>
  <c r="Y2892" i="1"/>
  <c r="Y2893" i="1"/>
  <c r="Y2894" i="1"/>
  <c r="Y2895" i="1"/>
  <c r="Y2896" i="1"/>
  <c r="Y2897" i="1"/>
  <c r="Y2898" i="1"/>
  <c r="Y2899" i="1"/>
  <c r="Y2900" i="1"/>
  <c r="Y2901" i="1"/>
  <c r="Y2902" i="1"/>
  <c r="Y2903" i="1"/>
  <c r="Y2904" i="1"/>
  <c r="Y2905" i="1"/>
  <c r="Y2906" i="1"/>
  <c r="Y2907" i="1"/>
  <c r="Y2908" i="1"/>
  <c r="Y2909" i="1"/>
  <c r="Y2910" i="1"/>
  <c r="Y2911" i="1"/>
  <c r="Y2912" i="1"/>
  <c r="Y2913" i="1"/>
  <c r="Y2914" i="1"/>
  <c r="Y2915" i="1"/>
  <c r="Y2916" i="1"/>
  <c r="Y2917" i="1"/>
  <c r="Y2918" i="1"/>
  <c r="Y2919" i="1"/>
  <c r="Y2920" i="1"/>
  <c r="Y2921" i="1"/>
  <c r="Y2922" i="1"/>
  <c r="Y2923" i="1"/>
  <c r="Y2924" i="1"/>
  <c r="Y2925" i="1"/>
  <c r="Y2926" i="1"/>
  <c r="Y2927" i="1"/>
  <c r="Y2928" i="1"/>
  <c r="Y2929" i="1"/>
  <c r="Y2930" i="1"/>
  <c r="Y2931" i="1"/>
  <c r="Y2932" i="1"/>
  <c r="Y2933" i="1"/>
  <c r="Y2934" i="1"/>
  <c r="Y2935" i="1"/>
  <c r="Y2936" i="1"/>
  <c r="Y2937" i="1"/>
  <c r="Y2938" i="1"/>
  <c r="Y2939" i="1"/>
  <c r="Y2940" i="1"/>
  <c r="Y2941" i="1"/>
  <c r="Y2942" i="1"/>
  <c r="Y2943" i="1"/>
  <c r="Y2944" i="1"/>
  <c r="Y2945" i="1"/>
  <c r="Y2946" i="1"/>
  <c r="Y2947" i="1"/>
  <c r="Y2948" i="1"/>
  <c r="Y2949" i="1"/>
  <c r="Y2950" i="1"/>
  <c r="Y2951" i="1"/>
  <c r="Y2952" i="1"/>
  <c r="Y2953" i="1"/>
  <c r="Y2954" i="1"/>
  <c r="Y2955" i="1"/>
  <c r="Y2956" i="1"/>
  <c r="Y2957" i="1"/>
  <c r="Y2958" i="1"/>
  <c r="Y2959" i="1"/>
  <c r="Y2960" i="1"/>
  <c r="Y2961" i="1"/>
  <c r="Y2962" i="1"/>
  <c r="Y2963" i="1"/>
  <c r="Y2964" i="1"/>
  <c r="Y2965" i="1"/>
  <c r="Y2966" i="1"/>
  <c r="Y2967" i="1"/>
  <c r="Y2968" i="1"/>
  <c r="Y2969" i="1"/>
  <c r="Y2970" i="1"/>
  <c r="Y2971" i="1"/>
  <c r="Y2972" i="1"/>
  <c r="Y2973" i="1"/>
  <c r="Y2974" i="1"/>
  <c r="Y2975" i="1"/>
  <c r="Y2976" i="1"/>
  <c r="Y2977" i="1"/>
  <c r="Y2978" i="1"/>
  <c r="Y2979" i="1"/>
  <c r="Y2980" i="1"/>
  <c r="Y2981" i="1"/>
  <c r="Y2982" i="1"/>
  <c r="Y2983" i="1"/>
  <c r="Y2984" i="1"/>
  <c r="Y2985" i="1"/>
  <c r="Y2986" i="1"/>
  <c r="Y2987" i="1"/>
  <c r="Y2988" i="1"/>
  <c r="Y2989" i="1"/>
  <c r="Y2990" i="1"/>
  <c r="Y2991" i="1"/>
  <c r="Y2992" i="1"/>
  <c r="Y2993" i="1"/>
  <c r="Y2994" i="1"/>
  <c r="Y2995" i="1"/>
  <c r="Y2996" i="1"/>
  <c r="Y2997" i="1"/>
  <c r="Y2998" i="1"/>
  <c r="Y2999" i="1"/>
  <c r="Y3000" i="1"/>
  <c r="Y3001" i="1"/>
  <c r="Y3002" i="1"/>
  <c r="Y3003" i="1"/>
  <c r="Y3004" i="1"/>
  <c r="Y3005" i="1"/>
  <c r="Y3006" i="1"/>
  <c r="Y3007" i="1"/>
  <c r="Y3008" i="1"/>
  <c r="Y3009" i="1"/>
  <c r="Y3010" i="1"/>
  <c r="Y3011" i="1"/>
  <c r="Y3012" i="1"/>
  <c r="Y3013" i="1"/>
  <c r="Y3014" i="1"/>
  <c r="Y3015" i="1"/>
  <c r="Y3016" i="1"/>
  <c r="Y3017" i="1"/>
  <c r="Y3018" i="1"/>
  <c r="Y3019" i="1"/>
  <c r="Y3020" i="1"/>
  <c r="Y3021" i="1"/>
  <c r="Y3022" i="1"/>
  <c r="Y3023" i="1"/>
  <c r="Y3024" i="1"/>
  <c r="Y3025" i="1"/>
  <c r="Y3026" i="1"/>
  <c r="Y3027" i="1"/>
  <c r="Y3028" i="1"/>
  <c r="Y3029" i="1"/>
  <c r="Y3030" i="1"/>
  <c r="Y3031" i="1"/>
  <c r="Y3032" i="1"/>
  <c r="Y3033" i="1"/>
  <c r="Y3034" i="1"/>
  <c r="Y3035" i="1"/>
  <c r="Y3036" i="1"/>
  <c r="Y3037" i="1"/>
  <c r="Y3038" i="1"/>
  <c r="Y3039" i="1"/>
  <c r="Y3040" i="1"/>
  <c r="Y3041" i="1"/>
  <c r="Y3042" i="1"/>
  <c r="Y3043" i="1"/>
  <c r="Y3044" i="1"/>
  <c r="Y3045" i="1"/>
  <c r="Y3046" i="1"/>
  <c r="Y3047" i="1"/>
  <c r="Y3048" i="1"/>
  <c r="Y3049" i="1"/>
  <c r="Y3050" i="1"/>
  <c r="Y3051" i="1"/>
  <c r="Y3052" i="1"/>
  <c r="Y3053" i="1"/>
  <c r="Y3054" i="1"/>
  <c r="Y3055" i="1"/>
  <c r="Y3056" i="1"/>
  <c r="Y3057" i="1"/>
  <c r="Y3058" i="1"/>
  <c r="Y3059" i="1"/>
  <c r="Y3060" i="1"/>
  <c r="Y3061" i="1"/>
  <c r="Y3062" i="1"/>
  <c r="Y3063" i="1"/>
  <c r="Y3064" i="1"/>
  <c r="Y3065" i="1"/>
  <c r="Y3066" i="1"/>
  <c r="Y3067" i="1"/>
  <c r="Y3068" i="1"/>
  <c r="Y3069" i="1"/>
  <c r="Y3070" i="1"/>
  <c r="Y3071" i="1"/>
  <c r="Y3072" i="1"/>
  <c r="Y3073" i="1"/>
  <c r="Y3074" i="1"/>
  <c r="Y3075" i="1"/>
  <c r="Y3076" i="1"/>
  <c r="Y3077" i="1"/>
  <c r="Y3078" i="1"/>
  <c r="Y3079" i="1"/>
  <c r="Y3080" i="1"/>
  <c r="Y3081" i="1"/>
  <c r="Y3082" i="1"/>
  <c r="Y3083" i="1"/>
  <c r="Y3084" i="1"/>
  <c r="Y3085" i="1"/>
  <c r="Y3086" i="1"/>
  <c r="Y3087" i="1"/>
  <c r="Y3088" i="1"/>
  <c r="Y3089" i="1"/>
  <c r="Y3090" i="1"/>
  <c r="Y3091" i="1"/>
  <c r="Y3092" i="1"/>
  <c r="Y3093" i="1"/>
  <c r="Y3094" i="1"/>
  <c r="Y3095" i="1"/>
  <c r="Y3096" i="1"/>
  <c r="Y3097" i="1"/>
  <c r="Y3098" i="1"/>
  <c r="Y3099" i="1"/>
  <c r="Y3100" i="1"/>
  <c r="Y3101" i="1"/>
  <c r="Y3102" i="1"/>
  <c r="Y3103" i="1"/>
  <c r="Y3104" i="1"/>
  <c r="Y3105" i="1"/>
  <c r="Y3106" i="1"/>
  <c r="Y3107" i="1"/>
  <c r="Y3108" i="1"/>
  <c r="Y3109" i="1"/>
  <c r="Y3110" i="1"/>
  <c r="Y3111" i="1"/>
  <c r="Y3112" i="1"/>
  <c r="Y3113" i="1"/>
  <c r="Y3114" i="1"/>
  <c r="Y3115" i="1"/>
  <c r="Y3116" i="1"/>
  <c r="Y3117" i="1"/>
  <c r="Y3118" i="1"/>
  <c r="Y3119" i="1"/>
  <c r="Y3120" i="1"/>
  <c r="Y3121" i="1"/>
  <c r="Y3122" i="1"/>
  <c r="Y3123" i="1"/>
  <c r="Y3124" i="1"/>
  <c r="Y3125" i="1"/>
  <c r="Y3126" i="1"/>
  <c r="Y3127" i="1"/>
  <c r="Y3128" i="1"/>
  <c r="Y3129" i="1"/>
  <c r="Y3130" i="1"/>
  <c r="Y3131" i="1"/>
  <c r="Y3132" i="1"/>
  <c r="Y3133" i="1"/>
  <c r="Y3134" i="1"/>
  <c r="Y3135" i="1"/>
  <c r="Y3136" i="1"/>
  <c r="Y3137" i="1"/>
  <c r="Y3138" i="1"/>
  <c r="Y3139" i="1"/>
  <c r="Y3140" i="1"/>
  <c r="Y3141" i="1"/>
  <c r="Y3142" i="1"/>
  <c r="Y3143" i="1"/>
  <c r="Y3144" i="1"/>
  <c r="Y3145" i="1"/>
  <c r="Y3146" i="1"/>
  <c r="Y3147" i="1"/>
  <c r="Y3148" i="1"/>
  <c r="Y3149" i="1"/>
  <c r="Y3150" i="1"/>
  <c r="Y3151" i="1"/>
  <c r="Y3152" i="1"/>
  <c r="Y3153" i="1"/>
  <c r="Y3154" i="1"/>
  <c r="Y3155" i="1"/>
  <c r="Y3156" i="1"/>
  <c r="Y3157" i="1"/>
  <c r="Y3158" i="1"/>
  <c r="Y3159" i="1"/>
  <c r="Y3160" i="1"/>
  <c r="Y3161" i="1"/>
  <c r="Y3162" i="1"/>
  <c r="Y3163" i="1"/>
  <c r="Y3164" i="1"/>
  <c r="Y3165" i="1"/>
  <c r="Y3166" i="1"/>
  <c r="Y3167" i="1"/>
  <c r="Y3168" i="1"/>
  <c r="Y3169" i="1"/>
  <c r="Y3170" i="1"/>
  <c r="Y3171" i="1"/>
  <c r="Y3172" i="1"/>
  <c r="Y3173" i="1"/>
  <c r="Y3174" i="1"/>
  <c r="Y3175" i="1"/>
  <c r="Y3176" i="1"/>
  <c r="Y3177" i="1"/>
  <c r="Y3178" i="1"/>
  <c r="Y3179" i="1"/>
  <c r="Y3180" i="1"/>
  <c r="Y3181" i="1"/>
  <c r="Y3182" i="1"/>
  <c r="Y3183" i="1"/>
  <c r="Y3184" i="1"/>
  <c r="Y3185" i="1"/>
  <c r="Y3186" i="1"/>
  <c r="Y3187" i="1"/>
  <c r="Y3188" i="1"/>
  <c r="Y3189" i="1"/>
  <c r="Y3190" i="1"/>
  <c r="Y3191" i="1"/>
  <c r="Y3192" i="1"/>
  <c r="Y3193" i="1"/>
  <c r="Y3194" i="1"/>
  <c r="Y3195" i="1"/>
  <c r="Y3196" i="1"/>
  <c r="Y3197" i="1"/>
  <c r="Y3198" i="1"/>
  <c r="Y3199" i="1"/>
  <c r="Y3200" i="1"/>
  <c r="Y3201" i="1"/>
  <c r="Y3202" i="1"/>
  <c r="Y3203" i="1"/>
  <c r="Y3204" i="1"/>
  <c r="Y3205" i="1"/>
  <c r="Y3206" i="1"/>
  <c r="Y3207" i="1"/>
  <c r="Y3208" i="1"/>
  <c r="Y3209" i="1"/>
  <c r="Y3210" i="1"/>
  <c r="Y3211" i="1"/>
  <c r="Y3212" i="1"/>
  <c r="Y3213" i="1"/>
  <c r="Y3214" i="1"/>
  <c r="Y3215" i="1"/>
  <c r="Y3216" i="1"/>
  <c r="Y3217" i="1"/>
  <c r="Y3218" i="1"/>
  <c r="Y3219" i="1"/>
  <c r="Y3220" i="1"/>
  <c r="Y3221" i="1"/>
  <c r="Y3222" i="1"/>
  <c r="Y3223" i="1"/>
  <c r="Y3224" i="1"/>
  <c r="Y3225" i="1"/>
  <c r="Y3226" i="1"/>
  <c r="Y3227" i="1"/>
  <c r="Y3228" i="1"/>
  <c r="Y3229" i="1"/>
  <c r="Y3230" i="1"/>
  <c r="Y3231" i="1"/>
  <c r="Y3232" i="1"/>
  <c r="Y3233" i="1"/>
  <c r="Y3234" i="1"/>
  <c r="Y3235" i="1"/>
  <c r="Y3236" i="1"/>
  <c r="Y3237" i="1"/>
  <c r="Y3238" i="1"/>
  <c r="Y3239" i="1"/>
  <c r="Y3240" i="1"/>
  <c r="Y3241" i="1"/>
  <c r="Y3242" i="1"/>
  <c r="Y3243" i="1"/>
  <c r="Y3244" i="1"/>
  <c r="Y3245" i="1"/>
  <c r="Y3246" i="1"/>
  <c r="Y3247" i="1"/>
  <c r="Y3248" i="1"/>
  <c r="Y3249" i="1"/>
  <c r="Y3250" i="1"/>
  <c r="Y3251" i="1"/>
  <c r="Y3252" i="1"/>
  <c r="Y3253" i="1"/>
  <c r="Y3254" i="1"/>
  <c r="Y3255" i="1"/>
  <c r="Y3256" i="1"/>
  <c r="Y3257" i="1"/>
  <c r="Y3258" i="1"/>
  <c r="Y3259" i="1"/>
  <c r="Y3260" i="1"/>
  <c r="Y3261" i="1"/>
  <c r="Y3262" i="1"/>
  <c r="Y3263" i="1"/>
  <c r="Y3264" i="1"/>
  <c r="Y3265" i="1"/>
  <c r="Y3266" i="1"/>
  <c r="Y3267" i="1"/>
  <c r="Y3268" i="1"/>
  <c r="Y3269" i="1"/>
  <c r="Y3270" i="1"/>
  <c r="Y3271" i="1"/>
  <c r="Y3272" i="1"/>
  <c r="Y3273" i="1"/>
  <c r="Y3274" i="1"/>
  <c r="Y3275" i="1"/>
  <c r="Y3276" i="1"/>
  <c r="Y3277" i="1"/>
  <c r="Y3278" i="1"/>
  <c r="Y3279" i="1"/>
  <c r="Y3280" i="1"/>
  <c r="Y3281" i="1"/>
  <c r="Y3282" i="1"/>
  <c r="Y3283" i="1"/>
  <c r="Y3284" i="1"/>
  <c r="Y3285" i="1"/>
  <c r="Y3286" i="1"/>
  <c r="Y3287" i="1"/>
  <c r="Y3288" i="1"/>
  <c r="Y3289" i="1"/>
  <c r="Y3290" i="1"/>
  <c r="Y3291" i="1"/>
  <c r="Y3292" i="1"/>
  <c r="Y3293" i="1"/>
  <c r="Y3294" i="1"/>
  <c r="Y3295" i="1"/>
  <c r="Y3296" i="1"/>
  <c r="Y3297" i="1"/>
  <c r="Y3298" i="1"/>
  <c r="Y3299" i="1"/>
  <c r="Y3300" i="1"/>
  <c r="Y3301" i="1"/>
  <c r="Y3302" i="1"/>
  <c r="Y3303" i="1"/>
  <c r="Y3304" i="1"/>
  <c r="Y3305" i="1"/>
  <c r="Y3306" i="1"/>
  <c r="Y3307" i="1"/>
  <c r="Y3308" i="1"/>
  <c r="Y3309" i="1"/>
  <c r="Y3310" i="1"/>
  <c r="Y3311" i="1"/>
  <c r="Y3312" i="1"/>
  <c r="Y3313" i="1"/>
  <c r="Y3314" i="1"/>
  <c r="Y3315" i="1"/>
  <c r="Y3316" i="1"/>
  <c r="Y3317" i="1"/>
  <c r="Y3318" i="1"/>
  <c r="Y3319" i="1"/>
  <c r="Y3320" i="1"/>
  <c r="Y3321" i="1"/>
  <c r="Y3322" i="1"/>
  <c r="Y3323" i="1"/>
  <c r="Y3324" i="1"/>
  <c r="Y3325" i="1"/>
  <c r="Y3326" i="1"/>
  <c r="Y3327" i="1"/>
  <c r="Y3328" i="1"/>
  <c r="Y3329" i="1"/>
  <c r="Y3330" i="1"/>
  <c r="Y3331" i="1"/>
  <c r="Y3332" i="1"/>
  <c r="Y3333" i="1"/>
  <c r="Y3334" i="1"/>
  <c r="Y3335" i="1"/>
  <c r="Y3336" i="1"/>
  <c r="Y3337" i="1"/>
  <c r="Y3338" i="1"/>
  <c r="Y3339" i="1"/>
  <c r="Y3340" i="1"/>
  <c r="Y3341" i="1"/>
  <c r="Y3342" i="1"/>
  <c r="Y3343" i="1"/>
  <c r="Y3344" i="1"/>
  <c r="Y3345" i="1"/>
  <c r="Y3346" i="1"/>
  <c r="Y3347" i="1"/>
  <c r="Y3348" i="1"/>
  <c r="Y3349" i="1"/>
  <c r="Y3350" i="1"/>
  <c r="Y3351" i="1"/>
  <c r="Y3352" i="1"/>
  <c r="Y3353" i="1"/>
  <c r="Y3354" i="1"/>
  <c r="Y3355" i="1"/>
  <c r="Y3356" i="1"/>
  <c r="Y3357" i="1"/>
  <c r="Y3358" i="1"/>
  <c r="Y3359" i="1"/>
  <c r="Y3360" i="1"/>
  <c r="Y3361" i="1"/>
  <c r="Y3362" i="1"/>
  <c r="Y3363" i="1"/>
  <c r="Y3364" i="1"/>
  <c r="Y3365" i="1"/>
  <c r="Y3366" i="1"/>
  <c r="Y3367" i="1"/>
  <c r="Y3368" i="1"/>
  <c r="Y3369" i="1"/>
  <c r="Y3370" i="1"/>
  <c r="Y3371" i="1"/>
  <c r="Y3372" i="1"/>
  <c r="Y3373" i="1"/>
  <c r="Y3374" i="1"/>
  <c r="Y3375" i="1"/>
  <c r="Y3376" i="1"/>
  <c r="Y3377" i="1"/>
  <c r="Y3378" i="1"/>
  <c r="Y3379" i="1"/>
  <c r="Y3380" i="1"/>
  <c r="Y3381" i="1"/>
  <c r="Y3382" i="1"/>
  <c r="Y3383" i="1"/>
  <c r="Y3384" i="1"/>
  <c r="Y3385" i="1"/>
  <c r="Y3386" i="1"/>
  <c r="Y3387" i="1"/>
  <c r="Y3388" i="1"/>
  <c r="Y3389" i="1"/>
  <c r="Y3390" i="1"/>
  <c r="Y3391" i="1"/>
  <c r="Y3392" i="1"/>
  <c r="Y3393" i="1"/>
  <c r="Y3394" i="1"/>
  <c r="Y3395" i="1"/>
  <c r="Y3396" i="1"/>
  <c r="Y3397" i="1"/>
  <c r="Y3398" i="1"/>
  <c r="Y3399" i="1"/>
  <c r="Y3400" i="1"/>
  <c r="Y3401" i="1"/>
  <c r="Y3402" i="1"/>
  <c r="Y3403" i="1"/>
  <c r="Y3404" i="1"/>
  <c r="Y3405" i="1"/>
  <c r="Y3406" i="1"/>
  <c r="Y3407" i="1"/>
  <c r="Y3408" i="1"/>
  <c r="Y3409" i="1"/>
  <c r="Y3410" i="1"/>
  <c r="Y3411" i="1"/>
  <c r="Y3412" i="1"/>
  <c r="Y3413" i="1"/>
  <c r="Y3414" i="1"/>
  <c r="Y3415" i="1"/>
  <c r="Y3416" i="1"/>
  <c r="Y3417" i="1"/>
  <c r="Y3418" i="1"/>
  <c r="Y3419" i="1"/>
  <c r="Y3420" i="1"/>
  <c r="Y3421" i="1"/>
  <c r="Y3422" i="1"/>
  <c r="Y3423" i="1"/>
  <c r="Y3424" i="1"/>
  <c r="Y3425" i="1"/>
  <c r="Y3426" i="1"/>
  <c r="Y3427" i="1"/>
  <c r="Y3428" i="1"/>
  <c r="Y3429" i="1"/>
  <c r="Y3430" i="1"/>
  <c r="Y3431" i="1"/>
  <c r="Y3432" i="1"/>
  <c r="Y3433" i="1"/>
  <c r="Y3434" i="1"/>
  <c r="Y3435" i="1"/>
  <c r="Y3436" i="1"/>
  <c r="Y3437" i="1"/>
  <c r="Y3438" i="1"/>
  <c r="Y3439" i="1"/>
  <c r="Y3440" i="1"/>
  <c r="Y3441" i="1"/>
  <c r="Y3442" i="1"/>
  <c r="Y3443" i="1"/>
  <c r="Y3444" i="1"/>
  <c r="Y3445" i="1"/>
  <c r="Y3446" i="1"/>
  <c r="Y3447" i="1"/>
  <c r="Y3448" i="1"/>
  <c r="Y3449" i="1"/>
  <c r="Y3450" i="1"/>
  <c r="Y3451" i="1"/>
  <c r="Y3452" i="1"/>
  <c r="Y3453" i="1"/>
  <c r="Y3454" i="1"/>
  <c r="Y3455" i="1"/>
  <c r="Y3456" i="1"/>
  <c r="Y3457" i="1"/>
  <c r="Y3458" i="1"/>
  <c r="Y3459" i="1"/>
  <c r="Y3460" i="1"/>
  <c r="Y3461" i="1"/>
  <c r="Y3462" i="1"/>
  <c r="Y3463" i="1"/>
  <c r="Y3464" i="1"/>
  <c r="Y3465" i="1"/>
  <c r="Y3466" i="1"/>
  <c r="Y3467" i="1"/>
  <c r="Y3468" i="1"/>
  <c r="Y3469" i="1"/>
  <c r="Y3470" i="1"/>
  <c r="Y3471" i="1"/>
  <c r="Y3472" i="1"/>
  <c r="Y3473" i="1"/>
  <c r="Y3474" i="1"/>
  <c r="Y3475" i="1"/>
  <c r="Y3476" i="1"/>
  <c r="Y3477" i="1"/>
  <c r="Y3478" i="1"/>
  <c r="Y3479" i="1"/>
  <c r="Y3480" i="1"/>
  <c r="Y3481" i="1"/>
  <c r="Y3482" i="1"/>
  <c r="Y3483" i="1"/>
  <c r="Y3484" i="1"/>
  <c r="Y3485" i="1"/>
  <c r="Y3486" i="1"/>
  <c r="Y3487" i="1"/>
  <c r="Y3488" i="1"/>
  <c r="Y3489" i="1"/>
  <c r="Y3490" i="1"/>
  <c r="Y3491" i="1"/>
  <c r="Y3492" i="1"/>
  <c r="Y3493" i="1"/>
  <c r="Y3494" i="1"/>
  <c r="Y3495" i="1"/>
  <c r="Y3496" i="1"/>
  <c r="Y3497" i="1"/>
  <c r="Y3498" i="1"/>
  <c r="Y3499" i="1"/>
  <c r="Y3500" i="1"/>
  <c r="Y3501" i="1"/>
  <c r="Y3502" i="1"/>
  <c r="Y3503" i="1"/>
  <c r="Y3504" i="1"/>
  <c r="Y3505" i="1"/>
  <c r="Y3506" i="1"/>
  <c r="Y3507" i="1"/>
  <c r="Y3508" i="1"/>
  <c r="Y3509" i="1"/>
  <c r="Y3510" i="1"/>
  <c r="Y3511" i="1"/>
  <c r="Y3512" i="1"/>
  <c r="Y3513" i="1"/>
  <c r="Y3514" i="1"/>
  <c r="Y3515" i="1"/>
  <c r="Y3516" i="1"/>
  <c r="Y3517" i="1"/>
  <c r="Y3518" i="1"/>
  <c r="Y3519" i="1"/>
  <c r="Y3520" i="1"/>
  <c r="Y3521" i="1"/>
  <c r="Y3522" i="1"/>
  <c r="Y3523" i="1"/>
  <c r="Y3524" i="1"/>
  <c r="Y3525" i="1"/>
  <c r="Y3526" i="1"/>
  <c r="Y3527" i="1"/>
  <c r="Y3528" i="1"/>
  <c r="Y3529" i="1"/>
  <c r="Y3530" i="1"/>
  <c r="Y3531" i="1"/>
  <c r="Y3532" i="1"/>
  <c r="Y3533" i="1"/>
  <c r="Y3534" i="1"/>
  <c r="Y3535" i="1"/>
  <c r="Y3536" i="1"/>
  <c r="Y3537" i="1"/>
  <c r="Y3538" i="1"/>
  <c r="Y3539" i="1"/>
  <c r="Y3540" i="1"/>
  <c r="Y3541" i="1"/>
  <c r="Y3542" i="1"/>
  <c r="Y3543" i="1"/>
  <c r="Y3544" i="1"/>
  <c r="Y3545" i="1"/>
  <c r="Y3546" i="1"/>
  <c r="Y3547" i="1"/>
  <c r="Y3548" i="1"/>
  <c r="Y3549" i="1"/>
  <c r="Y3550" i="1"/>
  <c r="Y3551" i="1"/>
  <c r="Y3552" i="1"/>
  <c r="Y3553" i="1"/>
  <c r="Y3554" i="1"/>
  <c r="Y3555" i="1"/>
  <c r="Y3556" i="1"/>
  <c r="Y3557" i="1"/>
  <c r="Y3558" i="1"/>
  <c r="Y3559" i="1"/>
  <c r="Y3560" i="1"/>
  <c r="Y3561" i="1"/>
  <c r="Y3562" i="1"/>
  <c r="Y3563" i="1"/>
  <c r="Y3564" i="1"/>
  <c r="Y3565" i="1"/>
  <c r="Y3566" i="1"/>
  <c r="Y3567" i="1"/>
  <c r="Y3568" i="1"/>
  <c r="Y3569" i="1"/>
  <c r="Y3570" i="1"/>
  <c r="Y3571" i="1"/>
  <c r="Y3572" i="1"/>
  <c r="Y3573" i="1"/>
  <c r="Y3574" i="1"/>
  <c r="Y3575" i="1"/>
  <c r="Y3576" i="1"/>
  <c r="Y3577" i="1"/>
  <c r="Y3578" i="1"/>
  <c r="Y3579" i="1"/>
  <c r="Y3580" i="1"/>
  <c r="Y3581" i="1"/>
  <c r="Y3582" i="1"/>
  <c r="Y3583" i="1"/>
  <c r="Y3584" i="1"/>
  <c r="Y3585" i="1"/>
  <c r="Y3586" i="1"/>
  <c r="Y3587" i="1"/>
  <c r="Y3588" i="1"/>
  <c r="Y3589" i="1"/>
  <c r="Y3590" i="1"/>
  <c r="Y3591" i="1"/>
  <c r="Y3592" i="1"/>
  <c r="Y3593" i="1"/>
  <c r="Y3594" i="1"/>
  <c r="Y3595" i="1"/>
  <c r="Y3596" i="1"/>
  <c r="Y3597" i="1"/>
  <c r="Y3598" i="1"/>
  <c r="Y3599" i="1"/>
  <c r="Y3600" i="1"/>
  <c r="Y3601" i="1"/>
  <c r="Y3602" i="1"/>
  <c r="Y3603" i="1"/>
  <c r="Y3604" i="1"/>
  <c r="Y3605" i="1"/>
  <c r="Y3606" i="1"/>
  <c r="Y3607" i="1"/>
  <c r="Y3608" i="1"/>
  <c r="Y3609" i="1"/>
  <c r="Y3610" i="1"/>
  <c r="Y3611" i="1"/>
  <c r="Y3612" i="1"/>
  <c r="Y3613" i="1"/>
  <c r="Y3614" i="1"/>
  <c r="Y3615" i="1"/>
  <c r="Y3616" i="1"/>
  <c r="Y3617" i="1"/>
  <c r="Y3618" i="1"/>
  <c r="Y3619" i="1"/>
  <c r="Y3620" i="1"/>
  <c r="Y3621" i="1"/>
  <c r="Y3622" i="1"/>
  <c r="Y3623" i="1"/>
  <c r="Y3624" i="1"/>
  <c r="Y3625" i="1"/>
  <c r="Y3626" i="1"/>
  <c r="Y3627" i="1"/>
  <c r="Y3628" i="1"/>
  <c r="Y3629" i="1"/>
  <c r="Y3630" i="1"/>
  <c r="Y3631" i="1"/>
  <c r="Y3632" i="1"/>
  <c r="Y3633" i="1"/>
  <c r="Y3634" i="1"/>
  <c r="Y3635" i="1"/>
  <c r="Y3636" i="1"/>
  <c r="Y3637" i="1"/>
  <c r="Y3638" i="1"/>
  <c r="Y3639" i="1"/>
  <c r="Y3640" i="1"/>
  <c r="Y3641" i="1"/>
  <c r="Y3642" i="1"/>
  <c r="Y3643" i="1"/>
  <c r="Y3644" i="1"/>
  <c r="Y3645" i="1"/>
  <c r="Y3646" i="1"/>
  <c r="Y3647" i="1"/>
  <c r="Y3648" i="1"/>
  <c r="Y3649" i="1"/>
  <c r="Y3650" i="1"/>
  <c r="Y3651" i="1"/>
  <c r="Y3652" i="1"/>
  <c r="Y3653" i="1"/>
  <c r="Y3654" i="1"/>
  <c r="Y3655" i="1"/>
  <c r="Y3656" i="1"/>
  <c r="Y3657" i="1"/>
  <c r="Y3658" i="1"/>
  <c r="Y3659" i="1"/>
  <c r="Y3660" i="1"/>
  <c r="Y3661" i="1"/>
  <c r="Y3662" i="1"/>
  <c r="Y3663" i="1"/>
  <c r="Y3664" i="1"/>
  <c r="Y3665" i="1"/>
  <c r="Y3666" i="1"/>
  <c r="Y3667" i="1"/>
  <c r="Y3668" i="1"/>
  <c r="Y3669" i="1"/>
  <c r="Y3670" i="1"/>
  <c r="Y3671" i="1"/>
  <c r="Y3672" i="1"/>
  <c r="Y3673" i="1"/>
  <c r="Y3674" i="1"/>
  <c r="Y3675" i="1"/>
  <c r="Y3676" i="1"/>
  <c r="Y3677" i="1"/>
  <c r="Y3678" i="1"/>
  <c r="Y3679" i="1"/>
  <c r="Y3680" i="1"/>
  <c r="Y3681" i="1"/>
  <c r="Y3682" i="1"/>
  <c r="Y3683" i="1"/>
  <c r="Y3684" i="1"/>
  <c r="Y3685" i="1"/>
  <c r="Y3686" i="1"/>
  <c r="Y3687" i="1"/>
  <c r="Y3688" i="1"/>
  <c r="Y3689" i="1"/>
  <c r="Y3690" i="1"/>
  <c r="Y3691" i="1"/>
  <c r="Y3692" i="1"/>
  <c r="Y3693" i="1"/>
  <c r="Y3694" i="1"/>
  <c r="Y3695" i="1"/>
  <c r="Y3696" i="1"/>
  <c r="Y3697" i="1"/>
  <c r="Y3698" i="1"/>
  <c r="Y3699" i="1"/>
  <c r="Y3700" i="1"/>
  <c r="Y3701" i="1"/>
  <c r="Y3702" i="1"/>
  <c r="Y3703" i="1"/>
  <c r="Y3704" i="1"/>
  <c r="Y3705" i="1"/>
  <c r="Y3706" i="1"/>
  <c r="Y3707" i="1"/>
  <c r="Y3708" i="1"/>
  <c r="Y3709" i="1"/>
  <c r="Y3710" i="1"/>
  <c r="Y3711" i="1"/>
  <c r="Y3712" i="1"/>
  <c r="Y3713" i="1"/>
  <c r="Y3714" i="1"/>
  <c r="Y3715" i="1"/>
  <c r="Y3716" i="1"/>
  <c r="Y3717" i="1"/>
  <c r="Y3718" i="1"/>
  <c r="Y3719" i="1"/>
  <c r="Y3720" i="1"/>
  <c r="Y3721" i="1"/>
  <c r="Y3722" i="1"/>
  <c r="Y3723" i="1"/>
  <c r="Y3724" i="1"/>
  <c r="Y3725" i="1"/>
  <c r="Y3726" i="1"/>
  <c r="Y3727" i="1"/>
  <c r="Y3728" i="1"/>
  <c r="Y3729" i="1"/>
  <c r="Y3730" i="1"/>
  <c r="Y3731" i="1"/>
  <c r="Y3732" i="1"/>
  <c r="Y3733" i="1"/>
  <c r="Y3734" i="1"/>
  <c r="Y3735" i="1"/>
  <c r="Y3736" i="1"/>
  <c r="Y3737" i="1"/>
  <c r="Y3738" i="1"/>
  <c r="Y3739" i="1"/>
  <c r="Y3740" i="1"/>
  <c r="Y3741" i="1"/>
  <c r="Y3742" i="1"/>
  <c r="Y3743" i="1"/>
  <c r="Y3744" i="1"/>
  <c r="Y3745" i="1"/>
  <c r="Y3746" i="1"/>
  <c r="Y3747" i="1"/>
  <c r="Y3748" i="1"/>
  <c r="Y3749" i="1"/>
  <c r="Y3750" i="1"/>
  <c r="Y3751" i="1"/>
  <c r="Y3752" i="1"/>
  <c r="Y3753" i="1"/>
  <c r="Y3754" i="1"/>
  <c r="Y3755" i="1"/>
  <c r="Y3756" i="1"/>
  <c r="Y3757" i="1"/>
  <c r="Y3758" i="1"/>
  <c r="Y3759" i="1"/>
  <c r="Y3760" i="1"/>
  <c r="Y3761" i="1"/>
  <c r="Y3762" i="1"/>
  <c r="Y3763" i="1"/>
  <c r="Y3764" i="1"/>
  <c r="Y3765" i="1"/>
  <c r="Y3766" i="1"/>
  <c r="Y3767" i="1"/>
  <c r="Y3768" i="1"/>
  <c r="Y3769" i="1"/>
  <c r="Y3770" i="1"/>
  <c r="Y3771" i="1"/>
  <c r="Y3772" i="1"/>
  <c r="Y3773" i="1"/>
  <c r="Y3774" i="1"/>
  <c r="Y3775" i="1"/>
  <c r="Y3776" i="1"/>
  <c r="Y3777" i="1"/>
  <c r="Y3778" i="1"/>
  <c r="Y3779" i="1"/>
  <c r="Y3780" i="1"/>
  <c r="Y3781" i="1"/>
  <c r="Y3782" i="1"/>
  <c r="Y3783" i="1"/>
  <c r="Y3784" i="1"/>
  <c r="Y3785" i="1"/>
  <c r="Y3786" i="1"/>
  <c r="Y3787" i="1"/>
  <c r="Y3788" i="1"/>
  <c r="Y3789" i="1"/>
  <c r="Y3790" i="1"/>
  <c r="Y3791" i="1"/>
  <c r="Y3792" i="1"/>
  <c r="Y3793" i="1"/>
  <c r="Y3794" i="1"/>
  <c r="Y3795" i="1"/>
  <c r="Y3796" i="1"/>
  <c r="Y3797" i="1"/>
  <c r="Y3798" i="1"/>
  <c r="Y3799" i="1"/>
  <c r="Y3800" i="1"/>
  <c r="Y3801" i="1"/>
  <c r="Y3802" i="1"/>
  <c r="Y3803" i="1"/>
  <c r="Y3804" i="1"/>
  <c r="Y3805" i="1"/>
  <c r="Y3806" i="1"/>
  <c r="Y3807" i="1"/>
  <c r="Y3808" i="1"/>
  <c r="Y3809" i="1"/>
  <c r="Y3810" i="1"/>
  <c r="Y3811" i="1"/>
  <c r="Y3812" i="1"/>
  <c r="Y3813" i="1"/>
  <c r="Y3814" i="1"/>
  <c r="Y3815" i="1"/>
  <c r="Y3816" i="1"/>
  <c r="Y3817" i="1"/>
  <c r="Y3818" i="1"/>
  <c r="Y3819" i="1"/>
  <c r="Y3820" i="1"/>
  <c r="Y3821" i="1"/>
  <c r="Y3822" i="1"/>
  <c r="Y3823" i="1"/>
  <c r="Y3824" i="1"/>
  <c r="Y3825" i="1"/>
  <c r="Y3826" i="1"/>
  <c r="Y3827" i="1"/>
  <c r="Y3828" i="1"/>
  <c r="Y3829" i="1"/>
  <c r="Y3830" i="1"/>
  <c r="Y3831" i="1"/>
  <c r="Y3832" i="1"/>
  <c r="Y3833" i="1"/>
  <c r="Y3834" i="1"/>
  <c r="Y3835" i="1"/>
  <c r="Y3836" i="1"/>
  <c r="Y3837" i="1"/>
  <c r="Y3838" i="1"/>
  <c r="Y3839" i="1"/>
  <c r="Y3840" i="1"/>
  <c r="Y3841" i="1"/>
  <c r="Y3842" i="1"/>
  <c r="Y3843" i="1"/>
  <c r="Y3844" i="1"/>
  <c r="Y3845" i="1"/>
  <c r="Y3846" i="1"/>
  <c r="Y3847" i="1"/>
  <c r="Y3848" i="1"/>
  <c r="Y3849" i="1"/>
  <c r="Y3850" i="1"/>
  <c r="Y3851" i="1"/>
  <c r="Y3852" i="1"/>
  <c r="Y3853" i="1"/>
  <c r="Y3854" i="1"/>
  <c r="Y3855" i="1"/>
  <c r="Y3856" i="1"/>
  <c r="Y3857" i="1"/>
  <c r="Y3858" i="1"/>
  <c r="Y3859" i="1"/>
  <c r="Y3860" i="1"/>
  <c r="Y3861" i="1"/>
  <c r="Y3862" i="1"/>
  <c r="Y3863" i="1"/>
  <c r="Y3864" i="1"/>
  <c r="Y3865" i="1"/>
  <c r="Y3866" i="1"/>
  <c r="Y3867" i="1"/>
  <c r="Y3868" i="1"/>
  <c r="Y3869" i="1"/>
  <c r="Y3870" i="1"/>
  <c r="Y3871" i="1"/>
  <c r="Y3872" i="1"/>
  <c r="Y3873" i="1"/>
  <c r="Y3874" i="1"/>
  <c r="Y3875" i="1"/>
  <c r="Y3876" i="1"/>
  <c r="Y3877" i="1"/>
  <c r="Y3878" i="1"/>
  <c r="Y3879" i="1"/>
  <c r="Y3880" i="1"/>
  <c r="Y3881" i="1"/>
  <c r="Y3882" i="1"/>
  <c r="Y3883" i="1"/>
  <c r="Y3884" i="1"/>
  <c r="Y3885" i="1"/>
  <c r="Y3886" i="1"/>
  <c r="Y3887" i="1"/>
  <c r="Y3888" i="1"/>
  <c r="Y3889" i="1"/>
  <c r="Y3890" i="1"/>
  <c r="Y3891" i="1"/>
  <c r="Y3892" i="1"/>
  <c r="Y3893" i="1"/>
  <c r="Y3894" i="1"/>
  <c r="Y3895" i="1"/>
  <c r="Y3896" i="1"/>
  <c r="Y3897" i="1"/>
  <c r="Y3898" i="1"/>
  <c r="Y3899" i="1"/>
  <c r="Y3900" i="1"/>
  <c r="Y3901" i="1"/>
  <c r="Y3902" i="1"/>
  <c r="Y3903" i="1"/>
  <c r="Y3904" i="1"/>
  <c r="Y3905" i="1"/>
  <c r="Y3906" i="1"/>
  <c r="Y3907" i="1"/>
  <c r="Y3908" i="1"/>
  <c r="Y3909" i="1"/>
  <c r="Y3910" i="1"/>
  <c r="Y3911" i="1"/>
  <c r="Y3912" i="1"/>
  <c r="Y3913" i="1"/>
  <c r="Y3914" i="1"/>
  <c r="Y3915" i="1"/>
  <c r="Y3916" i="1"/>
  <c r="Y3917" i="1"/>
  <c r="Y3918" i="1"/>
  <c r="Y3919" i="1"/>
  <c r="Y3920" i="1"/>
  <c r="Y3921" i="1"/>
  <c r="Y3922" i="1"/>
  <c r="Y3923" i="1"/>
  <c r="Y3924" i="1"/>
  <c r="Y3925" i="1"/>
  <c r="Y3926" i="1"/>
  <c r="Y3927" i="1"/>
  <c r="Y3928" i="1"/>
  <c r="Y3929" i="1"/>
  <c r="Y3930" i="1"/>
  <c r="Y3931" i="1"/>
  <c r="Y3932" i="1"/>
  <c r="Y3933" i="1"/>
  <c r="Y3934" i="1"/>
  <c r="Y3935" i="1"/>
  <c r="Y3936" i="1"/>
  <c r="Y3937" i="1"/>
  <c r="Y3938" i="1"/>
  <c r="Y3939" i="1"/>
  <c r="Y3940" i="1"/>
  <c r="Y3941" i="1"/>
  <c r="Y3942" i="1"/>
  <c r="Y3943" i="1"/>
  <c r="Y3944" i="1"/>
  <c r="Y3945" i="1"/>
  <c r="Y3946" i="1"/>
  <c r="Y3947" i="1"/>
  <c r="Y3948" i="1"/>
  <c r="Y3949" i="1"/>
  <c r="Y3950" i="1"/>
  <c r="Y3951" i="1"/>
  <c r="Y3952" i="1"/>
  <c r="Y3953" i="1"/>
  <c r="Y3954" i="1"/>
  <c r="Y3955" i="1"/>
  <c r="Y3956" i="1"/>
  <c r="Y3957" i="1"/>
  <c r="Y3958" i="1"/>
  <c r="Y3959" i="1"/>
  <c r="Y3960" i="1"/>
  <c r="Y3961" i="1"/>
  <c r="Y3962" i="1"/>
  <c r="Y3963" i="1"/>
  <c r="Y3964" i="1"/>
  <c r="Y3965" i="1"/>
  <c r="Y3966" i="1"/>
  <c r="Y3967" i="1"/>
  <c r="Y3968" i="1"/>
  <c r="Y3969" i="1"/>
  <c r="Y3970" i="1"/>
  <c r="Y3971" i="1"/>
  <c r="Y3972" i="1"/>
  <c r="Y3973" i="1"/>
  <c r="Y3974" i="1"/>
  <c r="Y3975" i="1"/>
  <c r="Y3976" i="1"/>
  <c r="Y3977" i="1"/>
  <c r="Y3978" i="1"/>
  <c r="Y3979" i="1"/>
  <c r="Y3980" i="1"/>
  <c r="Y3981" i="1"/>
  <c r="Y3982" i="1"/>
  <c r="Y3983" i="1"/>
  <c r="Y3984" i="1"/>
  <c r="Y3985" i="1"/>
  <c r="Y3986" i="1"/>
  <c r="Y3987" i="1"/>
  <c r="Y3988" i="1"/>
  <c r="Y3989" i="1"/>
  <c r="Y3990" i="1"/>
  <c r="Y3991" i="1"/>
  <c r="Y3992" i="1"/>
  <c r="Y3993" i="1"/>
  <c r="Y3994" i="1"/>
  <c r="Y3995" i="1"/>
  <c r="Y3996" i="1"/>
  <c r="Y3997" i="1"/>
  <c r="Y3998" i="1"/>
  <c r="Y3999" i="1"/>
  <c r="Y4000" i="1"/>
  <c r="Y4001" i="1"/>
  <c r="Y4002" i="1"/>
  <c r="Y4003" i="1"/>
  <c r="Y4004" i="1"/>
  <c r="Y4005" i="1"/>
  <c r="Y4006" i="1"/>
  <c r="Y4007" i="1"/>
  <c r="Y4008" i="1"/>
  <c r="Y4009" i="1"/>
  <c r="Y4010" i="1"/>
  <c r="Y4011" i="1"/>
  <c r="Y4012" i="1"/>
  <c r="Y4013" i="1"/>
  <c r="Y4014" i="1"/>
  <c r="Y4015" i="1"/>
  <c r="Y4016" i="1"/>
  <c r="Y4017" i="1"/>
  <c r="Y4018" i="1"/>
  <c r="Y4019" i="1"/>
  <c r="Y4020" i="1"/>
  <c r="Y4021" i="1"/>
  <c r="Y4022" i="1"/>
  <c r="Y4023" i="1"/>
  <c r="Y4024" i="1"/>
  <c r="Y4025" i="1"/>
  <c r="Y4026" i="1"/>
  <c r="Y4027" i="1"/>
  <c r="Y4028" i="1"/>
  <c r="Y4029" i="1"/>
  <c r="Y4030" i="1"/>
  <c r="Y4031" i="1"/>
  <c r="Y4032" i="1"/>
  <c r="Y4033" i="1"/>
  <c r="Y4034" i="1"/>
  <c r="Y4035" i="1"/>
  <c r="Y4036" i="1"/>
  <c r="Y4037" i="1"/>
  <c r="Y4038" i="1"/>
  <c r="Y4039" i="1"/>
  <c r="Y4040" i="1"/>
  <c r="Y4041" i="1"/>
  <c r="Y4042" i="1"/>
  <c r="Y4043" i="1"/>
  <c r="Y4044" i="1"/>
  <c r="Y4045" i="1"/>
  <c r="Y4046" i="1"/>
  <c r="Y4047" i="1"/>
  <c r="Y4048" i="1"/>
  <c r="Y4049" i="1"/>
  <c r="Y4050" i="1"/>
  <c r="Y4051" i="1"/>
  <c r="Y4052" i="1"/>
  <c r="Y4053" i="1"/>
  <c r="Y4054" i="1"/>
  <c r="Y4055" i="1"/>
  <c r="Y4056" i="1"/>
  <c r="Y4057" i="1"/>
  <c r="Y4058" i="1"/>
  <c r="Y4059" i="1"/>
  <c r="Y4060" i="1"/>
  <c r="Y4061" i="1"/>
  <c r="Y4062" i="1"/>
  <c r="Y4063" i="1"/>
  <c r="Y4064" i="1"/>
  <c r="Y4065" i="1"/>
  <c r="Y4066" i="1"/>
  <c r="Y4067" i="1"/>
  <c r="Y4068" i="1"/>
  <c r="Y4069" i="1"/>
  <c r="Y4070" i="1"/>
  <c r="Y4071" i="1"/>
  <c r="Y4072" i="1"/>
  <c r="Y4073" i="1"/>
  <c r="Y4074" i="1"/>
  <c r="Y4075" i="1"/>
  <c r="Y4076" i="1"/>
  <c r="Y4077" i="1"/>
  <c r="Y4078" i="1"/>
  <c r="Y4079" i="1"/>
  <c r="Y4080" i="1"/>
  <c r="Y4081" i="1"/>
  <c r="Y4082" i="1"/>
  <c r="Y4083" i="1"/>
  <c r="Y4084" i="1"/>
  <c r="Y4085" i="1"/>
  <c r="Y4086" i="1"/>
  <c r="Y4087" i="1"/>
  <c r="Y4088" i="1"/>
  <c r="Y4089" i="1"/>
  <c r="Y4090" i="1"/>
  <c r="Y4091" i="1"/>
  <c r="Y4092" i="1"/>
  <c r="Y4093" i="1"/>
  <c r="Y4094" i="1"/>
  <c r="Y4095" i="1"/>
  <c r="Y4096" i="1"/>
  <c r="Y4097" i="1"/>
  <c r="Y4098" i="1"/>
  <c r="Y4099" i="1"/>
  <c r="Y4100" i="1"/>
  <c r="Y4101" i="1"/>
  <c r="Y4102" i="1"/>
  <c r="Y4103" i="1"/>
  <c r="Y4104" i="1"/>
  <c r="Y4105" i="1"/>
  <c r="Y4106" i="1"/>
  <c r="Y4107" i="1"/>
  <c r="Y4108" i="1"/>
  <c r="Y4109" i="1"/>
  <c r="Y4110" i="1"/>
  <c r="Y4111" i="1"/>
  <c r="Y4112" i="1"/>
  <c r="Y4113" i="1"/>
  <c r="Y4114" i="1"/>
  <c r="Y4115" i="1"/>
  <c r="Y4116" i="1"/>
  <c r="Y4117" i="1"/>
  <c r="Y4118" i="1"/>
  <c r="Y4119" i="1"/>
  <c r="Y4120" i="1"/>
  <c r="Y4121" i="1"/>
  <c r="Y4122" i="1"/>
  <c r="Y4123" i="1"/>
  <c r="Y4124" i="1"/>
  <c r="Y4125" i="1"/>
  <c r="Y4126" i="1"/>
  <c r="Y4127" i="1"/>
  <c r="Y4128" i="1"/>
  <c r="Y4129" i="1"/>
  <c r="Y4130" i="1"/>
  <c r="Y4131" i="1"/>
  <c r="Y4132" i="1"/>
  <c r="Y4133" i="1"/>
  <c r="Y4134" i="1"/>
  <c r="Y4135" i="1"/>
  <c r="Y4136" i="1"/>
  <c r="Y4137" i="1"/>
  <c r="Y4138" i="1"/>
  <c r="Y4139" i="1"/>
  <c r="Y4140" i="1"/>
  <c r="Y4141" i="1"/>
  <c r="Y4142" i="1"/>
  <c r="Y4143" i="1"/>
  <c r="Y4144" i="1"/>
  <c r="Y4145" i="1"/>
  <c r="Y4146" i="1"/>
  <c r="Y4147" i="1"/>
  <c r="Y4148" i="1"/>
  <c r="Y4149" i="1"/>
  <c r="Y4150" i="1"/>
  <c r="Y4151" i="1"/>
  <c r="Y4152" i="1"/>
  <c r="Y4153" i="1"/>
  <c r="Y4154" i="1"/>
  <c r="Y4155" i="1"/>
  <c r="Y4156" i="1"/>
  <c r="Y4157" i="1"/>
  <c r="Y4158" i="1"/>
  <c r="Y4159" i="1"/>
  <c r="Y4160" i="1"/>
  <c r="Y4161" i="1"/>
  <c r="Y4162" i="1"/>
  <c r="Y4163" i="1"/>
  <c r="Y4164" i="1"/>
  <c r="Y4165" i="1"/>
  <c r="Y4166" i="1"/>
  <c r="Y4167" i="1"/>
  <c r="Y4168" i="1"/>
  <c r="Y4169" i="1"/>
  <c r="Y4170" i="1"/>
  <c r="Y4171" i="1"/>
  <c r="Y4172" i="1"/>
  <c r="Y4173" i="1"/>
  <c r="Y4174" i="1"/>
  <c r="Y4175" i="1"/>
  <c r="Y4176" i="1"/>
  <c r="Y4177" i="1"/>
  <c r="Y4178" i="1"/>
  <c r="Y4179" i="1"/>
  <c r="Y4180" i="1"/>
  <c r="Y4181" i="1"/>
  <c r="Y4182" i="1"/>
  <c r="Y4183" i="1"/>
  <c r="Y4184" i="1"/>
  <c r="Y4185" i="1"/>
  <c r="Y4186" i="1"/>
  <c r="Y4187" i="1"/>
  <c r="Y4188" i="1"/>
  <c r="Y4189" i="1"/>
  <c r="Y4190" i="1"/>
  <c r="Y4191" i="1"/>
  <c r="Y4192" i="1"/>
  <c r="Y4193" i="1"/>
  <c r="Y4194" i="1"/>
  <c r="Y4195" i="1"/>
  <c r="Y4196" i="1"/>
  <c r="Y4197" i="1"/>
  <c r="Y4198" i="1"/>
  <c r="Y4199" i="1"/>
  <c r="Y4200" i="1"/>
  <c r="Y4201" i="1"/>
  <c r="Y4202" i="1"/>
  <c r="Y4203" i="1"/>
  <c r="Y4204" i="1"/>
  <c r="Y4205" i="1"/>
  <c r="Y4206" i="1"/>
  <c r="Y4207" i="1"/>
  <c r="Y4208" i="1"/>
  <c r="Y4209" i="1"/>
  <c r="Y4210" i="1"/>
  <c r="Y4211" i="1"/>
  <c r="Y4212" i="1"/>
  <c r="Y4213" i="1"/>
  <c r="Y4214" i="1"/>
  <c r="Y4215" i="1"/>
  <c r="Y4216" i="1"/>
  <c r="Y4217" i="1"/>
  <c r="Y4218" i="1"/>
  <c r="Y4219" i="1"/>
  <c r="Y4220" i="1"/>
  <c r="Y4221" i="1"/>
  <c r="Y4222" i="1"/>
  <c r="Y4223" i="1"/>
  <c r="Y4224" i="1"/>
  <c r="Y4225" i="1"/>
  <c r="Y4226" i="1"/>
  <c r="Y4227" i="1"/>
  <c r="Y4228" i="1"/>
  <c r="Y4229" i="1"/>
  <c r="Y4230" i="1"/>
  <c r="Y4231" i="1"/>
  <c r="Y4232" i="1"/>
  <c r="Y4233" i="1"/>
  <c r="Y4234" i="1"/>
  <c r="Y4235" i="1"/>
  <c r="Y4236" i="1"/>
  <c r="Y4237" i="1"/>
  <c r="Y4238" i="1"/>
  <c r="Y4239" i="1"/>
  <c r="Y4240" i="1"/>
  <c r="Y4241" i="1"/>
  <c r="Y4242" i="1"/>
  <c r="Y4243" i="1"/>
  <c r="Y4244" i="1"/>
  <c r="Y4245" i="1"/>
  <c r="Y4246" i="1"/>
  <c r="Y4247" i="1"/>
  <c r="Y4248" i="1"/>
  <c r="Y4249" i="1"/>
  <c r="Y4250" i="1"/>
  <c r="Y4251" i="1"/>
  <c r="Y4252" i="1"/>
  <c r="Y4253" i="1"/>
  <c r="Y4254" i="1"/>
  <c r="Y4255" i="1"/>
  <c r="Y4256" i="1"/>
  <c r="Y4257" i="1"/>
  <c r="Y4258" i="1"/>
  <c r="Y4259" i="1"/>
  <c r="Y4260" i="1"/>
  <c r="Y4261" i="1"/>
  <c r="Y4262" i="1"/>
  <c r="Y4263" i="1"/>
  <c r="Y4264" i="1"/>
  <c r="Y4265" i="1"/>
  <c r="Y4266" i="1"/>
  <c r="Y4267" i="1"/>
  <c r="Y4268" i="1"/>
  <c r="Y4269" i="1"/>
  <c r="Y4270" i="1"/>
  <c r="Y4271" i="1"/>
  <c r="Y4272" i="1"/>
  <c r="Y4273" i="1"/>
  <c r="Y4274" i="1"/>
  <c r="Y4275" i="1"/>
  <c r="Y4276" i="1"/>
  <c r="Y4277" i="1"/>
  <c r="Y4278" i="1"/>
  <c r="Y4279" i="1"/>
  <c r="Y4280" i="1"/>
  <c r="Y4281" i="1"/>
  <c r="Y4282" i="1"/>
  <c r="Y4283" i="1"/>
  <c r="Y4284" i="1"/>
  <c r="Y4285" i="1"/>
  <c r="Y4286" i="1"/>
  <c r="Y4287" i="1"/>
  <c r="Y4288" i="1"/>
  <c r="Y4289" i="1"/>
  <c r="Y4290" i="1"/>
  <c r="Y4291" i="1"/>
  <c r="Y4292" i="1"/>
  <c r="Y4293" i="1"/>
  <c r="Y4294" i="1"/>
  <c r="Y4295" i="1"/>
  <c r="Y4296" i="1"/>
  <c r="Y4297" i="1"/>
  <c r="Y4298" i="1"/>
  <c r="Y4299" i="1"/>
  <c r="Y4300" i="1"/>
  <c r="Y4301" i="1"/>
  <c r="Y4302" i="1"/>
  <c r="Y4303" i="1"/>
  <c r="Y4304" i="1"/>
  <c r="Y4305" i="1"/>
  <c r="Y4306" i="1"/>
  <c r="Y4307" i="1"/>
  <c r="Y4308" i="1"/>
  <c r="Y4309" i="1"/>
  <c r="Y4310" i="1"/>
  <c r="Y4311" i="1"/>
  <c r="Y4312" i="1"/>
  <c r="Y4313" i="1"/>
  <c r="Y4314" i="1"/>
  <c r="Y4315" i="1"/>
  <c r="Y4316" i="1"/>
  <c r="Y4317" i="1"/>
  <c r="Y4318" i="1"/>
  <c r="Y4319" i="1"/>
  <c r="Y4320" i="1"/>
  <c r="Y4321" i="1"/>
  <c r="Y4322" i="1"/>
  <c r="Y4323" i="1"/>
  <c r="Y4324" i="1"/>
  <c r="Y4325" i="1"/>
  <c r="Y4326" i="1"/>
  <c r="Y4327" i="1"/>
  <c r="Y4328" i="1"/>
  <c r="Y4329" i="1"/>
  <c r="Y4330" i="1"/>
  <c r="Y4331" i="1"/>
  <c r="Y4332" i="1"/>
  <c r="Y4333" i="1"/>
  <c r="Y4334" i="1"/>
  <c r="Y4335" i="1"/>
  <c r="Y4336" i="1"/>
  <c r="Y4337" i="1"/>
  <c r="Y4338" i="1"/>
  <c r="Y4339" i="1"/>
  <c r="Y4340" i="1"/>
  <c r="Y4341" i="1"/>
  <c r="Y4342" i="1"/>
  <c r="Y4343" i="1"/>
  <c r="Y4344" i="1"/>
  <c r="Y4345" i="1"/>
  <c r="Y4346" i="1"/>
  <c r="Y4347" i="1"/>
  <c r="Y4348" i="1"/>
  <c r="Y4349" i="1"/>
  <c r="Y4350" i="1"/>
  <c r="Y4351" i="1"/>
  <c r="Y4352" i="1"/>
  <c r="Y4353" i="1"/>
  <c r="Y4354" i="1"/>
  <c r="Y4355" i="1"/>
  <c r="Y4356" i="1"/>
  <c r="Y4357" i="1"/>
  <c r="Y4358" i="1"/>
  <c r="Y4359" i="1"/>
  <c r="Y4360" i="1"/>
  <c r="Y4361" i="1"/>
  <c r="Y4362" i="1"/>
  <c r="Y4363" i="1"/>
  <c r="Y4364" i="1"/>
  <c r="Y4365" i="1"/>
  <c r="Y4366" i="1"/>
  <c r="Y4367" i="1"/>
  <c r="Y4368" i="1"/>
  <c r="Y4369" i="1"/>
  <c r="Y4370" i="1"/>
  <c r="Y4371" i="1"/>
  <c r="Y4372" i="1"/>
  <c r="Y4373" i="1"/>
  <c r="Y4374" i="1"/>
  <c r="Y4375" i="1"/>
  <c r="Y4376" i="1"/>
  <c r="Y4377" i="1"/>
  <c r="Y4378" i="1"/>
  <c r="Y4379" i="1"/>
  <c r="Y4380" i="1"/>
  <c r="Y4381" i="1"/>
  <c r="Y4382" i="1"/>
  <c r="Y4383" i="1"/>
  <c r="Y4384" i="1"/>
  <c r="Y4385" i="1"/>
  <c r="Y4386" i="1"/>
  <c r="Y4387" i="1"/>
  <c r="Y4388" i="1"/>
  <c r="Y4389" i="1"/>
  <c r="Y4390" i="1"/>
  <c r="Y4391" i="1"/>
  <c r="Y4392" i="1"/>
  <c r="Y4393" i="1"/>
  <c r="Y4394" i="1"/>
  <c r="Y4395" i="1"/>
  <c r="Y4396" i="1"/>
  <c r="Y4397" i="1"/>
  <c r="Y4398" i="1"/>
  <c r="Y4399" i="1"/>
  <c r="Y4400" i="1"/>
  <c r="Y4401" i="1"/>
  <c r="Y4402" i="1"/>
  <c r="Y4403" i="1"/>
  <c r="Y4404" i="1"/>
  <c r="Y4405" i="1"/>
  <c r="Y4406" i="1"/>
  <c r="Y4407" i="1"/>
  <c r="Y4408" i="1"/>
  <c r="Y4409" i="1"/>
  <c r="Y4410" i="1"/>
  <c r="Y4411" i="1"/>
  <c r="Y4412" i="1"/>
  <c r="Y4413" i="1"/>
  <c r="Y4414" i="1"/>
  <c r="Y4415" i="1"/>
  <c r="Y4416" i="1"/>
  <c r="Y4417" i="1"/>
  <c r="Y4418" i="1"/>
  <c r="Y4419" i="1"/>
  <c r="Y4420" i="1"/>
  <c r="Y4421" i="1"/>
  <c r="Y4422" i="1"/>
  <c r="Y4423" i="1"/>
  <c r="Y4424" i="1"/>
  <c r="Y4425" i="1"/>
  <c r="Y4426" i="1"/>
  <c r="Y4427" i="1"/>
  <c r="Y4428" i="1"/>
  <c r="Y4429" i="1"/>
  <c r="Y4430" i="1"/>
  <c r="Y4431" i="1"/>
  <c r="Y4432" i="1"/>
  <c r="Y4433" i="1"/>
  <c r="Y4434" i="1"/>
  <c r="Y4435" i="1"/>
  <c r="Y4436" i="1"/>
  <c r="Y4437" i="1"/>
  <c r="Y4438" i="1"/>
  <c r="Y4439" i="1"/>
  <c r="Y4440" i="1"/>
  <c r="Y4441" i="1"/>
  <c r="Y4442" i="1"/>
  <c r="Y4443" i="1"/>
  <c r="Y4444" i="1"/>
  <c r="Y4445" i="1"/>
  <c r="Y4446" i="1"/>
  <c r="Y4447" i="1"/>
  <c r="Y4448" i="1"/>
  <c r="Y4449" i="1"/>
  <c r="Y4450" i="1"/>
  <c r="Y4451" i="1"/>
  <c r="Y4452" i="1"/>
  <c r="Y4453" i="1"/>
  <c r="Y4454" i="1"/>
  <c r="Y4455" i="1"/>
  <c r="Y4456" i="1"/>
  <c r="Y4457" i="1"/>
  <c r="Y4458" i="1"/>
  <c r="Y4459" i="1"/>
  <c r="Y4460" i="1"/>
  <c r="Y4461" i="1"/>
  <c r="Y4462" i="1"/>
  <c r="Y4463" i="1"/>
  <c r="Y4464" i="1"/>
  <c r="Y4465" i="1"/>
  <c r="Y4466" i="1"/>
  <c r="Y4467" i="1"/>
  <c r="Y4468" i="1"/>
  <c r="Y4469" i="1"/>
  <c r="Y4470" i="1"/>
  <c r="Y4471" i="1"/>
  <c r="Y4472" i="1"/>
  <c r="Y4473" i="1"/>
  <c r="Y4474" i="1"/>
  <c r="Y4475" i="1"/>
  <c r="Y4476" i="1"/>
  <c r="Y4477" i="1"/>
  <c r="Y4478" i="1"/>
  <c r="Y4479" i="1"/>
  <c r="Y4480" i="1"/>
  <c r="Y4481" i="1"/>
  <c r="Y4482" i="1"/>
  <c r="Y4483" i="1"/>
  <c r="Y4484" i="1"/>
  <c r="Y4485" i="1"/>
  <c r="Y4486" i="1"/>
  <c r="Y4487" i="1"/>
  <c r="Y4488" i="1"/>
  <c r="Y4489" i="1"/>
  <c r="Y4490" i="1"/>
  <c r="Y4491" i="1"/>
  <c r="Y4492" i="1"/>
  <c r="Y4493" i="1"/>
  <c r="Y4494" i="1"/>
  <c r="Y4495" i="1"/>
  <c r="Y4496" i="1"/>
  <c r="Y4497" i="1"/>
  <c r="Y4498" i="1"/>
  <c r="Y4499" i="1"/>
  <c r="Y4500" i="1"/>
  <c r="Y4501" i="1"/>
  <c r="Y4502" i="1"/>
  <c r="Y4503" i="1"/>
  <c r="Y4504" i="1"/>
  <c r="Y4505" i="1"/>
  <c r="Y4506" i="1"/>
  <c r="Y4507" i="1"/>
  <c r="Y4508" i="1"/>
  <c r="Y4509" i="1"/>
  <c r="Y4510" i="1"/>
  <c r="Y4511" i="1"/>
  <c r="Y4512" i="1"/>
  <c r="Y4513" i="1"/>
  <c r="Y4514" i="1"/>
  <c r="Y4515" i="1"/>
  <c r="Y4516" i="1"/>
  <c r="Y4517" i="1"/>
  <c r="Y4518" i="1"/>
  <c r="Y4519" i="1"/>
  <c r="Y4520" i="1"/>
  <c r="Y4521" i="1"/>
  <c r="Y4522" i="1"/>
  <c r="Y4523" i="1"/>
  <c r="Y4524" i="1"/>
  <c r="Y4525" i="1"/>
  <c r="Y4526" i="1"/>
  <c r="Y4527" i="1"/>
  <c r="Y4528" i="1"/>
  <c r="Y4529" i="1"/>
  <c r="Y4530" i="1"/>
  <c r="Y4531" i="1"/>
  <c r="Y4532" i="1"/>
  <c r="Y4533" i="1"/>
  <c r="Y4534" i="1"/>
  <c r="Y4535" i="1"/>
  <c r="Y4536" i="1"/>
  <c r="Y4537" i="1"/>
  <c r="Y4538" i="1"/>
  <c r="Y4539" i="1"/>
  <c r="Y4540" i="1"/>
  <c r="Y4541" i="1"/>
  <c r="Y4542" i="1"/>
  <c r="Y4543" i="1"/>
  <c r="Y4544" i="1"/>
  <c r="Y4545" i="1"/>
  <c r="Y4546" i="1"/>
  <c r="Y4547" i="1"/>
  <c r="Y4548" i="1"/>
  <c r="Y4549" i="1"/>
  <c r="Y4550" i="1"/>
  <c r="Y4551" i="1"/>
  <c r="Y4552" i="1"/>
  <c r="Y4553" i="1"/>
  <c r="Y4554" i="1"/>
  <c r="Y4555" i="1"/>
  <c r="Y4556" i="1"/>
  <c r="Y4557" i="1"/>
  <c r="Y4558" i="1"/>
  <c r="Y4559" i="1"/>
  <c r="Y4560" i="1"/>
  <c r="Y4561" i="1"/>
  <c r="Y4562" i="1"/>
  <c r="Y4563" i="1"/>
  <c r="Y4564" i="1"/>
  <c r="Y4565" i="1"/>
  <c r="Y4566" i="1"/>
  <c r="Y4567" i="1"/>
  <c r="Y4568" i="1"/>
  <c r="Y4569" i="1"/>
  <c r="Y4570" i="1"/>
  <c r="Y4571" i="1"/>
  <c r="Y4572" i="1"/>
  <c r="Y4573" i="1"/>
  <c r="Y4574" i="1"/>
  <c r="Y4575" i="1"/>
  <c r="Y4576" i="1"/>
  <c r="Y4577" i="1"/>
  <c r="Y4578" i="1"/>
  <c r="Y4579" i="1"/>
  <c r="Y4580" i="1"/>
  <c r="Y4581" i="1"/>
  <c r="Y4582" i="1"/>
  <c r="Y4583" i="1"/>
  <c r="Y4584" i="1"/>
  <c r="Y4585" i="1"/>
  <c r="Y4586" i="1"/>
  <c r="Y4587" i="1"/>
  <c r="Y4588" i="1"/>
  <c r="Y4589" i="1"/>
  <c r="Y4590" i="1"/>
  <c r="Y4591" i="1"/>
  <c r="Y4592" i="1"/>
  <c r="Y4593" i="1"/>
  <c r="Y4594" i="1"/>
  <c r="Y4595" i="1"/>
  <c r="Y4596" i="1"/>
  <c r="Y4597" i="1"/>
  <c r="Y4598" i="1"/>
  <c r="Y4599" i="1"/>
  <c r="Y4600" i="1"/>
  <c r="Y4601" i="1"/>
  <c r="Y4602" i="1"/>
  <c r="Y4603" i="1"/>
  <c r="Y4604" i="1"/>
  <c r="Y4605" i="1"/>
  <c r="Y4606" i="1"/>
  <c r="Y4607" i="1"/>
  <c r="Y4608" i="1"/>
  <c r="Y4609" i="1"/>
  <c r="Y4610" i="1"/>
  <c r="Y4611" i="1"/>
  <c r="Y4612" i="1"/>
  <c r="Y4613" i="1"/>
  <c r="Y4614" i="1"/>
  <c r="Y4615" i="1"/>
  <c r="Y4616" i="1"/>
  <c r="Y4617" i="1"/>
  <c r="Y4618" i="1"/>
  <c r="Y4619" i="1"/>
  <c r="Y4620" i="1"/>
  <c r="Y4621" i="1"/>
  <c r="Y4622" i="1"/>
  <c r="Y4623" i="1"/>
  <c r="Y4624" i="1"/>
  <c r="Y4625" i="1"/>
  <c r="Y4626" i="1"/>
  <c r="Y4627" i="1"/>
  <c r="Y4628" i="1"/>
  <c r="Y4629" i="1"/>
  <c r="Y4630" i="1"/>
  <c r="Y4631" i="1"/>
  <c r="Y4632" i="1"/>
  <c r="Y4633" i="1"/>
  <c r="Y4634" i="1"/>
  <c r="Y4635" i="1"/>
  <c r="Y4636" i="1"/>
  <c r="Y4637" i="1"/>
  <c r="Y4638" i="1"/>
  <c r="Y4639" i="1"/>
  <c r="Y4640" i="1"/>
  <c r="Y4641" i="1"/>
  <c r="Y4642" i="1"/>
  <c r="Y4643" i="1"/>
  <c r="Y4644" i="1"/>
  <c r="Y4645" i="1"/>
  <c r="Y4646" i="1"/>
  <c r="Y4647" i="1"/>
  <c r="Y4648" i="1"/>
  <c r="Y4649" i="1"/>
  <c r="Y4650" i="1"/>
  <c r="Y4651" i="1"/>
  <c r="Y4652" i="1"/>
  <c r="Y4653" i="1"/>
  <c r="Y4654" i="1"/>
  <c r="Y4655" i="1"/>
  <c r="Y4656" i="1"/>
  <c r="Y4657" i="1"/>
  <c r="Y4658" i="1"/>
  <c r="Y4659" i="1"/>
  <c r="Y4660" i="1"/>
  <c r="Y4661" i="1"/>
  <c r="Y4662" i="1"/>
  <c r="Y4663" i="1"/>
  <c r="Y4664" i="1"/>
  <c r="Y4665" i="1"/>
  <c r="Y4666" i="1"/>
  <c r="Y4667" i="1"/>
  <c r="Y4668" i="1"/>
  <c r="Y4669" i="1"/>
  <c r="Y4670" i="1"/>
  <c r="Y4671" i="1"/>
  <c r="Y4672" i="1"/>
  <c r="Y4673" i="1"/>
  <c r="Y4674" i="1"/>
  <c r="Y4675" i="1"/>
  <c r="Y4676" i="1"/>
  <c r="Y4677" i="1"/>
  <c r="Y4678" i="1"/>
  <c r="Y4679" i="1"/>
  <c r="Y4680" i="1"/>
  <c r="Y4681" i="1"/>
  <c r="Y4682" i="1"/>
  <c r="Y4683" i="1"/>
  <c r="Y4684" i="1"/>
  <c r="Y4685" i="1"/>
  <c r="Y4686" i="1"/>
  <c r="Y4687" i="1"/>
  <c r="Y4688" i="1"/>
  <c r="Y4689" i="1"/>
  <c r="Y4690" i="1"/>
  <c r="Y4691" i="1"/>
  <c r="Y4692" i="1"/>
  <c r="Y4693" i="1"/>
  <c r="Y4694" i="1"/>
  <c r="Y4695" i="1"/>
  <c r="Y4696" i="1"/>
  <c r="Y4697" i="1"/>
  <c r="Y4698" i="1"/>
  <c r="Y4699" i="1"/>
  <c r="Y4700" i="1"/>
  <c r="Y4701" i="1"/>
  <c r="Y4702" i="1"/>
  <c r="Y4703" i="1"/>
  <c r="Y4704" i="1"/>
  <c r="Y4705" i="1"/>
  <c r="Y4706" i="1"/>
  <c r="Y4707" i="1"/>
  <c r="Y4708" i="1"/>
  <c r="Y4709" i="1"/>
  <c r="Y4710" i="1"/>
  <c r="Y4711" i="1"/>
  <c r="Y4712" i="1"/>
  <c r="Y4713" i="1"/>
  <c r="Y4714" i="1"/>
  <c r="Y4715" i="1"/>
  <c r="Y4716" i="1"/>
  <c r="Y4717" i="1"/>
  <c r="Y4718" i="1"/>
  <c r="Y4719" i="1"/>
  <c r="Y4720" i="1"/>
  <c r="Y4721" i="1"/>
  <c r="Y4722" i="1"/>
  <c r="Y4723" i="1"/>
  <c r="Y4724" i="1"/>
  <c r="Y4725" i="1"/>
  <c r="Y4726" i="1"/>
  <c r="Y4727" i="1"/>
  <c r="Y4728" i="1"/>
  <c r="Y4729" i="1"/>
  <c r="Y4730" i="1"/>
  <c r="Y4731" i="1"/>
  <c r="Y4732" i="1"/>
  <c r="Y4733" i="1"/>
  <c r="Y4734" i="1"/>
  <c r="Y4735" i="1"/>
  <c r="Y4736" i="1"/>
  <c r="Y4737" i="1"/>
  <c r="Y4738" i="1"/>
  <c r="Y4739" i="1"/>
  <c r="Y4740" i="1"/>
  <c r="Y4741" i="1"/>
  <c r="Y4742" i="1"/>
  <c r="Y4743" i="1"/>
  <c r="Y4744" i="1"/>
  <c r="Y4745" i="1"/>
  <c r="Y4746" i="1"/>
  <c r="Y4747" i="1"/>
  <c r="Y4748" i="1"/>
  <c r="Y4749" i="1"/>
  <c r="Y4750" i="1"/>
  <c r="Y4751" i="1"/>
  <c r="Y4752" i="1"/>
  <c r="Y4753" i="1"/>
  <c r="Y4754" i="1"/>
  <c r="Y4755" i="1"/>
  <c r="Y4756" i="1"/>
  <c r="Y4757" i="1"/>
  <c r="Y4758" i="1"/>
  <c r="Y4759" i="1"/>
  <c r="Y4760" i="1"/>
  <c r="Y4761" i="1"/>
  <c r="Y4762" i="1"/>
  <c r="Y4763" i="1"/>
  <c r="Y4764" i="1"/>
  <c r="Y4765" i="1"/>
  <c r="Y4766" i="1"/>
  <c r="Y4767" i="1"/>
  <c r="Y4768" i="1"/>
  <c r="Y4769" i="1"/>
  <c r="Y4770" i="1"/>
  <c r="Y4771" i="1"/>
  <c r="Y4772" i="1"/>
  <c r="Y4773" i="1"/>
  <c r="Y4774" i="1"/>
  <c r="Y4775" i="1"/>
  <c r="Y4776" i="1"/>
  <c r="Y4777" i="1"/>
  <c r="Y4778" i="1"/>
  <c r="Y4779" i="1"/>
  <c r="Y4780" i="1"/>
  <c r="Y4781" i="1"/>
  <c r="Y4782" i="1"/>
  <c r="Y4783" i="1"/>
  <c r="Y4784" i="1"/>
  <c r="Y4785" i="1"/>
  <c r="Y4786" i="1"/>
  <c r="Y4787" i="1"/>
  <c r="Y4788" i="1"/>
  <c r="Y4789" i="1"/>
  <c r="Y4790" i="1"/>
  <c r="Y4791" i="1"/>
  <c r="Y4792" i="1"/>
  <c r="Y4793" i="1"/>
  <c r="Y4794" i="1"/>
  <c r="Y4795" i="1"/>
  <c r="Y4796" i="1"/>
  <c r="Y4797" i="1"/>
  <c r="Y4798" i="1"/>
  <c r="Y4799" i="1"/>
  <c r="Y4800" i="1"/>
  <c r="Y4801" i="1"/>
  <c r="Y4802" i="1"/>
  <c r="Y4803" i="1"/>
  <c r="Y4804" i="1"/>
  <c r="Y4805" i="1"/>
  <c r="Y4806" i="1"/>
  <c r="Y4807" i="1"/>
  <c r="Y4808" i="1"/>
  <c r="Y4809" i="1"/>
  <c r="Y4810" i="1"/>
  <c r="Y4811" i="1"/>
  <c r="Y4812" i="1"/>
  <c r="Y4813" i="1"/>
  <c r="Y4814" i="1"/>
  <c r="Y4815" i="1"/>
  <c r="Y4816" i="1"/>
  <c r="Y4817" i="1"/>
  <c r="Y4818" i="1"/>
  <c r="Y4819" i="1"/>
  <c r="Y4820" i="1"/>
  <c r="Y4821" i="1"/>
  <c r="Y4822" i="1"/>
  <c r="Y4823" i="1"/>
  <c r="Y4824" i="1"/>
  <c r="Y4825" i="1"/>
  <c r="Y4826" i="1"/>
  <c r="Y4827" i="1"/>
  <c r="Y4828" i="1"/>
  <c r="Y4829" i="1"/>
  <c r="Y4830" i="1"/>
  <c r="Y4831" i="1"/>
  <c r="Y4832" i="1"/>
  <c r="Y4833" i="1"/>
  <c r="Y4834" i="1"/>
  <c r="Y4835" i="1"/>
  <c r="Y4836" i="1"/>
  <c r="Y4837" i="1"/>
  <c r="Y4838" i="1"/>
  <c r="Y4839" i="1"/>
  <c r="Y4840" i="1"/>
  <c r="Y4841" i="1"/>
  <c r="Y4842" i="1"/>
  <c r="Y4843" i="1"/>
  <c r="Y4844" i="1"/>
  <c r="Y4845" i="1"/>
  <c r="Y4846" i="1"/>
  <c r="Y4847" i="1"/>
  <c r="Y4848" i="1"/>
  <c r="Y4849" i="1"/>
  <c r="Y4850" i="1"/>
  <c r="Y4851" i="1"/>
  <c r="Y4852" i="1"/>
  <c r="Y4853" i="1"/>
  <c r="Y4854" i="1"/>
  <c r="Y4855" i="1"/>
  <c r="Y4856" i="1"/>
  <c r="Y4857" i="1"/>
  <c r="Y4858" i="1"/>
  <c r="Y4859" i="1"/>
  <c r="Y4860" i="1"/>
  <c r="Y4861" i="1"/>
  <c r="Y4862" i="1"/>
  <c r="Y4863" i="1"/>
  <c r="Y4864" i="1"/>
  <c r="Y4865" i="1"/>
  <c r="Y4866" i="1"/>
  <c r="Y4867" i="1"/>
  <c r="Y4868" i="1"/>
  <c r="Y4869" i="1"/>
  <c r="Y4870" i="1"/>
  <c r="Y4871" i="1"/>
  <c r="Y4872" i="1"/>
  <c r="Y4873" i="1"/>
  <c r="Y4874" i="1"/>
  <c r="Y4875" i="1"/>
  <c r="Y4876" i="1"/>
  <c r="Y4877" i="1"/>
  <c r="Y4878" i="1"/>
  <c r="Y4879" i="1"/>
  <c r="Y4880" i="1"/>
  <c r="Y4881" i="1"/>
  <c r="Y4882" i="1"/>
  <c r="Y4883" i="1"/>
  <c r="Y4884" i="1"/>
  <c r="Y4885" i="1"/>
  <c r="Y4886" i="1"/>
  <c r="Y4887" i="1"/>
  <c r="Y4888" i="1"/>
  <c r="Y4889" i="1"/>
  <c r="Y4890" i="1"/>
  <c r="Y4891" i="1"/>
  <c r="Y4892" i="1"/>
  <c r="Y4893" i="1"/>
  <c r="Y4894" i="1"/>
  <c r="Y4895" i="1"/>
  <c r="Y4896" i="1"/>
  <c r="Y4897" i="1"/>
  <c r="Y4898" i="1"/>
  <c r="Y4899" i="1"/>
  <c r="Y4900" i="1"/>
  <c r="Y4901" i="1"/>
  <c r="Y4902" i="1"/>
  <c r="Y4903" i="1"/>
  <c r="Y4904" i="1"/>
  <c r="Y4905" i="1"/>
  <c r="Y4906" i="1"/>
  <c r="Y4907" i="1"/>
  <c r="Y4908" i="1"/>
  <c r="Y4909" i="1"/>
  <c r="Y4910" i="1"/>
  <c r="Y4911" i="1"/>
  <c r="Y4912" i="1"/>
  <c r="Y4913" i="1"/>
  <c r="Y4914" i="1"/>
  <c r="Y4915" i="1"/>
  <c r="Y4916" i="1"/>
  <c r="Y4917" i="1"/>
  <c r="Y4918" i="1"/>
  <c r="Y4919" i="1"/>
  <c r="Y4920" i="1"/>
  <c r="Y4921" i="1"/>
  <c r="Y4922" i="1"/>
  <c r="Y4923" i="1"/>
  <c r="Y4924" i="1"/>
  <c r="Y4925" i="1"/>
  <c r="Y4926" i="1"/>
  <c r="Y4927" i="1"/>
  <c r="Y4928" i="1"/>
  <c r="Y4929" i="1"/>
  <c r="Y4930" i="1"/>
  <c r="Y4931" i="1"/>
  <c r="Y4932" i="1"/>
  <c r="Y4933" i="1"/>
  <c r="Y4934" i="1"/>
  <c r="Y4935" i="1"/>
  <c r="Y4936" i="1"/>
  <c r="Y4937" i="1"/>
  <c r="Y4938" i="1"/>
  <c r="Y4939" i="1"/>
  <c r="Y4940" i="1"/>
  <c r="Y4941" i="1"/>
  <c r="Y4942" i="1"/>
  <c r="Y4943" i="1"/>
  <c r="Y4944" i="1"/>
  <c r="Y4945" i="1"/>
  <c r="Y4946" i="1"/>
  <c r="Y4947" i="1"/>
  <c r="Y4948" i="1"/>
  <c r="Y4949" i="1"/>
  <c r="Y4950" i="1"/>
  <c r="Y4951" i="1"/>
  <c r="Y4952" i="1"/>
  <c r="Y4953" i="1"/>
  <c r="Y4954" i="1"/>
  <c r="Y4955" i="1"/>
  <c r="Y4956" i="1"/>
  <c r="Y4957" i="1"/>
  <c r="Y4958" i="1"/>
  <c r="Y4959" i="1"/>
  <c r="Y4960" i="1"/>
  <c r="Y4961" i="1"/>
  <c r="Y4962" i="1"/>
  <c r="Y4963" i="1"/>
  <c r="Y4964" i="1"/>
  <c r="Y4965" i="1"/>
  <c r="Y4966" i="1"/>
  <c r="Y4967" i="1"/>
  <c r="Y4968" i="1"/>
  <c r="Y4969" i="1"/>
  <c r="Y4970" i="1"/>
  <c r="Y4971" i="1"/>
  <c r="Y4972" i="1"/>
  <c r="Y4973" i="1"/>
  <c r="Y4974" i="1"/>
  <c r="Y4975" i="1"/>
  <c r="Y4976" i="1"/>
  <c r="Y4977" i="1"/>
  <c r="Y4978" i="1"/>
  <c r="Y4979" i="1"/>
  <c r="Y4980" i="1"/>
  <c r="Y4981" i="1"/>
  <c r="Y4982" i="1"/>
  <c r="Y4983" i="1"/>
  <c r="Y4984" i="1"/>
  <c r="Y4985" i="1"/>
  <c r="Y4986" i="1"/>
  <c r="Y4987" i="1"/>
  <c r="Y4988" i="1"/>
  <c r="Y4989" i="1"/>
  <c r="Y4990" i="1"/>
  <c r="Y4991" i="1"/>
  <c r="Y4992" i="1"/>
  <c r="Y4993" i="1"/>
  <c r="Y4994" i="1"/>
  <c r="Y4995" i="1"/>
  <c r="Y4996" i="1"/>
  <c r="Y4997" i="1"/>
  <c r="Y4998" i="1"/>
  <c r="Y4999" i="1"/>
  <c r="Y5000" i="1"/>
  <c r="Y5001" i="1"/>
  <c r="Y5002" i="1"/>
  <c r="Y5003" i="1"/>
  <c r="Y5004" i="1"/>
  <c r="Y5005" i="1"/>
  <c r="Y5006" i="1"/>
  <c r="Y5007" i="1"/>
  <c r="Y5008" i="1"/>
  <c r="Y5009" i="1"/>
  <c r="Y5010" i="1"/>
  <c r="Y5011" i="1"/>
  <c r="Y5012" i="1"/>
  <c r="Y5013" i="1"/>
  <c r="Y5014" i="1"/>
  <c r="Y5015" i="1"/>
  <c r="Y5016" i="1"/>
  <c r="Y5017" i="1"/>
  <c r="Y5018" i="1"/>
  <c r="Y5019" i="1"/>
  <c r="Y5020" i="1"/>
  <c r="Y5021" i="1"/>
  <c r="Y5022" i="1"/>
  <c r="Y5023" i="1"/>
  <c r="Y5024" i="1"/>
  <c r="Y5025" i="1"/>
  <c r="Y5026" i="1"/>
  <c r="Y5027" i="1"/>
  <c r="Y5028" i="1"/>
  <c r="Y5029" i="1"/>
  <c r="Y5030" i="1"/>
  <c r="Y5031" i="1"/>
  <c r="Y5032" i="1"/>
  <c r="Y5033" i="1"/>
  <c r="Y5034" i="1"/>
  <c r="Y5035" i="1"/>
  <c r="Y5036" i="1"/>
  <c r="Y5037" i="1"/>
  <c r="Y5038" i="1"/>
  <c r="Y5039" i="1"/>
  <c r="Y5040" i="1"/>
  <c r="Y5041" i="1"/>
  <c r="Y5042" i="1"/>
  <c r="Y5043" i="1"/>
  <c r="Y5044" i="1"/>
  <c r="Y5045" i="1"/>
  <c r="Y5046" i="1"/>
  <c r="Y5047" i="1"/>
  <c r="Y5048" i="1"/>
  <c r="Y5049" i="1"/>
  <c r="Y5050" i="1"/>
  <c r="Y5051" i="1"/>
  <c r="Y5052" i="1"/>
  <c r="Y5053" i="1"/>
  <c r="Y5054" i="1"/>
  <c r="Y5055" i="1"/>
  <c r="Y5056" i="1"/>
  <c r="Y5057" i="1"/>
  <c r="Y5058" i="1"/>
  <c r="Y5059" i="1"/>
  <c r="Y5060" i="1"/>
  <c r="Y5061" i="1"/>
  <c r="Y5062" i="1"/>
  <c r="Y5063" i="1"/>
  <c r="Y5064" i="1"/>
  <c r="Y5065" i="1"/>
  <c r="Y5066" i="1"/>
  <c r="Y5067" i="1"/>
  <c r="Y5068" i="1"/>
  <c r="Y5069" i="1"/>
  <c r="Y5070" i="1"/>
  <c r="Y5071" i="1"/>
  <c r="Y5072" i="1"/>
  <c r="Y5073" i="1"/>
  <c r="Y5074" i="1"/>
  <c r="Y5075" i="1"/>
  <c r="Y5076" i="1"/>
  <c r="Y5077" i="1"/>
  <c r="Y5078" i="1"/>
  <c r="Y5079" i="1"/>
  <c r="Y5080" i="1"/>
  <c r="Y5081" i="1"/>
  <c r="Y5082" i="1"/>
  <c r="Y5083" i="1"/>
  <c r="Y5084" i="1"/>
  <c r="Y5085" i="1"/>
  <c r="Y5086" i="1"/>
  <c r="Y5087" i="1"/>
  <c r="Y5088" i="1"/>
  <c r="Y5089" i="1"/>
  <c r="Y5090" i="1"/>
  <c r="Y5091" i="1"/>
  <c r="Y5092" i="1"/>
  <c r="Y5093" i="1"/>
  <c r="Y5094" i="1"/>
  <c r="Y5095" i="1"/>
  <c r="Y5096" i="1"/>
  <c r="Y5097" i="1"/>
  <c r="Y5098" i="1"/>
  <c r="Y5099" i="1"/>
  <c r="Y5100" i="1"/>
  <c r="Y5101" i="1"/>
  <c r="Y5102" i="1"/>
  <c r="Y5103" i="1"/>
  <c r="Y5104" i="1"/>
  <c r="Y5105" i="1"/>
  <c r="Y5106" i="1"/>
  <c r="Y5107" i="1"/>
  <c r="Y5108" i="1"/>
  <c r="Y5109" i="1"/>
  <c r="Y5110" i="1"/>
  <c r="Y5111" i="1"/>
  <c r="Y5112" i="1"/>
  <c r="Y5113" i="1"/>
  <c r="Y5114" i="1"/>
  <c r="Y5115" i="1"/>
  <c r="Y5116" i="1"/>
  <c r="Y5117" i="1"/>
  <c r="Y5118" i="1"/>
  <c r="Y5119" i="1"/>
  <c r="Y5120" i="1"/>
  <c r="Y5121" i="1"/>
  <c r="Y5122" i="1"/>
  <c r="Y5123" i="1"/>
  <c r="Y5124" i="1"/>
  <c r="Y5125" i="1"/>
  <c r="Y5126" i="1"/>
  <c r="Y5127" i="1"/>
  <c r="Y5128" i="1"/>
  <c r="Y5129" i="1"/>
  <c r="Y5130" i="1"/>
  <c r="Y5131" i="1"/>
  <c r="Y5132" i="1"/>
  <c r="Y5133" i="1"/>
  <c r="Y5134" i="1"/>
  <c r="Y5135" i="1"/>
  <c r="Y5136" i="1"/>
  <c r="Y5137" i="1"/>
  <c r="Y5138" i="1"/>
  <c r="Y5139" i="1"/>
  <c r="Y5140" i="1"/>
  <c r="Y5141" i="1"/>
  <c r="Y5142" i="1"/>
  <c r="Y5143" i="1"/>
  <c r="Y5144" i="1"/>
  <c r="Y5145" i="1"/>
  <c r="Y5146" i="1"/>
  <c r="Y5147" i="1"/>
  <c r="Y5148" i="1"/>
  <c r="Y5149" i="1"/>
  <c r="Y5150" i="1"/>
  <c r="Y5151" i="1"/>
  <c r="Y5152" i="1"/>
  <c r="Y5153" i="1"/>
  <c r="Y5154" i="1"/>
  <c r="Y5155" i="1"/>
  <c r="Y5156" i="1"/>
  <c r="Y5157" i="1"/>
  <c r="Y5158" i="1"/>
  <c r="Y5159" i="1"/>
  <c r="Y5160" i="1"/>
  <c r="Y5161" i="1"/>
  <c r="Y5162" i="1"/>
  <c r="Y5163" i="1"/>
  <c r="Y5164" i="1"/>
  <c r="Y5165" i="1"/>
  <c r="Y5166" i="1"/>
  <c r="Y5167" i="1"/>
  <c r="Y5168" i="1"/>
  <c r="Y5169" i="1"/>
  <c r="Y5170" i="1"/>
  <c r="Y5171" i="1"/>
  <c r="Y5172" i="1"/>
  <c r="Y5173" i="1"/>
  <c r="Y5174" i="1"/>
  <c r="Y5175" i="1"/>
  <c r="Y5176" i="1"/>
  <c r="Y5177" i="1"/>
  <c r="Y5178" i="1"/>
  <c r="Y5179" i="1"/>
  <c r="Y5180" i="1"/>
  <c r="Y5181" i="1"/>
  <c r="Y5182" i="1"/>
  <c r="Y5183" i="1"/>
  <c r="Y5184" i="1"/>
  <c r="Y5185" i="1"/>
  <c r="Y5186" i="1"/>
  <c r="Y5187" i="1"/>
  <c r="Y5188" i="1"/>
  <c r="Y5189" i="1"/>
  <c r="Y5190" i="1"/>
  <c r="Y5191" i="1"/>
  <c r="Y5192" i="1"/>
  <c r="Y5193" i="1"/>
  <c r="Y5194" i="1"/>
  <c r="Y5195" i="1"/>
  <c r="Y5196" i="1"/>
  <c r="Y5197" i="1"/>
  <c r="Y5198" i="1"/>
  <c r="Y5199" i="1"/>
  <c r="Y5200" i="1"/>
  <c r="Y5201" i="1"/>
  <c r="Y5202" i="1"/>
  <c r="Y5203" i="1"/>
  <c r="Y5204" i="1"/>
  <c r="Y5205" i="1"/>
  <c r="Y5206" i="1"/>
  <c r="Y5207" i="1"/>
  <c r="Y5208" i="1"/>
  <c r="Y5209" i="1"/>
  <c r="Y5210" i="1"/>
  <c r="Y5211" i="1"/>
  <c r="Y5212" i="1"/>
  <c r="Y5213" i="1"/>
  <c r="Y5214" i="1"/>
  <c r="Y5215" i="1"/>
  <c r="Y5216" i="1"/>
  <c r="Y5217" i="1"/>
  <c r="Y5218" i="1"/>
  <c r="Y5219" i="1"/>
  <c r="Y5220" i="1"/>
  <c r="Y5221" i="1"/>
  <c r="Y5222" i="1"/>
  <c r="Y5223" i="1"/>
  <c r="Y5224" i="1"/>
  <c r="Y5225" i="1"/>
  <c r="Y5226" i="1"/>
  <c r="Y5227" i="1"/>
  <c r="Y5228" i="1"/>
  <c r="Y5229" i="1"/>
  <c r="Y5230" i="1"/>
  <c r="Y5231" i="1"/>
  <c r="Y5232" i="1"/>
  <c r="Y5233" i="1"/>
  <c r="Y5234" i="1"/>
  <c r="Y5235" i="1"/>
  <c r="Y5236" i="1"/>
  <c r="Y5237" i="1"/>
  <c r="Y5238" i="1"/>
  <c r="Y5239" i="1"/>
  <c r="Y5240" i="1"/>
  <c r="Y5241" i="1"/>
  <c r="Y5242" i="1"/>
  <c r="Y5243" i="1"/>
  <c r="Y5244" i="1"/>
  <c r="Y5245" i="1"/>
  <c r="Y5246" i="1"/>
  <c r="Y5247" i="1"/>
  <c r="Y5248" i="1"/>
  <c r="Y5249" i="1"/>
  <c r="Y5250" i="1"/>
  <c r="Y5251" i="1"/>
  <c r="Y5252" i="1"/>
  <c r="Y5253" i="1"/>
  <c r="Y5254" i="1"/>
  <c r="Y5255" i="1"/>
  <c r="Y5256" i="1"/>
  <c r="Y5257" i="1"/>
  <c r="Y5258" i="1"/>
  <c r="Y5259" i="1"/>
  <c r="Y5260" i="1"/>
  <c r="Y5261" i="1"/>
  <c r="Y5262" i="1"/>
  <c r="Y5263" i="1"/>
  <c r="Y5264" i="1"/>
  <c r="Y5265" i="1"/>
  <c r="Y5266" i="1"/>
  <c r="Y5267" i="1"/>
  <c r="Y5268" i="1"/>
  <c r="Y5269" i="1"/>
  <c r="Y5270" i="1"/>
  <c r="Y5271" i="1"/>
  <c r="Y5272" i="1"/>
  <c r="Y5273" i="1"/>
  <c r="Y5274" i="1"/>
  <c r="Y5275" i="1"/>
  <c r="Y5276" i="1"/>
  <c r="Y5277" i="1"/>
  <c r="Y5278" i="1"/>
  <c r="Y5279" i="1"/>
  <c r="Y5280" i="1"/>
  <c r="Y5281" i="1"/>
  <c r="Y5282" i="1"/>
  <c r="Y5283" i="1"/>
  <c r="Y5284" i="1"/>
  <c r="Y5285" i="1"/>
  <c r="Y5286" i="1"/>
  <c r="Y5287" i="1"/>
  <c r="Y5288" i="1"/>
  <c r="Y5289" i="1"/>
  <c r="Y5290" i="1"/>
  <c r="Y5291" i="1"/>
  <c r="Y5292" i="1"/>
  <c r="Y5293" i="1"/>
  <c r="Y5294" i="1"/>
  <c r="Y5295" i="1"/>
  <c r="Y5296" i="1"/>
  <c r="Y5297" i="1"/>
  <c r="Y5298" i="1"/>
  <c r="Y5299" i="1"/>
  <c r="Y5300" i="1"/>
  <c r="Y5301" i="1"/>
  <c r="Y5302" i="1"/>
  <c r="Y5303" i="1"/>
  <c r="Y5304" i="1"/>
  <c r="Y5305" i="1"/>
  <c r="Y5306" i="1"/>
  <c r="Y5307" i="1"/>
  <c r="Y5308" i="1"/>
  <c r="Y5309" i="1"/>
  <c r="Y5310" i="1"/>
  <c r="Y5311" i="1"/>
  <c r="Y5312" i="1"/>
  <c r="Y5313" i="1"/>
  <c r="Y5314" i="1"/>
  <c r="Y5315" i="1"/>
  <c r="Y5316" i="1"/>
  <c r="Y5317" i="1"/>
  <c r="Y5318" i="1"/>
  <c r="Y5319" i="1"/>
  <c r="Y5320" i="1"/>
  <c r="Y5321" i="1"/>
  <c r="Y5322" i="1"/>
  <c r="Y5323" i="1"/>
  <c r="Y5324" i="1"/>
  <c r="Y5325" i="1"/>
  <c r="Y5326" i="1"/>
  <c r="Y5327" i="1"/>
  <c r="Y5328" i="1"/>
  <c r="Y5329" i="1"/>
  <c r="Y5330" i="1"/>
  <c r="Y5331" i="1"/>
  <c r="Y5332" i="1"/>
  <c r="Y5333" i="1"/>
  <c r="Y5334" i="1"/>
  <c r="Y5335" i="1"/>
  <c r="Y5336" i="1"/>
  <c r="Y5337" i="1"/>
  <c r="Y5338" i="1"/>
  <c r="Y5339" i="1"/>
  <c r="Y5340" i="1"/>
  <c r="Y5341" i="1"/>
  <c r="Y5342" i="1"/>
  <c r="Y5343" i="1"/>
  <c r="Y5344" i="1"/>
  <c r="Y5345" i="1"/>
  <c r="Y5346" i="1"/>
  <c r="Y5347" i="1"/>
  <c r="Y5348" i="1"/>
  <c r="Y5349" i="1"/>
  <c r="Y5350" i="1"/>
  <c r="Y5351" i="1"/>
  <c r="Y5352" i="1"/>
  <c r="Y5353" i="1"/>
  <c r="Y5354" i="1"/>
  <c r="Y5355" i="1"/>
  <c r="Y5356" i="1"/>
  <c r="Y5357" i="1"/>
  <c r="Y5358" i="1"/>
  <c r="Y5359" i="1"/>
  <c r="Y5360" i="1"/>
  <c r="Y5361" i="1"/>
  <c r="Y5362" i="1"/>
  <c r="Y5363" i="1"/>
  <c r="Y5364" i="1"/>
  <c r="Y5365" i="1"/>
  <c r="Y5366" i="1"/>
  <c r="Y5367" i="1"/>
  <c r="Y5368" i="1"/>
  <c r="Y5369" i="1"/>
  <c r="Y5370" i="1"/>
  <c r="Y5371" i="1"/>
  <c r="Y5372" i="1"/>
  <c r="Y5373" i="1"/>
  <c r="Y5374" i="1"/>
  <c r="Y5375" i="1"/>
  <c r="Y5376" i="1"/>
  <c r="Y5377" i="1"/>
  <c r="Y5378" i="1"/>
  <c r="Y5379" i="1"/>
  <c r="Y5380" i="1"/>
  <c r="Y5381" i="1"/>
  <c r="Y5382" i="1"/>
  <c r="Y5383" i="1"/>
  <c r="Y5384" i="1"/>
  <c r="Y5385" i="1"/>
  <c r="Y5386" i="1"/>
  <c r="Y5387" i="1"/>
  <c r="Y5388" i="1"/>
  <c r="Y5389" i="1"/>
  <c r="Y5390" i="1"/>
  <c r="Y5391" i="1"/>
  <c r="Y5392" i="1"/>
  <c r="Y5393" i="1"/>
  <c r="Y5394" i="1"/>
  <c r="Y5395" i="1"/>
  <c r="Y5396" i="1"/>
  <c r="Y5397" i="1"/>
  <c r="Y5398" i="1"/>
  <c r="Y5399" i="1"/>
  <c r="Y5400" i="1"/>
  <c r="Y5401" i="1"/>
  <c r="Y5402" i="1"/>
  <c r="Y5403" i="1"/>
  <c r="Y5404" i="1"/>
  <c r="Y5405" i="1"/>
  <c r="Y5406" i="1"/>
  <c r="Y5407" i="1"/>
  <c r="Y5408" i="1"/>
  <c r="Y5409" i="1"/>
  <c r="Y5410" i="1"/>
  <c r="Y5411" i="1"/>
  <c r="Y5412" i="1"/>
  <c r="Y5413" i="1"/>
  <c r="Y5414" i="1"/>
  <c r="Y5415" i="1"/>
  <c r="Y5416" i="1"/>
  <c r="Y5417" i="1"/>
  <c r="Y5418" i="1"/>
  <c r="Y5419" i="1"/>
  <c r="Y5420" i="1"/>
  <c r="Y5421" i="1"/>
  <c r="Y5422" i="1"/>
  <c r="Y5423" i="1"/>
  <c r="Y5424" i="1"/>
  <c r="Y5425" i="1"/>
  <c r="Y5426" i="1"/>
  <c r="Y5427" i="1"/>
  <c r="Y5428" i="1"/>
  <c r="Y5429" i="1"/>
  <c r="Y5430" i="1"/>
  <c r="Y5431" i="1"/>
  <c r="Y5432" i="1"/>
  <c r="Y5433" i="1"/>
  <c r="Y5434" i="1"/>
  <c r="Y5435" i="1"/>
  <c r="Y5436" i="1"/>
  <c r="Y5437" i="1"/>
  <c r="Y5438" i="1"/>
  <c r="Y5439" i="1"/>
  <c r="Y5440" i="1"/>
  <c r="Y5441" i="1"/>
  <c r="Y5442" i="1"/>
  <c r="Y5443" i="1"/>
  <c r="Y5444" i="1"/>
  <c r="Y5445" i="1"/>
  <c r="Y5446" i="1"/>
  <c r="Y5447" i="1"/>
  <c r="Y5448" i="1"/>
  <c r="Y5449" i="1"/>
  <c r="Y5450" i="1"/>
  <c r="Y5451" i="1"/>
  <c r="Y5452" i="1"/>
  <c r="Y5453" i="1"/>
  <c r="Y5454" i="1"/>
  <c r="Y5455" i="1"/>
  <c r="Y5456" i="1"/>
  <c r="Y5457" i="1"/>
  <c r="Y5458" i="1"/>
  <c r="Y5459" i="1"/>
  <c r="Y5460" i="1"/>
  <c r="Y5461" i="1"/>
  <c r="Y5462" i="1"/>
  <c r="Y5463" i="1"/>
  <c r="Y5464" i="1"/>
  <c r="Y5465" i="1"/>
  <c r="Y5466" i="1"/>
  <c r="Y5467" i="1"/>
  <c r="Y5468" i="1"/>
  <c r="Y5469" i="1"/>
  <c r="Y5470" i="1"/>
  <c r="Y5471" i="1"/>
  <c r="Y5472" i="1"/>
  <c r="Y5473" i="1"/>
  <c r="Y5474" i="1"/>
  <c r="Y5475" i="1"/>
  <c r="Y5476" i="1"/>
  <c r="Y5477" i="1"/>
  <c r="Y5478" i="1"/>
  <c r="Y5479" i="1"/>
  <c r="Y5480" i="1"/>
  <c r="Y5481" i="1"/>
  <c r="Y5482" i="1"/>
  <c r="Y5483" i="1"/>
  <c r="Y5484" i="1"/>
  <c r="Y5485" i="1"/>
  <c r="Y5486" i="1"/>
  <c r="Y5487" i="1"/>
  <c r="Y5488" i="1"/>
  <c r="Y5489" i="1"/>
  <c r="Y5490" i="1"/>
  <c r="Y5491" i="1"/>
  <c r="Y5492" i="1"/>
  <c r="Y5493" i="1"/>
  <c r="Y5494" i="1"/>
  <c r="Y5495" i="1"/>
  <c r="Y5496" i="1"/>
  <c r="Y5497" i="1"/>
  <c r="Y5498" i="1"/>
  <c r="Y5499" i="1"/>
  <c r="Y5500" i="1"/>
  <c r="Y5501" i="1"/>
  <c r="Y5502" i="1"/>
  <c r="Y5503" i="1"/>
  <c r="Y5504" i="1"/>
  <c r="Y5505" i="1"/>
  <c r="Y5506" i="1"/>
  <c r="Y5507" i="1"/>
  <c r="Y5508" i="1"/>
  <c r="Y5509" i="1"/>
  <c r="Y5510" i="1"/>
  <c r="Y5511" i="1"/>
  <c r="Y5512" i="1"/>
  <c r="Y5513" i="1"/>
  <c r="Y5514" i="1"/>
  <c r="Y5515" i="1"/>
  <c r="Y5516" i="1"/>
  <c r="Y5517" i="1"/>
  <c r="Y5518" i="1"/>
  <c r="Y5519" i="1"/>
  <c r="Y5520" i="1"/>
  <c r="Y5521" i="1"/>
  <c r="Y5522" i="1"/>
  <c r="Y5523" i="1"/>
  <c r="Y5524" i="1"/>
  <c r="Y5525" i="1"/>
  <c r="Y5526" i="1"/>
  <c r="Y5527" i="1"/>
  <c r="Y5528" i="1"/>
  <c r="Y5529" i="1"/>
  <c r="Y5530" i="1"/>
  <c r="Y5531" i="1"/>
  <c r="Y5532" i="1"/>
  <c r="Y5533" i="1"/>
  <c r="Y5534" i="1"/>
  <c r="Y5535" i="1"/>
  <c r="Y5536" i="1"/>
  <c r="Y5537" i="1"/>
  <c r="Y5538" i="1"/>
  <c r="Y5539" i="1"/>
  <c r="Y5540" i="1"/>
  <c r="Y5541" i="1"/>
  <c r="Y5542" i="1"/>
  <c r="Y5543" i="1"/>
  <c r="Y5544" i="1"/>
  <c r="Y5545" i="1"/>
  <c r="Y5546" i="1"/>
  <c r="Y5547" i="1"/>
  <c r="Y5548" i="1"/>
  <c r="Y5549" i="1"/>
  <c r="Y5550" i="1"/>
  <c r="Y5551" i="1"/>
  <c r="Y5552" i="1"/>
  <c r="Y5553" i="1"/>
  <c r="Y5554" i="1"/>
  <c r="Y5555" i="1"/>
  <c r="Y5556" i="1"/>
  <c r="Y5557" i="1"/>
  <c r="Y5558" i="1"/>
  <c r="Y5559" i="1"/>
  <c r="Y5560" i="1"/>
  <c r="Y5561" i="1"/>
  <c r="Y5562" i="1"/>
  <c r="Y5563" i="1"/>
  <c r="Y5564" i="1"/>
  <c r="Y5565" i="1"/>
  <c r="Y5566" i="1"/>
  <c r="Y5567" i="1"/>
  <c r="Y5568" i="1"/>
  <c r="Y5569" i="1"/>
  <c r="Y5570" i="1"/>
  <c r="Y5571" i="1"/>
  <c r="Y5572" i="1"/>
  <c r="Y5573" i="1"/>
  <c r="Y5574" i="1"/>
  <c r="Y5575" i="1"/>
  <c r="Y5576" i="1"/>
  <c r="Y5577" i="1"/>
  <c r="Y5578" i="1"/>
  <c r="Y5579" i="1"/>
  <c r="Y5580" i="1"/>
  <c r="Y5581" i="1"/>
  <c r="Y5582" i="1"/>
  <c r="Y5583" i="1"/>
  <c r="Y5584" i="1"/>
  <c r="Y5585" i="1"/>
  <c r="Y5586" i="1"/>
  <c r="Y5587" i="1"/>
  <c r="Y5588" i="1"/>
  <c r="Y5589" i="1"/>
  <c r="Y5590" i="1"/>
  <c r="Y5591" i="1"/>
  <c r="Y5592" i="1"/>
  <c r="Y5593" i="1"/>
  <c r="Y5594" i="1"/>
  <c r="Y5595" i="1"/>
  <c r="Y5596" i="1"/>
  <c r="Y5597" i="1"/>
  <c r="Y5598" i="1"/>
  <c r="Y5599" i="1"/>
  <c r="Y5600" i="1"/>
  <c r="Y5601" i="1"/>
  <c r="Y5602" i="1"/>
  <c r="Y5603" i="1"/>
  <c r="Y5604" i="1"/>
  <c r="Y5605" i="1"/>
  <c r="Y5606" i="1"/>
  <c r="Y5607" i="1"/>
  <c r="Y5608" i="1"/>
  <c r="Y5609" i="1"/>
  <c r="Y5610" i="1"/>
  <c r="Y5611" i="1"/>
  <c r="Y5612" i="1"/>
  <c r="Y5613" i="1"/>
  <c r="Y5614" i="1"/>
  <c r="Y5615" i="1"/>
  <c r="Y5616" i="1"/>
  <c r="Y5617" i="1"/>
  <c r="Y5618" i="1"/>
  <c r="Y5619" i="1"/>
  <c r="Y5620" i="1"/>
  <c r="Y5621" i="1"/>
  <c r="Y5622" i="1"/>
  <c r="Y5623" i="1"/>
  <c r="Y5624" i="1"/>
  <c r="Y5625" i="1"/>
  <c r="Y5626" i="1"/>
  <c r="Y5627" i="1"/>
  <c r="Y5628" i="1"/>
  <c r="Y5629" i="1"/>
  <c r="Y5630" i="1"/>
  <c r="Y5631" i="1"/>
  <c r="Y5632" i="1"/>
  <c r="Y5633" i="1"/>
  <c r="Y5634" i="1"/>
  <c r="Y5635" i="1"/>
  <c r="Y5636" i="1"/>
  <c r="Y5637" i="1"/>
  <c r="Y5638" i="1"/>
  <c r="Y5639" i="1"/>
  <c r="Y5640" i="1"/>
  <c r="Y5641" i="1"/>
  <c r="Y5642" i="1"/>
  <c r="Y5643" i="1"/>
  <c r="Y5644" i="1"/>
  <c r="Y5645" i="1"/>
  <c r="Y5646" i="1"/>
  <c r="Y5647" i="1"/>
  <c r="Y5648" i="1"/>
  <c r="Y5649" i="1"/>
  <c r="Y5650" i="1"/>
  <c r="Y5651" i="1"/>
  <c r="Y5652" i="1"/>
  <c r="Y5653" i="1"/>
  <c r="Y5654" i="1"/>
  <c r="Y5655" i="1"/>
  <c r="Y5656" i="1"/>
  <c r="Y5657" i="1"/>
  <c r="Y5658" i="1"/>
  <c r="Y5659" i="1"/>
  <c r="Y5660" i="1"/>
  <c r="Y5661" i="1"/>
  <c r="Y5662" i="1"/>
  <c r="Y5663" i="1"/>
  <c r="Y5664" i="1"/>
  <c r="Y5665" i="1"/>
  <c r="Y5666" i="1"/>
  <c r="Y5667" i="1"/>
  <c r="Y5668" i="1"/>
  <c r="Y5669" i="1"/>
  <c r="Y5670" i="1"/>
  <c r="Y5671" i="1"/>
  <c r="Y5672" i="1"/>
  <c r="Y5673" i="1"/>
  <c r="Y5674" i="1"/>
  <c r="Y5675" i="1"/>
  <c r="Y5676" i="1"/>
  <c r="Y5677" i="1"/>
  <c r="Y5678" i="1"/>
  <c r="Y5679" i="1"/>
  <c r="Y5680" i="1"/>
  <c r="Y5681" i="1"/>
  <c r="Y5682" i="1"/>
  <c r="Y5683" i="1"/>
  <c r="Y5684" i="1"/>
  <c r="Y5685" i="1"/>
  <c r="Y5686" i="1"/>
  <c r="Y5687" i="1"/>
  <c r="Y5688" i="1"/>
  <c r="Y5689" i="1"/>
  <c r="Y5690" i="1"/>
  <c r="Y5691" i="1"/>
  <c r="Y5692" i="1"/>
  <c r="Y5693" i="1"/>
  <c r="Y5694" i="1"/>
  <c r="Y5695" i="1"/>
  <c r="Y5696" i="1"/>
  <c r="Y5697" i="1"/>
  <c r="Y5698" i="1"/>
  <c r="Y5699" i="1"/>
  <c r="Y5700" i="1"/>
  <c r="Y5701" i="1"/>
  <c r="Y5702" i="1"/>
  <c r="Y5703" i="1"/>
  <c r="Y5704" i="1"/>
  <c r="Y5705" i="1"/>
  <c r="Y5706" i="1"/>
  <c r="Y5707" i="1"/>
  <c r="Y5708" i="1"/>
  <c r="Y5709" i="1"/>
  <c r="Y5710" i="1"/>
  <c r="Y5711" i="1"/>
  <c r="Y5712" i="1"/>
  <c r="Y5713" i="1"/>
  <c r="Y5714" i="1"/>
  <c r="Y5715" i="1"/>
  <c r="Y5716" i="1"/>
  <c r="Y5717" i="1"/>
  <c r="Y5718" i="1"/>
  <c r="Y5719" i="1"/>
  <c r="Y5720" i="1"/>
  <c r="Y5721" i="1"/>
  <c r="Y5722" i="1"/>
  <c r="Y5723" i="1"/>
  <c r="Y5724" i="1"/>
  <c r="Y5725" i="1"/>
  <c r="Y5726" i="1"/>
  <c r="Y5727" i="1"/>
  <c r="Y5728" i="1"/>
  <c r="Y5729" i="1"/>
  <c r="Y5730" i="1"/>
  <c r="Y5731" i="1"/>
  <c r="Y5732" i="1"/>
  <c r="Y5733" i="1"/>
  <c r="Y5734" i="1"/>
  <c r="Y5735" i="1"/>
  <c r="Y5736" i="1"/>
  <c r="Y5737" i="1"/>
  <c r="Y5738" i="1"/>
  <c r="Y5739" i="1"/>
  <c r="Y5740" i="1"/>
  <c r="Y5741" i="1"/>
  <c r="Y5742" i="1"/>
  <c r="Y5743" i="1"/>
  <c r="Y5744" i="1"/>
  <c r="Y5745" i="1"/>
  <c r="Y5746" i="1"/>
  <c r="Y5747" i="1"/>
  <c r="Y5748" i="1"/>
  <c r="Y5749" i="1"/>
  <c r="Y5750" i="1"/>
  <c r="Y5751" i="1"/>
  <c r="Y5752" i="1"/>
  <c r="Y5753" i="1"/>
  <c r="Y5754" i="1"/>
  <c r="Y5755" i="1"/>
  <c r="Y5756" i="1"/>
  <c r="Y5757" i="1"/>
  <c r="Y5758" i="1"/>
  <c r="Y5759" i="1"/>
  <c r="Y5760" i="1"/>
  <c r="Y5761" i="1"/>
  <c r="Y5762" i="1"/>
  <c r="Y5763" i="1"/>
  <c r="Y5764" i="1"/>
  <c r="Y5765" i="1"/>
  <c r="Y5766" i="1"/>
  <c r="Y5767" i="1"/>
  <c r="Y5768" i="1"/>
  <c r="Y5769" i="1"/>
  <c r="Y5770" i="1"/>
  <c r="Y5771" i="1"/>
  <c r="Y5772" i="1"/>
  <c r="Y5773" i="1"/>
  <c r="Y5774" i="1"/>
  <c r="Y5775" i="1"/>
  <c r="Y5776" i="1"/>
  <c r="Y5777" i="1"/>
  <c r="Y5778" i="1"/>
  <c r="Y5779" i="1"/>
  <c r="Y5780" i="1"/>
  <c r="Y5781" i="1"/>
  <c r="Y5782" i="1"/>
  <c r="Y5783" i="1"/>
  <c r="Y5784" i="1"/>
  <c r="Y5785" i="1"/>
  <c r="Y5786" i="1"/>
  <c r="Y5787" i="1"/>
  <c r="Y5788" i="1"/>
  <c r="Y5789" i="1"/>
  <c r="Y5790" i="1"/>
  <c r="Y5791" i="1"/>
  <c r="Y5792" i="1"/>
  <c r="Y5793" i="1"/>
  <c r="Y5794" i="1"/>
  <c r="Y5795" i="1"/>
  <c r="Y5796" i="1"/>
  <c r="Y5797" i="1"/>
  <c r="Y5798" i="1"/>
  <c r="Y5799" i="1"/>
  <c r="Y5800" i="1"/>
  <c r="Y5801" i="1"/>
  <c r="Y5802" i="1"/>
  <c r="Y5803" i="1"/>
  <c r="Y5804" i="1"/>
  <c r="Y5805" i="1"/>
  <c r="Y5806" i="1"/>
  <c r="Y5807" i="1"/>
  <c r="Y5808" i="1"/>
  <c r="Y5809" i="1"/>
  <c r="Y5810" i="1"/>
  <c r="Y5811" i="1"/>
  <c r="Y5812" i="1"/>
  <c r="Y5813" i="1"/>
  <c r="Y5814" i="1"/>
  <c r="Y5815" i="1"/>
  <c r="Y5816" i="1"/>
  <c r="Y5817" i="1"/>
  <c r="Y5818" i="1"/>
  <c r="Y5819" i="1"/>
  <c r="Y5820" i="1"/>
  <c r="Y5821" i="1"/>
  <c r="Y5822" i="1"/>
  <c r="Y5823" i="1"/>
  <c r="Y5824" i="1"/>
  <c r="Y5825" i="1"/>
  <c r="Y5826" i="1"/>
  <c r="Y5827" i="1"/>
  <c r="Y5828" i="1"/>
  <c r="Y5829" i="1"/>
  <c r="Y5830" i="1"/>
  <c r="Y5831" i="1"/>
  <c r="Y5832" i="1"/>
  <c r="Y5833" i="1"/>
  <c r="Y5834" i="1"/>
  <c r="Y5835" i="1"/>
  <c r="Y5836" i="1"/>
  <c r="Y5837" i="1"/>
  <c r="Y5838" i="1"/>
  <c r="Y5839" i="1"/>
  <c r="Y5840" i="1"/>
  <c r="Y5841" i="1"/>
  <c r="Y5842" i="1"/>
  <c r="Y5843" i="1"/>
  <c r="Y5844" i="1"/>
  <c r="Y5845" i="1"/>
  <c r="Y5846" i="1"/>
  <c r="Y5847" i="1"/>
  <c r="Y5848" i="1"/>
  <c r="Y5849" i="1"/>
  <c r="Y5850" i="1"/>
  <c r="Y5851" i="1"/>
  <c r="Y5852" i="1"/>
  <c r="Y5853" i="1"/>
  <c r="Y5854" i="1"/>
  <c r="Y5855" i="1"/>
  <c r="Y5856" i="1"/>
  <c r="Y5857" i="1"/>
  <c r="Y5858" i="1"/>
  <c r="Y5859" i="1"/>
  <c r="Y5860" i="1"/>
  <c r="Y5861" i="1"/>
  <c r="Y5862" i="1"/>
  <c r="Y5863" i="1"/>
  <c r="Y5864" i="1"/>
  <c r="Y5865" i="1"/>
  <c r="Y5866" i="1"/>
  <c r="Y5867" i="1"/>
  <c r="Y5868" i="1"/>
  <c r="Y5869" i="1"/>
  <c r="Y5870" i="1"/>
  <c r="Y5871" i="1"/>
  <c r="Y5872" i="1"/>
  <c r="Y5873" i="1"/>
  <c r="Y5874" i="1"/>
  <c r="Y5875" i="1"/>
  <c r="Y5876" i="1"/>
  <c r="Y5877" i="1"/>
  <c r="Y5878" i="1"/>
  <c r="Y5879" i="1"/>
  <c r="Y5880" i="1"/>
  <c r="Y5881" i="1"/>
  <c r="Y5882" i="1"/>
  <c r="Y5883" i="1"/>
  <c r="Y5884" i="1"/>
  <c r="Y5885" i="1"/>
  <c r="Y5886" i="1"/>
  <c r="Y5887" i="1"/>
  <c r="Y5888" i="1"/>
  <c r="Y5889" i="1"/>
  <c r="Y5890" i="1"/>
  <c r="Y5891" i="1"/>
  <c r="Y5892" i="1"/>
  <c r="Y5893" i="1"/>
  <c r="Y5894" i="1"/>
  <c r="Y5895" i="1"/>
  <c r="Y5896" i="1"/>
  <c r="Y5897" i="1"/>
  <c r="Y5898" i="1"/>
  <c r="Y5899" i="1"/>
  <c r="Y5900" i="1"/>
  <c r="Y5901" i="1"/>
  <c r="Y5902" i="1"/>
  <c r="Y5903" i="1"/>
  <c r="Y5904" i="1"/>
  <c r="Y5905" i="1"/>
  <c r="Y5906" i="1"/>
  <c r="Y5907" i="1"/>
  <c r="Y5908" i="1"/>
  <c r="Y5909" i="1"/>
  <c r="Y5910" i="1"/>
  <c r="Y5911" i="1"/>
  <c r="Y5912" i="1"/>
  <c r="Y5913" i="1"/>
  <c r="Y5914" i="1"/>
  <c r="Y5915" i="1"/>
  <c r="Y5916" i="1"/>
  <c r="Y5917" i="1"/>
  <c r="Y5918" i="1"/>
  <c r="Y5919" i="1"/>
  <c r="Y5920" i="1"/>
  <c r="Y5921" i="1"/>
  <c r="Y5922" i="1"/>
  <c r="Y5923" i="1"/>
  <c r="Y5924" i="1"/>
  <c r="Y5925" i="1"/>
  <c r="Y5926" i="1"/>
  <c r="Y5927" i="1"/>
  <c r="Y5928" i="1"/>
  <c r="Y5929" i="1"/>
  <c r="Y5930" i="1"/>
  <c r="Y5931" i="1"/>
  <c r="Y5932" i="1"/>
  <c r="Y5933" i="1"/>
  <c r="Y5934" i="1"/>
  <c r="Y5935" i="1"/>
  <c r="Y5936" i="1"/>
  <c r="Y5937" i="1"/>
  <c r="Y5938" i="1"/>
  <c r="Y5939" i="1"/>
  <c r="Y5940" i="1"/>
  <c r="Y5941" i="1"/>
  <c r="Y5942" i="1"/>
  <c r="Y5943" i="1"/>
  <c r="Y5944" i="1"/>
  <c r="Y5945" i="1"/>
  <c r="Y5946" i="1"/>
  <c r="Y5947" i="1"/>
  <c r="Y5948" i="1"/>
  <c r="Y5949" i="1"/>
  <c r="Y5950" i="1"/>
  <c r="Y5951" i="1"/>
  <c r="Y5952" i="1"/>
  <c r="Y5953" i="1"/>
  <c r="Y5954" i="1"/>
  <c r="Y5955" i="1"/>
  <c r="Y5956" i="1"/>
  <c r="Y5957" i="1"/>
  <c r="Y5958" i="1"/>
  <c r="Y5959" i="1"/>
  <c r="Y5960" i="1"/>
  <c r="Y5961" i="1"/>
  <c r="Y5962" i="1"/>
  <c r="Y5963" i="1"/>
  <c r="Y5964" i="1"/>
  <c r="Y5965" i="1"/>
  <c r="Y5966" i="1"/>
  <c r="Y5967" i="1"/>
  <c r="Y5968" i="1"/>
  <c r="Y5969" i="1"/>
  <c r="Y5970" i="1"/>
  <c r="Y5971" i="1"/>
  <c r="Y5972" i="1"/>
  <c r="Y5973" i="1"/>
  <c r="Y5974" i="1"/>
  <c r="Y5975" i="1"/>
  <c r="Y5976" i="1"/>
  <c r="Y5977" i="1"/>
  <c r="Y5978" i="1"/>
  <c r="Y5979" i="1"/>
  <c r="Y5980" i="1"/>
  <c r="Y5981" i="1"/>
  <c r="Y5982" i="1"/>
  <c r="Y5983" i="1"/>
  <c r="Y5984" i="1"/>
  <c r="Y5985" i="1"/>
  <c r="Y5986" i="1"/>
  <c r="Y5987" i="1"/>
  <c r="Y5988" i="1"/>
  <c r="Y5989" i="1"/>
  <c r="Y5990" i="1"/>
  <c r="Y5991" i="1"/>
  <c r="Y5992" i="1"/>
  <c r="Y5993" i="1"/>
  <c r="Y5994" i="1"/>
  <c r="Y5995" i="1"/>
  <c r="Y5996" i="1"/>
  <c r="Y5997" i="1"/>
  <c r="Y5998" i="1"/>
  <c r="Y5999" i="1"/>
  <c r="Y6000" i="1"/>
  <c r="Y6001" i="1"/>
  <c r="Y6002" i="1"/>
  <c r="Y6003" i="1"/>
  <c r="Y6004" i="1"/>
  <c r="Y6005" i="1"/>
  <c r="Y6006" i="1"/>
  <c r="Y6007" i="1"/>
  <c r="Y6008" i="1"/>
  <c r="Y6009" i="1"/>
  <c r="Y6010" i="1"/>
  <c r="Y6011" i="1"/>
  <c r="Y6012" i="1"/>
  <c r="Y6013" i="1"/>
  <c r="Y6014" i="1"/>
  <c r="Y6015" i="1"/>
  <c r="Y6016" i="1"/>
  <c r="Y6017" i="1"/>
  <c r="Y6018" i="1"/>
  <c r="Y6019" i="1"/>
  <c r="Y6020" i="1"/>
  <c r="Y6021" i="1"/>
  <c r="Y6022" i="1"/>
  <c r="Y6023" i="1"/>
  <c r="Y6024" i="1"/>
  <c r="Y6025" i="1"/>
  <c r="Y6026" i="1"/>
  <c r="Y6027" i="1"/>
  <c r="Y6028" i="1"/>
  <c r="Y6029" i="1"/>
  <c r="Y6030" i="1"/>
  <c r="Y6031" i="1"/>
  <c r="Y6032" i="1"/>
  <c r="Y6033" i="1"/>
  <c r="Y6034" i="1"/>
  <c r="Y6035" i="1"/>
  <c r="Y6036" i="1"/>
  <c r="Y6037" i="1"/>
  <c r="Y6038" i="1"/>
  <c r="Y6039" i="1"/>
  <c r="Y6040" i="1"/>
  <c r="Y6041" i="1"/>
  <c r="Y6042" i="1"/>
  <c r="Y6043" i="1"/>
  <c r="Y6044" i="1"/>
  <c r="Y6045" i="1"/>
  <c r="Y6046" i="1"/>
  <c r="Y6047" i="1"/>
  <c r="Y6048" i="1"/>
  <c r="Y6049" i="1"/>
  <c r="Y6050" i="1"/>
  <c r="Y6051" i="1"/>
  <c r="Y6052" i="1"/>
  <c r="Y6053" i="1"/>
  <c r="Y6054" i="1"/>
  <c r="Y6055" i="1"/>
  <c r="Y6056" i="1"/>
  <c r="Y6057" i="1"/>
  <c r="Y6058" i="1"/>
  <c r="Y6059" i="1"/>
  <c r="Y6060" i="1"/>
  <c r="Y6061" i="1"/>
  <c r="Y6062" i="1"/>
  <c r="Y6063" i="1"/>
  <c r="Y6064" i="1"/>
  <c r="Y6065" i="1"/>
  <c r="Y6066" i="1"/>
  <c r="Y6067" i="1"/>
  <c r="Y6068" i="1"/>
  <c r="Y6069" i="1"/>
  <c r="Y6070" i="1"/>
  <c r="Y6071" i="1"/>
  <c r="Y6072" i="1"/>
  <c r="Y6073" i="1"/>
  <c r="Y6074" i="1"/>
  <c r="Y6075" i="1"/>
  <c r="Y6076" i="1"/>
  <c r="Y6077" i="1"/>
  <c r="Y6078" i="1"/>
  <c r="Y6079" i="1"/>
  <c r="Y6080" i="1"/>
  <c r="Y6081" i="1"/>
  <c r="Y6082" i="1"/>
  <c r="Y6083" i="1"/>
  <c r="Y6084" i="1"/>
  <c r="Y6085" i="1"/>
  <c r="Y6086" i="1"/>
  <c r="Y6087" i="1"/>
  <c r="Y6088" i="1"/>
  <c r="Y6089" i="1"/>
  <c r="Y6090" i="1"/>
  <c r="Y6091" i="1"/>
  <c r="Y6092" i="1"/>
  <c r="Y6093" i="1"/>
  <c r="Y6094" i="1"/>
  <c r="Y6095" i="1"/>
  <c r="Y6096" i="1"/>
  <c r="Y6097" i="1"/>
  <c r="Y6098" i="1"/>
  <c r="Y6099" i="1"/>
  <c r="Y6100" i="1"/>
  <c r="Y6101" i="1"/>
  <c r="Y6102" i="1"/>
  <c r="Y6103" i="1"/>
  <c r="Y6104" i="1"/>
  <c r="Y6105" i="1"/>
  <c r="Y6106" i="1"/>
  <c r="Y6107" i="1"/>
  <c r="Y6108" i="1"/>
  <c r="Y6109" i="1"/>
  <c r="Y6110" i="1"/>
  <c r="Y6111" i="1"/>
  <c r="Y6112" i="1"/>
  <c r="Y6113" i="1"/>
  <c r="Y6114" i="1"/>
  <c r="Y6115" i="1"/>
  <c r="Y6116" i="1"/>
  <c r="Y6117" i="1"/>
  <c r="Y6118" i="1"/>
  <c r="Y6119" i="1"/>
  <c r="Y6120" i="1"/>
  <c r="Y6121" i="1"/>
  <c r="Y6122" i="1"/>
  <c r="Y6123" i="1"/>
  <c r="Y6124" i="1"/>
  <c r="Y6125" i="1"/>
  <c r="Y6126" i="1"/>
  <c r="Y6127" i="1"/>
  <c r="Y6128" i="1"/>
  <c r="Y6129" i="1"/>
  <c r="Y6130" i="1"/>
  <c r="Y6131" i="1"/>
  <c r="Y6132" i="1"/>
  <c r="Y6133" i="1"/>
  <c r="Y6134" i="1"/>
  <c r="Y6135" i="1"/>
  <c r="Y6136" i="1"/>
  <c r="Y6137" i="1"/>
  <c r="Y6138" i="1"/>
  <c r="Y6139" i="1"/>
  <c r="Y6140" i="1"/>
  <c r="Y6141" i="1"/>
  <c r="Y6142" i="1"/>
  <c r="Y6143" i="1"/>
  <c r="Y6144" i="1"/>
  <c r="Y6145" i="1"/>
  <c r="Y6146" i="1"/>
  <c r="Y6147" i="1"/>
  <c r="Y6148" i="1"/>
  <c r="Y6149" i="1"/>
  <c r="Y6150" i="1"/>
  <c r="Y6151" i="1"/>
  <c r="Y6152" i="1"/>
  <c r="Y6153" i="1"/>
  <c r="Y6154" i="1"/>
  <c r="Y6155" i="1"/>
  <c r="Y6156" i="1"/>
  <c r="Y6157" i="1"/>
  <c r="Y6158" i="1"/>
  <c r="Y6159" i="1"/>
  <c r="Y6160" i="1"/>
  <c r="Y6161" i="1"/>
  <c r="Y6162" i="1"/>
  <c r="Y6163" i="1"/>
  <c r="Y6164" i="1"/>
  <c r="Y6165" i="1"/>
  <c r="Y6166" i="1"/>
  <c r="Y6167" i="1"/>
  <c r="Y6168" i="1"/>
  <c r="Y6169" i="1"/>
  <c r="Y6170" i="1"/>
  <c r="Y6171" i="1"/>
  <c r="Y6172" i="1"/>
  <c r="Y6173" i="1"/>
  <c r="Y6174" i="1"/>
  <c r="Y6175" i="1"/>
  <c r="Y6176" i="1"/>
  <c r="Y6177" i="1"/>
  <c r="Y6178" i="1"/>
  <c r="Y6179" i="1"/>
  <c r="Y6180" i="1"/>
  <c r="Y6181" i="1"/>
  <c r="Y6182" i="1"/>
  <c r="Y6183" i="1"/>
  <c r="Y6184" i="1"/>
  <c r="Y6185" i="1"/>
  <c r="Y6186" i="1"/>
  <c r="Y6187" i="1"/>
  <c r="Y6188" i="1"/>
  <c r="Y6189" i="1"/>
  <c r="Y6190" i="1"/>
  <c r="Y6191" i="1"/>
  <c r="Y6192" i="1"/>
  <c r="Y6193" i="1"/>
  <c r="Y6194" i="1"/>
  <c r="Y6195" i="1"/>
  <c r="Y6196" i="1"/>
  <c r="Y6197" i="1"/>
  <c r="Y6198" i="1"/>
  <c r="Y6199" i="1"/>
  <c r="Y6200" i="1"/>
  <c r="Y6201" i="1"/>
  <c r="Y6202" i="1"/>
  <c r="Y6203" i="1"/>
  <c r="Y6204" i="1"/>
  <c r="Y6205" i="1"/>
  <c r="Y6206" i="1"/>
  <c r="Y6207" i="1"/>
  <c r="Y6208" i="1"/>
  <c r="Y6209" i="1"/>
  <c r="Y6210" i="1"/>
  <c r="Y6211" i="1"/>
  <c r="Y6212" i="1"/>
  <c r="Y6213" i="1"/>
  <c r="Y6214" i="1"/>
  <c r="Y6215" i="1"/>
  <c r="Y6216" i="1"/>
  <c r="Y6217" i="1"/>
  <c r="Y6218" i="1"/>
  <c r="Y6219" i="1"/>
  <c r="Y6220" i="1"/>
  <c r="Y6221" i="1"/>
  <c r="Y6222" i="1"/>
  <c r="Y6223" i="1"/>
  <c r="Y6224" i="1"/>
  <c r="Y6225" i="1"/>
  <c r="Y6226" i="1"/>
  <c r="Y6227" i="1"/>
  <c r="Y6228" i="1"/>
  <c r="Y6229" i="1"/>
  <c r="Y6230" i="1"/>
  <c r="Y6231" i="1"/>
  <c r="Y6232" i="1"/>
  <c r="Y6233" i="1"/>
  <c r="Y6234" i="1"/>
  <c r="Y6235" i="1"/>
  <c r="Y6236" i="1"/>
  <c r="Y6237" i="1"/>
  <c r="Y6238" i="1"/>
  <c r="Y6239" i="1"/>
  <c r="Y6240" i="1"/>
  <c r="Y6241" i="1"/>
  <c r="Y6242" i="1"/>
  <c r="Y6243" i="1"/>
  <c r="Y6244" i="1"/>
  <c r="Y6245" i="1"/>
  <c r="Y6246" i="1"/>
  <c r="Y6247" i="1"/>
  <c r="Y6248" i="1"/>
  <c r="Y6249" i="1"/>
  <c r="Y6250" i="1"/>
  <c r="Y6251" i="1"/>
  <c r="Y6252" i="1"/>
  <c r="Y6253" i="1"/>
  <c r="Y6254" i="1"/>
  <c r="Y6255" i="1"/>
  <c r="Y6256" i="1"/>
  <c r="Y6257" i="1"/>
  <c r="Y6258" i="1"/>
  <c r="Y6259" i="1"/>
  <c r="Y6260" i="1"/>
  <c r="Y6261" i="1"/>
  <c r="Y6262" i="1"/>
  <c r="Y6263" i="1"/>
  <c r="Y6264" i="1"/>
  <c r="Y6265" i="1"/>
  <c r="Y6266" i="1"/>
  <c r="Y6267" i="1"/>
  <c r="Y6268" i="1"/>
  <c r="Y6269" i="1"/>
  <c r="Y6270" i="1"/>
  <c r="Y6271" i="1"/>
  <c r="Y6272" i="1"/>
  <c r="Y6273" i="1"/>
  <c r="Y6274" i="1"/>
  <c r="Y6275" i="1"/>
  <c r="Y6276" i="1"/>
  <c r="Y6277" i="1"/>
  <c r="Y6278" i="1"/>
  <c r="Y6279" i="1"/>
  <c r="Y6280" i="1"/>
  <c r="Y6281" i="1"/>
  <c r="Y6282" i="1"/>
  <c r="Y6283" i="1"/>
  <c r="Y6284" i="1"/>
  <c r="Y6285" i="1"/>
  <c r="Y6286" i="1"/>
  <c r="Y6287" i="1"/>
  <c r="Y6288" i="1"/>
  <c r="Y6289" i="1"/>
  <c r="Y6290" i="1"/>
  <c r="Y6291" i="1"/>
  <c r="Y6292" i="1"/>
  <c r="Y6293" i="1"/>
  <c r="Y6294" i="1"/>
  <c r="Y6295" i="1"/>
  <c r="Y6296" i="1"/>
  <c r="Y6297" i="1"/>
  <c r="Y6298" i="1"/>
  <c r="Y6299" i="1"/>
  <c r="Y6300" i="1"/>
  <c r="Y6301" i="1"/>
  <c r="Y6302" i="1"/>
  <c r="Y6303" i="1"/>
  <c r="Y6304" i="1"/>
  <c r="Y6305" i="1"/>
  <c r="Y6306" i="1"/>
  <c r="Y6307" i="1"/>
  <c r="Y6308" i="1"/>
  <c r="Y6309" i="1"/>
  <c r="Y6310" i="1"/>
  <c r="Y6311" i="1"/>
  <c r="Y6312" i="1"/>
  <c r="Y6313" i="1"/>
  <c r="Y6314" i="1"/>
  <c r="Y6315" i="1"/>
  <c r="Y6316" i="1"/>
  <c r="Y6317" i="1"/>
  <c r="Y6318" i="1"/>
  <c r="Y6319" i="1"/>
  <c r="Y6320" i="1"/>
  <c r="Y6321" i="1"/>
  <c r="Y6322" i="1"/>
  <c r="Y6323" i="1"/>
  <c r="Y6324" i="1"/>
  <c r="Y6325" i="1"/>
  <c r="Y6326" i="1"/>
  <c r="Y6327" i="1"/>
  <c r="Y6328" i="1"/>
  <c r="Y6329" i="1"/>
  <c r="Y6330" i="1"/>
  <c r="Y6331" i="1"/>
  <c r="Y6332" i="1"/>
  <c r="Y6333" i="1"/>
  <c r="Y6334" i="1"/>
  <c r="Y6335" i="1"/>
  <c r="Y6336" i="1"/>
  <c r="Y6337" i="1"/>
  <c r="Y6338" i="1"/>
  <c r="Y6339" i="1"/>
  <c r="Y6340" i="1"/>
  <c r="Y6341" i="1"/>
  <c r="Y6342" i="1"/>
  <c r="Y6343" i="1"/>
  <c r="Y6344" i="1"/>
  <c r="Y6345" i="1"/>
  <c r="Y6346" i="1"/>
  <c r="Y6347" i="1"/>
  <c r="Y6348" i="1"/>
  <c r="Y6349" i="1"/>
  <c r="Y6350" i="1"/>
  <c r="Y6351" i="1"/>
  <c r="Y6352" i="1"/>
  <c r="Y6353" i="1"/>
  <c r="Y6354" i="1"/>
  <c r="Y6355" i="1"/>
  <c r="Y6356" i="1"/>
  <c r="Y6357" i="1"/>
  <c r="Y6358" i="1"/>
  <c r="Y6359" i="1"/>
  <c r="Y6360" i="1"/>
  <c r="Y6361" i="1"/>
  <c r="Y6362" i="1"/>
  <c r="Y6363" i="1"/>
  <c r="Y6364" i="1"/>
  <c r="Y6365" i="1"/>
  <c r="Y6366" i="1"/>
  <c r="Y6367" i="1"/>
  <c r="Y6368" i="1"/>
  <c r="Y6369" i="1"/>
  <c r="Y6370" i="1"/>
  <c r="Y6371" i="1"/>
  <c r="Y6372" i="1"/>
  <c r="Y6373" i="1"/>
  <c r="Y6374" i="1"/>
  <c r="Y6375" i="1"/>
  <c r="Y6376" i="1"/>
  <c r="Y6377" i="1"/>
  <c r="Y6378" i="1"/>
  <c r="Y6379" i="1"/>
  <c r="Y6380" i="1"/>
  <c r="Y6381" i="1"/>
  <c r="Y6382" i="1"/>
  <c r="Y6383" i="1"/>
  <c r="Y6384" i="1"/>
  <c r="Y6385" i="1"/>
  <c r="Y6386" i="1"/>
  <c r="Y6387" i="1"/>
  <c r="Y6388" i="1"/>
  <c r="Y6389" i="1"/>
  <c r="Y6390" i="1"/>
  <c r="Y6391" i="1"/>
  <c r="Y6392" i="1"/>
  <c r="Y6393" i="1"/>
  <c r="Y6394" i="1"/>
  <c r="Y6395" i="1"/>
  <c r="Y6396" i="1"/>
  <c r="Y6397" i="1"/>
  <c r="Y6398" i="1"/>
  <c r="Y6399" i="1"/>
  <c r="Y6400" i="1"/>
  <c r="Y6401" i="1"/>
  <c r="Y6402" i="1"/>
  <c r="Y6403" i="1"/>
  <c r="Y6404" i="1"/>
  <c r="Y6405" i="1"/>
  <c r="Y6406" i="1"/>
  <c r="Y6407" i="1"/>
  <c r="Y6408" i="1"/>
  <c r="Y6409" i="1"/>
  <c r="Y6410" i="1"/>
  <c r="Y6411" i="1"/>
  <c r="Y6412" i="1"/>
  <c r="Y6413" i="1"/>
  <c r="Y6414" i="1"/>
  <c r="Y6415" i="1"/>
  <c r="Y6416" i="1"/>
  <c r="Y6417" i="1"/>
  <c r="Y6418" i="1"/>
  <c r="Y6419" i="1"/>
  <c r="Y6420" i="1"/>
  <c r="Y6421" i="1"/>
  <c r="Y6422" i="1"/>
  <c r="Y6423" i="1"/>
  <c r="Y6424" i="1"/>
  <c r="Y6425" i="1"/>
  <c r="Y6426" i="1"/>
  <c r="Y6427" i="1"/>
  <c r="Y6428" i="1"/>
  <c r="Y6429" i="1"/>
  <c r="Y6430" i="1"/>
  <c r="Y6431" i="1"/>
  <c r="Y6432" i="1"/>
  <c r="Y6433" i="1"/>
  <c r="Y6434" i="1"/>
  <c r="Y6435" i="1"/>
  <c r="Y6436" i="1"/>
  <c r="Y6437" i="1"/>
  <c r="Y6438" i="1"/>
  <c r="Y6439" i="1"/>
  <c r="Y6440" i="1"/>
  <c r="Y6441" i="1"/>
  <c r="Y6442" i="1"/>
  <c r="Y6443" i="1"/>
  <c r="Y6444" i="1"/>
  <c r="Y6445" i="1"/>
  <c r="Y6446" i="1"/>
  <c r="Y6447" i="1"/>
  <c r="Y6448" i="1"/>
  <c r="Y6449" i="1"/>
  <c r="Y6450" i="1"/>
  <c r="Y6451" i="1"/>
  <c r="Y6452" i="1"/>
  <c r="Y6453" i="1"/>
  <c r="Y6454" i="1"/>
  <c r="Y6455" i="1"/>
  <c r="Y6456" i="1"/>
  <c r="Y6457" i="1"/>
  <c r="Y6458" i="1"/>
  <c r="Y6459" i="1"/>
  <c r="Y6460" i="1"/>
  <c r="Y6461" i="1"/>
  <c r="Y6462" i="1"/>
  <c r="Y6463" i="1"/>
  <c r="Y6464" i="1"/>
  <c r="Y6465" i="1"/>
  <c r="Y6466" i="1"/>
  <c r="Y6467" i="1"/>
  <c r="Y6468" i="1"/>
  <c r="Y6469" i="1"/>
  <c r="Y6470" i="1"/>
  <c r="Y6471" i="1"/>
  <c r="Y6472" i="1"/>
  <c r="Y6473" i="1"/>
  <c r="Y6474" i="1"/>
  <c r="Y6475" i="1"/>
  <c r="Y6476" i="1"/>
  <c r="Y6477" i="1"/>
  <c r="Y6478" i="1"/>
  <c r="Y6479" i="1"/>
  <c r="Y6480" i="1"/>
  <c r="Y6481" i="1"/>
  <c r="Y6482" i="1"/>
  <c r="Y6483" i="1"/>
  <c r="Y6484" i="1"/>
  <c r="Y6485" i="1"/>
  <c r="Y6486" i="1"/>
  <c r="Y6487" i="1"/>
  <c r="Y6488" i="1"/>
  <c r="Y6489" i="1"/>
  <c r="Y6490" i="1"/>
  <c r="Y6491" i="1"/>
  <c r="Y6492" i="1"/>
  <c r="Y6493" i="1"/>
  <c r="Y6494" i="1"/>
  <c r="Y6495" i="1"/>
  <c r="Y6496" i="1"/>
  <c r="Y6497" i="1"/>
  <c r="Y6498" i="1"/>
  <c r="Y6499" i="1"/>
  <c r="Y6500" i="1"/>
  <c r="Y6501" i="1"/>
  <c r="Y6502" i="1"/>
  <c r="Y6503" i="1"/>
  <c r="Y6504" i="1"/>
  <c r="Y6505" i="1"/>
  <c r="Y6506" i="1"/>
  <c r="Y6507" i="1"/>
  <c r="Y6508" i="1"/>
  <c r="Y6509" i="1"/>
  <c r="Y6510" i="1"/>
  <c r="Y6511" i="1"/>
  <c r="Y6512" i="1"/>
  <c r="Y6513" i="1"/>
  <c r="Y6514" i="1"/>
  <c r="Y6515" i="1"/>
  <c r="Y6516" i="1"/>
  <c r="Y6517" i="1"/>
  <c r="Y6518" i="1"/>
  <c r="Y6519" i="1"/>
  <c r="Y6520" i="1"/>
  <c r="Y6521" i="1"/>
  <c r="Y6522" i="1"/>
  <c r="Y6523" i="1"/>
  <c r="Y6524" i="1"/>
  <c r="Y6525" i="1"/>
  <c r="Y6526" i="1"/>
  <c r="Y6527" i="1"/>
  <c r="Y6528" i="1"/>
  <c r="Y6529" i="1"/>
  <c r="Y6530" i="1"/>
  <c r="Y6531" i="1"/>
  <c r="Y6532" i="1"/>
  <c r="Y6533" i="1"/>
  <c r="Y6534" i="1"/>
  <c r="Y6535" i="1"/>
  <c r="Y6536" i="1"/>
  <c r="Y6537" i="1"/>
  <c r="Y6538" i="1"/>
  <c r="Y6539" i="1"/>
  <c r="Y6540" i="1"/>
  <c r="Y6541" i="1"/>
  <c r="Y6542" i="1"/>
  <c r="Y6543" i="1"/>
  <c r="Y6544" i="1"/>
  <c r="Y6545" i="1"/>
  <c r="Y6546" i="1"/>
  <c r="Y6547" i="1"/>
  <c r="Y6548" i="1"/>
  <c r="Y6549" i="1"/>
  <c r="Y6550" i="1"/>
  <c r="Y6551" i="1"/>
  <c r="Y6552" i="1"/>
  <c r="Y6553" i="1"/>
  <c r="Y6554" i="1"/>
  <c r="Y6555" i="1"/>
  <c r="Y6556" i="1"/>
  <c r="Y6557" i="1"/>
  <c r="Y6558" i="1"/>
  <c r="Y6559" i="1"/>
  <c r="Y6560" i="1"/>
  <c r="Y6561" i="1"/>
  <c r="Y6562" i="1"/>
  <c r="Y6563" i="1"/>
  <c r="Y6564" i="1"/>
  <c r="Y6565" i="1"/>
  <c r="Y6566" i="1"/>
  <c r="Y6567" i="1"/>
  <c r="Y6568" i="1"/>
  <c r="Y6569" i="1"/>
  <c r="Y6570" i="1"/>
  <c r="Y6571" i="1"/>
  <c r="Y6572" i="1"/>
  <c r="Y6573" i="1"/>
  <c r="Y6574" i="1"/>
  <c r="Y6575" i="1"/>
  <c r="Y6576" i="1"/>
  <c r="Y6577" i="1"/>
  <c r="Y6578" i="1"/>
  <c r="Y6579" i="1"/>
  <c r="Y6580" i="1"/>
  <c r="Y6581" i="1"/>
  <c r="Y6582" i="1"/>
  <c r="Y6583" i="1"/>
  <c r="Y6584" i="1"/>
  <c r="Y6585" i="1"/>
  <c r="Y6586" i="1"/>
  <c r="Y6587" i="1"/>
  <c r="Y6588" i="1"/>
  <c r="Y6589" i="1"/>
  <c r="Y6590" i="1"/>
  <c r="Y6591" i="1"/>
  <c r="Y6592" i="1"/>
  <c r="Y6593" i="1"/>
  <c r="Y6594" i="1"/>
  <c r="Y6595" i="1"/>
  <c r="Y6596" i="1"/>
  <c r="Y6597" i="1"/>
  <c r="Y6598" i="1"/>
  <c r="Y6599" i="1"/>
  <c r="Y6600" i="1"/>
  <c r="Y6601" i="1"/>
  <c r="Y6602" i="1"/>
  <c r="Y6603" i="1"/>
  <c r="Y6604" i="1"/>
  <c r="Y6605" i="1"/>
  <c r="Y6606" i="1"/>
  <c r="Y6607" i="1"/>
  <c r="Y6608" i="1"/>
  <c r="Y6609" i="1"/>
  <c r="Y6610" i="1"/>
  <c r="Y6611" i="1"/>
  <c r="Y6612" i="1"/>
  <c r="Y6613" i="1"/>
  <c r="Y6614" i="1"/>
  <c r="Y6615" i="1"/>
  <c r="Y6616" i="1"/>
  <c r="Y6617" i="1"/>
  <c r="Y6618" i="1"/>
  <c r="Y6619" i="1"/>
  <c r="Y6620" i="1"/>
  <c r="Y6621" i="1"/>
  <c r="Y6622" i="1"/>
  <c r="Y6623" i="1"/>
  <c r="Y6624" i="1"/>
  <c r="Y6625" i="1"/>
  <c r="Y6626" i="1"/>
  <c r="Y6627" i="1"/>
  <c r="Y6628" i="1"/>
  <c r="Y6629" i="1"/>
  <c r="Y6630" i="1"/>
  <c r="Y6631" i="1"/>
  <c r="Y6632" i="1"/>
  <c r="Y6633" i="1"/>
  <c r="Y6634" i="1"/>
  <c r="Y6635" i="1"/>
  <c r="Y6636" i="1"/>
  <c r="Y6637" i="1"/>
  <c r="Y6638" i="1"/>
  <c r="Y6639" i="1"/>
  <c r="Y6640" i="1"/>
  <c r="Y6641" i="1"/>
  <c r="Y6642" i="1"/>
  <c r="Y6643" i="1"/>
  <c r="Y6644" i="1"/>
  <c r="Y6645" i="1"/>
  <c r="Y6646" i="1"/>
  <c r="Y6647" i="1"/>
  <c r="Y6648" i="1"/>
  <c r="Y6649" i="1"/>
  <c r="Y6650" i="1"/>
  <c r="Y6651" i="1"/>
  <c r="Y6652" i="1"/>
  <c r="Y6653" i="1"/>
  <c r="Y6654" i="1"/>
  <c r="Y6655" i="1"/>
  <c r="Y6656" i="1"/>
  <c r="Y6657" i="1"/>
  <c r="Y6658" i="1"/>
  <c r="Y6659" i="1"/>
  <c r="Y6660" i="1"/>
  <c r="Y6661" i="1"/>
  <c r="Y6662" i="1"/>
  <c r="Y6663" i="1"/>
  <c r="Y6664" i="1"/>
  <c r="Y6665" i="1"/>
  <c r="Y6666" i="1"/>
  <c r="Y6667" i="1"/>
  <c r="Y6668" i="1"/>
  <c r="Y6669" i="1"/>
  <c r="Y6670" i="1"/>
  <c r="Y6671" i="1"/>
  <c r="Y6672" i="1"/>
  <c r="Y6673" i="1"/>
  <c r="Y6674" i="1"/>
  <c r="Y6675" i="1"/>
  <c r="Y6676" i="1"/>
  <c r="Y6677" i="1"/>
  <c r="Y6678" i="1"/>
  <c r="Y6679" i="1"/>
  <c r="Y6680" i="1"/>
  <c r="Y6681" i="1"/>
  <c r="Y6682" i="1"/>
  <c r="Y6683" i="1"/>
  <c r="Y6684" i="1"/>
  <c r="Y6685" i="1"/>
  <c r="Y6686" i="1"/>
  <c r="Y6687" i="1"/>
  <c r="Y6688" i="1"/>
  <c r="Y6689" i="1"/>
  <c r="Y6690" i="1"/>
  <c r="Y6691" i="1"/>
  <c r="Y6692" i="1"/>
  <c r="Y6693" i="1"/>
  <c r="Y6694" i="1"/>
  <c r="Y6695" i="1"/>
  <c r="Y6696" i="1"/>
  <c r="Y6697" i="1"/>
  <c r="Y6698" i="1"/>
  <c r="Y6699" i="1"/>
  <c r="Y6700" i="1"/>
  <c r="Y6701" i="1"/>
  <c r="Y6702" i="1"/>
  <c r="Y6703" i="1"/>
  <c r="Y6704" i="1"/>
  <c r="Y6705" i="1"/>
  <c r="Y6706" i="1"/>
  <c r="Y6707" i="1"/>
  <c r="Y6708" i="1"/>
  <c r="Y6709" i="1"/>
  <c r="Y6710" i="1"/>
  <c r="Y6711" i="1"/>
  <c r="Y6712" i="1"/>
  <c r="Y6713" i="1"/>
  <c r="Y6714" i="1"/>
  <c r="Y6715" i="1"/>
  <c r="Y6716" i="1"/>
  <c r="Y6717" i="1"/>
  <c r="Y6718" i="1"/>
  <c r="Y6719" i="1"/>
  <c r="Y6720" i="1"/>
  <c r="Y6721" i="1"/>
  <c r="Y6722" i="1"/>
  <c r="Y6723" i="1"/>
  <c r="Y6724" i="1"/>
  <c r="Y6725" i="1"/>
  <c r="Y6726" i="1"/>
  <c r="Y6727" i="1"/>
  <c r="Y6728" i="1"/>
  <c r="Y6729" i="1"/>
  <c r="Y6730" i="1"/>
  <c r="Y6731" i="1"/>
  <c r="Y6732" i="1"/>
  <c r="Y6733" i="1"/>
  <c r="Y6734" i="1"/>
  <c r="Y6735" i="1"/>
  <c r="Y6736" i="1"/>
  <c r="Y6737" i="1"/>
  <c r="Y6738" i="1"/>
  <c r="Y6739" i="1"/>
  <c r="Y6740" i="1"/>
  <c r="Y6741" i="1"/>
  <c r="Y6742" i="1"/>
  <c r="Y6743" i="1"/>
  <c r="Y6744" i="1"/>
  <c r="Y6745" i="1"/>
  <c r="Y6746" i="1"/>
  <c r="Y6747" i="1"/>
  <c r="Y6748" i="1"/>
  <c r="Y6749" i="1"/>
  <c r="Y6750" i="1"/>
  <c r="Y6751" i="1"/>
  <c r="Y6752" i="1"/>
  <c r="Y6753" i="1"/>
  <c r="Y6754" i="1"/>
  <c r="Y6755" i="1"/>
  <c r="Y6756" i="1"/>
  <c r="Y6757" i="1"/>
  <c r="Y6758" i="1"/>
  <c r="Y6759" i="1"/>
  <c r="Y6760" i="1"/>
  <c r="Y6761" i="1"/>
  <c r="Y6762" i="1"/>
  <c r="Y6763" i="1"/>
  <c r="Y6764" i="1"/>
  <c r="Y6765" i="1"/>
  <c r="Y6766" i="1"/>
  <c r="Y6767" i="1"/>
  <c r="Y6768" i="1"/>
  <c r="Y6769" i="1"/>
  <c r="Y6770" i="1"/>
  <c r="Y6771" i="1"/>
  <c r="Y6772" i="1"/>
  <c r="Y6773" i="1"/>
  <c r="Y6774" i="1"/>
  <c r="Y6775" i="1"/>
  <c r="Y6776" i="1"/>
  <c r="Y6777" i="1"/>
  <c r="Y6778" i="1"/>
  <c r="Y6779" i="1"/>
  <c r="Y6780" i="1"/>
  <c r="Y6781" i="1"/>
  <c r="Y6782" i="1"/>
  <c r="Y6783" i="1"/>
  <c r="Y6784" i="1"/>
  <c r="Y6785" i="1"/>
  <c r="Y6786" i="1"/>
  <c r="Y6787" i="1"/>
  <c r="Y6788" i="1"/>
  <c r="Y6789" i="1"/>
  <c r="Y6790" i="1"/>
  <c r="Y6791" i="1"/>
  <c r="Y6792" i="1"/>
  <c r="Y6793" i="1"/>
  <c r="Y6794" i="1"/>
  <c r="Y6795" i="1"/>
  <c r="Y6796" i="1"/>
  <c r="Y6797" i="1"/>
  <c r="Y6798" i="1"/>
  <c r="Y6799" i="1"/>
  <c r="Y6800" i="1"/>
  <c r="Y6801" i="1"/>
  <c r="Y6802" i="1"/>
  <c r="Y6803" i="1"/>
  <c r="Y6804" i="1"/>
  <c r="Y6805" i="1"/>
  <c r="Y6806" i="1"/>
  <c r="Y6807" i="1"/>
  <c r="Y6808" i="1"/>
  <c r="Y6809" i="1"/>
  <c r="Y6810" i="1"/>
  <c r="Y6811" i="1"/>
  <c r="Y6812" i="1"/>
  <c r="Y6813" i="1"/>
  <c r="Y6814" i="1"/>
  <c r="Y6815" i="1"/>
  <c r="Y6816" i="1"/>
  <c r="Y6817" i="1"/>
  <c r="Y6818" i="1"/>
  <c r="Y6819" i="1"/>
  <c r="Y6820" i="1"/>
  <c r="Y6821" i="1"/>
  <c r="Y6822" i="1"/>
  <c r="Y6823" i="1"/>
  <c r="Y6824" i="1"/>
  <c r="Y6825" i="1"/>
  <c r="Y6826" i="1"/>
  <c r="Y6827" i="1"/>
  <c r="Y6828" i="1"/>
  <c r="Y6829" i="1"/>
  <c r="Y6830" i="1"/>
  <c r="Y6831" i="1"/>
  <c r="Y6832" i="1"/>
  <c r="Y6833" i="1"/>
  <c r="Y6834" i="1"/>
  <c r="Y6835" i="1"/>
  <c r="Y6836" i="1"/>
  <c r="Y6837" i="1"/>
  <c r="Y6838" i="1"/>
  <c r="Y6839" i="1"/>
  <c r="Y6840" i="1"/>
  <c r="Y6841" i="1"/>
  <c r="Y6842" i="1"/>
  <c r="Y6843" i="1"/>
  <c r="Y6844" i="1"/>
  <c r="Y6845" i="1"/>
  <c r="Y6846" i="1"/>
  <c r="Y6847" i="1"/>
  <c r="Y6848" i="1"/>
  <c r="Y6849" i="1"/>
  <c r="Y6850" i="1"/>
  <c r="Y6851" i="1"/>
  <c r="Y6852" i="1"/>
  <c r="Y6853" i="1"/>
  <c r="Y6854" i="1"/>
  <c r="Y6855" i="1"/>
  <c r="Y6856" i="1"/>
  <c r="Y6857" i="1"/>
  <c r="Y6858" i="1"/>
  <c r="Y6859" i="1"/>
  <c r="Y6860" i="1"/>
  <c r="Y6861" i="1"/>
  <c r="Y6862" i="1"/>
  <c r="Y6863" i="1"/>
  <c r="Y6864" i="1"/>
  <c r="Y6865" i="1"/>
  <c r="Y6866" i="1"/>
  <c r="Y6867" i="1"/>
  <c r="Y6868" i="1"/>
  <c r="Y6869" i="1"/>
  <c r="Y6870" i="1"/>
  <c r="Y6871" i="1"/>
  <c r="Y6872" i="1"/>
  <c r="Y6873" i="1"/>
  <c r="Y6874" i="1"/>
  <c r="Y6875" i="1"/>
  <c r="Y6876" i="1"/>
  <c r="Y6877" i="1"/>
  <c r="Y6878" i="1"/>
  <c r="Y6879" i="1"/>
  <c r="Y6880" i="1"/>
  <c r="Y6881" i="1"/>
  <c r="Y6882" i="1"/>
  <c r="Y6883" i="1"/>
  <c r="Y6884" i="1"/>
  <c r="Y6885" i="1"/>
  <c r="Y6886" i="1"/>
  <c r="Y6887" i="1"/>
  <c r="Y6888" i="1"/>
  <c r="Y6889" i="1"/>
  <c r="Y6890" i="1"/>
  <c r="Y6891" i="1"/>
  <c r="Y6892" i="1"/>
  <c r="Y6893" i="1"/>
  <c r="Y6894" i="1"/>
  <c r="Y6895" i="1"/>
  <c r="Y6896" i="1"/>
  <c r="Y6897" i="1"/>
  <c r="Y6898" i="1"/>
  <c r="Y6899" i="1"/>
  <c r="Y6900" i="1"/>
  <c r="Y6901" i="1"/>
  <c r="Y6902" i="1"/>
  <c r="Y6903" i="1"/>
  <c r="Y6904" i="1"/>
  <c r="Y6905" i="1"/>
  <c r="Y6906" i="1"/>
  <c r="Y6907" i="1"/>
  <c r="Y6908" i="1"/>
  <c r="Y6909" i="1"/>
  <c r="Y6910" i="1"/>
  <c r="Y6911" i="1"/>
  <c r="Y6912" i="1"/>
  <c r="Y6913" i="1"/>
  <c r="Y6914" i="1"/>
  <c r="Y6915" i="1"/>
  <c r="Y6916" i="1"/>
  <c r="Y6917" i="1"/>
  <c r="Y6918" i="1"/>
  <c r="Y6919" i="1"/>
  <c r="Y6920" i="1"/>
  <c r="Y6921" i="1"/>
  <c r="Y6922" i="1"/>
  <c r="Y6923" i="1"/>
  <c r="Y6924" i="1"/>
  <c r="Y6925" i="1"/>
  <c r="Y6926" i="1"/>
  <c r="Y6927" i="1"/>
  <c r="Y6928" i="1"/>
  <c r="Y6929" i="1"/>
  <c r="Y6930" i="1"/>
  <c r="Y6931" i="1"/>
  <c r="Y6932" i="1"/>
  <c r="Y6933" i="1"/>
  <c r="Y6934" i="1"/>
  <c r="Y6935" i="1"/>
  <c r="Y6936" i="1"/>
  <c r="Y6937" i="1"/>
  <c r="Y6938" i="1"/>
  <c r="Y6939" i="1"/>
  <c r="Y6940" i="1"/>
  <c r="Y6941" i="1"/>
  <c r="Y6942" i="1"/>
  <c r="Y6943" i="1"/>
  <c r="Y6944" i="1"/>
  <c r="Y6945" i="1"/>
  <c r="Y6946" i="1"/>
  <c r="Y6947" i="1"/>
  <c r="Y6948" i="1"/>
  <c r="Y6949" i="1"/>
  <c r="Y6950" i="1"/>
  <c r="Y6951" i="1"/>
  <c r="Y6952" i="1"/>
  <c r="Y6953" i="1"/>
  <c r="Y6954" i="1"/>
  <c r="Y6955" i="1"/>
  <c r="Y6956" i="1"/>
  <c r="Y6957" i="1"/>
  <c r="Y6958" i="1"/>
  <c r="Y6959" i="1"/>
  <c r="Y6960" i="1"/>
  <c r="Y6961" i="1"/>
  <c r="Y6962" i="1"/>
  <c r="Y6963" i="1"/>
  <c r="Y6964" i="1"/>
  <c r="Y6965" i="1"/>
  <c r="Y6966" i="1"/>
  <c r="Y6967" i="1"/>
  <c r="Y6968" i="1"/>
  <c r="Y6969" i="1"/>
  <c r="Y6970" i="1"/>
  <c r="Y6971" i="1"/>
  <c r="Y6972" i="1"/>
  <c r="Y6973" i="1"/>
  <c r="Y6974" i="1"/>
  <c r="Y6975" i="1"/>
  <c r="Y6976" i="1"/>
  <c r="Y6977" i="1"/>
  <c r="Y6978" i="1"/>
  <c r="Y6979" i="1"/>
  <c r="Y6980" i="1"/>
  <c r="Y6981" i="1"/>
  <c r="Y6982" i="1"/>
  <c r="Y6983" i="1"/>
  <c r="Y6984" i="1"/>
  <c r="Y6985" i="1"/>
  <c r="Y6986" i="1"/>
  <c r="Y6987" i="1"/>
  <c r="Y6988" i="1"/>
  <c r="Y6989" i="1"/>
  <c r="Y6990" i="1"/>
  <c r="Y6991" i="1"/>
  <c r="Y6992" i="1"/>
  <c r="Y6993" i="1"/>
  <c r="Y6994" i="1"/>
  <c r="Y6995" i="1"/>
  <c r="Y6996" i="1"/>
  <c r="Y6997" i="1"/>
  <c r="Y6998" i="1"/>
  <c r="Y6999" i="1"/>
  <c r="Y7000" i="1"/>
  <c r="Y7001" i="1"/>
  <c r="Y7002" i="1"/>
  <c r="Y7003" i="1"/>
  <c r="Y7004" i="1"/>
  <c r="Y7005" i="1"/>
  <c r="Y7006" i="1"/>
  <c r="Y7007" i="1"/>
  <c r="Y7008" i="1"/>
  <c r="Y7009" i="1"/>
  <c r="Y7010" i="1"/>
  <c r="Y7011" i="1"/>
  <c r="Y7012" i="1"/>
  <c r="Y7013" i="1"/>
  <c r="Y7014" i="1"/>
  <c r="Y7015" i="1"/>
  <c r="Y7016" i="1"/>
  <c r="Y7017" i="1"/>
  <c r="Y7018" i="1"/>
  <c r="Y7019" i="1"/>
  <c r="Y7020" i="1"/>
  <c r="Y7021" i="1"/>
  <c r="Y7022" i="1"/>
  <c r="Y7023" i="1"/>
  <c r="Y7024" i="1"/>
  <c r="Y7025" i="1"/>
  <c r="Y7026" i="1"/>
  <c r="Y7027" i="1"/>
  <c r="Y7028" i="1"/>
  <c r="Y7029" i="1"/>
  <c r="Y7030" i="1"/>
  <c r="Y7031" i="1"/>
  <c r="Y7032" i="1"/>
  <c r="Y7033" i="1"/>
  <c r="Y7034" i="1"/>
  <c r="Y7035" i="1"/>
  <c r="Y7036" i="1"/>
  <c r="Y7037" i="1"/>
  <c r="Y7038" i="1"/>
  <c r="Y7039" i="1"/>
  <c r="Y7040" i="1"/>
  <c r="Y7041" i="1"/>
  <c r="Y7042" i="1"/>
  <c r="Y7043" i="1"/>
  <c r="Y7044" i="1"/>
  <c r="Y7045" i="1"/>
  <c r="Y7046" i="1"/>
  <c r="Y7047" i="1"/>
  <c r="Y7048" i="1"/>
  <c r="Y7049" i="1"/>
  <c r="Y7050" i="1"/>
  <c r="Y7051" i="1"/>
  <c r="Y7052" i="1"/>
  <c r="Y7053" i="1"/>
  <c r="Y7054" i="1"/>
  <c r="Y7055" i="1"/>
  <c r="Y7056" i="1"/>
  <c r="Y7057" i="1"/>
  <c r="Y7058" i="1"/>
  <c r="Y7059" i="1"/>
  <c r="Y7060" i="1"/>
  <c r="Y7061" i="1"/>
  <c r="Y7062" i="1"/>
  <c r="Y7063" i="1"/>
  <c r="Y7064" i="1"/>
  <c r="Y7065" i="1"/>
  <c r="Y7066" i="1"/>
  <c r="Y7067" i="1"/>
  <c r="Y7068" i="1"/>
  <c r="Y7069" i="1"/>
  <c r="Y7070" i="1"/>
  <c r="Y7071" i="1"/>
  <c r="Y7072" i="1"/>
  <c r="Y7073" i="1"/>
  <c r="Y7074" i="1"/>
  <c r="Y7075" i="1"/>
  <c r="Y7076" i="1"/>
  <c r="Y7077" i="1"/>
  <c r="Y7078" i="1"/>
  <c r="Y7079" i="1"/>
  <c r="Y7080" i="1"/>
  <c r="Y7081" i="1"/>
  <c r="Y7082" i="1"/>
  <c r="Y7083" i="1"/>
  <c r="Y7084" i="1"/>
  <c r="Y7085" i="1"/>
  <c r="Y7086" i="1"/>
  <c r="Y7087" i="1"/>
  <c r="Y7088" i="1"/>
  <c r="Y7089" i="1"/>
  <c r="Y7090" i="1"/>
  <c r="Y7091" i="1"/>
  <c r="Y7092" i="1"/>
  <c r="Y7093" i="1"/>
  <c r="Y7094" i="1"/>
  <c r="Y7095" i="1"/>
  <c r="Y7096" i="1"/>
  <c r="Y7097" i="1"/>
  <c r="Y7098" i="1"/>
  <c r="Y7099" i="1"/>
  <c r="Y7100" i="1"/>
  <c r="Y7101" i="1"/>
  <c r="Y7102" i="1"/>
  <c r="Y7103" i="1"/>
  <c r="Y7104" i="1"/>
  <c r="Y7105" i="1"/>
  <c r="Y7106" i="1"/>
  <c r="Y7107" i="1"/>
  <c r="Y7108" i="1"/>
  <c r="Y7109" i="1"/>
  <c r="Y7110" i="1"/>
  <c r="Y7111" i="1"/>
  <c r="Y7112" i="1"/>
  <c r="Y7113" i="1"/>
  <c r="Y7114" i="1"/>
  <c r="Y7115" i="1"/>
  <c r="Y7116" i="1"/>
  <c r="Y7117" i="1"/>
  <c r="Y7118" i="1"/>
  <c r="Y7119" i="1"/>
  <c r="Y7120" i="1"/>
  <c r="Y7121" i="1"/>
  <c r="Y7122" i="1"/>
  <c r="Y7123" i="1"/>
  <c r="Y7124" i="1"/>
  <c r="Y7125" i="1"/>
  <c r="Y7126" i="1"/>
  <c r="Y7127" i="1"/>
  <c r="Y7128" i="1"/>
  <c r="Y7129" i="1"/>
  <c r="Y7130" i="1"/>
  <c r="Y7131" i="1"/>
  <c r="Y7132" i="1"/>
  <c r="Y7133" i="1"/>
  <c r="Y7134" i="1"/>
  <c r="Y7135" i="1"/>
  <c r="Y7136" i="1"/>
  <c r="Y7137" i="1"/>
  <c r="Y7138" i="1"/>
  <c r="Y7139" i="1"/>
  <c r="Y7140" i="1"/>
  <c r="Y7141" i="1"/>
  <c r="Y7142" i="1"/>
  <c r="Y7143" i="1"/>
  <c r="Y7144" i="1"/>
  <c r="Y7145" i="1"/>
  <c r="Y7146" i="1"/>
  <c r="Y7147" i="1"/>
  <c r="Y7148" i="1"/>
  <c r="Y7149" i="1"/>
  <c r="Y7150" i="1"/>
  <c r="Y7151" i="1"/>
  <c r="Y7152" i="1"/>
  <c r="Y7153" i="1"/>
  <c r="Y7154" i="1"/>
  <c r="Y7155" i="1"/>
  <c r="Y7156" i="1"/>
  <c r="Y7157" i="1"/>
  <c r="Y7158" i="1"/>
  <c r="Y7159" i="1"/>
  <c r="Y7160" i="1"/>
  <c r="Y7161" i="1"/>
  <c r="Y7162" i="1"/>
  <c r="Y7163" i="1"/>
  <c r="Y7164" i="1"/>
  <c r="Y7165" i="1"/>
  <c r="Y7166" i="1"/>
  <c r="Y7167" i="1"/>
  <c r="Y7168" i="1"/>
  <c r="Y7169" i="1"/>
  <c r="Y7170" i="1"/>
  <c r="Y7171" i="1"/>
  <c r="Y7172" i="1"/>
  <c r="Y7173" i="1"/>
  <c r="Y7174" i="1"/>
  <c r="Y7175" i="1"/>
  <c r="Y7176" i="1"/>
  <c r="Y7177" i="1"/>
  <c r="Y7178" i="1"/>
  <c r="Y7179" i="1"/>
  <c r="Y7180" i="1"/>
  <c r="Y7181" i="1"/>
  <c r="Y7182" i="1"/>
  <c r="Y7183" i="1"/>
  <c r="Y7184" i="1"/>
  <c r="Y7185" i="1"/>
  <c r="Y7186" i="1"/>
  <c r="Y7187" i="1"/>
  <c r="Y7188" i="1"/>
  <c r="Y7189" i="1"/>
  <c r="Y7190" i="1"/>
  <c r="Y7191" i="1"/>
  <c r="Y7192" i="1"/>
  <c r="Y7193" i="1"/>
  <c r="Y7194" i="1"/>
  <c r="Y7195" i="1"/>
  <c r="Y7196" i="1"/>
  <c r="Y7197" i="1"/>
  <c r="Y7198" i="1"/>
  <c r="Y7199" i="1"/>
  <c r="Y7200" i="1"/>
  <c r="Y7201" i="1"/>
  <c r="Y7202" i="1"/>
  <c r="Y7203" i="1"/>
  <c r="Y7204" i="1"/>
  <c r="Y7205" i="1"/>
  <c r="Y7206" i="1"/>
  <c r="Y7207" i="1"/>
  <c r="Y7208" i="1"/>
  <c r="Y7209" i="1"/>
  <c r="Y7210" i="1"/>
  <c r="Y7211" i="1"/>
  <c r="Y7212" i="1"/>
  <c r="Y7213" i="1"/>
  <c r="Y7214" i="1"/>
  <c r="Y7215" i="1"/>
  <c r="Y7216" i="1"/>
  <c r="Y7217" i="1"/>
  <c r="Y7218" i="1"/>
  <c r="Y7219" i="1"/>
  <c r="Y7220" i="1"/>
  <c r="Y7221" i="1"/>
  <c r="Y7222" i="1"/>
  <c r="Y7223" i="1"/>
  <c r="Y7224" i="1"/>
  <c r="Y7225" i="1"/>
  <c r="Y7226" i="1"/>
  <c r="Y7227" i="1"/>
  <c r="Y7228" i="1"/>
  <c r="Y7229" i="1"/>
  <c r="Y7230" i="1"/>
  <c r="Y7231" i="1"/>
  <c r="Y7232" i="1"/>
  <c r="Y7233" i="1"/>
  <c r="Y7234" i="1"/>
  <c r="Y7235" i="1"/>
  <c r="Y7236" i="1"/>
  <c r="Y7237" i="1"/>
  <c r="Y7238" i="1"/>
  <c r="Y7239" i="1"/>
  <c r="Y7240" i="1"/>
  <c r="Y7241" i="1"/>
  <c r="Y7242" i="1"/>
  <c r="Y7243" i="1"/>
  <c r="Y7244" i="1"/>
  <c r="Y7245" i="1"/>
  <c r="Y7246" i="1"/>
  <c r="Y7247" i="1"/>
  <c r="Y7248" i="1"/>
  <c r="Y7249" i="1"/>
  <c r="Y7250" i="1"/>
  <c r="Y7251" i="1"/>
  <c r="Y7252" i="1"/>
  <c r="Y7253" i="1"/>
  <c r="Y7254" i="1"/>
  <c r="Y7255" i="1"/>
  <c r="Y7256" i="1"/>
  <c r="Y7257" i="1"/>
  <c r="Y7258" i="1"/>
  <c r="Y7259" i="1"/>
  <c r="Y7260" i="1"/>
  <c r="Y7261" i="1"/>
  <c r="Y7262" i="1"/>
  <c r="Y7263" i="1"/>
  <c r="Y7264" i="1"/>
  <c r="Y7265" i="1"/>
  <c r="Y7266" i="1"/>
  <c r="Y7267" i="1"/>
  <c r="Y7268" i="1"/>
  <c r="Y7269" i="1"/>
  <c r="Y7270" i="1"/>
  <c r="Y7271" i="1"/>
  <c r="Y7272" i="1"/>
  <c r="Y7273" i="1"/>
  <c r="Y7274" i="1"/>
  <c r="Y7275" i="1"/>
  <c r="Y7276" i="1"/>
  <c r="Y7277" i="1"/>
  <c r="Y7278" i="1"/>
  <c r="Y7279" i="1"/>
  <c r="Y7280" i="1"/>
  <c r="Y7281" i="1"/>
  <c r="Y7282" i="1"/>
  <c r="Y7283" i="1"/>
  <c r="Y7284" i="1"/>
  <c r="Y7285" i="1"/>
  <c r="Y7286" i="1"/>
  <c r="Y7287" i="1"/>
  <c r="Y7288" i="1"/>
  <c r="Y7289" i="1"/>
  <c r="Y7290" i="1"/>
  <c r="Y7291" i="1"/>
  <c r="Y7292" i="1"/>
  <c r="Y7293" i="1"/>
  <c r="Y7294" i="1"/>
  <c r="Y7295" i="1"/>
  <c r="Y7296" i="1"/>
  <c r="Y7297" i="1"/>
  <c r="Y7298" i="1"/>
  <c r="Y7299" i="1"/>
  <c r="Y7300" i="1"/>
  <c r="Y7301" i="1"/>
  <c r="Y7302" i="1"/>
  <c r="Y7303" i="1"/>
  <c r="Y7304" i="1"/>
  <c r="Y7305" i="1"/>
  <c r="Y7306" i="1"/>
  <c r="Y7307" i="1"/>
  <c r="Y7308" i="1"/>
  <c r="Y7309" i="1"/>
  <c r="Y7310" i="1"/>
  <c r="Y7311" i="1"/>
  <c r="Y7312" i="1"/>
  <c r="Y7313" i="1"/>
  <c r="Y7314" i="1"/>
  <c r="Y7315" i="1"/>
  <c r="Y7316" i="1"/>
  <c r="Y7317" i="1"/>
  <c r="Y7318" i="1"/>
  <c r="Y7319" i="1"/>
  <c r="Y7320" i="1"/>
  <c r="Y7321" i="1"/>
  <c r="Y7322" i="1"/>
  <c r="Y7323" i="1"/>
  <c r="Y7324" i="1"/>
  <c r="Y7325" i="1"/>
  <c r="Y7326" i="1"/>
  <c r="Y7327" i="1"/>
  <c r="Y7328" i="1"/>
  <c r="Y7329" i="1"/>
  <c r="Y7330" i="1"/>
  <c r="Y7331" i="1"/>
  <c r="Y7332" i="1"/>
  <c r="Y7333" i="1"/>
  <c r="Y7334" i="1"/>
  <c r="Y7335" i="1"/>
  <c r="Y7336" i="1"/>
  <c r="Y7337" i="1"/>
  <c r="Y7338" i="1"/>
  <c r="Y7339" i="1"/>
  <c r="Y7340" i="1"/>
  <c r="Y7341" i="1"/>
  <c r="Y7342" i="1"/>
  <c r="Y7343" i="1"/>
  <c r="Y7344" i="1"/>
  <c r="Y7345" i="1"/>
  <c r="Y7346" i="1"/>
  <c r="Y7347" i="1"/>
  <c r="Y7348" i="1"/>
  <c r="Y7349" i="1"/>
  <c r="Y7350" i="1"/>
  <c r="Y7351" i="1"/>
  <c r="Y7352" i="1"/>
  <c r="Y7353" i="1"/>
  <c r="Y7354" i="1"/>
  <c r="Y7355" i="1"/>
  <c r="Y7356" i="1"/>
  <c r="Y7357" i="1"/>
  <c r="Y7358" i="1"/>
  <c r="Y7359" i="1"/>
  <c r="Y7360" i="1"/>
  <c r="Y7361" i="1"/>
  <c r="Y7362" i="1"/>
  <c r="Y7363" i="1"/>
  <c r="Y7364" i="1"/>
  <c r="Y7365" i="1"/>
  <c r="Y7366" i="1"/>
  <c r="Y7367" i="1"/>
  <c r="Y7368" i="1"/>
  <c r="Y7369" i="1"/>
  <c r="Y7370" i="1"/>
  <c r="Y7371" i="1"/>
  <c r="Y7372" i="1"/>
  <c r="Y7373" i="1"/>
  <c r="Y7374" i="1"/>
  <c r="Y7375" i="1"/>
  <c r="Y7376" i="1"/>
  <c r="Y7377" i="1"/>
  <c r="Y7378" i="1"/>
  <c r="Y7379" i="1"/>
  <c r="Y7380" i="1"/>
  <c r="Y7381" i="1"/>
  <c r="Y7382" i="1"/>
  <c r="Y7383" i="1"/>
  <c r="Y7384" i="1"/>
  <c r="Y7385" i="1"/>
  <c r="Y7386" i="1"/>
  <c r="Y7387" i="1"/>
  <c r="Y7388" i="1"/>
  <c r="Y7389" i="1"/>
  <c r="Y7390" i="1"/>
  <c r="Y7391" i="1"/>
  <c r="Y7392" i="1"/>
  <c r="Y7393" i="1"/>
  <c r="Y7394" i="1"/>
  <c r="Y7395" i="1"/>
  <c r="Y7396" i="1"/>
  <c r="Y7397" i="1"/>
  <c r="Y7398" i="1"/>
  <c r="Y7399" i="1"/>
  <c r="Y7400" i="1"/>
  <c r="Y7401" i="1"/>
  <c r="Y7402" i="1"/>
  <c r="Y7403" i="1"/>
  <c r="Y7404" i="1"/>
  <c r="Y7405" i="1"/>
  <c r="Y7406" i="1"/>
  <c r="Y7407" i="1"/>
  <c r="Y7408" i="1"/>
  <c r="Y7409" i="1"/>
  <c r="Y7410" i="1"/>
  <c r="Y7411" i="1"/>
  <c r="Y7412" i="1"/>
  <c r="Y7413" i="1"/>
  <c r="Y7414" i="1"/>
  <c r="Y7415" i="1"/>
  <c r="Y7416" i="1"/>
  <c r="Y7417" i="1"/>
  <c r="Y7418" i="1"/>
  <c r="Y7419" i="1"/>
  <c r="Y7420" i="1"/>
  <c r="Y7421" i="1"/>
  <c r="Y7422" i="1"/>
  <c r="Y7423" i="1"/>
  <c r="Y7424" i="1"/>
  <c r="Y7425" i="1"/>
  <c r="Y7426" i="1"/>
  <c r="Y7427" i="1"/>
  <c r="Y7428" i="1"/>
  <c r="Y7429" i="1"/>
  <c r="Y7430" i="1"/>
  <c r="Y7431" i="1"/>
  <c r="Y7432" i="1"/>
  <c r="Y7433" i="1"/>
  <c r="Y7434" i="1"/>
  <c r="Y7435" i="1"/>
  <c r="Y7436" i="1"/>
  <c r="Y7437" i="1"/>
  <c r="Y7438" i="1"/>
  <c r="Y7439" i="1"/>
  <c r="Y7440" i="1"/>
  <c r="Y7441" i="1"/>
  <c r="Y7442" i="1"/>
  <c r="Y7443" i="1"/>
  <c r="Y7444" i="1"/>
  <c r="Y7445" i="1"/>
  <c r="Y7446" i="1"/>
  <c r="Y7447" i="1"/>
  <c r="Y7448" i="1"/>
  <c r="Y7449" i="1"/>
  <c r="Y7450" i="1"/>
  <c r="Y7451" i="1"/>
  <c r="Y7452" i="1"/>
  <c r="Y7453" i="1"/>
  <c r="Y7454" i="1"/>
  <c r="Y7455" i="1"/>
  <c r="Y7456" i="1"/>
  <c r="Y7457" i="1"/>
  <c r="Y7458" i="1"/>
  <c r="Y7459" i="1"/>
  <c r="Y7460" i="1"/>
  <c r="Y7461" i="1"/>
  <c r="Y7462" i="1"/>
  <c r="Y7463" i="1"/>
  <c r="Y7464" i="1"/>
  <c r="Y7465" i="1"/>
  <c r="Y7466" i="1"/>
  <c r="Y7467" i="1"/>
  <c r="Y7468" i="1"/>
  <c r="Y7469" i="1"/>
  <c r="Y7470" i="1"/>
  <c r="Y7471" i="1"/>
  <c r="Y7472" i="1"/>
  <c r="Y7473" i="1"/>
  <c r="Y7474" i="1"/>
  <c r="Y7475" i="1"/>
  <c r="Y7476" i="1"/>
  <c r="Y7477" i="1"/>
  <c r="Y7478" i="1"/>
  <c r="Y7479" i="1"/>
  <c r="Y7480" i="1"/>
  <c r="Y7481" i="1"/>
  <c r="Y7482" i="1"/>
  <c r="Y7483" i="1"/>
  <c r="Y7484" i="1"/>
  <c r="Y7485" i="1"/>
  <c r="Y7486" i="1"/>
  <c r="Y7487" i="1"/>
  <c r="Y7488" i="1"/>
  <c r="Y7489" i="1"/>
  <c r="Y7490" i="1"/>
  <c r="Y7491" i="1"/>
  <c r="Y7492" i="1"/>
  <c r="Y7493" i="1"/>
  <c r="Y7494" i="1"/>
  <c r="Y7495" i="1"/>
  <c r="Y7496" i="1"/>
  <c r="Y7497" i="1"/>
  <c r="Y7498" i="1"/>
  <c r="Y7499" i="1"/>
  <c r="Y7500" i="1"/>
  <c r="Y7501" i="1"/>
  <c r="Y7502" i="1"/>
  <c r="Y7503" i="1"/>
  <c r="Y7504" i="1"/>
  <c r="Y7505" i="1"/>
  <c r="Y7506" i="1"/>
  <c r="Y7507" i="1"/>
  <c r="Y7508" i="1"/>
  <c r="Y7509" i="1"/>
  <c r="Y7510" i="1"/>
  <c r="Y7511" i="1"/>
  <c r="Y7512" i="1"/>
  <c r="Y7513" i="1"/>
  <c r="Y7514" i="1"/>
  <c r="Y7515" i="1"/>
  <c r="Y7516" i="1"/>
  <c r="Y7517" i="1"/>
  <c r="Y7518" i="1"/>
  <c r="Y7519" i="1"/>
  <c r="Y7520" i="1"/>
  <c r="Y7521" i="1"/>
  <c r="Y7522" i="1"/>
  <c r="Y7523" i="1"/>
  <c r="Y7524" i="1"/>
  <c r="Y7525" i="1"/>
  <c r="Y7526" i="1"/>
  <c r="Y7527" i="1"/>
  <c r="Y7528" i="1"/>
  <c r="Y7529" i="1"/>
  <c r="Y7530" i="1"/>
  <c r="Y7531" i="1"/>
  <c r="Y7532" i="1"/>
  <c r="Y7533" i="1"/>
  <c r="Y7534" i="1"/>
  <c r="Y7535" i="1"/>
  <c r="Y7536" i="1"/>
  <c r="Y7537" i="1"/>
  <c r="Y7538" i="1"/>
  <c r="Y7539" i="1"/>
  <c r="Y7540" i="1"/>
  <c r="Y7541" i="1"/>
  <c r="Y7542" i="1"/>
  <c r="Y7543" i="1"/>
  <c r="Y7544" i="1"/>
  <c r="Y7545" i="1"/>
  <c r="Y7546" i="1"/>
  <c r="Y7547" i="1"/>
  <c r="Y7548" i="1"/>
  <c r="Y7549" i="1"/>
  <c r="Y7550" i="1"/>
  <c r="Y7551" i="1"/>
  <c r="Y7552" i="1"/>
  <c r="Y7553" i="1"/>
  <c r="Y7554" i="1"/>
  <c r="Y7555" i="1"/>
  <c r="Y7556" i="1"/>
  <c r="Y7557" i="1"/>
  <c r="Y7558" i="1"/>
  <c r="Y7559" i="1"/>
  <c r="Y7560" i="1"/>
  <c r="Y7561" i="1"/>
  <c r="Y7562" i="1"/>
  <c r="Y7563" i="1"/>
  <c r="Y7564" i="1"/>
  <c r="Y7565" i="1"/>
  <c r="Y7566" i="1"/>
  <c r="Y7567" i="1"/>
  <c r="Y7568" i="1"/>
  <c r="Y7569" i="1"/>
  <c r="Y7570" i="1"/>
  <c r="Y7571" i="1"/>
  <c r="Y7572" i="1"/>
  <c r="Y7573" i="1"/>
  <c r="Y7574" i="1"/>
  <c r="Y7575" i="1"/>
  <c r="Y7576" i="1"/>
  <c r="Y7577" i="1"/>
  <c r="Y7578" i="1"/>
  <c r="Y7579" i="1"/>
  <c r="Y7580" i="1"/>
  <c r="Y7581" i="1"/>
  <c r="Y7582" i="1"/>
  <c r="Y7583" i="1"/>
  <c r="Y7584" i="1"/>
  <c r="Y7585" i="1"/>
  <c r="Y7586" i="1"/>
  <c r="Y7587" i="1"/>
  <c r="Y7588" i="1"/>
  <c r="Y7589" i="1"/>
  <c r="Y7590" i="1"/>
  <c r="Y7591" i="1"/>
  <c r="Y7592" i="1"/>
  <c r="Y7593" i="1"/>
  <c r="Y7594" i="1"/>
  <c r="Y7595" i="1"/>
  <c r="Y7596" i="1"/>
  <c r="Y7597" i="1"/>
  <c r="Y7598" i="1"/>
  <c r="Y7599" i="1"/>
  <c r="Y7600" i="1"/>
  <c r="Y7601" i="1"/>
  <c r="Y7602" i="1"/>
  <c r="Y7603" i="1"/>
  <c r="Y7604" i="1"/>
  <c r="Y7605" i="1"/>
  <c r="Y7606" i="1"/>
  <c r="Y7607" i="1"/>
  <c r="Y7608" i="1"/>
  <c r="Y7609" i="1"/>
  <c r="Y7610" i="1"/>
  <c r="Y7611" i="1"/>
  <c r="Y7612" i="1"/>
  <c r="Y7613" i="1"/>
  <c r="Y7614" i="1"/>
  <c r="Y7615" i="1"/>
  <c r="Y7616" i="1"/>
  <c r="Y7617" i="1"/>
  <c r="Y7618" i="1"/>
  <c r="Y7619" i="1"/>
  <c r="Y7620" i="1"/>
  <c r="Y7621" i="1"/>
  <c r="Y7622" i="1"/>
  <c r="Y7623" i="1"/>
  <c r="Y7624" i="1"/>
  <c r="Y7625" i="1"/>
  <c r="Y7626" i="1"/>
  <c r="Y7627" i="1"/>
  <c r="Y7628" i="1"/>
  <c r="Y7629" i="1"/>
  <c r="Y7630" i="1"/>
  <c r="Y7631" i="1"/>
  <c r="Y7632" i="1"/>
  <c r="Y7633" i="1"/>
  <c r="Y7634" i="1"/>
  <c r="Y7635" i="1"/>
  <c r="Y7636" i="1"/>
  <c r="Y7637" i="1"/>
  <c r="Y7638" i="1"/>
  <c r="Y7639" i="1"/>
  <c r="Y7640" i="1"/>
  <c r="Y7641" i="1"/>
  <c r="Y7642" i="1"/>
  <c r="Y7643" i="1"/>
  <c r="Y7644" i="1"/>
  <c r="Y7645" i="1"/>
  <c r="Y7646" i="1"/>
  <c r="Y7647" i="1"/>
  <c r="Y7648" i="1"/>
  <c r="Y7649" i="1"/>
  <c r="Y7650" i="1"/>
  <c r="Y7651" i="1"/>
  <c r="Y7652" i="1"/>
  <c r="Y7653" i="1"/>
  <c r="Y7654" i="1"/>
  <c r="Y7655" i="1"/>
  <c r="Y7656" i="1"/>
  <c r="Y7657" i="1"/>
  <c r="Y7658" i="1"/>
  <c r="Y7659" i="1"/>
  <c r="Y7660" i="1"/>
  <c r="Y7661" i="1"/>
  <c r="Y7662" i="1"/>
  <c r="Y7663" i="1"/>
  <c r="Y7664" i="1"/>
  <c r="Y7665" i="1"/>
  <c r="Y7666" i="1"/>
  <c r="Y7667" i="1"/>
  <c r="Y7668" i="1"/>
  <c r="Y7669" i="1"/>
  <c r="Y7670" i="1"/>
  <c r="Y7671" i="1"/>
  <c r="Y7672" i="1"/>
  <c r="Y7673" i="1"/>
  <c r="Y7674" i="1"/>
  <c r="Y7675" i="1"/>
  <c r="Y7676" i="1"/>
  <c r="Y7677" i="1"/>
  <c r="Y7678" i="1"/>
  <c r="Y7679" i="1"/>
  <c r="Y7680" i="1"/>
  <c r="Y7681" i="1"/>
  <c r="Y7682" i="1"/>
  <c r="Y7683" i="1"/>
  <c r="Y7684" i="1"/>
  <c r="Y7685" i="1"/>
  <c r="Y7686" i="1"/>
  <c r="Y7687" i="1"/>
  <c r="Y7688" i="1"/>
  <c r="Y7689" i="1"/>
  <c r="Y7690" i="1"/>
  <c r="Y7691" i="1"/>
  <c r="Y7692" i="1"/>
  <c r="Y7693" i="1"/>
  <c r="Y7694" i="1"/>
  <c r="Y7695" i="1"/>
  <c r="Y7696" i="1"/>
  <c r="Y7697" i="1"/>
  <c r="Y7698" i="1"/>
  <c r="Y7699" i="1"/>
  <c r="Y7700" i="1"/>
  <c r="Y7701" i="1"/>
  <c r="Y7702" i="1"/>
  <c r="Y7703" i="1"/>
  <c r="Y7704" i="1"/>
  <c r="Y7705" i="1"/>
  <c r="Y7706" i="1"/>
  <c r="Y7707" i="1"/>
  <c r="Y7708" i="1"/>
  <c r="Y7709" i="1"/>
  <c r="Y7710" i="1"/>
  <c r="Y7711" i="1"/>
  <c r="Y7712" i="1"/>
  <c r="Y7713" i="1"/>
  <c r="Y7714" i="1"/>
  <c r="Y7715" i="1"/>
  <c r="Y7716" i="1"/>
  <c r="Y7717" i="1"/>
  <c r="Y7718" i="1"/>
  <c r="Y7719" i="1"/>
  <c r="Y7720" i="1"/>
  <c r="Y7721" i="1"/>
  <c r="Y7722" i="1"/>
  <c r="Y7723" i="1"/>
  <c r="Y7724" i="1"/>
  <c r="Y7725" i="1"/>
  <c r="Y7726" i="1"/>
  <c r="Y7727" i="1"/>
  <c r="Y7728" i="1"/>
  <c r="Y7729" i="1"/>
  <c r="Y7730" i="1"/>
  <c r="Y7731" i="1"/>
  <c r="Y7732" i="1"/>
  <c r="Y7733" i="1"/>
  <c r="Y7734" i="1"/>
  <c r="Y7735" i="1"/>
  <c r="Y7736" i="1"/>
  <c r="Y7737" i="1"/>
  <c r="Y7738" i="1"/>
  <c r="Y7739" i="1"/>
  <c r="Y7740" i="1"/>
  <c r="Y7741" i="1"/>
  <c r="Y7742" i="1"/>
  <c r="Y7743" i="1"/>
  <c r="Y7744" i="1"/>
  <c r="Y7745" i="1"/>
  <c r="Y7746" i="1"/>
  <c r="Y7747" i="1"/>
  <c r="Y7748" i="1"/>
  <c r="Y7749" i="1"/>
  <c r="Y7750" i="1"/>
  <c r="Y7751" i="1"/>
  <c r="Y7752" i="1"/>
  <c r="Y7753" i="1"/>
  <c r="Y7754" i="1"/>
  <c r="Y7755" i="1"/>
  <c r="Y7756" i="1"/>
  <c r="Y7757" i="1"/>
  <c r="Y7758" i="1"/>
  <c r="Y7759" i="1"/>
  <c r="Y7760" i="1"/>
  <c r="Y7761" i="1"/>
  <c r="Y7762" i="1"/>
  <c r="Y7763" i="1"/>
  <c r="Y7764" i="1"/>
  <c r="Y7765" i="1"/>
  <c r="Y7766" i="1"/>
  <c r="Y7767" i="1"/>
  <c r="Y7768" i="1"/>
  <c r="Y7769" i="1"/>
  <c r="Y7770" i="1"/>
  <c r="Y7771" i="1"/>
  <c r="Y7772" i="1"/>
  <c r="Y7773" i="1"/>
  <c r="Y7774" i="1"/>
  <c r="Y7775" i="1"/>
  <c r="Y7776" i="1"/>
  <c r="Y7777" i="1"/>
  <c r="Y7778" i="1"/>
  <c r="Y7779" i="1"/>
  <c r="Y7780" i="1"/>
  <c r="Y7781" i="1"/>
  <c r="Y7782" i="1"/>
  <c r="Y7783" i="1"/>
  <c r="Y7784" i="1"/>
  <c r="Y7785" i="1"/>
  <c r="Y7786" i="1"/>
  <c r="Y7787" i="1"/>
  <c r="Y7788" i="1"/>
  <c r="Y7789" i="1"/>
  <c r="Y7790" i="1"/>
  <c r="Y7791" i="1"/>
  <c r="Y7792" i="1"/>
  <c r="Y7793" i="1"/>
  <c r="Y7794" i="1"/>
  <c r="Y7795" i="1"/>
  <c r="Y7796" i="1"/>
  <c r="Y7797" i="1"/>
  <c r="Y7798" i="1"/>
  <c r="Y7799" i="1"/>
  <c r="Y7800" i="1"/>
  <c r="Y7801" i="1"/>
  <c r="Y7802" i="1"/>
  <c r="Y7803" i="1"/>
  <c r="Y7804" i="1"/>
  <c r="Y7805" i="1"/>
  <c r="Y7806" i="1"/>
  <c r="Y7807" i="1"/>
  <c r="Y7808" i="1"/>
  <c r="Y7809" i="1"/>
  <c r="Y7810" i="1"/>
  <c r="Y7811" i="1"/>
  <c r="Y7812" i="1"/>
  <c r="Y7813" i="1"/>
  <c r="Y7814" i="1"/>
  <c r="Y7815" i="1"/>
  <c r="Y7816" i="1"/>
  <c r="Y7817" i="1"/>
  <c r="Y7818" i="1"/>
  <c r="Y7819" i="1"/>
  <c r="Y7820" i="1"/>
  <c r="Y7821" i="1"/>
  <c r="Y7822" i="1"/>
  <c r="Y7823" i="1"/>
  <c r="Y7824" i="1"/>
  <c r="Y7825" i="1"/>
  <c r="Y7826" i="1"/>
  <c r="Y7827" i="1"/>
  <c r="Y7828" i="1"/>
  <c r="Y7829" i="1"/>
  <c r="Y7830" i="1"/>
  <c r="Y7831" i="1"/>
  <c r="Y7832" i="1"/>
  <c r="Y7833" i="1"/>
  <c r="Y7834" i="1"/>
  <c r="Y7835" i="1"/>
  <c r="Y7836" i="1"/>
  <c r="Y7837" i="1"/>
  <c r="Y7838" i="1"/>
  <c r="Y7839" i="1"/>
  <c r="Y7840" i="1"/>
  <c r="Y7841" i="1"/>
  <c r="Y7842" i="1"/>
  <c r="Y7843" i="1"/>
  <c r="Y7844" i="1"/>
  <c r="Y7845" i="1"/>
  <c r="Y7846" i="1"/>
  <c r="Y7847" i="1"/>
  <c r="Y7848" i="1"/>
  <c r="Y7849" i="1"/>
  <c r="Y7850" i="1"/>
  <c r="Y7851" i="1"/>
  <c r="Y7852" i="1"/>
  <c r="Y7853" i="1"/>
  <c r="Y7854" i="1"/>
  <c r="Y7855" i="1"/>
  <c r="Y7856" i="1"/>
  <c r="Y7857" i="1"/>
  <c r="Y7858" i="1"/>
  <c r="Y7859" i="1"/>
  <c r="Y7860" i="1"/>
  <c r="Y7861" i="1"/>
  <c r="Y7862" i="1"/>
  <c r="Y7863" i="1"/>
  <c r="Y7864" i="1"/>
  <c r="Y7865" i="1"/>
  <c r="Y7866" i="1"/>
  <c r="Y7867" i="1"/>
  <c r="Y7868" i="1"/>
  <c r="Y7869" i="1"/>
  <c r="Y7870" i="1"/>
  <c r="Y7871" i="1"/>
  <c r="Y7872" i="1"/>
  <c r="Y7873" i="1"/>
  <c r="Y7874" i="1"/>
  <c r="Y7875" i="1"/>
  <c r="Y7876" i="1"/>
  <c r="Y7877" i="1"/>
  <c r="Y7878" i="1"/>
  <c r="Y7879" i="1"/>
  <c r="Y7880" i="1"/>
  <c r="Y7881" i="1"/>
  <c r="Y7882" i="1"/>
  <c r="Y7883" i="1"/>
  <c r="Y7884" i="1"/>
  <c r="Y7885" i="1"/>
  <c r="Y7886" i="1"/>
  <c r="Y7887" i="1"/>
  <c r="Y7888" i="1"/>
  <c r="Y7889" i="1"/>
  <c r="Y7890" i="1"/>
  <c r="Y7891" i="1"/>
  <c r="Y7892" i="1"/>
  <c r="Y7893" i="1"/>
  <c r="Y7894" i="1"/>
  <c r="Y7895" i="1"/>
  <c r="Y7896" i="1"/>
  <c r="Y7897" i="1"/>
  <c r="Y7898" i="1"/>
  <c r="Y7899" i="1"/>
  <c r="Y7900" i="1"/>
  <c r="Y7901" i="1"/>
  <c r="Y7902" i="1"/>
  <c r="Y7903" i="1"/>
  <c r="Y7904" i="1"/>
  <c r="Y7905" i="1"/>
  <c r="Y7906" i="1"/>
  <c r="Y7907" i="1"/>
  <c r="Y7908" i="1"/>
  <c r="Y7909" i="1"/>
  <c r="Y7910" i="1"/>
  <c r="Y7911" i="1"/>
  <c r="Y7912" i="1"/>
  <c r="Y7913" i="1"/>
  <c r="Y7914" i="1"/>
  <c r="Y7915" i="1"/>
  <c r="Y7916" i="1"/>
  <c r="Y7917" i="1"/>
  <c r="Y7918" i="1"/>
  <c r="Y7919" i="1"/>
  <c r="Y7920" i="1"/>
  <c r="Y7921" i="1"/>
  <c r="Y7922" i="1"/>
  <c r="Y7923" i="1"/>
  <c r="Y7924" i="1"/>
  <c r="Y7925" i="1"/>
  <c r="Y7926" i="1"/>
  <c r="Y7927" i="1"/>
  <c r="Y7928" i="1"/>
  <c r="Y7929" i="1"/>
  <c r="Y7930" i="1"/>
  <c r="Y7931" i="1"/>
  <c r="Y7932" i="1"/>
  <c r="Y7933" i="1"/>
  <c r="Y7934" i="1"/>
  <c r="Y7935" i="1"/>
  <c r="Y7936" i="1"/>
  <c r="Y7937" i="1"/>
  <c r="Y7938" i="1"/>
  <c r="Y7939" i="1"/>
  <c r="Y7940" i="1"/>
  <c r="Y7941" i="1"/>
  <c r="Y7942" i="1"/>
  <c r="Y7943" i="1"/>
  <c r="Y7944" i="1"/>
  <c r="Y7945" i="1"/>
  <c r="Y7946" i="1"/>
  <c r="Y7947" i="1"/>
  <c r="Y7948" i="1"/>
  <c r="Y7949" i="1"/>
  <c r="Y7950" i="1"/>
  <c r="Y7951" i="1"/>
  <c r="Y7952" i="1"/>
  <c r="Y7953" i="1"/>
  <c r="Y7954" i="1"/>
  <c r="Y7955" i="1"/>
  <c r="Y7956" i="1"/>
  <c r="Y7957" i="1"/>
  <c r="Y7958" i="1"/>
  <c r="Y7959" i="1"/>
  <c r="Y7960" i="1"/>
  <c r="Y7961" i="1"/>
  <c r="Y7962" i="1"/>
  <c r="Y7963" i="1"/>
  <c r="Y7964" i="1"/>
  <c r="Y7965" i="1"/>
  <c r="Y7966" i="1"/>
  <c r="Y7967" i="1"/>
  <c r="Y7968" i="1"/>
  <c r="Y7969" i="1"/>
  <c r="Y7970" i="1"/>
  <c r="Y7971" i="1"/>
  <c r="Y7972" i="1"/>
  <c r="Y7973" i="1"/>
  <c r="Y7974" i="1"/>
  <c r="Y7975" i="1"/>
  <c r="Y7976" i="1"/>
  <c r="Y7977" i="1"/>
  <c r="Y7978" i="1"/>
  <c r="Y7979" i="1"/>
  <c r="Y7980" i="1"/>
  <c r="Y7981" i="1"/>
  <c r="Y7982" i="1"/>
  <c r="Y7983" i="1"/>
  <c r="Y7984" i="1"/>
  <c r="Y7985" i="1"/>
  <c r="Y7986" i="1"/>
  <c r="Y7987" i="1"/>
  <c r="Y7988" i="1"/>
  <c r="Y7989" i="1"/>
  <c r="Y7990" i="1"/>
  <c r="Y7991" i="1"/>
  <c r="Y7992" i="1"/>
  <c r="Y7993" i="1"/>
  <c r="Y7994" i="1"/>
  <c r="Y7995" i="1"/>
  <c r="Y7996" i="1"/>
  <c r="Y7997" i="1"/>
  <c r="Y7998" i="1"/>
  <c r="Y7999" i="1"/>
  <c r="Y8000" i="1"/>
  <c r="Y8001" i="1"/>
  <c r="Y8002" i="1"/>
  <c r="Y8003" i="1"/>
  <c r="Y8004" i="1"/>
  <c r="Y8005" i="1"/>
  <c r="Y8006" i="1"/>
  <c r="Y8007" i="1"/>
  <c r="Y8008" i="1"/>
  <c r="Y8009" i="1"/>
  <c r="Y8010" i="1"/>
  <c r="Y8011" i="1"/>
  <c r="Y8012" i="1"/>
  <c r="Y8013" i="1"/>
  <c r="Y8014" i="1"/>
  <c r="Y8015" i="1"/>
  <c r="Y8016" i="1"/>
  <c r="Y8017" i="1"/>
  <c r="Y8018" i="1"/>
  <c r="Y8019" i="1"/>
  <c r="Y8020" i="1"/>
  <c r="Y8021" i="1"/>
  <c r="Y8022" i="1"/>
  <c r="Y8023" i="1"/>
  <c r="Y8024" i="1"/>
  <c r="Y8025" i="1"/>
  <c r="Y8026" i="1"/>
  <c r="Y8027" i="1"/>
  <c r="Y8028" i="1"/>
  <c r="Y8029" i="1"/>
  <c r="Y8030" i="1"/>
  <c r="Y8031" i="1"/>
  <c r="Y8032" i="1"/>
  <c r="Y8033" i="1"/>
  <c r="Y8034" i="1"/>
  <c r="Y8035" i="1"/>
  <c r="Y8036" i="1"/>
  <c r="Y8037" i="1"/>
  <c r="Y8038" i="1"/>
  <c r="Y8039" i="1"/>
  <c r="Y8040" i="1"/>
  <c r="Y8041" i="1"/>
  <c r="Y8042" i="1"/>
  <c r="Y8043" i="1"/>
  <c r="Y8044" i="1"/>
  <c r="Y8045" i="1"/>
  <c r="Y8046" i="1"/>
  <c r="Y8047" i="1"/>
  <c r="Y8048" i="1"/>
  <c r="Y8049" i="1"/>
  <c r="Y8050" i="1"/>
  <c r="Y8051" i="1"/>
  <c r="Y8052" i="1"/>
  <c r="Y8053" i="1"/>
  <c r="Y8054" i="1"/>
  <c r="Y8055" i="1"/>
  <c r="Y8056" i="1"/>
  <c r="Y8057" i="1"/>
  <c r="Y8058" i="1"/>
  <c r="Y8059" i="1"/>
  <c r="Y8060" i="1"/>
  <c r="Y8061" i="1"/>
  <c r="Y8062" i="1"/>
  <c r="Y8063" i="1"/>
  <c r="Y8064" i="1"/>
  <c r="Y8065" i="1"/>
  <c r="Y8066" i="1"/>
  <c r="Y8067" i="1"/>
  <c r="Y8068" i="1"/>
  <c r="Y8069" i="1"/>
  <c r="Y8070" i="1"/>
  <c r="Y8071" i="1"/>
  <c r="Y8072" i="1"/>
  <c r="Y8073" i="1"/>
  <c r="Y8074" i="1"/>
  <c r="Y8075" i="1"/>
  <c r="Y8076" i="1"/>
  <c r="Y8077" i="1"/>
  <c r="Y8078" i="1"/>
  <c r="Y8079" i="1"/>
  <c r="Y8080" i="1"/>
  <c r="Y8081" i="1"/>
  <c r="Y8082" i="1"/>
  <c r="Y8083" i="1"/>
  <c r="Y8084" i="1"/>
  <c r="Y8085" i="1"/>
  <c r="Y8086" i="1"/>
  <c r="Y8087" i="1"/>
  <c r="Y8088" i="1"/>
  <c r="Y8089" i="1"/>
  <c r="Y8090" i="1"/>
  <c r="Y8091" i="1"/>
  <c r="Y8092" i="1"/>
  <c r="Y8093" i="1"/>
  <c r="Y8094" i="1"/>
  <c r="Y8095" i="1"/>
  <c r="Y8096" i="1"/>
  <c r="Y8097" i="1"/>
  <c r="Y8098" i="1"/>
  <c r="Y8099" i="1"/>
  <c r="Y8100" i="1"/>
  <c r="Y8101" i="1"/>
  <c r="Y8102" i="1"/>
  <c r="Y8103" i="1"/>
  <c r="Y8104" i="1"/>
  <c r="Y8105" i="1"/>
  <c r="Y8106" i="1"/>
  <c r="Y8107" i="1"/>
  <c r="Y8108" i="1"/>
  <c r="Y8109" i="1"/>
  <c r="Y8110" i="1"/>
  <c r="Y8111" i="1"/>
  <c r="Y8112" i="1"/>
  <c r="Y8113" i="1"/>
  <c r="Y8114" i="1"/>
  <c r="Y8115" i="1"/>
  <c r="Y8116" i="1"/>
  <c r="Y8117" i="1"/>
  <c r="Y8118" i="1"/>
  <c r="Y8119" i="1"/>
  <c r="Y8120" i="1"/>
  <c r="Y8121" i="1"/>
  <c r="Y8122" i="1"/>
  <c r="Y8123" i="1"/>
  <c r="Y8124" i="1"/>
  <c r="Y8125" i="1"/>
  <c r="Y8126" i="1"/>
  <c r="Y8127" i="1"/>
  <c r="Y8128" i="1"/>
  <c r="Y8129" i="1"/>
  <c r="Y8130" i="1"/>
  <c r="Y8131" i="1"/>
  <c r="Y8132" i="1"/>
  <c r="Y8133" i="1"/>
  <c r="Y8134" i="1"/>
  <c r="Y8135" i="1"/>
  <c r="Y8136" i="1"/>
  <c r="Y8137" i="1"/>
  <c r="Y8138" i="1"/>
  <c r="Y8139" i="1"/>
  <c r="Y8140" i="1"/>
  <c r="Y8141" i="1"/>
  <c r="Y8142" i="1"/>
  <c r="Y8143" i="1"/>
  <c r="Y8144" i="1"/>
  <c r="Y8145" i="1"/>
  <c r="Y8146" i="1"/>
  <c r="Y8147" i="1"/>
  <c r="Y8148" i="1"/>
  <c r="Y8149" i="1"/>
  <c r="Y8150" i="1"/>
  <c r="Y8151" i="1"/>
  <c r="Y8152" i="1"/>
  <c r="Y8153" i="1"/>
  <c r="Y8154" i="1"/>
  <c r="Y8155" i="1"/>
  <c r="Y8156" i="1"/>
  <c r="Y8157" i="1"/>
  <c r="Y8158" i="1"/>
  <c r="Y8159" i="1"/>
  <c r="Y8160" i="1"/>
  <c r="Y8161" i="1"/>
  <c r="Y8162" i="1"/>
  <c r="Y8163" i="1"/>
  <c r="Y8164" i="1"/>
  <c r="Y8165" i="1"/>
  <c r="Y8166" i="1"/>
  <c r="Y8167" i="1"/>
  <c r="Y8168" i="1"/>
  <c r="Y8169" i="1"/>
  <c r="Y8170" i="1"/>
  <c r="Y8171" i="1"/>
  <c r="Y8172" i="1"/>
  <c r="Y8173" i="1"/>
  <c r="Y8174" i="1"/>
  <c r="Y8175" i="1"/>
  <c r="Y8176" i="1"/>
  <c r="Y8177" i="1"/>
  <c r="Y8178" i="1"/>
  <c r="Y8179" i="1"/>
  <c r="Y8180" i="1"/>
  <c r="Y8181" i="1"/>
  <c r="Y8182" i="1"/>
  <c r="Y8183" i="1"/>
  <c r="Y8184" i="1"/>
  <c r="Y8185" i="1"/>
  <c r="Y8186" i="1"/>
  <c r="Y8187" i="1"/>
  <c r="Y8188" i="1"/>
  <c r="Y8189" i="1"/>
  <c r="Y8190" i="1"/>
  <c r="Y8191" i="1"/>
  <c r="Y8192" i="1"/>
  <c r="Y8193" i="1"/>
  <c r="Y8194" i="1"/>
  <c r="Y8195" i="1"/>
  <c r="Y8196" i="1"/>
  <c r="Y8197" i="1"/>
  <c r="Y8198" i="1"/>
  <c r="Y8199" i="1"/>
  <c r="Y8200" i="1"/>
  <c r="Y8201" i="1"/>
  <c r="Y8202" i="1"/>
  <c r="Y8203" i="1"/>
  <c r="Y8204" i="1"/>
  <c r="Y8205" i="1"/>
  <c r="Y8206" i="1"/>
  <c r="Y8207" i="1"/>
  <c r="Y8208" i="1"/>
  <c r="Y8209" i="1"/>
  <c r="Y8210" i="1"/>
  <c r="Y8211" i="1"/>
  <c r="Y8212" i="1"/>
  <c r="Y8213" i="1"/>
  <c r="Y8214" i="1"/>
  <c r="Y8215" i="1"/>
  <c r="Y8216" i="1"/>
  <c r="Y8217" i="1"/>
  <c r="Y8218" i="1"/>
  <c r="Y8219" i="1"/>
  <c r="Y8220" i="1"/>
  <c r="Y8221" i="1"/>
  <c r="Y8222" i="1"/>
  <c r="Y8223" i="1"/>
  <c r="Y8224" i="1"/>
  <c r="Y8225" i="1"/>
  <c r="Y8226" i="1"/>
  <c r="Y8227" i="1"/>
  <c r="Y8228" i="1"/>
  <c r="Y8229" i="1"/>
  <c r="Y8230" i="1"/>
  <c r="Y8231" i="1"/>
  <c r="Y8232" i="1"/>
  <c r="Y8233" i="1"/>
  <c r="Y8234" i="1"/>
  <c r="Y8235" i="1"/>
  <c r="Y8236" i="1"/>
  <c r="Y8237" i="1"/>
  <c r="Y8238" i="1"/>
  <c r="Y8239" i="1"/>
  <c r="Y8240" i="1"/>
  <c r="Y8241" i="1"/>
  <c r="Y8242" i="1"/>
  <c r="Y8243" i="1"/>
  <c r="Y8244" i="1"/>
  <c r="Y8245" i="1"/>
  <c r="Y8246" i="1"/>
  <c r="Y8247" i="1"/>
  <c r="Y8248" i="1"/>
  <c r="Y8249" i="1"/>
  <c r="Y8250" i="1"/>
  <c r="Y8251" i="1"/>
  <c r="Y8252" i="1"/>
  <c r="Y8253" i="1"/>
  <c r="Y8254" i="1"/>
  <c r="Y8255" i="1"/>
  <c r="Y8256" i="1"/>
  <c r="Y8257" i="1"/>
  <c r="Y8258" i="1"/>
  <c r="Y8259" i="1"/>
  <c r="Y8260" i="1"/>
  <c r="Y8261" i="1"/>
  <c r="Y8262" i="1"/>
  <c r="Y8263" i="1"/>
  <c r="Y8264" i="1"/>
  <c r="Y8265" i="1"/>
  <c r="Y8266" i="1"/>
  <c r="Y8267" i="1"/>
  <c r="Y8268" i="1"/>
  <c r="Y8269" i="1"/>
  <c r="Y8270" i="1"/>
  <c r="Y8271" i="1"/>
  <c r="Y8272" i="1"/>
  <c r="Y8273" i="1"/>
  <c r="Y8274" i="1"/>
  <c r="Y8275" i="1"/>
  <c r="Y8276" i="1"/>
  <c r="Y8277" i="1"/>
  <c r="Y8278" i="1"/>
  <c r="Y8279" i="1"/>
  <c r="Y8280" i="1"/>
  <c r="Y8281" i="1"/>
  <c r="Y8282" i="1"/>
  <c r="Y8283" i="1"/>
  <c r="Y8284" i="1"/>
  <c r="Y8285" i="1"/>
  <c r="Y8286" i="1"/>
  <c r="Y8287" i="1"/>
  <c r="Y8288" i="1"/>
  <c r="Y8289" i="1"/>
  <c r="Y8290" i="1"/>
  <c r="Y8291" i="1"/>
  <c r="Y8292" i="1"/>
  <c r="Y8293" i="1"/>
  <c r="Y8294" i="1"/>
  <c r="Y8295" i="1"/>
  <c r="Y8296" i="1"/>
  <c r="Y8297" i="1"/>
  <c r="Y8298" i="1"/>
  <c r="Y8299" i="1"/>
  <c r="Y8300" i="1"/>
  <c r="Y8301" i="1"/>
  <c r="Y8302" i="1"/>
  <c r="Y8303" i="1"/>
  <c r="Y8304" i="1"/>
  <c r="Y8305" i="1"/>
  <c r="Y8306" i="1"/>
  <c r="Y8307" i="1"/>
  <c r="Y8308" i="1"/>
  <c r="Y8309" i="1"/>
  <c r="Y8310" i="1"/>
  <c r="Y8311" i="1"/>
  <c r="Y8312" i="1"/>
  <c r="Y8313" i="1"/>
  <c r="Y8314" i="1"/>
  <c r="Y8315" i="1"/>
  <c r="Y8316" i="1"/>
  <c r="Y8317" i="1"/>
  <c r="Y8318" i="1"/>
  <c r="Y8319" i="1"/>
  <c r="Y8320" i="1"/>
  <c r="Y8321" i="1"/>
  <c r="Y8322" i="1"/>
  <c r="Y8323" i="1"/>
  <c r="Y8324" i="1"/>
  <c r="Y8325" i="1"/>
  <c r="Y8326" i="1"/>
  <c r="Y8327" i="1"/>
  <c r="Y8328" i="1"/>
  <c r="Y8329" i="1"/>
  <c r="Y8330" i="1"/>
  <c r="Y8331" i="1"/>
  <c r="Y8332" i="1"/>
  <c r="Y8333" i="1"/>
  <c r="Y8334" i="1"/>
  <c r="Y8335" i="1"/>
  <c r="Y8336" i="1"/>
  <c r="Y8337" i="1"/>
  <c r="Y8338" i="1"/>
  <c r="Y8339" i="1"/>
  <c r="Y8340" i="1"/>
  <c r="Y8341" i="1"/>
  <c r="Y8342" i="1"/>
  <c r="Y8343" i="1"/>
  <c r="Y8344" i="1"/>
  <c r="Y8345" i="1"/>
  <c r="Y8346" i="1"/>
  <c r="Y8347" i="1"/>
  <c r="Y8348" i="1"/>
  <c r="Y8349" i="1"/>
  <c r="Y8350" i="1"/>
  <c r="Y8351" i="1"/>
  <c r="Y8352" i="1"/>
  <c r="Y8353" i="1"/>
  <c r="Y8354" i="1"/>
  <c r="Y8355" i="1"/>
  <c r="Y8356" i="1"/>
  <c r="Y8357" i="1"/>
  <c r="Y8358" i="1"/>
  <c r="Y8359" i="1"/>
  <c r="Y8360" i="1"/>
  <c r="Y8361" i="1"/>
  <c r="Y8362" i="1"/>
  <c r="Y8363" i="1"/>
  <c r="Y8364" i="1"/>
  <c r="Y8365" i="1"/>
  <c r="Y8366" i="1"/>
  <c r="Y8367" i="1"/>
  <c r="Y8368" i="1"/>
  <c r="Y8369" i="1"/>
  <c r="Y8370" i="1"/>
  <c r="Y8371" i="1"/>
  <c r="Y8372" i="1"/>
  <c r="Y8373" i="1"/>
  <c r="Y8374" i="1"/>
  <c r="Y8375" i="1"/>
  <c r="Y8376" i="1"/>
  <c r="Y8377" i="1"/>
  <c r="Y8378" i="1"/>
  <c r="Y8379" i="1"/>
  <c r="Y8380" i="1"/>
  <c r="Y8381" i="1"/>
  <c r="Y8382" i="1"/>
  <c r="Y8383" i="1"/>
  <c r="Y8384" i="1"/>
  <c r="Y8385" i="1"/>
  <c r="Y8386" i="1"/>
  <c r="Y8387" i="1"/>
  <c r="Y8388" i="1"/>
  <c r="Y8389" i="1"/>
  <c r="Y8390" i="1"/>
  <c r="Y8391" i="1"/>
  <c r="Y8392" i="1"/>
  <c r="Y8393" i="1"/>
  <c r="Y8394" i="1"/>
  <c r="Y8395" i="1"/>
  <c r="Y8396" i="1"/>
  <c r="Y8397" i="1"/>
  <c r="Y8398" i="1"/>
  <c r="Y8399" i="1"/>
  <c r="Y8400" i="1"/>
  <c r="Y8401" i="1"/>
  <c r="Y8402" i="1"/>
  <c r="Y8403" i="1"/>
  <c r="Y8404" i="1"/>
  <c r="Y8405" i="1"/>
  <c r="Y8406" i="1"/>
  <c r="Y8407" i="1"/>
  <c r="Y8408" i="1"/>
  <c r="Y8409" i="1"/>
  <c r="Y8410" i="1"/>
  <c r="Y8411" i="1"/>
  <c r="Y8412" i="1"/>
  <c r="Y8413" i="1"/>
  <c r="Y8414" i="1"/>
  <c r="Y8415" i="1"/>
  <c r="Y8416" i="1"/>
  <c r="Y8417" i="1"/>
  <c r="Y8418" i="1"/>
  <c r="Y8419" i="1"/>
  <c r="Y8420" i="1"/>
  <c r="Y8421" i="1"/>
  <c r="Y8422" i="1"/>
  <c r="Y8423" i="1"/>
  <c r="Y8424" i="1"/>
  <c r="Y8425" i="1"/>
  <c r="Y8426" i="1"/>
  <c r="Y8427" i="1"/>
  <c r="Y8428" i="1"/>
  <c r="Y8429" i="1"/>
  <c r="Y8430" i="1"/>
  <c r="Y8431" i="1"/>
  <c r="Y8432" i="1"/>
  <c r="Y8433" i="1"/>
  <c r="Y8434" i="1"/>
  <c r="Y8435" i="1"/>
  <c r="Y8436" i="1"/>
  <c r="Y8437" i="1"/>
  <c r="Y8438" i="1"/>
  <c r="Y8439" i="1"/>
  <c r="Y8440" i="1"/>
  <c r="Y8441" i="1"/>
  <c r="Y8442" i="1"/>
  <c r="Y8443" i="1"/>
  <c r="Y8444" i="1"/>
  <c r="Y8445" i="1"/>
  <c r="Y8446" i="1"/>
  <c r="Y8447" i="1"/>
  <c r="Y8448" i="1"/>
  <c r="Y8449" i="1"/>
  <c r="Y8450" i="1"/>
  <c r="Y8451" i="1"/>
  <c r="Y8452" i="1"/>
  <c r="Y8453" i="1"/>
  <c r="Y8454" i="1"/>
  <c r="Y8455" i="1"/>
  <c r="Y8456" i="1"/>
  <c r="Y8457" i="1"/>
  <c r="Y8458" i="1"/>
  <c r="Y8459" i="1"/>
  <c r="Y8460" i="1"/>
  <c r="Y8461" i="1"/>
  <c r="Y8462" i="1"/>
  <c r="Y8463" i="1"/>
  <c r="Y8464" i="1"/>
  <c r="Y8465" i="1"/>
  <c r="Y8466" i="1"/>
  <c r="Y8467" i="1"/>
  <c r="Y8468" i="1"/>
  <c r="Y8469" i="1"/>
  <c r="Y8470" i="1"/>
  <c r="Y8471" i="1"/>
  <c r="Y8472" i="1"/>
  <c r="Y8473" i="1"/>
  <c r="Y8474" i="1"/>
  <c r="Y8475" i="1"/>
  <c r="Y8476" i="1"/>
  <c r="Y8477" i="1"/>
  <c r="Y8478" i="1"/>
  <c r="Y8479" i="1"/>
  <c r="Y8480" i="1"/>
  <c r="Y8481" i="1"/>
  <c r="Y8482" i="1"/>
  <c r="Y8483" i="1"/>
  <c r="Y8484" i="1"/>
  <c r="Y8485" i="1"/>
  <c r="Y8486" i="1"/>
  <c r="Y8487" i="1"/>
  <c r="Y8488" i="1"/>
  <c r="Y8489" i="1"/>
  <c r="Y8490" i="1"/>
  <c r="Y8491" i="1"/>
  <c r="Y8492" i="1"/>
  <c r="Y8493" i="1"/>
  <c r="Y8494" i="1"/>
  <c r="Y8495" i="1"/>
  <c r="Y8496" i="1"/>
  <c r="Y8497" i="1"/>
  <c r="Y8498" i="1"/>
  <c r="Y8499" i="1"/>
  <c r="Y8500" i="1"/>
  <c r="Y8501" i="1"/>
  <c r="Y8502" i="1"/>
  <c r="Y8503" i="1"/>
  <c r="Y8504" i="1"/>
  <c r="Y8505" i="1"/>
  <c r="Y8506" i="1"/>
  <c r="Y8507" i="1"/>
  <c r="Y8508" i="1"/>
  <c r="Y8509" i="1"/>
  <c r="Y8510" i="1"/>
  <c r="Y8511" i="1"/>
  <c r="Y8512" i="1"/>
  <c r="Y8513" i="1"/>
  <c r="Y8514" i="1"/>
  <c r="Y8515" i="1"/>
  <c r="Y8516" i="1"/>
  <c r="Y8517" i="1"/>
  <c r="Y8518" i="1"/>
  <c r="Y8519" i="1"/>
  <c r="Y8520" i="1"/>
  <c r="Y8521" i="1"/>
  <c r="Y8522" i="1"/>
  <c r="Y8523" i="1"/>
  <c r="Y8524" i="1"/>
  <c r="Y8525" i="1"/>
  <c r="Y8526" i="1"/>
  <c r="Y8527" i="1"/>
  <c r="Y8528" i="1"/>
  <c r="Y8529" i="1"/>
  <c r="Y8530" i="1"/>
  <c r="Y8531" i="1"/>
  <c r="Y8532" i="1"/>
  <c r="Y8533" i="1"/>
  <c r="Y8534" i="1"/>
  <c r="Y8535" i="1"/>
  <c r="Y8536" i="1"/>
  <c r="Y8537" i="1"/>
  <c r="Y8538" i="1"/>
  <c r="Y8539" i="1"/>
  <c r="Y8540" i="1"/>
  <c r="Y8541" i="1"/>
  <c r="Y8542" i="1"/>
  <c r="Y8543" i="1"/>
  <c r="Y8544" i="1"/>
  <c r="Y8545" i="1"/>
  <c r="Y8546" i="1"/>
  <c r="Y8547" i="1"/>
  <c r="Y8548" i="1"/>
  <c r="Y8549" i="1"/>
  <c r="Y8550" i="1"/>
  <c r="Y8551" i="1"/>
  <c r="Y8552" i="1"/>
  <c r="Y8553" i="1"/>
  <c r="Y8554" i="1"/>
  <c r="Y8555" i="1"/>
  <c r="Y8556" i="1"/>
  <c r="Y8557" i="1"/>
  <c r="Y8558" i="1"/>
  <c r="Y8559" i="1"/>
  <c r="Y8560" i="1"/>
  <c r="Y8561" i="1"/>
  <c r="Y8562" i="1"/>
  <c r="Y8563" i="1"/>
  <c r="Y8564" i="1"/>
  <c r="Y8565" i="1"/>
  <c r="Y8566" i="1"/>
  <c r="Y8567" i="1"/>
  <c r="Y8568" i="1"/>
  <c r="Y8569" i="1"/>
  <c r="Y8570" i="1"/>
  <c r="Y8571" i="1"/>
  <c r="Y8572" i="1"/>
  <c r="Y8573" i="1"/>
  <c r="Y8574" i="1"/>
  <c r="Y8575" i="1"/>
  <c r="Y8576" i="1"/>
  <c r="Y8577" i="1"/>
  <c r="Y8578" i="1"/>
  <c r="Y8579" i="1"/>
  <c r="Y8580" i="1"/>
  <c r="Y8581" i="1"/>
  <c r="Y8582" i="1"/>
  <c r="Y8583" i="1"/>
  <c r="Y8584" i="1"/>
  <c r="Y8585" i="1"/>
  <c r="Y8586" i="1"/>
  <c r="Y8587" i="1"/>
  <c r="Y8588" i="1"/>
  <c r="Y8589" i="1"/>
  <c r="Y8590" i="1"/>
  <c r="Y8591" i="1"/>
  <c r="Y8592" i="1"/>
  <c r="Y8593" i="1"/>
  <c r="Y8594" i="1"/>
  <c r="Y8595" i="1"/>
  <c r="Y8596" i="1"/>
  <c r="Y8597" i="1"/>
  <c r="Y8598" i="1"/>
  <c r="Y8599" i="1"/>
  <c r="Y8600" i="1"/>
  <c r="Y8601" i="1"/>
  <c r="Y8602" i="1"/>
  <c r="Y8603" i="1"/>
  <c r="Y8604" i="1"/>
  <c r="Y8605" i="1"/>
  <c r="Y8606" i="1"/>
  <c r="Y8607" i="1"/>
  <c r="Y8608" i="1"/>
  <c r="Y8609" i="1"/>
  <c r="Y8610" i="1"/>
  <c r="Y8611" i="1"/>
  <c r="Y8612" i="1"/>
  <c r="Y8613" i="1"/>
  <c r="Y8614" i="1"/>
  <c r="Y8615" i="1"/>
  <c r="Y8616" i="1"/>
  <c r="Y8617" i="1"/>
  <c r="Y8618" i="1"/>
  <c r="Y8619" i="1"/>
  <c r="Y8620" i="1"/>
  <c r="Y8621" i="1"/>
  <c r="Y8622" i="1"/>
  <c r="Y8623" i="1"/>
  <c r="Y8624" i="1"/>
  <c r="Y8625" i="1"/>
  <c r="Y8626" i="1"/>
  <c r="Y8627" i="1"/>
  <c r="Y8628" i="1"/>
  <c r="Y8629" i="1"/>
  <c r="Y8630" i="1"/>
  <c r="Y8631" i="1"/>
  <c r="Y8632" i="1"/>
  <c r="Y8633" i="1"/>
  <c r="Y8634" i="1"/>
  <c r="Y8635" i="1"/>
  <c r="Y8636" i="1"/>
  <c r="Y8637" i="1"/>
  <c r="Y8638" i="1"/>
  <c r="Y8639" i="1"/>
  <c r="Y8640" i="1"/>
  <c r="Y8641" i="1"/>
  <c r="Y8642" i="1"/>
  <c r="Y8643" i="1"/>
  <c r="Y8644" i="1"/>
  <c r="Y8645" i="1"/>
  <c r="Y8646" i="1"/>
  <c r="Y8647" i="1"/>
  <c r="Y8648" i="1"/>
  <c r="Y8649" i="1"/>
  <c r="Y8650" i="1"/>
  <c r="Y8651" i="1"/>
  <c r="Y8652" i="1"/>
  <c r="Y8653" i="1"/>
  <c r="Y8654" i="1"/>
  <c r="Y8655" i="1"/>
  <c r="Y8656" i="1"/>
  <c r="Y8657" i="1"/>
  <c r="Y8658" i="1"/>
  <c r="Y8659" i="1"/>
  <c r="Y8660" i="1"/>
  <c r="Y8661" i="1"/>
  <c r="Y8662" i="1"/>
  <c r="Y8663" i="1"/>
  <c r="Y8664" i="1"/>
  <c r="Y8665" i="1"/>
  <c r="Y8666" i="1"/>
  <c r="Y8667" i="1"/>
  <c r="Y8668" i="1"/>
  <c r="Y8669" i="1"/>
  <c r="Y8670" i="1"/>
  <c r="Y8671" i="1"/>
  <c r="Y8672" i="1"/>
  <c r="Y8673" i="1"/>
  <c r="Y8674" i="1"/>
  <c r="Y8675" i="1"/>
  <c r="Y8676" i="1"/>
  <c r="Y8677" i="1"/>
  <c r="Y8678" i="1"/>
  <c r="Y8679" i="1"/>
  <c r="Y8680" i="1"/>
  <c r="Y8681" i="1"/>
  <c r="Y8682" i="1"/>
  <c r="Y8683" i="1"/>
  <c r="Y8684" i="1"/>
  <c r="Y8685" i="1"/>
  <c r="Y8686" i="1"/>
  <c r="Y8687" i="1"/>
  <c r="Y8688" i="1"/>
  <c r="Y8689" i="1"/>
  <c r="Y8690" i="1"/>
  <c r="Y8691" i="1"/>
  <c r="Y8692" i="1"/>
  <c r="Y8693" i="1"/>
  <c r="Y8694" i="1"/>
  <c r="Y8695" i="1"/>
  <c r="Y8696" i="1"/>
  <c r="Y8697" i="1"/>
  <c r="Y8698" i="1"/>
  <c r="Y8699" i="1"/>
  <c r="Y8700" i="1"/>
  <c r="Y8701" i="1"/>
  <c r="Y8702" i="1"/>
  <c r="Y8703" i="1"/>
  <c r="Y8704" i="1"/>
  <c r="Y8705" i="1"/>
  <c r="Y8706" i="1"/>
  <c r="Y8707" i="1"/>
  <c r="Y8708" i="1"/>
  <c r="Y8709" i="1"/>
  <c r="Y8710" i="1"/>
  <c r="Y8711" i="1"/>
  <c r="Y8712" i="1"/>
  <c r="Y8713" i="1"/>
  <c r="Y8714" i="1"/>
  <c r="Y8715" i="1"/>
  <c r="Y8716" i="1"/>
  <c r="Y8717" i="1"/>
  <c r="Y8718" i="1"/>
  <c r="Y8719" i="1"/>
  <c r="Y8720" i="1"/>
  <c r="Y8721" i="1"/>
  <c r="Y8722" i="1"/>
  <c r="Y8723" i="1"/>
  <c r="Y8724" i="1"/>
  <c r="Y8725" i="1"/>
  <c r="Y8726" i="1"/>
  <c r="Y8727" i="1"/>
  <c r="Y8728" i="1"/>
  <c r="Y8729" i="1"/>
  <c r="Y8730" i="1"/>
  <c r="Y8731" i="1"/>
  <c r="Y8732" i="1"/>
  <c r="Y8733" i="1"/>
  <c r="Y8734" i="1"/>
  <c r="Y8735" i="1"/>
  <c r="Y8736" i="1"/>
  <c r="Y8737" i="1"/>
  <c r="Y8738" i="1"/>
  <c r="Y8739" i="1"/>
  <c r="Y8740" i="1"/>
  <c r="Y8741" i="1"/>
  <c r="Y8742" i="1"/>
  <c r="Y8743" i="1"/>
  <c r="Y8744" i="1"/>
  <c r="Y8745" i="1"/>
  <c r="Y8746" i="1"/>
  <c r="Y8747" i="1"/>
  <c r="Y8748" i="1"/>
  <c r="Y8749" i="1"/>
  <c r="Y8750" i="1"/>
  <c r="Y8751" i="1"/>
  <c r="Y8752" i="1"/>
  <c r="Y8753" i="1"/>
  <c r="Y8754" i="1"/>
  <c r="Y8755" i="1"/>
  <c r="Y8756" i="1"/>
  <c r="Y8757" i="1"/>
  <c r="Y8758" i="1"/>
  <c r="Y8759" i="1"/>
  <c r="Y8760" i="1"/>
  <c r="Y8761" i="1"/>
  <c r="Y8762" i="1"/>
  <c r="Y8763" i="1"/>
  <c r="Y8764" i="1"/>
  <c r="Y8765" i="1"/>
  <c r="Y8766" i="1"/>
  <c r="Y8767" i="1"/>
  <c r="Y8768" i="1"/>
  <c r="Y8769" i="1"/>
  <c r="Y8770" i="1"/>
  <c r="Y8771" i="1"/>
  <c r="Y8772" i="1"/>
  <c r="Y8773" i="1"/>
  <c r="Y8774" i="1"/>
  <c r="Y8775" i="1"/>
  <c r="Y8776" i="1"/>
  <c r="Y8777" i="1"/>
  <c r="Y8778" i="1"/>
  <c r="Y8779" i="1"/>
  <c r="Y8780" i="1"/>
  <c r="Y8781" i="1"/>
  <c r="Y8782" i="1"/>
  <c r="Y8783" i="1"/>
  <c r="Y8784" i="1"/>
  <c r="Y8785" i="1"/>
  <c r="Y8786" i="1"/>
  <c r="Y8787" i="1"/>
  <c r="Y8788" i="1"/>
  <c r="Y8789" i="1"/>
  <c r="Y8790" i="1"/>
  <c r="Y8791" i="1"/>
  <c r="Y8792" i="1"/>
  <c r="Y8793" i="1"/>
  <c r="Y8794" i="1"/>
  <c r="Y8795" i="1"/>
  <c r="Y8796" i="1"/>
  <c r="Y8797" i="1"/>
  <c r="Y8798" i="1"/>
  <c r="Y8799" i="1"/>
  <c r="Y8800" i="1"/>
  <c r="Y8801" i="1"/>
  <c r="Y8802" i="1"/>
  <c r="Y8803" i="1"/>
  <c r="Y8804" i="1"/>
  <c r="Y8805" i="1"/>
  <c r="Y8806" i="1"/>
  <c r="Y8807" i="1"/>
  <c r="Y8808" i="1"/>
  <c r="Y8809" i="1"/>
  <c r="Y8810" i="1"/>
  <c r="Y8811" i="1"/>
  <c r="Y8812" i="1"/>
  <c r="Y8813" i="1"/>
  <c r="Y8814" i="1"/>
  <c r="Y8815" i="1"/>
  <c r="Y8816" i="1"/>
  <c r="Y8817" i="1"/>
  <c r="Y8818" i="1"/>
  <c r="Y8819" i="1"/>
  <c r="Y8820" i="1"/>
  <c r="Y8821" i="1"/>
  <c r="Y8822" i="1"/>
  <c r="Y8823" i="1"/>
  <c r="Y8824" i="1"/>
  <c r="Y8825" i="1"/>
  <c r="Y8826" i="1"/>
  <c r="Y8827" i="1"/>
  <c r="Y8828" i="1"/>
  <c r="Y8829" i="1"/>
  <c r="Y8830" i="1"/>
  <c r="Y8831" i="1"/>
  <c r="Y8832" i="1"/>
  <c r="Y8833" i="1"/>
  <c r="Y8834" i="1"/>
  <c r="Y8835" i="1"/>
  <c r="Y8836" i="1"/>
  <c r="Y8837" i="1"/>
  <c r="Y8838" i="1"/>
  <c r="Y8839" i="1"/>
  <c r="Y8840" i="1"/>
  <c r="Y8841" i="1"/>
  <c r="Y8842" i="1"/>
  <c r="Y8843" i="1"/>
  <c r="Y8844" i="1"/>
  <c r="Y8845" i="1"/>
  <c r="Y8846" i="1"/>
  <c r="Y8847" i="1"/>
  <c r="Y8848" i="1"/>
  <c r="Y8849" i="1"/>
  <c r="Y8850" i="1"/>
  <c r="Y8851" i="1"/>
  <c r="Y8852" i="1"/>
  <c r="Y8853" i="1"/>
  <c r="Y8854" i="1"/>
  <c r="Y8855" i="1"/>
  <c r="Y8856" i="1"/>
  <c r="Y8857" i="1"/>
  <c r="Y8858" i="1"/>
  <c r="Y8859" i="1"/>
  <c r="Y8860" i="1"/>
  <c r="Y8861" i="1"/>
  <c r="Y8862" i="1"/>
  <c r="Y8863" i="1"/>
  <c r="Y8864" i="1"/>
  <c r="Y8865" i="1"/>
  <c r="Y8866" i="1"/>
  <c r="Y8867" i="1"/>
  <c r="Y8868" i="1"/>
  <c r="Y8869" i="1"/>
  <c r="Y8870" i="1"/>
  <c r="Y8871" i="1"/>
  <c r="Y8872" i="1"/>
  <c r="Y8873" i="1"/>
  <c r="Y8874" i="1"/>
  <c r="Y8875" i="1"/>
  <c r="Y8876" i="1"/>
  <c r="Y8877" i="1"/>
  <c r="Y8878" i="1"/>
  <c r="Y8879" i="1"/>
  <c r="Y8880" i="1"/>
  <c r="Y8881" i="1"/>
  <c r="Y8882" i="1"/>
  <c r="Y8883" i="1"/>
  <c r="Y8884" i="1"/>
  <c r="Y8885" i="1"/>
  <c r="Y8886" i="1"/>
  <c r="Y8887" i="1"/>
  <c r="Y8888" i="1"/>
  <c r="Y8889" i="1"/>
  <c r="Y8890" i="1"/>
  <c r="Y8891" i="1"/>
  <c r="Y8892" i="1"/>
  <c r="Y8893" i="1"/>
  <c r="Y8894" i="1"/>
  <c r="Y8895" i="1"/>
  <c r="Y8896" i="1"/>
  <c r="Y8897" i="1"/>
  <c r="Y8898" i="1"/>
  <c r="Y8899" i="1"/>
  <c r="Y8900" i="1"/>
  <c r="Y8901" i="1"/>
  <c r="Y8902" i="1"/>
  <c r="Y8903" i="1"/>
  <c r="Y8904" i="1"/>
  <c r="Y8905" i="1"/>
  <c r="Y8906" i="1"/>
  <c r="Y8907" i="1"/>
  <c r="Y8908" i="1"/>
  <c r="Y8909" i="1"/>
  <c r="Y8910" i="1"/>
  <c r="Y8911" i="1"/>
  <c r="Y8912" i="1"/>
  <c r="Y8913" i="1"/>
  <c r="Y8914" i="1"/>
  <c r="Y8915" i="1"/>
  <c r="Y8916" i="1"/>
  <c r="Y8917" i="1"/>
  <c r="Y8918" i="1"/>
  <c r="Y8919" i="1"/>
  <c r="Y8920" i="1"/>
  <c r="Y8921" i="1"/>
  <c r="Y8922" i="1"/>
  <c r="Y8923" i="1"/>
  <c r="Y8924" i="1"/>
  <c r="Y8925" i="1"/>
  <c r="Y8926" i="1"/>
  <c r="Y8927" i="1"/>
  <c r="Y8928" i="1"/>
  <c r="Y8929" i="1"/>
  <c r="Y8930" i="1"/>
  <c r="Y8931" i="1"/>
  <c r="Y8932" i="1"/>
  <c r="Y8933" i="1"/>
  <c r="Y8934" i="1"/>
  <c r="Y8935" i="1"/>
  <c r="Y8936" i="1"/>
  <c r="Y8937" i="1"/>
  <c r="Y8938" i="1"/>
  <c r="Y8939" i="1"/>
  <c r="Y8940" i="1"/>
  <c r="Y8941" i="1"/>
  <c r="Y8942" i="1"/>
  <c r="Y8943" i="1"/>
  <c r="Y8944" i="1"/>
  <c r="Y8945" i="1"/>
  <c r="Y8946" i="1"/>
  <c r="Y8947" i="1"/>
  <c r="Y8948" i="1"/>
  <c r="Y8949" i="1"/>
  <c r="Y8950" i="1"/>
  <c r="Y8951" i="1"/>
  <c r="Y8952" i="1"/>
  <c r="Y8953" i="1"/>
  <c r="Y8954" i="1"/>
  <c r="Y8955" i="1"/>
  <c r="Y8956" i="1"/>
  <c r="Y8957" i="1"/>
  <c r="Y8958" i="1"/>
  <c r="Y8959" i="1"/>
  <c r="Y8960" i="1"/>
  <c r="Y8961" i="1"/>
  <c r="Y8962" i="1"/>
  <c r="Y8963" i="1"/>
  <c r="Y8964" i="1"/>
  <c r="Y8965" i="1"/>
  <c r="Y8966" i="1"/>
  <c r="Y8967" i="1"/>
  <c r="Y8968" i="1"/>
  <c r="Y8969" i="1"/>
  <c r="Y8970" i="1"/>
  <c r="Y8971" i="1"/>
  <c r="Y8972" i="1"/>
  <c r="Y8973" i="1"/>
  <c r="Y8974" i="1"/>
  <c r="Y8975" i="1"/>
  <c r="Y8976" i="1"/>
  <c r="Y8977" i="1"/>
  <c r="Y8978" i="1"/>
  <c r="Y8979" i="1"/>
  <c r="Y8980" i="1"/>
  <c r="Y8981" i="1"/>
  <c r="Y8982" i="1"/>
  <c r="Y8983" i="1"/>
  <c r="Y8984" i="1"/>
  <c r="Y8985" i="1"/>
  <c r="Y8986" i="1"/>
  <c r="Y8987" i="1"/>
  <c r="Y8988" i="1"/>
  <c r="Y8989" i="1"/>
  <c r="Y8990" i="1"/>
  <c r="Y8991" i="1"/>
  <c r="Y8992" i="1"/>
  <c r="Y8993" i="1"/>
  <c r="Y8994" i="1"/>
  <c r="Y8995" i="1"/>
  <c r="Y8996" i="1"/>
  <c r="Y8997" i="1"/>
  <c r="Y8998" i="1"/>
  <c r="Y8999" i="1"/>
  <c r="Y9000" i="1"/>
  <c r="Y9001" i="1"/>
  <c r="Y9002" i="1"/>
  <c r="Y9003" i="1"/>
  <c r="Y9004" i="1"/>
  <c r="Y9005" i="1"/>
  <c r="Y9006" i="1"/>
  <c r="Y9007" i="1"/>
  <c r="Y9008" i="1"/>
  <c r="Y9009" i="1"/>
  <c r="Y9010" i="1"/>
  <c r="Y9011" i="1"/>
  <c r="Y9012" i="1"/>
  <c r="Y9013" i="1"/>
  <c r="Y9014" i="1"/>
  <c r="Y9015" i="1"/>
  <c r="Y9016" i="1"/>
  <c r="Y9017" i="1"/>
  <c r="Y9018" i="1"/>
  <c r="Y9019" i="1"/>
  <c r="Y9020" i="1"/>
  <c r="Y9021" i="1"/>
  <c r="Y9022" i="1"/>
  <c r="Y9023" i="1"/>
  <c r="Y9024" i="1"/>
  <c r="Y9025" i="1"/>
  <c r="Y9026" i="1"/>
  <c r="Y9027" i="1"/>
  <c r="Y9028" i="1"/>
  <c r="Y9029" i="1"/>
  <c r="Y9030" i="1"/>
  <c r="Y9031" i="1"/>
  <c r="Y9032" i="1"/>
  <c r="Y9033" i="1"/>
  <c r="Y9034" i="1"/>
  <c r="Y9035" i="1"/>
  <c r="Y9036" i="1"/>
  <c r="Y9037" i="1"/>
  <c r="Y9038" i="1"/>
  <c r="Y9039" i="1"/>
  <c r="Y9040" i="1"/>
  <c r="Y9041" i="1"/>
  <c r="Y9042" i="1"/>
  <c r="Y9043" i="1"/>
  <c r="Y9044" i="1"/>
  <c r="Y9045" i="1"/>
  <c r="Y9046" i="1"/>
  <c r="Y9047" i="1"/>
  <c r="Y9048" i="1"/>
  <c r="Y9049" i="1"/>
  <c r="Y9050" i="1"/>
  <c r="Y9051" i="1"/>
  <c r="Y9052" i="1"/>
  <c r="Y9053" i="1"/>
  <c r="Y9054" i="1"/>
  <c r="Y9055" i="1"/>
  <c r="Y9056" i="1"/>
  <c r="Y9057" i="1"/>
  <c r="Y9058" i="1"/>
  <c r="Y9059" i="1"/>
  <c r="Y9060" i="1"/>
  <c r="Y9061" i="1"/>
  <c r="Y9062" i="1"/>
  <c r="Y9063" i="1"/>
  <c r="Y9064" i="1"/>
  <c r="Y9065" i="1"/>
  <c r="Y9066" i="1"/>
  <c r="Y9067" i="1"/>
  <c r="Y9068" i="1"/>
  <c r="Y9069" i="1"/>
  <c r="Y9070" i="1"/>
  <c r="Y9071" i="1"/>
  <c r="Y9072" i="1"/>
  <c r="Y9073" i="1"/>
  <c r="Y9074" i="1"/>
  <c r="Y9075" i="1"/>
  <c r="Y9076" i="1"/>
  <c r="Y9077" i="1"/>
  <c r="Y9078" i="1"/>
  <c r="Y9079" i="1"/>
  <c r="Y9080" i="1"/>
  <c r="Y9081" i="1"/>
  <c r="Y9082" i="1"/>
  <c r="Y9083" i="1"/>
  <c r="Y9084" i="1"/>
  <c r="Y9085" i="1"/>
  <c r="Y9086" i="1"/>
  <c r="Y9087" i="1"/>
  <c r="Y9088" i="1"/>
  <c r="Y9089" i="1"/>
  <c r="Y9090" i="1"/>
  <c r="Y9091" i="1"/>
  <c r="Y9092" i="1"/>
  <c r="Y9093" i="1"/>
  <c r="Y9094" i="1"/>
  <c r="Y9095" i="1"/>
  <c r="Y9096" i="1"/>
  <c r="Y9097" i="1"/>
  <c r="Y9098" i="1"/>
  <c r="Y9099" i="1"/>
  <c r="Y9100" i="1"/>
  <c r="Y9101" i="1"/>
  <c r="Y9102" i="1"/>
  <c r="Y9103" i="1"/>
  <c r="Y9104" i="1"/>
  <c r="Y9105" i="1"/>
  <c r="Y9106" i="1"/>
  <c r="Y9107" i="1"/>
  <c r="Y9108" i="1"/>
  <c r="Y9109" i="1"/>
  <c r="Y9110" i="1"/>
  <c r="Y9111" i="1"/>
  <c r="Y9112" i="1"/>
  <c r="Y9113" i="1"/>
  <c r="Y9114" i="1"/>
  <c r="Y9115" i="1"/>
  <c r="Y9116" i="1"/>
  <c r="Y9117" i="1"/>
  <c r="Y9118" i="1"/>
  <c r="Y9119" i="1"/>
  <c r="Y9120" i="1"/>
  <c r="Y9121" i="1"/>
  <c r="Y9122" i="1"/>
  <c r="Y9123" i="1"/>
  <c r="Y9124" i="1"/>
  <c r="Y9125" i="1"/>
  <c r="Y9126" i="1"/>
  <c r="Y9127" i="1"/>
  <c r="Y9128" i="1"/>
  <c r="Y9129" i="1"/>
  <c r="Y9130" i="1"/>
  <c r="Y9131" i="1"/>
  <c r="Y9132" i="1"/>
  <c r="Y9133" i="1"/>
  <c r="Y9134" i="1"/>
  <c r="Y9135" i="1"/>
  <c r="Y9136" i="1"/>
  <c r="Y9137" i="1"/>
  <c r="Y9138" i="1"/>
  <c r="Y9139" i="1"/>
  <c r="Y9140" i="1"/>
  <c r="Y9141" i="1"/>
  <c r="Y9142" i="1"/>
  <c r="Y9143" i="1"/>
  <c r="Y9144" i="1"/>
  <c r="Y9145" i="1"/>
  <c r="Y9146" i="1"/>
  <c r="Y9147" i="1"/>
  <c r="Y9148" i="1"/>
  <c r="Y9149" i="1"/>
  <c r="Y9150" i="1"/>
  <c r="Y9151" i="1"/>
  <c r="Y9152" i="1"/>
  <c r="Y9153" i="1"/>
  <c r="Y9154" i="1"/>
  <c r="Y9155" i="1"/>
  <c r="Y9156" i="1"/>
  <c r="Y9157" i="1"/>
  <c r="Y9158" i="1"/>
  <c r="Y9159" i="1"/>
  <c r="Y9160" i="1"/>
  <c r="Y9161" i="1"/>
  <c r="Y9162" i="1"/>
  <c r="Y9163" i="1"/>
  <c r="Y9164" i="1"/>
  <c r="Y9165" i="1"/>
  <c r="Y9166" i="1"/>
  <c r="Y9167" i="1"/>
  <c r="Y9168" i="1"/>
  <c r="Y9169" i="1"/>
  <c r="Y9170" i="1"/>
  <c r="Y9171" i="1"/>
  <c r="Y9172" i="1"/>
  <c r="Y9173" i="1"/>
  <c r="Y9174" i="1"/>
  <c r="Y9175" i="1"/>
  <c r="Y9176" i="1"/>
  <c r="Y9177" i="1"/>
  <c r="Y9178" i="1"/>
  <c r="Y9179" i="1"/>
  <c r="Y9180" i="1"/>
  <c r="Y9181" i="1"/>
  <c r="Y9182" i="1"/>
  <c r="Y9183" i="1"/>
  <c r="Y9184" i="1"/>
  <c r="Y9185" i="1"/>
  <c r="Y9186" i="1"/>
  <c r="Y9187" i="1"/>
  <c r="Y9188" i="1"/>
  <c r="Y9189" i="1"/>
  <c r="Y9190" i="1"/>
  <c r="Y9191" i="1"/>
  <c r="Y9192" i="1"/>
  <c r="Y9193" i="1"/>
  <c r="Y9194" i="1"/>
  <c r="Y9195" i="1"/>
  <c r="Y9196" i="1"/>
  <c r="Y9197" i="1"/>
  <c r="Y9198" i="1"/>
  <c r="Y9199" i="1"/>
  <c r="Y9200" i="1"/>
  <c r="Y9201" i="1"/>
  <c r="Y9202" i="1"/>
  <c r="Y9203" i="1"/>
  <c r="Y9204" i="1"/>
  <c r="Y9205" i="1"/>
  <c r="Y9206" i="1"/>
  <c r="Y9207" i="1"/>
  <c r="Y9208" i="1"/>
  <c r="Y9209" i="1"/>
  <c r="Y9210" i="1"/>
  <c r="Y9211" i="1"/>
  <c r="Y9212" i="1"/>
  <c r="Y9213" i="1"/>
  <c r="Y9214" i="1"/>
  <c r="Y9215" i="1"/>
  <c r="Y9216" i="1"/>
  <c r="Y9217" i="1"/>
  <c r="Y9218" i="1"/>
  <c r="Y9219" i="1"/>
  <c r="Y9220" i="1"/>
  <c r="Y9221" i="1"/>
  <c r="Y9222" i="1"/>
  <c r="Y9223" i="1"/>
  <c r="Y9224" i="1"/>
  <c r="Y9225" i="1"/>
  <c r="Y9226" i="1"/>
  <c r="Y9227" i="1"/>
  <c r="Y9228" i="1"/>
  <c r="Y9229" i="1"/>
  <c r="Y9230" i="1"/>
  <c r="Y9231" i="1"/>
  <c r="Y9232" i="1"/>
  <c r="Y9233" i="1"/>
  <c r="Y9234" i="1"/>
  <c r="Y9235" i="1"/>
  <c r="Y9236" i="1"/>
  <c r="Y9237" i="1"/>
  <c r="Y9238" i="1"/>
  <c r="Y9239" i="1"/>
  <c r="Y9240" i="1"/>
  <c r="Y9241" i="1"/>
  <c r="Y9242" i="1"/>
  <c r="Y9243" i="1"/>
  <c r="Y9244" i="1"/>
  <c r="Y9245" i="1"/>
  <c r="Y9246" i="1"/>
  <c r="Y9247" i="1"/>
  <c r="Y9248" i="1"/>
  <c r="Y9249" i="1"/>
  <c r="Y9250" i="1"/>
  <c r="Y9251" i="1"/>
  <c r="Y9252" i="1"/>
  <c r="Y9253" i="1"/>
  <c r="Y9254" i="1"/>
  <c r="Y9255" i="1"/>
  <c r="Y9256" i="1"/>
  <c r="Y9257" i="1"/>
  <c r="Y9258" i="1"/>
  <c r="Y9259" i="1"/>
  <c r="Y9260" i="1"/>
  <c r="Y9261" i="1"/>
  <c r="Y9262" i="1"/>
  <c r="Y9263" i="1"/>
  <c r="Y9264" i="1"/>
  <c r="Y9265" i="1"/>
  <c r="Y9266" i="1"/>
  <c r="Y9267" i="1"/>
  <c r="Y9268" i="1"/>
  <c r="Y9269" i="1"/>
  <c r="Y9270" i="1"/>
  <c r="Y9271" i="1"/>
  <c r="Y9272" i="1"/>
  <c r="Y9273" i="1"/>
  <c r="Y9274" i="1"/>
  <c r="Y9275" i="1"/>
  <c r="Y9276" i="1"/>
  <c r="Y9277" i="1"/>
  <c r="Y9278" i="1"/>
  <c r="Y9279" i="1"/>
  <c r="Y9280" i="1"/>
  <c r="Y9281" i="1"/>
  <c r="Y9282" i="1"/>
  <c r="Y9283" i="1"/>
  <c r="Y9284" i="1"/>
  <c r="Y9285" i="1"/>
  <c r="Y9286" i="1"/>
  <c r="Y9287" i="1"/>
  <c r="Y9288" i="1"/>
  <c r="Y9289" i="1"/>
  <c r="Y9290" i="1"/>
  <c r="Y9291" i="1"/>
  <c r="Y9292" i="1"/>
  <c r="Y9293" i="1"/>
  <c r="Y9294" i="1"/>
  <c r="Y9295" i="1"/>
  <c r="Y9296" i="1"/>
  <c r="Y9297" i="1"/>
  <c r="Y9298" i="1"/>
  <c r="Y9299" i="1"/>
  <c r="Y9300" i="1"/>
  <c r="Y9301" i="1"/>
  <c r="Y9302" i="1"/>
  <c r="Y9303" i="1"/>
  <c r="Y9304" i="1"/>
  <c r="Y9305" i="1"/>
  <c r="Y9306" i="1"/>
  <c r="Y9307" i="1"/>
  <c r="Y9308" i="1"/>
  <c r="Y9309" i="1"/>
  <c r="Y9310" i="1"/>
  <c r="Y9311" i="1"/>
  <c r="Y9312" i="1"/>
  <c r="Y9313" i="1"/>
  <c r="Y9314" i="1"/>
  <c r="Y9315" i="1"/>
  <c r="Y9316" i="1"/>
  <c r="Y9317" i="1"/>
  <c r="Y9318" i="1"/>
  <c r="Y9319" i="1"/>
  <c r="Y9320" i="1"/>
  <c r="Y9321" i="1"/>
  <c r="Y9322" i="1"/>
  <c r="Y9323" i="1"/>
  <c r="Y9324" i="1"/>
  <c r="Y9325" i="1"/>
  <c r="Y9326" i="1"/>
  <c r="Y9327" i="1"/>
  <c r="Y9328" i="1"/>
  <c r="Y9329" i="1"/>
  <c r="Y9330" i="1"/>
  <c r="Y9331" i="1"/>
  <c r="Y9332" i="1"/>
  <c r="Y9333" i="1"/>
  <c r="Y9334" i="1"/>
  <c r="Y9335" i="1"/>
  <c r="Y9336" i="1"/>
  <c r="Y9337" i="1"/>
  <c r="Y9338" i="1"/>
  <c r="Y9339" i="1"/>
  <c r="Y9340" i="1"/>
  <c r="Y9341" i="1"/>
  <c r="Y9342" i="1"/>
  <c r="Y9343" i="1"/>
  <c r="Y9344" i="1"/>
  <c r="Y9345" i="1"/>
  <c r="Y9346" i="1"/>
  <c r="Y9347" i="1"/>
  <c r="Y9348" i="1"/>
  <c r="Y9349" i="1"/>
  <c r="Y9350" i="1"/>
  <c r="Y9351" i="1"/>
  <c r="Y9352" i="1"/>
  <c r="Y9353" i="1"/>
  <c r="Y9354" i="1"/>
  <c r="Y9355" i="1"/>
  <c r="Y9356" i="1"/>
  <c r="Y9357" i="1"/>
  <c r="Y9358" i="1"/>
  <c r="Y9359" i="1"/>
  <c r="Y9360" i="1"/>
  <c r="Y9361" i="1"/>
  <c r="Y9362" i="1"/>
  <c r="Y9363" i="1"/>
  <c r="Y9364" i="1"/>
  <c r="Y9365" i="1"/>
  <c r="Y9366" i="1"/>
  <c r="Y9367" i="1"/>
  <c r="Y9368" i="1"/>
  <c r="Y9369" i="1"/>
  <c r="Y9370" i="1"/>
  <c r="Y9371" i="1"/>
  <c r="Y9372" i="1"/>
  <c r="Y9373" i="1"/>
  <c r="Y9374" i="1"/>
  <c r="Y9375" i="1"/>
  <c r="Y9376" i="1"/>
  <c r="Y9377" i="1"/>
  <c r="Y9378" i="1"/>
  <c r="Y9379" i="1"/>
  <c r="Y9380" i="1"/>
  <c r="Y9381" i="1"/>
  <c r="Y9382" i="1"/>
  <c r="Y9383" i="1"/>
  <c r="Y9384" i="1"/>
  <c r="Y9385" i="1"/>
  <c r="Y9386" i="1"/>
  <c r="Y9387" i="1"/>
  <c r="Y9388" i="1"/>
  <c r="Y9389" i="1"/>
  <c r="Y9390" i="1"/>
  <c r="Y9391" i="1"/>
  <c r="Y9392" i="1"/>
  <c r="Y9393" i="1"/>
  <c r="Y9394" i="1"/>
  <c r="Y9395" i="1"/>
  <c r="Y9396" i="1"/>
  <c r="Y9397" i="1"/>
  <c r="Y9398" i="1"/>
  <c r="Y9399" i="1"/>
  <c r="Y9400" i="1"/>
  <c r="Y9401" i="1"/>
  <c r="Y9402" i="1"/>
  <c r="Y9403" i="1"/>
  <c r="Y9404" i="1"/>
  <c r="Y9405" i="1"/>
  <c r="Y9406" i="1"/>
  <c r="Y9407" i="1"/>
  <c r="Y9408" i="1"/>
  <c r="Y9409" i="1"/>
  <c r="Y9410" i="1"/>
  <c r="Y9411" i="1"/>
  <c r="Y9412" i="1"/>
  <c r="Y9413" i="1"/>
  <c r="Y9414" i="1"/>
  <c r="Y9415" i="1"/>
  <c r="Y9416" i="1"/>
  <c r="Y9417" i="1"/>
  <c r="Y9418" i="1"/>
  <c r="Y9419" i="1"/>
  <c r="Y9420" i="1"/>
  <c r="Y9421" i="1"/>
  <c r="Y9422" i="1"/>
  <c r="Y9423" i="1"/>
  <c r="Y9424" i="1"/>
  <c r="Y9425" i="1"/>
  <c r="Y9426" i="1"/>
  <c r="Y9427" i="1"/>
  <c r="Y9428" i="1"/>
  <c r="Y9429" i="1"/>
  <c r="Y9430" i="1"/>
  <c r="Y9431" i="1"/>
  <c r="Y9432" i="1"/>
  <c r="Y9433" i="1"/>
  <c r="Y9434" i="1"/>
  <c r="Y9435" i="1"/>
  <c r="Y9436" i="1"/>
  <c r="Y9437" i="1"/>
  <c r="Y9438" i="1"/>
  <c r="Y9439" i="1"/>
  <c r="Y9440" i="1"/>
  <c r="Y9441" i="1"/>
  <c r="Y9442" i="1"/>
  <c r="Y9443" i="1"/>
  <c r="Y9444" i="1"/>
  <c r="Y9445" i="1"/>
  <c r="Y9446" i="1"/>
  <c r="Y9447" i="1"/>
  <c r="Y9448" i="1"/>
  <c r="Y9449" i="1"/>
  <c r="Y9450" i="1"/>
  <c r="Y9451" i="1"/>
  <c r="Y9452" i="1"/>
  <c r="Y9453" i="1"/>
  <c r="Y9454" i="1"/>
  <c r="Y9455" i="1"/>
  <c r="Y9456" i="1"/>
  <c r="Y9457" i="1"/>
  <c r="Y9458" i="1"/>
  <c r="Y9459" i="1"/>
  <c r="Y9460" i="1"/>
  <c r="Y9461" i="1"/>
  <c r="Y9462" i="1"/>
  <c r="Y9463" i="1"/>
  <c r="Y9464" i="1"/>
  <c r="Y9465" i="1"/>
  <c r="Y9466" i="1"/>
  <c r="Y9467" i="1"/>
  <c r="Y9468" i="1"/>
  <c r="Y9469" i="1"/>
  <c r="Y9470" i="1"/>
  <c r="Y9471" i="1"/>
  <c r="Y9472" i="1"/>
  <c r="Y9473" i="1"/>
  <c r="Y9474" i="1"/>
  <c r="Y9475" i="1"/>
  <c r="Y9476" i="1"/>
  <c r="Y9477" i="1"/>
  <c r="Y9478" i="1"/>
  <c r="Y9479" i="1"/>
  <c r="Y9480" i="1"/>
  <c r="Y9481" i="1"/>
  <c r="Y9482" i="1"/>
  <c r="Y9483" i="1"/>
  <c r="Y9484" i="1"/>
  <c r="Y9485" i="1"/>
  <c r="Y9486" i="1"/>
  <c r="Y9487" i="1"/>
  <c r="Y9488" i="1"/>
  <c r="Y9489" i="1"/>
  <c r="Y9490" i="1"/>
  <c r="Y9491" i="1"/>
  <c r="Y9492" i="1"/>
  <c r="Y9493" i="1"/>
  <c r="Y9494" i="1"/>
  <c r="Y9495" i="1"/>
  <c r="Y9496" i="1"/>
  <c r="Y9497" i="1"/>
  <c r="Y9498" i="1"/>
  <c r="Y9499" i="1"/>
  <c r="Y9500" i="1"/>
  <c r="Y9501" i="1"/>
  <c r="Y9502" i="1"/>
  <c r="Y9503" i="1"/>
  <c r="Y9504" i="1"/>
  <c r="Y9505" i="1"/>
  <c r="Y9506" i="1"/>
  <c r="Y9507" i="1"/>
  <c r="Y9508" i="1"/>
  <c r="Y9509" i="1"/>
  <c r="Y9510" i="1"/>
  <c r="Y9511" i="1"/>
  <c r="Y9512" i="1"/>
  <c r="Y9513" i="1"/>
  <c r="Y9514" i="1"/>
  <c r="Y9515" i="1"/>
  <c r="Y9516" i="1"/>
  <c r="Y9517" i="1"/>
  <c r="Y9518" i="1"/>
  <c r="Y9519" i="1"/>
  <c r="Y9520" i="1"/>
  <c r="Y9521" i="1"/>
  <c r="Y9522" i="1"/>
  <c r="Y9523" i="1"/>
  <c r="Y9524" i="1"/>
  <c r="Y9525" i="1"/>
  <c r="Y9526" i="1"/>
  <c r="Y9527" i="1"/>
  <c r="Y9528" i="1"/>
  <c r="Y9529" i="1"/>
  <c r="Y9530" i="1"/>
  <c r="Y9531" i="1"/>
  <c r="Y9532" i="1"/>
  <c r="Y9533" i="1"/>
  <c r="Y9534" i="1"/>
  <c r="Y9535" i="1"/>
  <c r="Y9536" i="1"/>
  <c r="Y9537" i="1"/>
  <c r="Y9538" i="1"/>
  <c r="Y9539" i="1"/>
  <c r="Y9540" i="1"/>
  <c r="Y9541" i="1"/>
  <c r="Y9542" i="1"/>
  <c r="Y9543" i="1"/>
  <c r="Y9544" i="1"/>
  <c r="Y9545" i="1"/>
  <c r="Y9546" i="1"/>
  <c r="Y9547" i="1"/>
  <c r="Y9548" i="1"/>
  <c r="Y9549" i="1"/>
  <c r="Y9550" i="1"/>
  <c r="Y9551" i="1"/>
  <c r="Y9552" i="1"/>
  <c r="Y9553" i="1"/>
  <c r="Y9554" i="1"/>
  <c r="Y9555" i="1"/>
  <c r="Y9556" i="1"/>
  <c r="Y9557" i="1"/>
  <c r="Y9558" i="1"/>
  <c r="Y9559" i="1"/>
  <c r="Y9560" i="1"/>
  <c r="Y9561" i="1"/>
  <c r="Y9562" i="1"/>
  <c r="Y9563" i="1"/>
  <c r="Y9564" i="1"/>
  <c r="Y9565" i="1"/>
  <c r="Y9566" i="1"/>
  <c r="Y9567" i="1"/>
  <c r="Y9568" i="1"/>
  <c r="Y9569" i="1"/>
  <c r="Y9570" i="1"/>
  <c r="Y9571" i="1"/>
  <c r="Y9572" i="1"/>
  <c r="Y9573" i="1"/>
  <c r="Y9574" i="1"/>
  <c r="Y9575" i="1"/>
  <c r="Y9576" i="1"/>
  <c r="Y9577" i="1"/>
  <c r="Y9578" i="1"/>
  <c r="Y9579" i="1"/>
  <c r="Y9580" i="1"/>
  <c r="Y9581" i="1"/>
  <c r="Y9582" i="1"/>
  <c r="Y9583" i="1"/>
  <c r="Y9584" i="1"/>
  <c r="Y9585" i="1"/>
  <c r="Y9586" i="1"/>
  <c r="Y9587" i="1"/>
  <c r="Y9588" i="1"/>
  <c r="Y9589" i="1"/>
  <c r="Y9590" i="1"/>
  <c r="Y9591" i="1"/>
  <c r="Y9592" i="1"/>
  <c r="Y9593" i="1"/>
  <c r="Y9594" i="1"/>
  <c r="Y9595" i="1"/>
  <c r="Y9596" i="1"/>
  <c r="Y9597" i="1"/>
  <c r="Y9598" i="1"/>
  <c r="Y9599" i="1"/>
  <c r="Y9600" i="1"/>
  <c r="Y9601" i="1"/>
  <c r="Y9602" i="1"/>
  <c r="Y9603" i="1"/>
  <c r="Y9604" i="1"/>
  <c r="Y9605" i="1"/>
  <c r="Y9606" i="1"/>
  <c r="Y9607" i="1"/>
  <c r="Y9608" i="1"/>
  <c r="Y9609" i="1"/>
  <c r="Y9610" i="1"/>
  <c r="Y9611" i="1"/>
  <c r="Y9612" i="1"/>
  <c r="Y9613" i="1"/>
  <c r="Y9614" i="1"/>
  <c r="Y9615" i="1"/>
  <c r="Y9616" i="1"/>
  <c r="Y9617" i="1"/>
  <c r="Y9618" i="1"/>
  <c r="Y9619" i="1"/>
  <c r="Y9620" i="1"/>
  <c r="Y9621" i="1"/>
  <c r="Y9622" i="1"/>
  <c r="Y9623" i="1"/>
  <c r="Y9624" i="1"/>
  <c r="Y9625" i="1"/>
  <c r="Y9626" i="1"/>
  <c r="Y9627" i="1"/>
  <c r="Y9628" i="1"/>
  <c r="Y9629" i="1"/>
  <c r="Y9630" i="1"/>
  <c r="Y9631" i="1"/>
  <c r="Y9632" i="1"/>
  <c r="Y9633" i="1"/>
  <c r="Y9634" i="1"/>
  <c r="Y9635" i="1"/>
  <c r="Y9636" i="1"/>
  <c r="Y9637" i="1"/>
  <c r="Y9638" i="1"/>
  <c r="Y9639" i="1"/>
  <c r="Y9640" i="1"/>
  <c r="Y9641" i="1"/>
  <c r="Y9642" i="1"/>
  <c r="Y9643" i="1"/>
  <c r="Y9644" i="1"/>
  <c r="Y9645" i="1"/>
  <c r="Y9646" i="1"/>
  <c r="Y9647" i="1"/>
  <c r="Y9648" i="1"/>
  <c r="Y9649" i="1"/>
  <c r="Y9650" i="1"/>
  <c r="Y9651" i="1"/>
  <c r="Y9652" i="1"/>
  <c r="Y9653" i="1"/>
  <c r="Y9654" i="1"/>
  <c r="Y9655" i="1"/>
  <c r="Y9656" i="1"/>
  <c r="Y9657" i="1"/>
  <c r="Y9658" i="1"/>
  <c r="Y9659" i="1"/>
  <c r="Y9660" i="1"/>
  <c r="Y9661" i="1"/>
  <c r="Y9662" i="1"/>
  <c r="Y9663" i="1"/>
  <c r="Y9664" i="1"/>
  <c r="Y9665" i="1"/>
  <c r="Y9666" i="1"/>
  <c r="Y9667" i="1"/>
  <c r="Y9668" i="1"/>
  <c r="Y9669" i="1"/>
  <c r="Y9670" i="1"/>
  <c r="Y9671" i="1"/>
  <c r="Y9672" i="1"/>
  <c r="Y9673" i="1"/>
  <c r="Y9674" i="1"/>
  <c r="Y9675" i="1"/>
  <c r="Y9676" i="1"/>
  <c r="Y9677" i="1"/>
  <c r="Y9678" i="1"/>
  <c r="Y9679" i="1"/>
  <c r="Y9680" i="1"/>
  <c r="Y9681" i="1"/>
  <c r="Y9682" i="1"/>
  <c r="Y9683" i="1"/>
  <c r="Y9684" i="1"/>
  <c r="Y9685" i="1"/>
  <c r="Y9686" i="1"/>
  <c r="Y9687" i="1"/>
  <c r="Y9688" i="1"/>
  <c r="Y9689" i="1"/>
  <c r="Y9690" i="1"/>
  <c r="Y9691" i="1"/>
  <c r="Y9692" i="1"/>
  <c r="Y9693" i="1"/>
  <c r="Y9694" i="1"/>
  <c r="Y9695" i="1"/>
  <c r="Y9696" i="1"/>
  <c r="Y9697" i="1"/>
  <c r="Y9698" i="1"/>
  <c r="Y9699" i="1"/>
  <c r="Y9700" i="1"/>
  <c r="Y9701" i="1"/>
  <c r="Y9702" i="1"/>
  <c r="Y9703" i="1"/>
  <c r="Y9704" i="1"/>
  <c r="Y9705" i="1"/>
  <c r="Y9706" i="1"/>
  <c r="Y9707" i="1"/>
  <c r="Y9708" i="1"/>
  <c r="Y9709" i="1"/>
  <c r="Y9710" i="1"/>
  <c r="Y9711" i="1"/>
  <c r="Y9712" i="1"/>
  <c r="Y9713" i="1"/>
  <c r="Y9714" i="1"/>
  <c r="Y9715" i="1"/>
  <c r="Y9716" i="1"/>
  <c r="Y9717" i="1"/>
  <c r="Y9718" i="1"/>
  <c r="Y9719" i="1"/>
  <c r="Y9720" i="1"/>
  <c r="Y9721" i="1"/>
  <c r="Y9722" i="1"/>
  <c r="Y9723" i="1"/>
  <c r="Y9724" i="1"/>
  <c r="Y9725" i="1"/>
  <c r="Y9726" i="1"/>
  <c r="Y9727" i="1"/>
  <c r="Y9728" i="1"/>
  <c r="Y9729" i="1"/>
  <c r="Y9730" i="1"/>
  <c r="Y9731" i="1"/>
  <c r="Y9732" i="1"/>
  <c r="Y9733" i="1"/>
  <c r="Y9734" i="1"/>
  <c r="Y9735" i="1"/>
  <c r="Y9736" i="1"/>
  <c r="Y9737" i="1"/>
  <c r="Y9738" i="1"/>
  <c r="Y9739" i="1"/>
  <c r="Y9740" i="1"/>
  <c r="Y9741" i="1"/>
  <c r="Y9742" i="1"/>
  <c r="Y9743" i="1"/>
  <c r="Y9744" i="1"/>
  <c r="Y9745" i="1"/>
  <c r="Y9746" i="1"/>
  <c r="Y9747" i="1"/>
  <c r="Y9748" i="1"/>
  <c r="Y9749" i="1"/>
  <c r="Y9750" i="1"/>
  <c r="Y9751" i="1"/>
  <c r="Y9752" i="1"/>
  <c r="Y9753" i="1"/>
  <c r="Y9754" i="1"/>
  <c r="Y9755" i="1"/>
  <c r="Y9756" i="1"/>
  <c r="Y9757" i="1"/>
  <c r="Y9758" i="1"/>
  <c r="Y9759" i="1"/>
  <c r="Y9760" i="1"/>
  <c r="Y9761" i="1"/>
  <c r="Y9762" i="1"/>
  <c r="Y9763" i="1"/>
  <c r="Y9764" i="1"/>
  <c r="Y9765" i="1"/>
  <c r="Y9766" i="1"/>
  <c r="Y9767" i="1"/>
  <c r="Y9768" i="1"/>
  <c r="Y9769" i="1"/>
  <c r="Y9770" i="1"/>
  <c r="Y9771" i="1"/>
  <c r="Y9772" i="1"/>
  <c r="Y9773" i="1"/>
  <c r="Y9774" i="1"/>
  <c r="Y9775" i="1"/>
  <c r="Y9776" i="1"/>
  <c r="Y9777" i="1"/>
  <c r="Y9778" i="1"/>
  <c r="Y9779" i="1"/>
  <c r="Y9780" i="1"/>
  <c r="Y9781" i="1"/>
  <c r="Y9782" i="1"/>
  <c r="Y9783" i="1"/>
  <c r="Y9784" i="1"/>
  <c r="Y9785" i="1"/>
  <c r="Y9786" i="1"/>
  <c r="Y9787" i="1"/>
  <c r="Y9788" i="1"/>
  <c r="Y9789" i="1"/>
  <c r="Y9790" i="1"/>
  <c r="Y9791" i="1"/>
  <c r="Y9792" i="1"/>
  <c r="Y9793" i="1"/>
  <c r="Y9794" i="1"/>
  <c r="Y9795" i="1"/>
  <c r="Y9796" i="1"/>
  <c r="Y9797" i="1"/>
  <c r="Y9798" i="1"/>
  <c r="Y9799" i="1"/>
  <c r="Y9800" i="1"/>
  <c r="Y9801" i="1"/>
  <c r="Y9802" i="1"/>
  <c r="Y9803" i="1"/>
  <c r="Y9804" i="1"/>
  <c r="Y9805" i="1"/>
  <c r="Y9806" i="1"/>
  <c r="Y9807" i="1"/>
  <c r="Y9808" i="1"/>
  <c r="Y9809" i="1"/>
  <c r="Y9810" i="1"/>
  <c r="Y9811" i="1"/>
  <c r="Y9812" i="1"/>
  <c r="Y9813" i="1"/>
  <c r="Y9814" i="1"/>
  <c r="Y9815" i="1"/>
  <c r="Y9816" i="1"/>
  <c r="Y9817" i="1"/>
  <c r="Y9818" i="1"/>
  <c r="Y9819" i="1"/>
  <c r="Y9820" i="1"/>
  <c r="Y9821" i="1"/>
  <c r="Y9822" i="1"/>
  <c r="Y9823" i="1"/>
  <c r="Y9824" i="1"/>
  <c r="Y9825" i="1"/>
  <c r="Y9826" i="1"/>
  <c r="Y9827" i="1"/>
  <c r="Y9828" i="1"/>
  <c r="Y9829" i="1"/>
  <c r="Y9830" i="1"/>
  <c r="Y9831" i="1"/>
  <c r="Y9832" i="1"/>
  <c r="Y9833" i="1"/>
  <c r="Y9834" i="1"/>
  <c r="Y9835" i="1"/>
  <c r="Y9836" i="1"/>
  <c r="Y9837" i="1"/>
  <c r="Y9838" i="1"/>
  <c r="Y9839" i="1"/>
  <c r="Y9840" i="1"/>
  <c r="Y9841" i="1"/>
  <c r="Y9842" i="1"/>
  <c r="Y9843" i="1"/>
  <c r="Y9844" i="1"/>
  <c r="Y9845" i="1"/>
  <c r="Y9846" i="1"/>
  <c r="Y9847" i="1"/>
  <c r="Y9848" i="1"/>
  <c r="Y9849" i="1"/>
  <c r="Y9850" i="1"/>
  <c r="Y9851" i="1"/>
  <c r="Y9852" i="1"/>
  <c r="Y9853" i="1"/>
  <c r="Y9854" i="1"/>
  <c r="Y9855" i="1"/>
  <c r="Y9856" i="1"/>
  <c r="Y9857" i="1"/>
  <c r="Y9858" i="1"/>
  <c r="Y9859" i="1"/>
  <c r="Y9860" i="1"/>
  <c r="Y9861" i="1"/>
  <c r="Y9862" i="1"/>
  <c r="Y9863" i="1"/>
  <c r="Y9864" i="1"/>
  <c r="Y9865" i="1"/>
  <c r="Y9866" i="1"/>
  <c r="Y9867" i="1"/>
  <c r="Y9868" i="1"/>
  <c r="Y9869" i="1"/>
  <c r="Y9870" i="1"/>
  <c r="Y9871" i="1"/>
  <c r="Y9872" i="1"/>
  <c r="Y9873" i="1"/>
  <c r="Y9874" i="1"/>
  <c r="Y9875" i="1"/>
  <c r="Y9876" i="1"/>
  <c r="Y9877" i="1"/>
  <c r="Y9878" i="1"/>
  <c r="Y9879" i="1"/>
  <c r="Y9880" i="1"/>
  <c r="Y9881" i="1"/>
  <c r="Y9882" i="1"/>
  <c r="Y9883" i="1"/>
  <c r="Y9884" i="1"/>
  <c r="Y9885" i="1"/>
  <c r="Y9886" i="1"/>
  <c r="Y9887" i="1"/>
  <c r="Y9888" i="1"/>
  <c r="Y9889" i="1"/>
  <c r="Y9890" i="1"/>
  <c r="Y9891" i="1"/>
  <c r="Y9892" i="1"/>
  <c r="Y9893" i="1"/>
  <c r="Y9894" i="1"/>
  <c r="Y9895" i="1"/>
  <c r="Y9896" i="1"/>
  <c r="Y9897" i="1"/>
  <c r="Y9898" i="1"/>
  <c r="Y9899" i="1"/>
  <c r="Y9900" i="1"/>
  <c r="Y9901" i="1"/>
  <c r="Y9902" i="1"/>
  <c r="Y9903" i="1"/>
  <c r="Y9904" i="1"/>
  <c r="Y9905" i="1"/>
  <c r="Y9906" i="1"/>
  <c r="Y9907" i="1"/>
  <c r="Y9908" i="1"/>
  <c r="Y9909" i="1"/>
  <c r="Y9910" i="1"/>
  <c r="Y9911" i="1"/>
  <c r="Y9912" i="1"/>
  <c r="Y9913" i="1"/>
  <c r="Y9914" i="1"/>
  <c r="Y9915" i="1"/>
  <c r="Y9916" i="1"/>
  <c r="Y9917" i="1"/>
  <c r="Y9918" i="1"/>
  <c r="Y9919" i="1"/>
  <c r="Y9920" i="1"/>
  <c r="Y9921" i="1"/>
  <c r="Y9922" i="1"/>
  <c r="Y9923" i="1"/>
  <c r="Y9924" i="1"/>
  <c r="Y9925" i="1"/>
  <c r="Y9926" i="1"/>
  <c r="Y9927" i="1"/>
  <c r="Y9928" i="1"/>
  <c r="Y9929" i="1"/>
  <c r="Y9930" i="1"/>
  <c r="Y9931" i="1"/>
  <c r="Y9932" i="1"/>
  <c r="Y9933" i="1"/>
  <c r="Y9934" i="1"/>
  <c r="Y9935" i="1"/>
  <c r="Y9936" i="1"/>
  <c r="Y9937" i="1"/>
  <c r="Y9938" i="1"/>
  <c r="Y9939" i="1"/>
  <c r="Y9940" i="1"/>
  <c r="Y9941" i="1"/>
  <c r="Y9942" i="1"/>
  <c r="Y9943" i="1"/>
  <c r="Y9944" i="1"/>
  <c r="Y9945" i="1"/>
  <c r="Y9946" i="1"/>
  <c r="Y9947" i="1"/>
  <c r="Y9948" i="1"/>
  <c r="Y9949" i="1"/>
  <c r="Y9950" i="1"/>
  <c r="Y9951" i="1"/>
  <c r="Y9952" i="1"/>
  <c r="Y9953" i="1"/>
  <c r="Y9954" i="1"/>
  <c r="Y9955" i="1"/>
  <c r="Y9956" i="1"/>
  <c r="Y9957" i="1"/>
  <c r="Y9958" i="1"/>
  <c r="Y9959" i="1"/>
  <c r="Y9960" i="1"/>
  <c r="Y9961" i="1"/>
  <c r="Y9962" i="1"/>
  <c r="Y9963" i="1"/>
  <c r="Y9964" i="1"/>
  <c r="Y9965" i="1"/>
  <c r="Y9966" i="1"/>
  <c r="Y9967" i="1"/>
  <c r="Y9968" i="1"/>
  <c r="Y9969" i="1"/>
  <c r="Y9970" i="1"/>
  <c r="Y9971" i="1"/>
  <c r="Y9972" i="1"/>
  <c r="Y9973" i="1"/>
  <c r="Y9974" i="1"/>
  <c r="Y9975" i="1"/>
  <c r="Y9976" i="1"/>
  <c r="Y9977" i="1"/>
  <c r="Y9978" i="1"/>
  <c r="Y9979" i="1"/>
  <c r="Y9980" i="1"/>
  <c r="Y9981" i="1"/>
  <c r="Y9982" i="1"/>
  <c r="Y9983" i="1"/>
  <c r="Y9984" i="1"/>
  <c r="Y9985" i="1"/>
  <c r="Y9986" i="1"/>
  <c r="Y9987" i="1"/>
  <c r="Y9988" i="1"/>
  <c r="Y9989" i="1"/>
  <c r="Y9990" i="1"/>
  <c r="Y9991" i="1"/>
  <c r="Y9992" i="1"/>
  <c r="Y9993" i="1"/>
  <c r="Y9994" i="1"/>
  <c r="Y9995" i="1"/>
  <c r="Y9996" i="1"/>
  <c r="Q13" i="8"/>
  <c r="N7" i="8"/>
  <c r="N11" i="8"/>
  <c r="N9" i="8"/>
  <c r="N15" i="8"/>
  <c r="N13" i="8"/>
  <c r="N16" i="8" l="1"/>
  <c r="S22" i="8" s="1"/>
  <c r="T22" i="8" s="1"/>
  <c r="N14" i="8"/>
  <c r="S21" i="8" s="1"/>
  <c r="T21" i="8" s="1"/>
  <c r="N8" i="8"/>
  <c r="S18" i="8" s="1"/>
  <c r="T18" i="8" s="1"/>
  <c r="S20" i="8"/>
  <c r="T20" i="8" s="1"/>
  <c r="N10" i="8"/>
  <c r="S19" i="8" s="1"/>
  <c r="T19" i="8"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B07282-3E42-4E81-B25D-210F49F72C58}" keepAlive="1" name="ModelConnection_ExternalData_1" description="Data Model" type="5" refreshedVersion="8" minRefreshableVersion="5" saveData="1">
    <dbPr connection="Data Model Connection" command="DRILLTHROUGH MAXROWS 1000 SELECT FROM [Model] WHERE (([Measures].[Sum of Quantity],[Table2].[Year].&amp;[2015])) RETURN [$Table2].[Row ID],[$Table2].[Order ID],[$Table2].[Order Date],[$Table2].[Ship Date],[$Table2].[Order Delivery (Days)],[$Table2].[Order Month/Year],[$Table2].[Year],[$Table2].[Ship Mode],[$Table2].[Customer ID],[$Table2].[Customer Name],[$Table2].[Segment],[$Table2].[Country],[$Table2].[City],[$Table2].[State],[$Table2].[Postal Code],[$Table2].[Region],[$Table2].[Product ID],[$Table2].[Category],[$Table2].[Sub-Category],[$Table2].[Product Name],[$Table2].[Sales],[$Table2].[Quantity],[$Table2].[Discount],[$Table2].[Profit],[$Table2].[ٍSubstr category],[$Table2].[sub-Category2]" commandType="4"/>
    <extLst>
      <ext xmlns:x15="http://schemas.microsoft.com/office/spreadsheetml/2010/11/main" uri="{DE250136-89BD-433C-8126-D09CA5730AF9}">
        <x15:connection id="" model="1"/>
      </ext>
    </extLst>
  </connection>
  <connection id="2" xr16:uid="{91996EEE-B778-49BD-A87E-F6521CAEF809}" keepAlive="1" name="ModelConnection_ExternalData_11" description="Data Model" type="5" refreshedVersion="8" minRefreshableVersion="5" saveData="1">
    <dbPr connection="Data Model Connection" command="DRILLTHROUGH MAXROWS 1000 SELECT [Measures].[Sum of Sales] ON COLUMNS FROM (SELECT  FROM (SELECT ({[Table2].[Year].&amp;[2014],[Table2].[Year].&amp;[2015],[Table2].[Year].&amp;[2017]}) ON COLUMNS  FROM [Model])) RETURN [$Table2].[Row ID],[$Table2].[Order ID],[$Table2].[Order Date],[$Table2].[Ship Date],[$Table2].[Order Delivery (Days)],[$Table2].[Order Month/Year],[$Table2].[Year],[$Table2].[Ship Mode],[$Table2].[Customer ID],[$Table2].[Customer Name],[$Table2].[Segment],[$Table2].[Country],[$Table2].[City],[$Table2].[State],[$Table2].[Postal Code],[$Table2].[Region],[$Table2].[Product ID],[$Table2].[Category],[$Table2].[Sub-Category],[$Table2].[Product Name],[$Table2].[Sales],[$Table2].[Quantity],[$Table2].[Discount],[$Table2].[Profit],[$Table2].[ٍSubstr category],[$Table2].[sub-Category2]" commandType="4"/>
    <extLst>
      <ext xmlns:x15="http://schemas.microsoft.com/office/spreadsheetml/2010/11/main" uri="{DE250136-89BD-433C-8126-D09CA5730AF9}">
        <x15:connection id="" model="1"/>
      </ext>
    </extLst>
  </connection>
  <connection id="3" xr16:uid="{32B74A86-8FF9-4308-A03D-DB0CC8561B45}" keepAlive="1" name="ModelConnection_ExternalData_12" description="Data Model" type="5" refreshedVersion="8" minRefreshableVersion="5" saveData="1">
    <dbPr connection="Data Model Connection" command="DRILLTHROUGH MAXROWS 1000 SELECT FROM [Model] WHERE (([Measures].[Sum of Profit],[Table2].[Year].&amp;[2017])) RETURN [$Table2].[Row ID],[$Table2].[Order ID],[$Table2].[Order Date],[$Table2].[Ship Date],[$Table2].[Order Delivery (Days)],[$Table2].[Order Month/Year],[$Table2].[Year],[$Table2].[Ship Mode],[$Table2].[Customer ID],[$Table2].[Customer Name],[$Table2].[Segment],[$Table2].[Country],[$Table2].[City],[$Table2].[State],[$Table2].[Postal Code],[$Table2].[Region],[$Table2].[Product ID],[$Table2].[Category],[$Table2].[Sub-Category],[$Table2].[Product Name],[$Table2].[Sales],[$Table2].[Quantity],[$Table2].[Discount],[$Table2].[Profit],[$Table2].[ٍSubstr category],[$Table2].[sub-Category2]" commandType="4"/>
    <extLst>
      <ext xmlns:x15="http://schemas.microsoft.com/office/spreadsheetml/2010/11/main" uri="{DE250136-89BD-433C-8126-D09CA5730AF9}">
        <x15:connection id="" model="1"/>
      </ext>
    </extLst>
  </connection>
  <connection id="4" xr16:uid="{86EB3F0C-2C41-4970-8CA7-7487E731D526}" keepAlive="1" name="ModelConnection_ExternalData_13" description="Data Model" type="5" refreshedVersion="8" minRefreshableVersion="5" saveData="1">
    <dbPr connection="Data Model Connection" command="DRILLTHROUGH MAXROWS 1000 SELECT FROM [Model] WHERE (([Measures].[Sum of Profit],[Table2].[Year].&amp;[2014])) RETURN [$Table2].[Row ID],[$Table2].[Order ID],[$Table2].[Order Date],[$Table2].[Ship Date],[$Table2].[Order Delivery (Days)],[$Table2].[Order Month/Year],[$Table2].[Year],[$Table2].[Ship Mode],[$Table2].[Customer ID],[$Table2].[Customer Name],[$Table2].[Segment],[$Table2].[Country],[$Table2].[City],[$Table2].[State],[$Table2].[Postal Code],[$Table2].[Region],[$Table2].[Product ID],[$Table2].[Category],[$Table2].[Sub-Category],[$Table2].[Product Name],[$Table2].[Sales],[$Table2].[Quantity],[$Table2].[Discount],[$Table2].[Profit],[$Table2].[ٍSubstr category],[$Table2].[sub-Category2]" commandType="4"/>
    <extLst>
      <ext xmlns:x15="http://schemas.microsoft.com/office/spreadsheetml/2010/11/main" uri="{DE250136-89BD-433C-8126-D09CA5730AF9}">
        <x15:connection id="" model="1"/>
      </ext>
    </extLst>
  </connection>
  <connection id="5" xr16:uid="{084EBCDB-16A2-4920-9A40-FC582842EF15}" keepAlive="1" name="ModelConnection_ExternalData_14" description="Data Model" type="5" refreshedVersion="8" minRefreshableVersion="5" saveData="1">
    <dbPr connection="Data Model Connection" command="DRILLTHROUGH MAXROWS 1000 SELECT FROM [Model] WHERE (([Measures].[Margin %],[Table2].[Year].&amp;[2016])) RETURN [$Table2].[Row ID],[$Table2].[Order ID],[$Table2].[Order Date],[$Table2].[Ship Date],[$Table2].[Order Delivery (Days)],[$Table2].[Order Month/Year],[$Table2].[Year],[$Table2].[Ship Mode],[$Table2].[Customer ID],[$Table2].[Customer Name],[$Table2].[Segment],[$Table2].[Country],[$Table2].[City],[$Table2].[State],[$Table2].[Postal Code],[$Table2].[Region],[$Table2].[Product ID],[$Table2].[Category],[$Table2].[Sub-Category],[$Table2].[Product Name],[$Table2].[Sales],[$Table2].[Quantity],[$Table2].[Discount],[$Table2].[Profit],[$Table2].[ٍSubstr category],[$Table2].[sub-Category2]" commandType="4"/>
    <extLst>
      <ext xmlns:x15="http://schemas.microsoft.com/office/spreadsheetml/2010/11/main" uri="{DE250136-89BD-433C-8126-D09CA5730AF9}">
        <x15:connection id="" model="1"/>
      </ext>
    </extLst>
  </connection>
  <connection id="6" xr16:uid="{FC703131-CEA0-4752-815D-D9DC77CDD724}" keepAlive="1" name="ModelConnection_ExternalData_15" description="Data Model" type="5" refreshedVersion="8" minRefreshableVersion="5" saveData="1">
    <dbPr connection="Data Model Connection" command="DRILLTHROUGH MAXROWS 1000 SELECT FROM [Model] WHERE ([Measures].[Other]) RETURN [$Table2].[Row ID],[$Table2].[Order ID],[$Table2].[Order Date],[$Table2].[Ship Date],[$Table2].[Order Delivery (Days)],[$Table2].[Order Month/Year],[$Table2].[Year],[$Table2].[Ship Mode],[$Table2].[Customer ID],[$Table2].[Customer Name],[$Table2].[Segment],[$Table2].[Country],[$Table2].[City],[$Table2].[State],[$Table2].[Postal Code],[$Table2].[Region],[$Table2].[Product ID],[$Table2].[Category],[$Table2].[Sub-Category],[$Table2].[Product Name],[$Table2].[Sales],[$Table2].[Quantity],[$Table2].[Discount],[$Table2].[Profit],[$Table2].[ٍSubstr category],[$Table2].[sub-Category2]" commandType="4"/>
    <extLst>
      <ext xmlns:x15="http://schemas.microsoft.com/office/spreadsheetml/2010/11/main" uri="{DE250136-89BD-433C-8126-D09CA5730AF9}">
        <x15:connection id="" model="1"/>
      </ext>
    </extLst>
  </connection>
  <connection id="7" xr16:uid="{01AC3113-F7DD-42DB-89B9-7AC3CF1B1B8F}" keepAlive="1" name="ModelConnection_ExternalData_16" description="Data Model" type="5" refreshedVersion="8" minRefreshableVersion="5" saveData="1">
    <dbPr connection="Data Model Connection" command="DRILLTHROUGH MAXROWS 1000 SELECT FROM [Model] WHERE (([Measures].[Sum of Sales],[Table2].[Category].&amp;[Furniture])) RETURN [$Table2].[Row ID],[$Table2].[Order ID],[$Table2].[Order Date],[$Table2].[Ship Date],[$Table2].[Order Delivery (Days)],[$Table2].[Order Month/Year],[$Table2].[Year],[$Table2].[Ship Mode],[$Table2].[Customer ID],[$Table2].[Customer Name],[$Table2].[Segment],[$Table2].[Country],[$Table2].[City],[$Table2].[State],[$Table2].[Postal Code],[$Table2].[Region],[$Table2].[Product ID],[$Table2].[Category],[$Table2].[Sub-Category],[$Table2].[Product Name],[$Table2].[Sales],[$Table2].[Quantity],[$Table2].[Discount],[$Table2].[Profit],[$Table2].[ٍSubstr category],[$Table2].[sub-Category2]" commandType="4"/>
    <extLst>
      <ext xmlns:x15="http://schemas.microsoft.com/office/spreadsheetml/2010/11/main" uri="{DE250136-89BD-433C-8126-D09CA5730AF9}">
        <x15:connection id="" model="1"/>
      </ext>
    </extLst>
  </connection>
  <connection id="8" xr16:uid="{5A206154-7702-4723-896C-2164C6A6F52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74BFFBCF-313A-463C-8B63-5DF1B5ED92F0}" name="WorksheetConnection_Hassan Essam - Superstore Lab (2) - Backup.xlsx!Table6" type="102" refreshedVersion="8" minRefreshableVersion="5">
    <extLst>
      <ext xmlns:x15="http://schemas.microsoft.com/office/spreadsheetml/2010/11/main" uri="{DE250136-89BD-433C-8126-D09CA5730AF9}">
        <x15:connection id="Table6">
          <x15:rangePr sourceName="_xlcn.WorksheetConnection_HassanEssamSuperstoreLab2Backup.xlsxTable61"/>
        </x15:connection>
      </ext>
    </extLst>
  </connection>
  <connection id="10" xr16:uid="{7442F177-5E29-4194-A889-AA4679756D8F}" name="WorksheetConnection_Superstore.xlsx!Table2" type="102" refreshedVersion="8" minRefreshableVersion="5">
    <extLst>
      <ext xmlns:x15="http://schemas.microsoft.com/office/spreadsheetml/2010/11/main" uri="{DE250136-89BD-433C-8126-D09CA5730AF9}">
        <x15:connection id="Table2" autoDelete="1">
          <x15:rangePr sourceName="_xlcn.WorksheetConnection_Superstore.xlsxTable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able2].[Year].&amp;[2015]}"/>
  </metadataStrings>
  <mdxMetadata count="1">
    <mdx n="0" f="s">
      <ms ns="1" c="0"/>
    </mdx>
  </mdxMetadata>
  <valueMetadata count="1">
    <bk>
      <rc t="1" v="0"/>
    </bk>
  </valueMetadata>
</metadata>
</file>

<file path=xl/sharedStrings.xml><?xml version="1.0" encoding="utf-8"?>
<sst xmlns="http://schemas.openxmlformats.org/spreadsheetml/2006/main" count="242843" uniqueCount="11518">
  <si>
    <t>Row ID</t>
  </si>
  <si>
    <t>Order ID</t>
  </si>
  <si>
    <t>Order Date</t>
  </si>
  <si>
    <t>Ship Date</t>
  </si>
  <si>
    <t>Order Delivery (Days)</t>
  </si>
  <si>
    <t>Order Month/Year</t>
  </si>
  <si>
    <t>Year</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05408</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Returned</t>
  </si>
  <si>
    <t>Yes</t>
  </si>
  <si>
    <t>Person</t>
  </si>
  <si>
    <t>Sum of Sales</t>
  </si>
  <si>
    <t>Row Labels</t>
  </si>
  <si>
    <t>Grand Total</t>
  </si>
  <si>
    <t>ٍSubstr category</t>
  </si>
  <si>
    <t>sub-Category2</t>
  </si>
  <si>
    <t>Sum of Quantity</t>
  </si>
  <si>
    <t>Sum of Profit</t>
  </si>
  <si>
    <t>Column Labels</t>
  </si>
  <si>
    <t xml:space="preserve"> </t>
  </si>
  <si>
    <t>Last Year</t>
  </si>
  <si>
    <t>Previous Sales</t>
  </si>
  <si>
    <t>Prev Quantity</t>
  </si>
  <si>
    <t>Table2[Row ID]</t>
  </si>
  <si>
    <t>Table2[Order ID]</t>
  </si>
  <si>
    <t>Table2[Order Date]</t>
  </si>
  <si>
    <t>Table2[Ship Date]</t>
  </si>
  <si>
    <t>Table2[Order Delivery (Days)]</t>
  </si>
  <si>
    <t>Table2[Order Month/Year]</t>
  </si>
  <si>
    <t>Table2[Year]</t>
  </si>
  <si>
    <t>Table2[Ship Mode]</t>
  </si>
  <si>
    <t>Table2[Customer ID]</t>
  </si>
  <si>
    <t>Table2[Customer Name]</t>
  </si>
  <si>
    <t>Table2[Segment]</t>
  </si>
  <si>
    <t>Table2[Country]</t>
  </si>
  <si>
    <t>Table2[City]</t>
  </si>
  <si>
    <t>Table2[State]</t>
  </si>
  <si>
    <t>Table2[Postal Code]</t>
  </si>
  <si>
    <t>Table2[Region]</t>
  </si>
  <si>
    <t>Table2[Product ID]</t>
  </si>
  <si>
    <t>Table2[Category]</t>
  </si>
  <si>
    <t>Table2[Sub-Category]</t>
  </si>
  <si>
    <t>Table2[Product Name]</t>
  </si>
  <si>
    <t>Table2[Sales]</t>
  </si>
  <si>
    <t>Table2[Quantity]</t>
  </si>
  <si>
    <t>Table2[Discount]</t>
  </si>
  <si>
    <t>Table2[Profit]</t>
  </si>
  <si>
    <t>Table2[ٍSubstr category]</t>
  </si>
  <si>
    <t>Table2[sub-Category2]</t>
  </si>
  <si>
    <t>33311</t>
  </si>
  <si>
    <t>Fur</t>
  </si>
  <si>
    <t>es</t>
  </si>
  <si>
    <t>Off</t>
  </si>
  <si>
    <t>ag</t>
  </si>
  <si>
    <t>76106</t>
  </si>
  <si>
    <t>ia</t>
  </si>
  <si>
    <t>er</t>
  </si>
  <si>
    <t>84057</t>
  </si>
  <si>
    <t>19140</t>
  </si>
  <si>
    <t>ca</t>
  </si>
  <si>
    <t>is</t>
  </si>
  <si>
    <t>lo</t>
  </si>
  <si>
    <t/>
  </si>
  <si>
    <t>77041</t>
  </si>
  <si>
    <t>rs</t>
  </si>
  <si>
    <t>Tec</t>
  </si>
  <si>
    <t>47150</t>
  </si>
  <si>
    <t>ls</t>
  </si>
  <si>
    <t>90004</t>
  </si>
  <si>
    <t>ss</t>
  </si>
  <si>
    <t>r</t>
  </si>
  <si>
    <t>60610</t>
  </si>
  <si>
    <t>38109</t>
  </si>
  <si>
    <t>27707</t>
  </si>
  <si>
    <t>55407</t>
  </si>
  <si>
    <t>80013</t>
  </si>
  <si>
    <t>60462</t>
  </si>
  <si>
    <t>98103</t>
  </si>
  <si>
    <t>37620</t>
  </si>
  <si>
    <t>91104</t>
  </si>
  <si>
    <t>95123</t>
  </si>
  <si>
    <t>98105</t>
  </si>
  <si>
    <t>19134</t>
  </si>
  <si>
    <t>43055</t>
  </si>
  <si>
    <t>li</t>
  </si>
  <si>
    <t>10009</t>
  </si>
  <si>
    <t>10035</t>
  </si>
  <si>
    <t>92374</t>
  </si>
  <si>
    <t>75220</t>
  </si>
  <si>
    <t>44256</t>
  </si>
  <si>
    <t>in</t>
  </si>
  <si>
    <t>43017</t>
  </si>
  <si>
    <t>en</t>
  </si>
  <si>
    <t>48227</t>
  </si>
  <si>
    <t>38401</t>
  </si>
  <si>
    <t>60623</t>
  </si>
  <si>
    <t>94513</t>
  </si>
  <si>
    <t>94109</t>
  </si>
  <si>
    <t>77070</t>
  </si>
  <si>
    <t>97206</t>
  </si>
  <si>
    <t>10024</t>
  </si>
  <si>
    <t>90045</t>
  </si>
  <si>
    <t>84041</t>
  </si>
  <si>
    <t>78745</t>
  </si>
  <si>
    <t>77095</t>
  </si>
  <si>
    <t>48180</t>
  </si>
  <si>
    <t>33024</t>
  </si>
  <si>
    <t>49201</t>
  </si>
  <si>
    <t>98115</t>
  </si>
  <si>
    <t>60068</t>
  </si>
  <si>
    <t>11757</t>
  </si>
  <si>
    <t>72701</t>
  </si>
  <si>
    <t>30318</t>
  </si>
  <si>
    <t>1841</t>
  </si>
  <si>
    <t>90036</t>
  </si>
  <si>
    <t>42420</t>
  </si>
  <si>
    <t>45503</t>
  </si>
  <si>
    <t>60653</t>
  </si>
  <si>
    <t>90805</t>
  </si>
  <si>
    <t>40475</t>
  </si>
  <si>
    <t>48126</t>
  </si>
  <si>
    <t>31088</t>
  </si>
  <si>
    <t>76017</t>
  </si>
  <si>
    <t>19013</t>
  </si>
  <si>
    <t>43229</t>
  </si>
  <si>
    <t>94110</t>
  </si>
  <si>
    <t>29203</t>
  </si>
  <si>
    <t>93534</t>
  </si>
  <si>
    <t>23223</t>
  </si>
  <si>
    <t>14609</t>
  </si>
  <si>
    <t>92530</t>
  </si>
  <si>
    <t>68104</t>
  </si>
  <si>
    <t>Kensington SlimBlade Notebook Wireless Mouse with Nano Receiver</t>
  </si>
  <si>
    <t>53209</t>
  </si>
  <si>
    <t>40214</t>
  </si>
  <si>
    <t>3301</t>
  </si>
  <si>
    <t>22153</t>
  </si>
  <si>
    <t>6360</t>
  </si>
  <si>
    <t>92503</t>
  </si>
  <si>
    <t>85204</t>
  </si>
  <si>
    <t>92054</t>
  </si>
  <si>
    <t>47201</t>
  </si>
  <si>
    <t>32216</t>
  </si>
  <si>
    <t>92563</t>
  </si>
  <si>
    <t>28540</t>
  </si>
  <si>
    <t>85254</t>
  </si>
  <si>
    <t>10011</t>
  </si>
  <si>
    <t>Iceberg Mobile Mega Data/Printer Cart</t>
  </si>
  <si>
    <t>20016</t>
  </si>
  <si>
    <t>43615</t>
  </si>
  <si>
    <t>19143</t>
  </si>
  <si>
    <t>90008</t>
  </si>
  <si>
    <t>92105</t>
  </si>
  <si>
    <t>20735</t>
  </si>
  <si>
    <t>30076</t>
  </si>
  <si>
    <t>47374</t>
  </si>
  <si>
    <t>48911</t>
  </si>
  <si>
    <t>44221</t>
  </si>
  <si>
    <t>61701</t>
  </si>
  <si>
    <t>33065</t>
  </si>
  <si>
    <t>14215</t>
  </si>
  <si>
    <t>81001</t>
  </si>
  <si>
    <t>22204</t>
  </si>
  <si>
    <t>19120</t>
  </si>
  <si>
    <t>11520</t>
  </si>
  <si>
    <t>80906</t>
  </si>
  <si>
    <t>84604</t>
  </si>
  <si>
    <t>93905</t>
  </si>
  <si>
    <t>79109</t>
  </si>
  <si>
    <t>85023</t>
  </si>
  <si>
    <t>2740</t>
  </si>
  <si>
    <t>77036</t>
  </si>
  <si>
    <t>85705</t>
  </si>
  <si>
    <t>19711</t>
  </si>
  <si>
    <t>33142</t>
  </si>
  <si>
    <t>78207</t>
  </si>
  <si>
    <t>98006</t>
  </si>
  <si>
    <t>75002</t>
  </si>
  <si>
    <t>98502</t>
  </si>
  <si>
    <t>61604</t>
  </si>
  <si>
    <t>55122</t>
  </si>
  <si>
    <t>90049</t>
  </si>
  <si>
    <t>70506</t>
  </si>
  <si>
    <t>23434</t>
  </si>
  <si>
    <t>7002</t>
  </si>
  <si>
    <t>94122</t>
  </si>
  <si>
    <t>2038</t>
  </si>
  <si>
    <t>53142</t>
  </si>
  <si>
    <t>31204</t>
  </si>
  <si>
    <t>28110</t>
  </si>
  <si>
    <t>46614</t>
  </si>
  <si>
    <t>6010</t>
  </si>
  <si>
    <t>59801</t>
  </si>
  <si>
    <t>19601</t>
  </si>
  <si>
    <t>97301</t>
  </si>
  <si>
    <t>31907</t>
  </si>
  <si>
    <t>65807</t>
  </si>
  <si>
    <t>92404</t>
  </si>
  <si>
    <t>1453</t>
  </si>
  <si>
    <t>59715</t>
  </si>
  <si>
    <t>85345</t>
  </si>
  <si>
    <t>91767</t>
  </si>
  <si>
    <t>91730</t>
  </si>
  <si>
    <t>87401</t>
  </si>
  <si>
    <t>28403</t>
  </si>
  <si>
    <t>75051</t>
  </si>
  <si>
    <t>2169</t>
  </si>
  <si>
    <t>17602</t>
  </si>
  <si>
    <t>43302</t>
  </si>
  <si>
    <t>46203</t>
  </si>
  <si>
    <t>92024</t>
  </si>
  <si>
    <t>47362</t>
  </si>
  <si>
    <t>91360</t>
  </si>
  <si>
    <t>1040</t>
  </si>
  <si>
    <t>29406</t>
  </si>
  <si>
    <t>92037</t>
  </si>
  <si>
    <t>71203</t>
  </si>
  <si>
    <t>92253</t>
  </si>
  <si>
    <t>44105</t>
  </si>
  <si>
    <t>37211</t>
  </si>
  <si>
    <t>76117</t>
  </si>
  <si>
    <t>74133</t>
  </si>
  <si>
    <t>28314</t>
  </si>
  <si>
    <t>71901</t>
  </si>
  <si>
    <t>Anker Ultrathin Bluetooth Wireless Keyboard Aluminum Cover with Stand</t>
  </si>
  <si>
    <t>85234</t>
  </si>
  <si>
    <t>90032</t>
  </si>
  <si>
    <t>88001</t>
  </si>
  <si>
    <t>75034</t>
  </si>
  <si>
    <t>32303</t>
  </si>
  <si>
    <t>93309</t>
  </si>
  <si>
    <t>79907</t>
  </si>
  <si>
    <t>46060</t>
  </si>
  <si>
    <t>48310</t>
  </si>
  <si>
    <t>84084</t>
  </si>
  <si>
    <t>48146</t>
  </si>
  <si>
    <t>45373</t>
  </si>
  <si>
    <t>60440</t>
  </si>
  <si>
    <t>33801</t>
  </si>
  <si>
    <t>85281</t>
  </si>
  <si>
    <t>8701</t>
  </si>
  <si>
    <t>93277</t>
  </si>
  <si>
    <t>92592</t>
  </si>
  <si>
    <t>92399</t>
  </si>
  <si>
    <t>2151</t>
  </si>
  <si>
    <t>89115</t>
  </si>
  <si>
    <t>11550</t>
  </si>
  <si>
    <t>60477</t>
  </si>
  <si>
    <t>52001</t>
  </si>
  <si>
    <t>8861</t>
  </si>
  <si>
    <t>60188</t>
  </si>
  <si>
    <t>60505</t>
  </si>
  <si>
    <t>95823</t>
  </si>
  <si>
    <t>32839</t>
  </si>
  <si>
    <t>33161</t>
  </si>
  <si>
    <t>33317</t>
  </si>
  <si>
    <t>80219</t>
  </si>
  <si>
    <t>35601</t>
  </si>
  <si>
    <t>91911</t>
  </si>
  <si>
    <t>16602</t>
  </si>
  <si>
    <t>62301</t>
  </si>
  <si>
    <t>36608</t>
  </si>
  <si>
    <t>19901</t>
  </si>
  <si>
    <t>61821</t>
  </si>
  <si>
    <t>77520</t>
  </si>
  <si>
    <t>23320</t>
  </si>
  <si>
    <t>33614</t>
  </si>
  <si>
    <t>34952</t>
  </si>
  <si>
    <t>80027</t>
  </si>
  <si>
    <t>54880</t>
  </si>
  <si>
    <t>94601</t>
  </si>
  <si>
    <t>74012</t>
  </si>
  <si>
    <t>41042</t>
  </si>
  <si>
    <t>33021</t>
  </si>
  <si>
    <t>3820</t>
  </si>
  <si>
    <t>11561</t>
  </si>
  <si>
    <t>92704</t>
  </si>
  <si>
    <t>83704</t>
  </si>
  <si>
    <t>97504</t>
  </si>
  <si>
    <t>38301</t>
  </si>
  <si>
    <t>77642</t>
  </si>
  <si>
    <t>44312</t>
  </si>
  <si>
    <t>32114</t>
  </si>
  <si>
    <t>86442</t>
  </si>
  <si>
    <t>37042</t>
  </si>
  <si>
    <t>60035</t>
  </si>
  <si>
    <t>2908</t>
  </si>
  <si>
    <t>29501</t>
  </si>
  <si>
    <t>67212</t>
  </si>
  <si>
    <t>23666</t>
  </si>
  <si>
    <t>39401</t>
  </si>
  <si>
    <t>21215</t>
  </si>
  <si>
    <t>2149</t>
  </si>
  <si>
    <t>19805</t>
  </si>
  <si>
    <t>48858</t>
  </si>
  <si>
    <t>Data returned for Sum of Quantity, 2015 (First 1000 rows).</t>
  </si>
  <si>
    <t>44134</t>
  </si>
  <si>
    <t>35630</t>
  </si>
  <si>
    <t>92627</t>
  </si>
  <si>
    <t>27217</t>
  </si>
  <si>
    <t>84062</t>
  </si>
  <si>
    <t>94591</t>
  </si>
  <si>
    <t>90660</t>
  </si>
  <si>
    <t>60201</t>
  </si>
  <si>
    <t>55044</t>
  </si>
  <si>
    <t>44052</t>
  </si>
  <si>
    <t>42071</t>
  </si>
  <si>
    <t>45231</t>
  </si>
  <si>
    <t>32725</t>
  </si>
  <si>
    <t>94533</t>
  </si>
  <si>
    <t>93727</t>
  </si>
  <si>
    <t>39503</t>
  </si>
  <si>
    <t>28205</t>
  </si>
  <si>
    <t>48073</t>
  </si>
  <si>
    <t>92025</t>
  </si>
  <si>
    <t>22801</t>
  </si>
  <si>
    <t>72401</t>
  </si>
  <si>
    <t>78521</t>
  </si>
  <si>
    <t>61107</t>
  </si>
  <si>
    <t>7601</t>
  </si>
  <si>
    <t>52601</t>
  </si>
  <si>
    <t>23464</t>
  </si>
  <si>
    <t>13021</t>
  </si>
  <si>
    <t>77506</t>
  </si>
  <si>
    <t>48205</t>
  </si>
  <si>
    <t>33433</t>
  </si>
  <si>
    <t>39212</t>
  </si>
  <si>
    <t>78664</t>
  </si>
  <si>
    <t>22304</t>
  </si>
  <si>
    <t>75043</t>
  </si>
  <si>
    <t>10801</t>
  </si>
  <si>
    <t>21044</t>
  </si>
  <si>
    <t>8901</t>
  </si>
  <si>
    <t>7036</t>
  </si>
  <si>
    <t>75701</t>
  </si>
  <si>
    <t>7109</t>
  </si>
  <si>
    <t>98026</t>
  </si>
  <si>
    <t>55901</t>
  </si>
  <si>
    <t>50315</t>
  </si>
  <si>
    <t>33710</t>
  </si>
  <si>
    <t>71111</t>
  </si>
  <si>
    <t>54302</t>
  </si>
  <si>
    <t>55016</t>
  </si>
  <si>
    <t>48183</t>
  </si>
  <si>
    <t>60540</t>
  </si>
  <si>
    <t>10550</t>
  </si>
  <si>
    <t>32137</t>
  </si>
  <si>
    <t>27511</t>
  </si>
  <si>
    <t>22980</t>
  </si>
  <si>
    <t>75081</t>
  </si>
  <si>
    <t>7060</t>
  </si>
  <si>
    <t>48307</t>
  </si>
  <si>
    <t>92691</t>
  </si>
  <si>
    <t>33180</t>
  </si>
  <si>
    <t>43123</t>
  </si>
  <si>
    <t>78041</t>
  </si>
  <si>
    <t>92804</t>
  </si>
  <si>
    <t>48234</t>
  </si>
  <si>
    <t>59405</t>
  </si>
  <si>
    <t>64118</t>
  </si>
  <si>
    <t>77340</t>
  </si>
  <si>
    <t>94521</t>
  </si>
  <si>
    <t>48187</t>
  </si>
  <si>
    <t>92646</t>
  </si>
  <si>
    <t>2886</t>
  </si>
  <si>
    <t>98198</t>
  </si>
  <si>
    <t>78550</t>
  </si>
  <si>
    <t>1852</t>
  </si>
  <si>
    <t>37130</t>
  </si>
  <si>
    <t>90301</t>
  </si>
  <si>
    <t>27514</t>
  </si>
  <si>
    <t>95051</t>
  </si>
  <si>
    <t>48601</t>
  </si>
  <si>
    <t>90604</t>
  </si>
  <si>
    <t>37064</t>
  </si>
  <si>
    <t>7090</t>
  </si>
  <si>
    <t>45011</t>
  </si>
  <si>
    <t>62521</t>
  </si>
  <si>
    <t>64055</t>
  </si>
  <si>
    <t>48185</t>
  </si>
  <si>
    <t>32935</t>
  </si>
  <si>
    <t>53711</t>
  </si>
  <si>
    <t>28027</t>
  </si>
  <si>
    <t>Data returned for Sum of Sales (First 1000 rows).</t>
  </si>
  <si>
    <t>92683</t>
  </si>
  <si>
    <t>98661</t>
  </si>
  <si>
    <t>75019</t>
  </si>
  <si>
    <t>89031</t>
  </si>
  <si>
    <t>92677</t>
  </si>
  <si>
    <t>75007</t>
  </si>
  <si>
    <t>98031</t>
  </si>
  <si>
    <t>75023</t>
  </si>
  <si>
    <t>74403</t>
  </si>
  <si>
    <t>89015</t>
  </si>
  <si>
    <t>99207</t>
  </si>
  <si>
    <t>76248</t>
  </si>
  <si>
    <t>32127</t>
  </si>
  <si>
    <t>22901</t>
  </si>
  <si>
    <t>97477</t>
  </si>
  <si>
    <t>11572</t>
  </si>
  <si>
    <t>33437</t>
  </si>
  <si>
    <t>13601</t>
  </si>
  <si>
    <t>7501</t>
  </si>
  <si>
    <t>79424</t>
  </si>
  <si>
    <t>44107</t>
  </si>
  <si>
    <t>91761</t>
  </si>
  <si>
    <t>32174</t>
  </si>
  <si>
    <t>94086</t>
  </si>
  <si>
    <t>77840</t>
  </si>
  <si>
    <t>95336</t>
  </si>
  <si>
    <t>44240</t>
  </si>
  <si>
    <t>76903</t>
  </si>
  <si>
    <t>46350</t>
  </si>
  <si>
    <t>24153</t>
  </si>
  <si>
    <t>6457</t>
  </si>
  <si>
    <t>57103</t>
  </si>
  <si>
    <t>80525</t>
  </si>
  <si>
    <t>47905</t>
  </si>
  <si>
    <t>6824</t>
  </si>
  <si>
    <t>30080</t>
  </si>
  <si>
    <t>87105</t>
  </si>
  <si>
    <t>92236</t>
  </si>
  <si>
    <t>45014</t>
  </si>
  <si>
    <t>23602</t>
  </si>
  <si>
    <t>33178</t>
  </si>
  <si>
    <t>60076</t>
  </si>
  <si>
    <t>42104</t>
  </si>
  <si>
    <t>98226</t>
  </si>
  <si>
    <t>60098</t>
  </si>
  <si>
    <t>29483</t>
  </si>
  <si>
    <t>88220</t>
  </si>
  <si>
    <t>28806</t>
  </si>
  <si>
    <t>12180</t>
  </si>
  <si>
    <t>35244</t>
  </si>
  <si>
    <t>33068</t>
  </si>
  <si>
    <t>72209</t>
  </si>
  <si>
    <t>55124</t>
  </si>
  <si>
    <t>85301</t>
  </si>
  <si>
    <t>83642</t>
  </si>
  <si>
    <t>92307</t>
  </si>
  <si>
    <t>Data returned for Sum of Profit, 2017 (First 1000 rows).</t>
  </si>
  <si>
    <t>54915</t>
  </si>
  <si>
    <t>97224</t>
  </si>
  <si>
    <t>27405</t>
  </si>
  <si>
    <t>6450</t>
  </si>
  <si>
    <t>33012</t>
  </si>
  <si>
    <t>36116</t>
  </si>
  <si>
    <t>73120</t>
  </si>
  <si>
    <t>65203</t>
  </si>
  <si>
    <t>37604</t>
  </si>
  <si>
    <t>56560</t>
  </si>
  <si>
    <t>75150</t>
  </si>
  <si>
    <t>63116</t>
  </si>
  <si>
    <t>38671</t>
  </si>
  <si>
    <t>48640</t>
  </si>
  <si>
    <t>14701</t>
  </si>
  <si>
    <t>46544</t>
  </si>
  <si>
    <t>43402</t>
  </si>
  <si>
    <t>95687</t>
  </si>
  <si>
    <t>84107</t>
  </si>
  <si>
    <t>78415</t>
  </si>
  <si>
    <t>90278</t>
  </si>
  <si>
    <t>70601</t>
  </si>
  <si>
    <t>29464</t>
  </si>
  <si>
    <t>54703</t>
  </si>
  <si>
    <t>59102</t>
  </si>
  <si>
    <t>75217</t>
  </si>
  <si>
    <t>27604</t>
  </si>
  <si>
    <t>87505</t>
  </si>
  <si>
    <t>29730</t>
  </si>
  <si>
    <t>66502</t>
  </si>
  <si>
    <t>80229</t>
  </si>
  <si>
    <t>10701</t>
  </si>
  <si>
    <t>37918</t>
  </si>
  <si>
    <t>2895</t>
  </si>
  <si>
    <t>2920</t>
  </si>
  <si>
    <t>46368</t>
  </si>
  <si>
    <t>91776</t>
  </si>
  <si>
    <t>33063</t>
  </si>
  <si>
    <t>47401</t>
  </si>
  <si>
    <t>83501</t>
  </si>
  <si>
    <t>61032</t>
  </si>
  <si>
    <t>84321</t>
  </si>
  <si>
    <t>85323</t>
  </si>
  <si>
    <t>54401</t>
  </si>
  <si>
    <t>99301</t>
  </si>
  <si>
    <t>Data returned for Sum of Profit, 2014 (First 1000 rows).</t>
  </si>
  <si>
    <t>Previous Profit</t>
  </si>
  <si>
    <t>Current year sales Perc:Prev</t>
  </si>
  <si>
    <t>Current year profitPerc:Prev</t>
  </si>
  <si>
    <t>Current year quantity Perc:Prev</t>
  </si>
  <si>
    <t>Total Cost</t>
  </si>
  <si>
    <t>Margin %</t>
  </si>
  <si>
    <t>Curr Cost</t>
  </si>
  <si>
    <t>Prev Cost</t>
  </si>
  <si>
    <t>Curr Margin</t>
  </si>
  <si>
    <t>Prev Margin</t>
  </si>
  <si>
    <t>Current year cost perc:prev</t>
  </si>
  <si>
    <t>Current year Margin perc:prev</t>
  </si>
  <si>
    <t>68025</t>
  </si>
  <si>
    <t>75080</t>
  </si>
  <si>
    <t>55106</t>
  </si>
  <si>
    <t>50322</t>
  </si>
  <si>
    <t>95661</t>
  </si>
  <si>
    <t>53132</t>
  </si>
  <si>
    <t>73034</t>
  </si>
  <si>
    <t>7960</t>
  </si>
  <si>
    <t>33319</t>
  </si>
  <si>
    <t>80004</t>
  </si>
  <si>
    <t>92345</t>
  </si>
  <si>
    <t>6040</t>
  </si>
  <si>
    <t>28052</t>
  </si>
  <si>
    <t>73071</t>
  </si>
  <si>
    <t>80134</t>
  </si>
  <si>
    <t>98270</t>
  </si>
  <si>
    <t>85635</t>
  </si>
  <si>
    <t>90503</t>
  </si>
  <si>
    <t>65109</t>
  </si>
  <si>
    <t>63376</t>
  </si>
  <si>
    <t>94509</t>
  </si>
  <si>
    <t>33030</t>
  </si>
  <si>
    <t>89502</t>
  </si>
  <si>
    <t>20852</t>
  </si>
  <si>
    <t>27834</t>
  </si>
  <si>
    <t>52402</t>
  </si>
  <si>
    <t>75061</t>
  </si>
  <si>
    <t>8360</t>
  </si>
  <si>
    <t>14304</t>
  </si>
  <si>
    <t>27360</t>
  </si>
  <si>
    <t>18103</t>
  </si>
  <si>
    <t>8302</t>
  </si>
  <si>
    <t>76051</t>
  </si>
  <si>
    <t>37167</t>
  </si>
  <si>
    <t>66062</t>
  </si>
  <si>
    <t>98002</t>
  </si>
  <si>
    <t>97756</t>
  </si>
  <si>
    <t>32712</t>
  </si>
  <si>
    <t>80020</t>
  </si>
  <si>
    <t>36830</t>
  </si>
  <si>
    <t>95207</t>
  </si>
  <si>
    <t>17403</t>
  </si>
  <si>
    <t>84106</t>
  </si>
  <si>
    <t>35810</t>
  </si>
  <si>
    <t>80122</t>
  </si>
  <si>
    <t>4401</t>
  </si>
  <si>
    <t>2148</t>
  </si>
  <si>
    <t>89431</t>
  </si>
  <si>
    <t>60126</t>
  </si>
  <si>
    <t>7055</t>
  </si>
  <si>
    <t>60090</t>
  </si>
  <si>
    <t>80112</t>
  </si>
  <si>
    <t>43130</t>
  </si>
  <si>
    <t>53186</t>
  </si>
  <si>
    <t>7050</t>
  </si>
  <si>
    <t>78577</t>
  </si>
  <si>
    <t>97030</t>
  </si>
  <si>
    <t>37421</t>
  </si>
  <si>
    <t>49505</t>
  </si>
  <si>
    <t>77301</t>
  </si>
  <si>
    <t>66212</t>
  </si>
  <si>
    <t>28601</t>
  </si>
  <si>
    <t>79762</t>
  </si>
  <si>
    <t>53214</t>
  </si>
  <si>
    <t>Data returned for Margin %, 2016 (First 1000 rows).</t>
  </si>
  <si>
    <t>Furniture Sales</t>
  </si>
  <si>
    <t>Other</t>
  </si>
  <si>
    <t>Data returned for Other (First 1000 rows).</t>
  </si>
  <si>
    <t>No</t>
  </si>
  <si>
    <t>48127</t>
  </si>
  <si>
    <t>56301</t>
  </si>
  <si>
    <t>46142</t>
  </si>
  <si>
    <t>90712</t>
  </si>
  <si>
    <t>33023</t>
  </si>
  <si>
    <t>95610</t>
  </si>
  <si>
    <t>30328</t>
  </si>
  <si>
    <t>44060</t>
  </si>
  <si>
    <t>73505</t>
  </si>
  <si>
    <t>13440</t>
  </si>
  <si>
    <t>94526</t>
  </si>
  <si>
    <t>6708</t>
  </si>
  <si>
    <t>Data returned for Sum of Sales, Furniture (First 1000 rows).</t>
  </si>
  <si>
    <t>2015</t>
  </si>
  <si>
    <t>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0.00;\(\$#,##0.00\);\$#,##0.00"/>
    <numFmt numFmtId="165" formatCode="0,\ &quot;K&quot;"/>
    <numFmt numFmtId="166" formatCode="0.0,\ &quot;K&quot;"/>
  </numFmts>
  <fonts count="4" x14ac:knownFonts="1">
    <font>
      <sz val="11"/>
      <color theme="1"/>
      <name val="Calibri"/>
      <family val="2"/>
      <scheme val="minor"/>
    </font>
    <font>
      <sz val="11"/>
      <color theme="1"/>
      <name val="Calibri"/>
      <family val="2"/>
      <scheme val="minor"/>
    </font>
    <font>
      <b/>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6">
    <xf numFmtId="0" fontId="0" fillId="0" borderId="0" xfId="0"/>
    <xf numFmtId="0"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center"/>
    </xf>
    <xf numFmtId="0" fontId="0" fillId="0" borderId="0" xfId="0" applyAlignment="1">
      <alignment horizontal="center" vertical="center"/>
    </xf>
    <xf numFmtId="0" fontId="2" fillId="0" borderId="0" xfId="0" applyFont="1"/>
    <xf numFmtId="9" fontId="0" fillId="0" borderId="0" xfId="1" applyFont="1" applyAlignment="1">
      <alignment horizontal="center" vertical="center"/>
    </xf>
    <xf numFmtId="164" fontId="0" fillId="0" borderId="0" xfId="0" applyNumberFormat="1"/>
    <xf numFmtId="9" fontId="0" fillId="0" borderId="0" xfId="0" applyNumberFormat="1"/>
    <xf numFmtId="9" fontId="0" fillId="0" borderId="0" xfId="1" applyFont="1"/>
    <xf numFmtId="9" fontId="0" fillId="0" borderId="0" xfId="1" applyFont="1" applyAlignment="1">
      <alignment horizontal="center"/>
    </xf>
    <xf numFmtId="10" fontId="0" fillId="0" borderId="0" xfId="0" applyNumberFormat="1"/>
    <xf numFmtId="43" fontId="0" fillId="0" borderId="0" xfId="0" applyNumberFormat="1" applyAlignment="1">
      <alignment horizontal="center"/>
    </xf>
    <xf numFmtId="10" fontId="0" fillId="0" borderId="0" xfId="0" applyNumberFormat="1" applyAlignment="1">
      <alignment horizontal="center"/>
    </xf>
    <xf numFmtId="166" fontId="0" fillId="0" borderId="0" xfId="0" applyNumberFormat="1"/>
  </cellXfs>
  <cellStyles count="2">
    <cellStyle name="Normal" xfId="0" builtinId="0"/>
    <cellStyle name="Percent" xfId="1" builtinId="5"/>
  </cellStyles>
  <dxfs count="45">
    <dxf>
      <numFmt numFmtId="166" formatCode="0.0,\ &quot;K&quot;"/>
    </dxf>
    <dxf>
      <numFmt numFmtId="13" formatCode="0%"/>
    </dxf>
    <dxf>
      <numFmt numFmtId="13" formatCode="0%"/>
    </dxf>
    <dxf>
      <numFmt numFmtId="13" formatCode="0%"/>
    </dxf>
    <dxf>
      <numFmt numFmtId="0" formatCode="General"/>
    </dxf>
    <dxf>
      <numFmt numFmtId="13" formatCode="0%"/>
    </dxf>
    <dxf>
      <numFmt numFmtId="13" formatCode="0%"/>
    </dxf>
    <dxf>
      <numFmt numFmtId="0" formatCode="General"/>
    </dxf>
    <dxf>
      <numFmt numFmtId="166" formatCode="0.0,\ &quot;K&quot;"/>
    </dxf>
    <dxf>
      <numFmt numFmtId="13" formatCode="0%"/>
    </dxf>
    <dxf>
      <numFmt numFmtId="13" formatCode="0%"/>
    </dxf>
    <dxf>
      <numFmt numFmtId="0" formatCode="General"/>
    </dxf>
    <dxf>
      <alignment horizontal="center"/>
    </dxf>
    <dxf>
      <alignment horizontal="center"/>
    </dxf>
    <dxf>
      <numFmt numFmtId="14" formatCode="0.00%"/>
    </dxf>
    <dxf>
      <numFmt numFmtId="35" formatCode="_(* #,##0.00_);_(* \(#,##0.00\);_(* &quot;-&quot;??_);_(@_)"/>
    </dxf>
    <dxf>
      <numFmt numFmtId="13" formatCode="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pivotCacheDefinition" Target="pivotCache/pivotCacheDefinition13.xml"/><Relationship Id="rId39" Type="http://schemas.openxmlformats.org/officeDocument/2006/relationships/customXml" Target="../customXml/item3.xml"/><Relationship Id="rId21" Type="http://schemas.openxmlformats.org/officeDocument/2006/relationships/pivotCacheDefinition" Target="pivotCache/pivotCacheDefinition8.xml"/><Relationship Id="rId34" Type="http://schemas.openxmlformats.org/officeDocument/2006/relationships/sheetMetadata" Target="metadata.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microsoft.com/office/2007/relationships/slicerCache" Target="slicerCaches/slicerCache3.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5" Type="http://schemas.openxmlformats.org/officeDocument/2006/relationships/worksheet" Target="worksheets/sheet5.xml"/><Relationship Id="rId61" Type="http://schemas.openxmlformats.org/officeDocument/2006/relationships/customXml" Target="../customXml/item25.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microsoft.com/office/2007/relationships/slicerCache" Target="slicerCaches/slicerCache1.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20" Type="http://schemas.openxmlformats.org/officeDocument/2006/relationships/pivotCacheDefinition" Target="pivotCache/pivotCacheDefinition7.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microsoft.com/office/2007/relationships/slicerCache" Target="slicerCaches/slicerCache2.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assan Essam - Superstore - Lab (3).xlsx]Lab 2 Pivot tables!Return Ratio</c:name>
    <c:fmtId val="1"/>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Lab 2 Pivot tables'!$AD$9</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5714-4521-9B56-28171B90CA93}"/>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5714-4521-9B56-28171B90CA9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Lab 2 Pivot tables'!$AC$10:$AC$12</c:f>
              <c:strCache>
                <c:ptCount val="2"/>
                <c:pt idx="0">
                  <c:v>Yes</c:v>
                </c:pt>
                <c:pt idx="1">
                  <c:v>No</c:v>
                </c:pt>
              </c:strCache>
            </c:strRef>
          </c:cat>
          <c:val>
            <c:numRef>
              <c:f>'Lab 2 Pivot tables'!$AD$10:$AD$12</c:f>
              <c:numCache>
                <c:formatCode>0.00%</c:formatCode>
                <c:ptCount val="2"/>
                <c:pt idx="0">
                  <c:v>8.4289381161546953E-2</c:v>
                </c:pt>
                <c:pt idx="1">
                  <c:v>0.91571061883845184</c:v>
                </c:pt>
              </c:numCache>
            </c:numRef>
          </c:val>
          <c:extLst>
            <c:ext xmlns:c16="http://schemas.microsoft.com/office/drawing/2014/chart" uri="{C3380CC4-5D6E-409C-BE32-E72D297353CC}">
              <c16:uniqueId val="{00000000-C1F6-4C7F-BEC2-CA31A1C49F78}"/>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assan Essam - Superstore - Lab (3).xlsx]Lab 2 Pivot tables!PivotTable5</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s</a:t>
            </a:r>
            <a:r>
              <a:rPr lang="en-US" baseline="0"/>
              <a:t> vs Quantity By Category</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Lab 2 Pivot tables'!$AG$9</c:f>
              <c:strCache>
                <c:ptCount val="1"/>
                <c:pt idx="0">
                  <c:v>Sum of Sale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b 2 Pivot tables'!$AF$10:$AF$13</c:f>
              <c:strCache>
                <c:ptCount val="3"/>
                <c:pt idx="0">
                  <c:v>Technology</c:v>
                </c:pt>
                <c:pt idx="1">
                  <c:v>Furniture</c:v>
                </c:pt>
                <c:pt idx="2">
                  <c:v>Office Supplies</c:v>
                </c:pt>
              </c:strCache>
            </c:strRef>
          </c:cat>
          <c:val>
            <c:numRef>
              <c:f>'Lab 2 Pivot tables'!$AG$10:$AG$13</c:f>
              <c:numCache>
                <c:formatCode>0.0,\ "K"</c:formatCode>
                <c:ptCount val="3"/>
                <c:pt idx="0">
                  <c:v>836154.03299999656</c:v>
                </c:pt>
                <c:pt idx="1">
                  <c:v>741999.79529999977</c:v>
                </c:pt>
                <c:pt idx="2">
                  <c:v>719047.03200000292</c:v>
                </c:pt>
              </c:numCache>
            </c:numRef>
          </c:val>
          <c:extLst>
            <c:ext xmlns:c16="http://schemas.microsoft.com/office/drawing/2014/chart" uri="{C3380CC4-5D6E-409C-BE32-E72D297353CC}">
              <c16:uniqueId val="{00000000-BF83-441C-B5E1-CF227D2F1C18}"/>
            </c:ext>
          </c:extLst>
        </c:ser>
        <c:dLbls>
          <c:showLegendKey val="0"/>
          <c:showVal val="1"/>
          <c:showCatName val="0"/>
          <c:showSerName val="0"/>
          <c:showPercent val="0"/>
          <c:showBubbleSize val="0"/>
        </c:dLbls>
        <c:gapWidth val="219"/>
        <c:overlap val="-27"/>
        <c:axId val="358908592"/>
        <c:axId val="358909008"/>
      </c:barChart>
      <c:lineChart>
        <c:grouping val="standard"/>
        <c:varyColors val="0"/>
        <c:ser>
          <c:idx val="1"/>
          <c:order val="1"/>
          <c:tx>
            <c:strRef>
              <c:f>'Lab 2 Pivot tables'!$AH$9</c:f>
              <c:strCache>
                <c:ptCount val="1"/>
                <c:pt idx="0">
                  <c:v>Sum of Quantity</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ab 2 Pivot tables'!$AF$10:$AF$13</c:f>
              <c:strCache>
                <c:ptCount val="3"/>
                <c:pt idx="0">
                  <c:v>Technology</c:v>
                </c:pt>
                <c:pt idx="1">
                  <c:v>Furniture</c:v>
                </c:pt>
                <c:pt idx="2">
                  <c:v>Office Supplies</c:v>
                </c:pt>
              </c:strCache>
            </c:strRef>
          </c:cat>
          <c:val>
            <c:numRef>
              <c:f>'Lab 2 Pivot tables'!$AH$10:$AH$13</c:f>
              <c:numCache>
                <c:formatCode>0.0,\ "K"</c:formatCode>
                <c:ptCount val="3"/>
                <c:pt idx="0">
                  <c:v>6939</c:v>
                </c:pt>
                <c:pt idx="1">
                  <c:v>8028</c:v>
                </c:pt>
                <c:pt idx="2">
                  <c:v>22906</c:v>
                </c:pt>
              </c:numCache>
            </c:numRef>
          </c:val>
          <c:smooth val="0"/>
          <c:extLst>
            <c:ext xmlns:c16="http://schemas.microsoft.com/office/drawing/2014/chart" uri="{C3380CC4-5D6E-409C-BE32-E72D297353CC}">
              <c16:uniqueId val="{00000001-BF83-441C-B5E1-CF227D2F1C18}"/>
            </c:ext>
          </c:extLst>
        </c:ser>
        <c:dLbls>
          <c:showLegendKey val="0"/>
          <c:showVal val="1"/>
          <c:showCatName val="0"/>
          <c:showSerName val="0"/>
          <c:showPercent val="0"/>
          <c:showBubbleSize val="0"/>
        </c:dLbls>
        <c:marker val="1"/>
        <c:smooth val="0"/>
        <c:axId val="509557072"/>
        <c:axId val="509558320"/>
      </c:lineChart>
      <c:catAx>
        <c:axId val="35890859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909008"/>
        <c:crosses val="autoZero"/>
        <c:auto val="1"/>
        <c:lblAlgn val="ctr"/>
        <c:lblOffset val="100"/>
        <c:noMultiLvlLbl val="0"/>
      </c:catAx>
      <c:valAx>
        <c:axId val="358909008"/>
        <c:scaling>
          <c:orientation val="minMax"/>
        </c:scaling>
        <c:delete val="0"/>
        <c:axPos val="l"/>
        <c:numFmt formatCode="0.0,\ &quot;K&quot;"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908592"/>
        <c:crosses val="autoZero"/>
        <c:crossBetween val="between"/>
      </c:valAx>
      <c:valAx>
        <c:axId val="509558320"/>
        <c:scaling>
          <c:orientation val="minMax"/>
        </c:scaling>
        <c:delete val="0"/>
        <c:axPos val="r"/>
        <c:numFmt formatCode="0.0,\ &quot;K&quot;"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9557072"/>
        <c:crosses val="max"/>
        <c:crossBetween val="between"/>
      </c:valAx>
      <c:catAx>
        <c:axId val="509557072"/>
        <c:scaling>
          <c:orientation val="minMax"/>
        </c:scaling>
        <c:delete val="1"/>
        <c:axPos val="b"/>
        <c:numFmt formatCode="General" sourceLinked="1"/>
        <c:majorTickMark val="none"/>
        <c:minorTickMark val="none"/>
        <c:tickLblPos val="nextTo"/>
        <c:crossAx val="509558320"/>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assan Essam - Superstore - Lab (3).xlsx]Lab 2 Pivot tables!total margin</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argin</a:t>
            </a:r>
            <a:r>
              <a:rPr lang="en-US" baseline="0"/>
              <a:t> By Category </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lin ang="8100000" scaled="1"/>
            <a:tileRect/>
          </a:gra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440408063011838E-2"/>
          <c:y val="0.19637438085393716"/>
          <c:w val="0.82680551100093613"/>
          <c:h val="0.69509575167997362"/>
        </c:manualLayout>
      </c:layout>
      <c:barChart>
        <c:barDir val="col"/>
        <c:grouping val="clustered"/>
        <c:varyColors val="0"/>
        <c:ser>
          <c:idx val="0"/>
          <c:order val="0"/>
          <c:tx>
            <c:strRef>
              <c:f>'Lab 2 Pivot tables'!$AM$11</c:f>
              <c:strCache>
                <c:ptCount val="1"/>
                <c:pt idx="0">
                  <c:v>Total</c:v>
                </c:pt>
              </c:strCache>
            </c:strRef>
          </c:tx>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lin ang="8100000" scaled="1"/>
              <a:tileRect/>
            </a:gra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Lab 2 Pivot tables'!$AL$12:$AL$15</c:f>
              <c:strCache>
                <c:ptCount val="3"/>
                <c:pt idx="0">
                  <c:v>Technology</c:v>
                </c:pt>
                <c:pt idx="1">
                  <c:v>Office Supplies</c:v>
                </c:pt>
                <c:pt idx="2">
                  <c:v>Furniture</c:v>
                </c:pt>
              </c:strCache>
            </c:strRef>
          </c:cat>
          <c:val>
            <c:numRef>
              <c:f>'Lab 2 Pivot tables'!$AM$12:$AM$15</c:f>
              <c:numCache>
                <c:formatCode>0%</c:formatCode>
                <c:ptCount val="3"/>
                <c:pt idx="0">
                  <c:v>0.20582197131112664</c:v>
                </c:pt>
                <c:pt idx="1">
                  <c:v>0.18289660008069636</c:v>
                </c:pt>
                <c:pt idx="2">
                  <c:v>1.7682583124525236E-2</c:v>
                </c:pt>
              </c:numCache>
            </c:numRef>
          </c:val>
          <c:extLst>
            <c:ext xmlns:c16="http://schemas.microsoft.com/office/drawing/2014/chart" uri="{C3380CC4-5D6E-409C-BE32-E72D297353CC}">
              <c16:uniqueId val="{00000000-769E-48A0-AD89-4E0969D1EF71}"/>
            </c:ext>
          </c:extLst>
        </c:ser>
        <c:dLbls>
          <c:dLblPos val="inEnd"/>
          <c:showLegendKey val="0"/>
          <c:showVal val="1"/>
          <c:showCatName val="0"/>
          <c:showSerName val="0"/>
          <c:showPercent val="0"/>
          <c:showBubbleSize val="0"/>
        </c:dLbls>
        <c:gapWidth val="65"/>
        <c:axId val="517150848"/>
        <c:axId val="517150016"/>
      </c:barChart>
      <c:catAx>
        <c:axId val="51715084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17150016"/>
        <c:crosses val="autoZero"/>
        <c:auto val="1"/>
        <c:lblAlgn val="ctr"/>
        <c:lblOffset val="100"/>
        <c:noMultiLvlLbl val="0"/>
      </c:catAx>
      <c:valAx>
        <c:axId val="517150016"/>
        <c:scaling>
          <c:orientation val="minMax"/>
        </c:scaling>
        <c:delete val="1"/>
        <c:axPos val="l"/>
        <c:numFmt formatCode="0%" sourceLinked="1"/>
        <c:majorTickMark val="none"/>
        <c:minorTickMark val="none"/>
        <c:tickLblPos val="none"/>
        <c:crossAx val="517150848"/>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assan Essam - Superstore - Lab (3).xlsx]Lab 2 Pivot tables!show problem</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argin By Sub-Category</a:t>
            </a:r>
          </a:p>
        </c:rich>
      </c:tx>
      <c:layout>
        <c:manualLayout>
          <c:xMode val="edge"/>
          <c:yMode val="edge"/>
          <c:x val="0.28332786092148554"/>
          <c:y val="3.552891722921824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lin ang="8100000" scaled="1"/>
            <a:tileRect/>
          </a:gra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732707561354252E-2"/>
          <c:y val="0.15329990678564856"/>
          <c:w val="0.85401012801110499"/>
          <c:h val="0.71173164953778745"/>
        </c:manualLayout>
      </c:layout>
      <c:barChart>
        <c:barDir val="col"/>
        <c:grouping val="percentStacked"/>
        <c:varyColors val="0"/>
        <c:ser>
          <c:idx val="0"/>
          <c:order val="0"/>
          <c:tx>
            <c:strRef>
              <c:f>'Lab 2 Pivot tables'!$AP$16</c:f>
              <c:strCache>
                <c:ptCount val="1"/>
                <c:pt idx="0">
                  <c:v>Total</c:v>
                </c:pt>
              </c:strCache>
            </c:strRef>
          </c:tx>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lin ang="8100000" scaled="1"/>
              <a:tileRect/>
            </a:gra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Lab 2 Pivot tables'!$AO$17:$AO$21</c:f>
              <c:strCache>
                <c:ptCount val="4"/>
                <c:pt idx="0">
                  <c:v>Furnishings</c:v>
                </c:pt>
                <c:pt idx="1">
                  <c:v>Chairs</c:v>
                </c:pt>
                <c:pt idx="2">
                  <c:v>Bookcases</c:v>
                </c:pt>
                <c:pt idx="3">
                  <c:v>Tables</c:v>
                </c:pt>
              </c:strCache>
            </c:strRef>
          </c:cat>
          <c:val>
            <c:numRef>
              <c:f>'Lab 2 Pivot tables'!$AP$17:$AP$21</c:f>
              <c:numCache>
                <c:formatCode>0%</c:formatCode>
                <c:ptCount val="4"/>
                <c:pt idx="0">
                  <c:v>0.144706523256458</c:v>
                </c:pt>
                <c:pt idx="1">
                  <c:v>8.6825914755779693E-2</c:v>
                </c:pt>
                <c:pt idx="2">
                  <c:v>-7.1483519074418994E-2</c:v>
                </c:pt>
                <c:pt idx="3">
                  <c:v>-8.9649142620385716E-2</c:v>
                </c:pt>
              </c:numCache>
            </c:numRef>
          </c:val>
          <c:extLst>
            <c:ext xmlns:c16="http://schemas.microsoft.com/office/drawing/2014/chart" uri="{C3380CC4-5D6E-409C-BE32-E72D297353CC}">
              <c16:uniqueId val="{00000000-0CCF-409B-A121-AA2A7CCB24C3}"/>
            </c:ext>
          </c:extLst>
        </c:ser>
        <c:dLbls>
          <c:dLblPos val="ctr"/>
          <c:showLegendKey val="0"/>
          <c:showVal val="1"/>
          <c:showCatName val="0"/>
          <c:showSerName val="0"/>
          <c:showPercent val="0"/>
          <c:showBubbleSize val="0"/>
        </c:dLbls>
        <c:gapWidth val="150"/>
        <c:overlap val="100"/>
        <c:axId val="358904480"/>
        <c:axId val="358905728"/>
      </c:barChart>
      <c:catAx>
        <c:axId val="358904480"/>
        <c:scaling>
          <c:orientation val="minMax"/>
        </c:scaling>
        <c:delete val="0"/>
        <c:axPos val="b"/>
        <c:numFmt formatCode="General" sourceLinked="1"/>
        <c:majorTickMark val="none"/>
        <c:minorTickMark val="none"/>
        <c:tickLblPos val="low"/>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358905728"/>
        <c:crosses val="autoZero"/>
        <c:auto val="1"/>
        <c:lblAlgn val="ctr"/>
        <c:lblOffset val="100"/>
        <c:noMultiLvlLbl val="0"/>
      </c:catAx>
      <c:valAx>
        <c:axId val="358905728"/>
        <c:scaling>
          <c:orientation val="minMax"/>
        </c:scaling>
        <c:delete val="1"/>
        <c:axPos val="l"/>
        <c:numFmt formatCode="0%" sourceLinked="1"/>
        <c:majorTickMark val="none"/>
        <c:minorTickMark val="none"/>
        <c:tickLblPos val="none"/>
        <c:crossAx val="35890448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assan Essam - Superstore - Lab (3).xlsx]Lab 2 Pivot tables!PivotTable9</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Margin By</a:t>
            </a:r>
            <a:r>
              <a:rPr lang="en-US" baseline="0"/>
              <a:t> Product name</a:t>
            </a: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lin ang="8100000" scaled="1"/>
            <a:tileRect/>
          </a:gra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Lab 2 Pivot tables'!$AT$18</c:f>
              <c:strCache>
                <c:ptCount val="1"/>
                <c:pt idx="0">
                  <c:v>Total</c:v>
                </c:pt>
              </c:strCache>
            </c:strRef>
          </c:tx>
          <c:spPr>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lin ang="8100000" scaled="1"/>
              <a:tileRect/>
            </a:gra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Lab 2 Pivot tables'!$AS$19:$AS$29</c:f>
              <c:strCache>
                <c:ptCount val="10"/>
                <c:pt idx="0">
                  <c:v>Kensington 6 Outlet SmartSocket Surge Protector</c:v>
                </c:pt>
                <c:pt idx="1">
                  <c:v>Tripp Lite Isotel 8 Ultra 8 Outlet Metal Surge</c:v>
                </c:pt>
                <c:pt idx="2">
                  <c:v>Fellowes Basic Home/Office Series Surge Protectors</c:v>
                </c:pt>
                <c:pt idx="3">
                  <c:v>Acco 7-Outlet Masterpiece Power Center, Wihtout Fax/Phone Line Protection</c:v>
                </c:pt>
                <c:pt idx="4">
                  <c:v>APC 7 Outlet Network SurgeArrest Surge Protector</c:v>
                </c:pt>
                <c:pt idx="5">
                  <c:v>Bush Westfield Collection Bookcases, Dark Cherry Finish</c:v>
                </c:pt>
                <c:pt idx="6">
                  <c:v>Sauder Barrister Bookcases</c:v>
                </c:pt>
                <c:pt idx="7">
                  <c:v>Fellowes PB300 Plastic Comb Binding Machine</c:v>
                </c:pt>
                <c:pt idx="8">
                  <c:v>Round Ring Binders</c:v>
                </c:pt>
                <c:pt idx="9">
                  <c:v>Avery Printable Repositionable Plastic Tabs</c:v>
                </c:pt>
              </c:strCache>
            </c:strRef>
          </c:cat>
          <c:val>
            <c:numRef>
              <c:f>'Lab 2 Pivot tables'!$AT$19:$AT$29</c:f>
              <c:numCache>
                <c:formatCode>0%</c:formatCode>
                <c:ptCount val="10"/>
                <c:pt idx="0">
                  <c:v>-2.7500000000000013</c:v>
                </c:pt>
                <c:pt idx="1">
                  <c:v>-2.7000000000000006</c:v>
                </c:pt>
                <c:pt idx="2">
                  <c:v>-2.5500000000000007</c:v>
                </c:pt>
                <c:pt idx="3">
                  <c:v>-2.5000000000000013</c:v>
                </c:pt>
                <c:pt idx="4">
                  <c:v>-2.5000000000000004</c:v>
                </c:pt>
                <c:pt idx="5">
                  <c:v>-2.0666666666666664</c:v>
                </c:pt>
                <c:pt idx="6">
                  <c:v>-1.6999999999999997</c:v>
                </c:pt>
                <c:pt idx="7">
                  <c:v>-1.650000000000001</c:v>
                </c:pt>
                <c:pt idx="8">
                  <c:v>-1.6500000000000006</c:v>
                </c:pt>
                <c:pt idx="9">
                  <c:v>-1.6500000000000006</c:v>
                </c:pt>
              </c:numCache>
            </c:numRef>
          </c:val>
          <c:extLst>
            <c:ext xmlns:c16="http://schemas.microsoft.com/office/drawing/2014/chart" uri="{C3380CC4-5D6E-409C-BE32-E72D297353CC}">
              <c16:uniqueId val="{00000000-3830-4DC5-B6D7-33E7540F1B3A}"/>
            </c:ext>
          </c:extLst>
        </c:ser>
        <c:dLbls>
          <c:dLblPos val="inEnd"/>
          <c:showLegendKey val="0"/>
          <c:showVal val="1"/>
          <c:showCatName val="0"/>
          <c:showSerName val="0"/>
          <c:showPercent val="0"/>
          <c:showBubbleSize val="0"/>
        </c:dLbls>
        <c:gapWidth val="65"/>
        <c:axId val="358903232"/>
        <c:axId val="358903648"/>
      </c:barChart>
      <c:catAx>
        <c:axId val="358903232"/>
        <c:scaling>
          <c:orientation val="minMax"/>
        </c:scaling>
        <c:delete val="0"/>
        <c:axPos val="l"/>
        <c:numFmt formatCode="General" sourceLinked="1"/>
        <c:majorTickMark val="none"/>
        <c:minorTickMark val="none"/>
        <c:tickLblPos val="low"/>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358903648"/>
        <c:crosses val="autoZero"/>
        <c:auto val="1"/>
        <c:lblAlgn val="ctr"/>
        <c:lblOffset val="100"/>
        <c:noMultiLvlLbl val="0"/>
      </c:catAx>
      <c:valAx>
        <c:axId val="358903648"/>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35890323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4">
        <a:lumMod val="60000"/>
        <a:lumOff val="4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35</xdr:col>
      <xdr:colOff>388620</xdr:colOff>
      <xdr:row>16</xdr:row>
      <xdr:rowOff>129540</xdr:rowOff>
    </xdr:from>
    <xdr:to>
      <xdr:col>37</xdr:col>
      <xdr:colOff>586740</xdr:colOff>
      <xdr:row>30</xdr:row>
      <xdr:rowOff>36195</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DD0E317B-1768-0B7A-2F81-F2350B56ED0B}"/>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31607760" y="305562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91440</xdr:colOff>
      <xdr:row>14</xdr:row>
      <xdr:rowOff>0</xdr:rowOff>
    </xdr:from>
    <xdr:to>
      <xdr:col>26</xdr:col>
      <xdr:colOff>91440</xdr:colOff>
      <xdr:row>29</xdr:row>
      <xdr:rowOff>0</xdr:rowOff>
    </xdr:to>
    <xdr:graphicFrame macro="">
      <xdr:nvGraphicFramePr>
        <xdr:cNvPr id="4" name="Chart 3">
          <a:extLst>
            <a:ext uri="{FF2B5EF4-FFF2-40B4-BE49-F238E27FC236}">
              <a16:creationId xmlns:a16="http://schemas.microsoft.com/office/drawing/2014/main" id="{1E881331-7742-C33E-A3C6-D3EB1B4F49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xdr:col>
      <xdr:colOff>121920</xdr:colOff>
      <xdr:row>15</xdr:row>
      <xdr:rowOff>7620</xdr:rowOff>
    </xdr:from>
    <xdr:to>
      <xdr:col>34</xdr:col>
      <xdr:colOff>693420</xdr:colOff>
      <xdr:row>30</xdr:row>
      <xdr:rowOff>7620</xdr:rowOff>
    </xdr:to>
    <xdr:graphicFrame macro="">
      <xdr:nvGraphicFramePr>
        <xdr:cNvPr id="5" name="Chart 4">
          <a:extLst>
            <a:ext uri="{FF2B5EF4-FFF2-40B4-BE49-F238E27FC236}">
              <a16:creationId xmlns:a16="http://schemas.microsoft.com/office/drawing/2014/main" id="{AB9F64F0-6685-EFEB-2384-CF9550C41B2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688</xdr:colOff>
      <xdr:row>3</xdr:row>
      <xdr:rowOff>156882</xdr:rowOff>
    </xdr:from>
    <xdr:to>
      <xdr:col>5</xdr:col>
      <xdr:colOff>69028</xdr:colOff>
      <xdr:row>11</xdr:row>
      <xdr:rowOff>109817</xdr:rowOff>
    </xdr:to>
    <xdr:grpSp>
      <xdr:nvGrpSpPr>
        <xdr:cNvPr id="4" name="Group 3">
          <a:extLst>
            <a:ext uri="{FF2B5EF4-FFF2-40B4-BE49-F238E27FC236}">
              <a16:creationId xmlns:a16="http://schemas.microsoft.com/office/drawing/2014/main" id="{6AB7B096-F121-287B-DD6C-5D5A152B1CF5}"/>
            </a:ext>
          </a:extLst>
        </xdr:cNvPr>
        <xdr:cNvGrpSpPr/>
      </xdr:nvGrpSpPr>
      <xdr:grpSpPr>
        <a:xfrm>
          <a:off x="15688" y="694764"/>
          <a:ext cx="3101340" cy="1387288"/>
          <a:chOff x="15688" y="690282"/>
          <a:chExt cx="3101340" cy="1387288"/>
        </a:xfrm>
      </xdr:grpSpPr>
      <xdr:sp macro="" textlink="'Lab 2 Pivot tables'!N7">
        <xdr:nvSpPr>
          <xdr:cNvPr id="5" name="TextBox 4">
            <a:extLst>
              <a:ext uri="{FF2B5EF4-FFF2-40B4-BE49-F238E27FC236}">
                <a16:creationId xmlns:a16="http://schemas.microsoft.com/office/drawing/2014/main" id="{827F3DDE-AA8B-263B-EACB-B43ACC64140F}"/>
              </a:ext>
            </a:extLst>
          </xdr:cNvPr>
          <xdr:cNvSpPr txBox="1"/>
        </xdr:nvSpPr>
        <xdr:spPr>
          <a:xfrm>
            <a:off x="23308" y="699806"/>
            <a:ext cx="3086100" cy="1370144"/>
          </a:xfrm>
          <a:prstGeom prst="rect">
            <a:avLst/>
          </a:prstGeom>
          <a:solidFill>
            <a:schemeClr val="accent4">
              <a:lumMod val="60000"/>
              <a:lumOff val="40000"/>
            </a:schemeClr>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marL="0" indent="0" algn="ctr"/>
            <a:endParaRPr lang="en-US" sz="2000" b="0" i="0" u="none" strike="noStrike">
              <a:solidFill>
                <a:srgbClr val="000000"/>
              </a:solidFill>
              <a:latin typeface="Calibri"/>
              <a:ea typeface="+mn-ea"/>
              <a:cs typeface="Calibri"/>
            </a:endParaRPr>
          </a:p>
          <a:p>
            <a:pPr marL="0" indent="0" algn="ctr"/>
            <a:fld id="{BAA69F29-BD84-4659-866F-1AD60C5582E2}" type="TxLink">
              <a:rPr lang="en-US" sz="2000" b="0" i="0" u="none" strike="noStrike">
                <a:solidFill>
                  <a:srgbClr val="000000"/>
                </a:solidFill>
                <a:latin typeface="Calibri"/>
                <a:ea typeface="+mn-ea"/>
                <a:cs typeface="Calibri"/>
              </a:rPr>
              <a:pPr marL="0" indent="0" algn="ctr"/>
              <a:t>733215.2552</a:t>
            </a:fld>
            <a:endParaRPr lang="en-US" sz="2000" b="0" i="0" u="none" strike="noStrike">
              <a:solidFill>
                <a:srgbClr val="000000"/>
              </a:solidFill>
              <a:latin typeface="Calibri"/>
              <a:ea typeface="+mn-ea"/>
              <a:cs typeface="Calibri"/>
            </a:endParaRPr>
          </a:p>
        </xdr:txBody>
      </xdr:sp>
      <xdr:sp macro="" textlink="">
        <xdr:nvSpPr>
          <xdr:cNvPr id="39" name="TextBox 38">
            <a:extLst>
              <a:ext uri="{FF2B5EF4-FFF2-40B4-BE49-F238E27FC236}">
                <a16:creationId xmlns:a16="http://schemas.microsoft.com/office/drawing/2014/main" id="{45D12339-83C4-A01F-5AEB-FE6A7F8A50F0}"/>
              </a:ext>
            </a:extLst>
          </xdr:cNvPr>
          <xdr:cNvSpPr txBox="1"/>
        </xdr:nvSpPr>
        <xdr:spPr>
          <a:xfrm>
            <a:off x="15688" y="690282"/>
            <a:ext cx="3093720" cy="536538"/>
          </a:xfrm>
          <a:prstGeom prst="rect">
            <a:avLst/>
          </a:prstGeom>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lin ang="5400000" scaled="1"/>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bg1"/>
                </a:solidFill>
              </a:rPr>
              <a:t>Sales</a:t>
            </a:r>
            <a:endParaRPr lang="en-US" sz="1100">
              <a:solidFill>
                <a:schemeClr val="bg1"/>
              </a:solidFill>
            </a:endParaRPr>
          </a:p>
        </xdr:txBody>
      </xdr:sp>
      <xdr:sp macro="" textlink="'Lab 2 Pivot tables'!S18">
        <xdr:nvSpPr>
          <xdr:cNvPr id="42" name="TextBox 41">
            <a:extLst>
              <a:ext uri="{FF2B5EF4-FFF2-40B4-BE49-F238E27FC236}">
                <a16:creationId xmlns:a16="http://schemas.microsoft.com/office/drawing/2014/main" id="{1365CCAE-3B30-31E3-8416-A327A8545487}"/>
              </a:ext>
            </a:extLst>
          </xdr:cNvPr>
          <xdr:cNvSpPr txBox="1"/>
        </xdr:nvSpPr>
        <xdr:spPr>
          <a:xfrm>
            <a:off x="30928" y="1779942"/>
            <a:ext cx="708660" cy="297628"/>
          </a:xfrm>
          <a:prstGeom prst="rect">
            <a:avLst/>
          </a:prstGeom>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lin ang="5400000" scaled="1"/>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BFBE4B4-8042-4409-AF0E-33863305BF20}" type="TxLink">
              <a:rPr lang="en-US" sz="1600" b="0" i="0" u="none" strike="noStrike">
                <a:solidFill>
                  <a:schemeClr val="bg1"/>
                </a:solidFill>
                <a:latin typeface="Calibri"/>
                <a:cs typeface="Calibri"/>
              </a:rPr>
              <a:pPr algn="ctr"/>
              <a:t>-3%</a:t>
            </a:fld>
            <a:endParaRPr lang="en-US" sz="1100">
              <a:solidFill>
                <a:schemeClr val="bg1"/>
              </a:solidFill>
            </a:endParaRPr>
          </a:p>
        </xdr:txBody>
      </xdr:sp>
      <xdr:sp macro="" textlink="'Lab 2 Pivot tables'!T18">
        <xdr:nvSpPr>
          <xdr:cNvPr id="44" name="TextBox 43">
            <a:extLst>
              <a:ext uri="{FF2B5EF4-FFF2-40B4-BE49-F238E27FC236}">
                <a16:creationId xmlns:a16="http://schemas.microsoft.com/office/drawing/2014/main" id="{5C75252A-442A-353F-F1A2-9E5C415F83D3}"/>
              </a:ext>
            </a:extLst>
          </xdr:cNvPr>
          <xdr:cNvSpPr txBox="1"/>
        </xdr:nvSpPr>
        <xdr:spPr>
          <a:xfrm>
            <a:off x="739588" y="1779942"/>
            <a:ext cx="2377440" cy="297628"/>
          </a:xfrm>
          <a:prstGeom prst="rect">
            <a:avLst/>
          </a:prstGeom>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lin ang="5400000" scaled="1"/>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2B4F605-791A-4C4C-A1FB-A968173A5512}" type="TxLink">
              <a:rPr lang="en-US" sz="1100" b="0" i="0" u="none" strike="noStrike">
                <a:solidFill>
                  <a:schemeClr val="bg1"/>
                </a:solidFill>
                <a:latin typeface="Calibri"/>
                <a:cs typeface="Calibri"/>
              </a:rPr>
              <a:pPr algn="ctr"/>
              <a:t>Less than last year</a:t>
            </a:fld>
            <a:endParaRPr lang="en-US" sz="1100">
              <a:solidFill>
                <a:schemeClr val="bg1"/>
              </a:solidFill>
            </a:endParaRPr>
          </a:p>
        </xdr:txBody>
      </xdr:sp>
    </xdr:grpSp>
    <xdr:clientData/>
  </xdr:twoCellAnchor>
  <xdr:twoCellAnchor>
    <xdr:from>
      <xdr:col>0</xdr:col>
      <xdr:colOff>0</xdr:colOff>
      <xdr:row>0</xdr:row>
      <xdr:rowOff>0</xdr:rowOff>
    </xdr:from>
    <xdr:to>
      <xdr:col>24</xdr:col>
      <xdr:colOff>401782</xdr:colOff>
      <xdr:row>3</xdr:row>
      <xdr:rowOff>129540</xdr:rowOff>
    </xdr:to>
    <xdr:sp macro="" textlink="">
      <xdr:nvSpPr>
        <xdr:cNvPr id="2" name="Rectangle 1">
          <a:extLst>
            <a:ext uri="{FF2B5EF4-FFF2-40B4-BE49-F238E27FC236}">
              <a16:creationId xmlns:a16="http://schemas.microsoft.com/office/drawing/2014/main" id="{E01423E1-8080-1891-834C-A8B6829A36E8}"/>
            </a:ext>
          </a:extLst>
        </xdr:cNvPr>
        <xdr:cNvSpPr/>
      </xdr:nvSpPr>
      <xdr:spPr>
        <a:xfrm>
          <a:off x="0" y="0"/>
          <a:ext cx="15475527" cy="669867"/>
        </a:xfrm>
        <a:prstGeom prst="rect">
          <a:avLst/>
        </a:prstGeom>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lin ang="540000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210590</xdr:colOff>
      <xdr:row>0</xdr:row>
      <xdr:rowOff>114300</xdr:rowOff>
    </xdr:from>
    <xdr:to>
      <xdr:col>17</xdr:col>
      <xdr:colOff>115191</xdr:colOff>
      <xdr:row>3</xdr:row>
      <xdr:rowOff>0</xdr:rowOff>
    </xdr:to>
    <xdr:sp macro="" textlink="">
      <xdr:nvSpPr>
        <xdr:cNvPr id="3" name="TextBox 2">
          <a:extLst>
            <a:ext uri="{FF2B5EF4-FFF2-40B4-BE49-F238E27FC236}">
              <a16:creationId xmlns:a16="http://schemas.microsoft.com/office/drawing/2014/main" id="{6D6BF982-B808-7499-466A-2493CFB5374E}"/>
            </a:ext>
          </a:extLst>
        </xdr:cNvPr>
        <xdr:cNvSpPr txBox="1"/>
      </xdr:nvSpPr>
      <xdr:spPr>
        <a:xfrm>
          <a:off x="5198226" y="114300"/>
          <a:ext cx="5723510" cy="4260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a:solidFill>
                <a:schemeClr val="bg1"/>
              </a:solidFill>
            </a:rPr>
            <a:t>Sales Summary</a:t>
          </a:r>
        </a:p>
      </xdr:txBody>
    </xdr:sp>
    <xdr:clientData/>
  </xdr:twoCellAnchor>
  <xdr:twoCellAnchor>
    <xdr:from>
      <xdr:col>14</xdr:col>
      <xdr:colOff>516911</xdr:colOff>
      <xdr:row>3</xdr:row>
      <xdr:rowOff>145900</xdr:rowOff>
    </xdr:from>
    <xdr:to>
      <xdr:col>19</xdr:col>
      <xdr:colOff>391567</xdr:colOff>
      <xdr:row>11</xdr:row>
      <xdr:rowOff>103766</xdr:rowOff>
    </xdr:to>
    <xdr:grpSp>
      <xdr:nvGrpSpPr>
        <xdr:cNvPr id="14" name="Group 13">
          <a:extLst>
            <a:ext uri="{FF2B5EF4-FFF2-40B4-BE49-F238E27FC236}">
              <a16:creationId xmlns:a16="http://schemas.microsoft.com/office/drawing/2014/main" id="{D91A22EE-0FF9-9A86-1296-9E149ECE9EF0}"/>
            </a:ext>
          </a:extLst>
        </xdr:cNvPr>
        <xdr:cNvGrpSpPr/>
      </xdr:nvGrpSpPr>
      <xdr:grpSpPr>
        <a:xfrm>
          <a:off x="9481617" y="683782"/>
          <a:ext cx="2922656" cy="1392219"/>
          <a:chOff x="9487797" y="687593"/>
          <a:chExt cx="2922656" cy="1392219"/>
        </a:xfrm>
      </xdr:grpSpPr>
      <xdr:sp macro="" textlink="'Lab 2 Pivot tables'!N15">
        <xdr:nvSpPr>
          <xdr:cNvPr id="26" name="TextBox 25">
            <a:extLst>
              <a:ext uri="{FF2B5EF4-FFF2-40B4-BE49-F238E27FC236}">
                <a16:creationId xmlns:a16="http://schemas.microsoft.com/office/drawing/2014/main" id="{2D83F131-748D-417D-BA8F-DA0B450E0A93}"/>
              </a:ext>
            </a:extLst>
          </xdr:cNvPr>
          <xdr:cNvSpPr txBox="1"/>
        </xdr:nvSpPr>
        <xdr:spPr>
          <a:xfrm>
            <a:off x="9495417" y="687593"/>
            <a:ext cx="2911736" cy="1369359"/>
          </a:xfrm>
          <a:prstGeom prst="rect">
            <a:avLst/>
          </a:prstGeom>
          <a:solidFill>
            <a:schemeClr val="accent4">
              <a:lumMod val="60000"/>
              <a:lumOff val="40000"/>
            </a:schemeClr>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marL="0" indent="0" algn="ctr"/>
            <a:endParaRPr lang="en-US" sz="2000" b="0" i="0" u="none" strike="noStrike">
              <a:solidFill>
                <a:srgbClr val="000000"/>
              </a:solidFill>
              <a:latin typeface="Calibri"/>
              <a:ea typeface="+mn-ea"/>
              <a:cs typeface="Calibri"/>
            </a:endParaRPr>
          </a:p>
          <a:p>
            <a:pPr marL="0" indent="0" algn="ctr"/>
            <a:fld id="{DFE37B7A-D8F4-4B2C-A0A6-6ED6C1C3D75E}" type="TxLink">
              <a:rPr lang="en-US" sz="2000" b="0" i="0" u="none" strike="noStrike">
                <a:solidFill>
                  <a:srgbClr val="000000"/>
                </a:solidFill>
                <a:latin typeface="Calibri"/>
                <a:ea typeface="+mn-ea"/>
                <a:cs typeface="Calibri"/>
              </a:rPr>
              <a:pPr marL="0" indent="0" algn="ctr"/>
              <a:t>13%</a:t>
            </a:fld>
            <a:endParaRPr lang="en-US" sz="2000" b="0" i="0" u="none" strike="noStrike">
              <a:solidFill>
                <a:srgbClr val="000000"/>
              </a:solidFill>
              <a:latin typeface="Calibri"/>
              <a:ea typeface="+mn-ea"/>
              <a:cs typeface="Calibri"/>
            </a:endParaRPr>
          </a:p>
        </xdr:txBody>
      </xdr:sp>
      <xdr:sp macro="" textlink="">
        <xdr:nvSpPr>
          <xdr:cNvPr id="27" name="TextBox 26">
            <a:extLst>
              <a:ext uri="{FF2B5EF4-FFF2-40B4-BE49-F238E27FC236}">
                <a16:creationId xmlns:a16="http://schemas.microsoft.com/office/drawing/2014/main" id="{20E033EE-49C9-417A-AA99-DE62648D97DC}"/>
              </a:ext>
            </a:extLst>
          </xdr:cNvPr>
          <xdr:cNvSpPr txBox="1"/>
        </xdr:nvSpPr>
        <xdr:spPr>
          <a:xfrm>
            <a:off x="9487797" y="687593"/>
            <a:ext cx="2911736" cy="404308"/>
          </a:xfrm>
          <a:prstGeom prst="rect">
            <a:avLst/>
          </a:prstGeom>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lin ang="5400000" scaled="1"/>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bg1"/>
                </a:solidFill>
                <a:latin typeface="+mn-lt"/>
                <a:ea typeface="+mn-ea"/>
                <a:cs typeface="+mn-cs"/>
              </a:rPr>
              <a:t>Margin</a:t>
            </a:r>
          </a:p>
        </xdr:txBody>
      </xdr:sp>
      <xdr:sp macro="" textlink="'Lab 2 Pivot tables'!S22">
        <xdr:nvSpPr>
          <xdr:cNvPr id="28" name="TextBox 27">
            <a:extLst>
              <a:ext uri="{FF2B5EF4-FFF2-40B4-BE49-F238E27FC236}">
                <a16:creationId xmlns:a16="http://schemas.microsoft.com/office/drawing/2014/main" id="{AB9A1928-5977-4EE4-96BA-DE865DFF60D4}"/>
              </a:ext>
            </a:extLst>
          </xdr:cNvPr>
          <xdr:cNvSpPr txBox="1"/>
        </xdr:nvSpPr>
        <xdr:spPr>
          <a:xfrm>
            <a:off x="9495417" y="1755738"/>
            <a:ext cx="585793" cy="324074"/>
          </a:xfrm>
          <a:prstGeom prst="rect">
            <a:avLst/>
          </a:prstGeom>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lin ang="5400000" scaled="1"/>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642F71E-7C0F-46C5-B73D-0726F428AC4E}" type="TxLink">
              <a:rPr lang="en-US" sz="1800" b="0" i="0" u="none" strike="noStrike">
                <a:solidFill>
                  <a:schemeClr val="bg1"/>
                </a:solidFill>
                <a:latin typeface="Calibri"/>
                <a:cs typeface="Calibri"/>
              </a:rPr>
              <a:pPr algn="ctr"/>
              <a:t>28%</a:t>
            </a:fld>
            <a:endParaRPr lang="en-US" sz="2800">
              <a:solidFill>
                <a:schemeClr val="bg1"/>
              </a:solidFill>
            </a:endParaRPr>
          </a:p>
        </xdr:txBody>
      </xdr:sp>
      <xdr:sp macro="" textlink="'Lab 2 Pivot tables'!T22">
        <xdr:nvSpPr>
          <xdr:cNvPr id="29" name="TextBox 28">
            <a:extLst>
              <a:ext uri="{FF2B5EF4-FFF2-40B4-BE49-F238E27FC236}">
                <a16:creationId xmlns:a16="http://schemas.microsoft.com/office/drawing/2014/main" id="{58CAF7A5-476D-4607-A0D7-9A3BC0B484C4}"/>
              </a:ext>
            </a:extLst>
          </xdr:cNvPr>
          <xdr:cNvSpPr txBox="1"/>
        </xdr:nvSpPr>
        <xdr:spPr>
          <a:xfrm>
            <a:off x="10061538" y="1755738"/>
            <a:ext cx="2348915" cy="324074"/>
          </a:xfrm>
          <a:prstGeom prst="rect">
            <a:avLst/>
          </a:prstGeom>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lin ang="5400000" scaled="1"/>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D9FABF0-47D7-40D0-BA83-314D457C239F}" type="TxLink">
              <a:rPr lang="en-US" sz="1100" b="0" i="0" u="none" strike="noStrike">
                <a:solidFill>
                  <a:schemeClr val="bg1"/>
                </a:solidFill>
                <a:latin typeface="Calibri"/>
                <a:cs typeface="Calibri"/>
              </a:rPr>
              <a:pPr algn="ctr"/>
              <a:t>More than last year</a:t>
            </a:fld>
            <a:endParaRPr lang="en-US" sz="1100">
              <a:solidFill>
                <a:schemeClr val="bg1"/>
              </a:solidFill>
            </a:endParaRPr>
          </a:p>
        </xdr:txBody>
      </xdr:sp>
    </xdr:grpSp>
    <xdr:clientData/>
  </xdr:twoCellAnchor>
  <xdr:twoCellAnchor editAs="oneCell">
    <xdr:from>
      <xdr:col>9</xdr:col>
      <xdr:colOff>452351</xdr:colOff>
      <xdr:row>11</xdr:row>
      <xdr:rowOff>132311</xdr:rowOff>
    </xdr:from>
    <xdr:to>
      <xdr:col>15</xdr:col>
      <xdr:colOff>101831</xdr:colOff>
      <xdr:row>15</xdr:row>
      <xdr:rowOff>78971</xdr:rowOff>
    </xdr:to>
    <mc:AlternateContent xmlns:mc="http://schemas.openxmlformats.org/markup-compatibility/2006" xmlns:a14="http://schemas.microsoft.com/office/drawing/2010/main">
      <mc:Choice Requires="a14">
        <xdr:graphicFrame macro="">
          <xdr:nvGraphicFramePr>
            <xdr:cNvPr id="30" name="Year 1">
              <a:extLst>
                <a:ext uri="{FF2B5EF4-FFF2-40B4-BE49-F238E27FC236}">
                  <a16:creationId xmlns:a16="http://schemas.microsoft.com/office/drawing/2014/main" id="{4145F987-8C8C-4F3C-8581-3AF34DE20775}"/>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6153904" y="2104546"/>
              <a:ext cx="3522233" cy="6638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119161</xdr:colOff>
      <xdr:row>3</xdr:row>
      <xdr:rowOff>162933</xdr:rowOff>
    </xdr:from>
    <xdr:to>
      <xdr:col>14</xdr:col>
      <xdr:colOff>457555</xdr:colOff>
      <xdr:row>11</xdr:row>
      <xdr:rowOff>113179</xdr:rowOff>
    </xdr:to>
    <xdr:grpSp>
      <xdr:nvGrpSpPr>
        <xdr:cNvPr id="13" name="Group 12">
          <a:extLst>
            <a:ext uri="{FF2B5EF4-FFF2-40B4-BE49-F238E27FC236}">
              <a16:creationId xmlns:a16="http://schemas.microsoft.com/office/drawing/2014/main" id="{00FDDC66-5AAF-4CBD-5340-EDB183C06CAC}"/>
            </a:ext>
          </a:extLst>
        </xdr:cNvPr>
        <xdr:cNvGrpSpPr/>
      </xdr:nvGrpSpPr>
      <xdr:grpSpPr>
        <a:xfrm>
          <a:off x="6537890" y="700815"/>
          <a:ext cx="2884371" cy="1384599"/>
          <a:chOff x="6533028" y="693868"/>
          <a:chExt cx="2884371" cy="1384599"/>
        </a:xfrm>
      </xdr:grpSpPr>
      <xdr:sp macro="" textlink="'Lab 2 Pivot tables'!N11">
        <xdr:nvSpPr>
          <xdr:cNvPr id="7" name="TextBox 6">
            <a:extLst>
              <a:ext uri="{FF2B5EF4-FFF2-40B4-BE49-F238E27FC236}">
                <a16:creationId xmlns:a16="http://schemas.microsoft.com/office/drawing/2014/main" id="{845F0CF9-AF4F-CD0F-391A-DBBDA74AEC04}"/>
              </a:ext>
            </a:extLst>
          </xdr:cNvPr>
          <xdr:cNvSpPr txBox="1"/>
        </xdr:nvSpPr>
        <xdr:spPr>
          <a:xfrm>
            <a:off x="6540649" y="693868"/>
            <a:ext cx="2873038" cy="1369359"/>
          </a:xfrm>
          <a:prstGeom prst="rect">
            <a:avLst/>
          </a:prstGeom>
          <a:solidFill>
            <a:schemeClr val="accent4">
              <a:lumMod val="60000"/>
              <a:lumOff val="40000"/>
            </a:schemeClr>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marL="0" indent="0" algn="ctr"/>
            <a:endParaRPr lang="en-US" sz="2000" b="0" i="0" u="none" strike="noStrike">
              <a:solidFill>
                <a:srgbClr val="000000"/>
              </a:solidFill>
              <a:latin typeface="Calibri"/>
              <a:ea typeface="+mn-ea"/>
              <a:cs typeface="Calibri"/>
            </a:endParaRPr>
          </a:p>
          <a:p>
            <a:pPr marL="0" indent="0" algn="ctr"/>
            <a:fld id="{FFF5AB78-9D37-4D10-AD0E-0A137445EBA9}" type="TxLink">
              <a:rPr lang="en-US" sz="2000" b="0" i="0" u="none" strike="noStrike">
                <a:solidFill>
                  <a:srgbClr val="000000"/>
                </a:solidFill>
                <a:latin typeface="Calibri"/>
                <a:ea typeface="+mn-ea"/>
                <a:cs typeface="Calibri"/>
              </a:rPr>
              <a:pPr marL="0" indent="0" algn="ctr"/>
              <a:t>12476</a:t>
            </a:fld>
            <a:endParaRPr lang="en-US" sz="2000" b="0" i="0" u="none" strike="noStrike">
              <a:solidFill>
                <a:srgbClr val="000000"/>
              </a:solidFill>
              <a:latin typeface="Calibri"/>
              <a:ea typeface="+mn-ea"/>
              <a:cs typeface="Calibri"/>
            </a:endParaRPr>
          </a:p>
        </xdr:txBody>
      </xdr:sp>
      <xdr:sp macro="" textlink="">
        <xdr:nvSpPr>
          <xdr:cNvPr id="41" name="TextBox 40">
            <a:extLst>
              <a:ext uri="{FF2B5EF4-FFF2-40B4-BE49-F238E27FC236}">
                <a16:creationId xmlns:a16="http://schemas.microsoft.com/office/drawing/2014/main" id="{B7A99DED-0B32-50EA-0362-D8FD9F6FF9FE}"/>
              </a:ext>
            </a:extLst>
          </xdr:cNvPr>
          <xdr:cNvSpPr txBox="1"/>
        </xdr:nvSpPr>
        <xdr:spPr>
          <a:xfrm>
            <a:off x="6533028" y="693868"/>
            <a:ext cx="2884371" cy="404309"/>
          </a:xfrm>
          <a:prstGeom prst="rect">
            <a:avLst/>
          </a:prstGeom>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lin ang="5400000" scaled="1"/>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bg1"/>
                </a:solidFill>
                <a:latin typeface="+mn-lt"/>
                <a:ea typeface="+mn-ea"/>
                <a:cs typeface="+mn-cs"/>
              </a:rPr>
              <a:t>Quantity</a:t>
            </a:r>
          </a:p>
        </xdr:txBody>
      </xdr:sp>
      <xdr:sp macro="" textlink="'Lab 2 Pivot tables'!S20">
        <xdr:nvSpPr>
          <xdr:cNvPr id="43" name="TextBox 42">
            <a:extLst>
              <a:ext uri="{FF2B5EF4-FFF2-40B4-BE49-F238E27FC236}">
                <a16:creationId xmlns:a16="http://schemas.microsoft.com/office/drawing/2014/main" id="{07B1F298-77B2-940C-DBAB-548C4E184E4B}"/>
              </a:ext>
            </a:extLst>
          </xdr:cNvPr>
          <xdr:cNvSpPr txBox="1"/>
        </xdr:nvSpPr>
        <xdr:spPr>
          <a:xfrm>
            <a:off x="6548269" y="1762013"/>
            <a:ext cx="746760" cy="316454"/>
          </a:xfrm>
          <a:prstGeom prst="rect">
            <a:avLst/>
          </a:prstGeom>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lin ang="5400000" scaled="1"/>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14222AA-4466-4B85-B22B-C4FB44F01413}" type="TxLink">
              <a:rPr lang="en-US" sz="1600" b="0" i="0" u="none" strike="noStrike">
                <a:solidFill>
                  <a:schemeClr val="bg1"/>
                </a:solidFill>
                <a:latin typeface="Calibri"/>
                <a:cs typeface="Calibri"/>
              </a:rPr>
              <a:pPr algn="ctr"/>
              <a:t>5%</a:t>
            </a:fld>
            <a:endParaRPr lang="en-US" sz="1600">
              <a:solidFill>
                <a:schemeClr val="bg1"/>
              </a:solidFill>
            </a:endParaRPr>
          </a:p>
        </xdr:txBody>
      </xdr:sp>
      <xdr:sp macro="" textlink="'Lab 2 Pivot tables'!T20">
        <xdr:nvSpPr>
          <xdr:cNvPr id="45" name="TextBox 44">
            <a:extLst>
              <a:ext uri="{FF2B5EF4-FFF2-40B4-BE49-F238E27FC236}">
                <a16:creationId xmlns:a16="http://schemas.microsoft.com/office/drawing/2014/main" id="{A3204950-3CAD-6392-0399-10DE9B243CC5}"/>
              </a:ext>
            </a:extLst>
          </xdr:cNvPr>
          <xdr:cNvSpPr txBox="1"/>
        </xdr:nvSpPr>
        <xdr:spPr>
          <a:xfrm>
            <a:off x="7272170" y="1762013"/>
            <a:ext cx="2140772" cy="316454"/>
          </a:xfrm>
          <a:prstGeom prst="rect">
            <a:avLst/>
          </a:prstGeom>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lin ang="5400000" scaled="1"/>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EB70BA-1626-4971-9EF1-00E468EEDC5D}" type="TxLink">
              <a:rPr lang="en-US" sz="1100" b="0" i="0" u="none" strike="noStrike">
                <a:solidFill>
                  <a:schemeClr val="bg1"/>
                </a:solidFill>
                <a:latin typeface="Calibri"/>
                <a:cs typeface="Calibri"/>
              </a:rPr>
              <a:pPr algn="ctr"/>
              <a:t>More than last year</a:t>
            </a:fld>
            <a:endParaRPr lang="en-US" sz="1100">
              <a:solidFill>
                <a:schemeClr val="bg1"/>
              </a:solidFill>
            </a:endParaRPr>
          </a:p>
        </xdr:txBody>
      </xdr:sp>
    </xdr:grpSp>
    <xdr:clientData/>
  </xdr:twoCellAnchor>
  <xdr:twoCellAnchor>
    <xdr:from>
      <xdr:col>5</xdr:col>
      <xdr:colOff>128384</xdr:colOff>
      <xdr:row>3</xdr:row>
      <xdr:rowOff>166295</xdr:rowOff>
    </xdr:from>
    <xdr:to>
      <xdr:col>10</xdr:col>
      <xdr:colOff>59805</xdr:colOff>
      <xdr:row>11</xdr:row>
      <xdr:rowOff>110266</xdr:rowOff>
    </xdr:to>
    <xdr:grpSp>
      <xdr:nvGrpSpPr>
        <xdr:cNvPr id="11" name="Group 10">
          <a:extLst>
            <a:ext uri="{FF2B5EF4-FFF2-40B4-BE49-F238E27FC236}">
              <a16:creationId xmlns:a16="http://schemas.microsoft.com/office/drawing/2014/main" id="{86488C42-3491-14BE-058A-C0557044B90B}"/>
            </a:ext>
          </a:extLst>
        </xdr:cNvPr>
        <xdr:cNvGrpSpPr/>
      </xdr:nvGrpSpPr>
      <xdr:grpSpPr>
        <a:xfrm>
          <a:off x="3176384" y="704177"/>
          <a:ext cx="3302150" cy="1378324"/>
          <a:chOff x="3170367" y="704177"/>
          <a:chExt cx="3302150" cy="1378324"/>
        </a:xfrm>
      </xdr:grpSpPr>
      <xdr:sp macro="" textlink="'Lab 2 Pivot tables'!N9">
        <xdr:nvSpPr>
          <xdr:cNvPr id="6" name="TextBox 5">
            <a:extLst>
              <a:ext uri="{FF2B5EF4-FFF2-40B4-BE49-F238E27FC236}">
                <a16:creationId xmlns:a16="http://schemas.microsoft.com/office/drawing/2014/main" id="{1F5A0434-23C2-4B1C-271D-24B958FC1054}"/>
              </a:ext>
            </a:extLst>
          </xdr:cNvPr>
          <xdr:cNvSpPr txBox="1"/>
        </xdr:nvSpPr>
        <xdr:spPr>
          <a:xfrm>
            <a:off x="3170367" y="704177"/>
            <a:ext cx="3302150" cy="1369359"/>
          </a:xfrm>
          <a:prstGeom prst="rect">
            <a:avLst/>
          </a:prstGeom>
          <a:solidFill>
            <a:schemeClr val="accent4">
              <a:lumMod val="60000"/>
              <a:lumOff val="40000"/>
            </a:schemeClr>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marL="0" indent="0" algn="ctr"/>
            <a:endParaRPr lang="en-US" sz="2000" b="0" i="0" u="none" strike="noStrike">
              <a:solidFill>
                <a:srgbClr val="000000"/>
              </a:solidFill>
              <a:latin typeface="Calibri"/>
              <a:ea typeface="+mn-ea"/>
              <a:cs typeface="Calibri"/>
            </a:endParaRPr>
          </a:p>
          <a:p>
            <a:pPr marL="0" indent="0" algn="ctr"/>
            <a:fld id="{B9DB7241-1395-4399-B37E-B9B10CAEF407}" type="TxLink">
              <a:rPr lang="en-US" sz="2000" b="0" i="0" u="none" strike="noStrike">
                <a:solidFill>
                  <a:srgbClr val="000000"/>
                </a:solidFill>
                <a:latin typeface="Calibri"/>
                <a:ea typeface="+mn-ea"/>
                <a:cs typeface="Calibri"/>
              </a:rPr>
              <a:pPr marL="0" indent="0" algn="ctr"/>
              <a:t>93439.2696</a:t>
            </a:fld>
            <a:endParaRPr lang="en-US" sz="2000" b="0" i="0" u="none" strike="noStrike">
              <a:solidFill>
                <a:srgbClr val="000000"/>
              </a:solidFill>
              <a:latin typeface="Calibri"/>
              <a:ea typeface="+mn-ea"/>
              <a:cs typeface="Calibri"/>
            </a:endParaRPr>
          </a:p>
        </xdr:txBody>
      </xdr:sp>
      <xdr:sp macro="" textlink="">
        <xdr:nvSpPr>
          <xdr:cNvPr id="40" name="TextBox 39">
            <a:extLst>
              <a:ext uri="{FF2B5EF4-FFF2-40B4-BE49-F238E27FC236}">
                <a16:creationId xmlns:a16="http://schemas.microsoft.com/office/drawing/2014/main" id="{6B776C9D-DFCE-C48D-3567-926DE11EC9CC}"/>
              </a:ext>
            </a:extLst>
          </xdr:cNvPr>
          <xdr:cNvSpPr txBox="1"/>
        </xdr:nvSpPr>
        <xdr:spPr>
          <a:xfrm>
            <a:off x="3170367" y="704177"/>
            <a:ext cx="3302150" cy="442409"/>
          </a:xfrm>
          <a:prstGeom prst="rect">
            <a:avLst/>
          </a:prstGeom>
          <a:gradFill flip="none" rotWithShape="1">
            <a:gsLst>
              <a:gs pos="0">
                <a:schemeClr val="accent2">
                  <a:shade val="30000"/>
                  <a:satMod val="115000"/>
                </a:schemeClr>
              </a:gs>
              <a:gs pos="50000">
                <a:schemeClr val="accent2">
                  <a:shade val="67500"/>
                  <a:satMod val="115000"/>
                </a:schemeClr>
              </a:gs>
              <a:gs pos="100000">
                <a:schemeClr val="accent2">
                  <a:shade val="100000"/>
                  <a:satMod val="115000"/>
                  <a:alpha val="94000"/>
                </a:schemeClr>
              </a:gs>
            </a:gsLst>
            <a:lin ang="5400000" scaled="1"/>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bg1"/>
                </a:solidFill>
                <a:latin typeface="+mn-lt"/>
                <a:ea typeface="+mn-ea"/>
                <a:cs typeface="+mn-cs"/>
              </a:rPr>
              <a:t>Profit</a:t>
            </a:r>
          </a:p>
        </xdr:txBody>
      </xdr:sp>
      <xdr:sp macro="" textlink="'Lab 2 Pivot tables'!S19">
        <xdr:nvSpPr>
          <xdr:cNvPr id="46" name="TextBox 45">
            <a:extLst>
              <a:ext uri="{FF2B5EF4-FFF2-40B4-BE49-F238E27FC236}">
                <a16:creationId xmlns:a16="http://schemas.microsoft.com/office/drawing/2014/main" id="{C3D73567-62B9-269D-6675-536ED5B35818}"/>
              </a:ext>
            </a:extLst>
          </xdr:cNvPr>
          <xdr:cNvSpPr txBox="1"/>
        </xdr:nvSpPr>
        <xdr:spPr>
          <a:xfrm>
            <a:off x="3170367" y="1781287"/>
            <a:ext cx="693833" cy="301214"/>
          </a:xfrm>
          <a:prstGeom prst="rect">
            <a:avLst/>
          </a:prstGeom>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lin ang="5400000" scaled="1"/>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95FD0C-453E-4F1D-82F1-DF3EF1E73AFF}" type="TxLink">
              <a:rPr lang="en-US" sz="1600" b="0" i="0" u="none" strike="noStrike">
                <a:solidFill>
                  <a:schemeClr val="bg1"/>
                </a:solidFill>
                <a:latin typeface="Calibri"/>
                <a:cs typeface="Calibri"/>
              </a:rPr>
              <a:pPr algn="ctr"/>
              <a:t>24%</a:t>
            </a:fld>
            <a:endParaRPr lang="en-US" sz="1600">
              <a:solidFill>
                <a:schemeClr val="bg1"/>
              </a:solidFill>
            </a:endParaRPr>
          </a:p>
        </xdr:txBody>
      </xdr:sp>
      <xdr:sp macro="" textlink="'Lab 2 Pivot tables'!T19">
        <xdr:nvSpPr>
          <xdr:cNvPr id="47" name="TextBox 46">
            <a:extLst>
              <a:ext uri="{FF2B5EF4-FFF2-40B4-BE49-F238E27FC236}">
                <a16:creationId xmlns:a16="http://schemas.microsoft.com/office/drawing/2014/main" id="{0B39CA89-3A16-DC74-F38E-242BE7715231}"/>
              </a:ext>
            </a:extLst>
          </xdr:cNvPr>
          <xdr:cNvSpPr txBox="1"/>
        </xdr:nvSpPr>
        <xdr:spPr>
          <a:xfrm>
            <a:off x="3863787" y="1781286"/>
            <a:ext cx="2608317" cy="301214"/>
          </a:xfrm>
          <a:prstGeom prst="rect">
            <a:avLst/>
          </a:prstGeom>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lin ang="5400000" scaled="1"/>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FA63FF9-EE44-412D-8359-5DEB0B830787}" type="TxLink">
              <a:rPr lang="en-US" sz="1100" b="0" i="0" u="none" strike="noStrike">
                <a:solidFill>
                  <a:schemeClr val="bg1"/>
                </a:solidFill>
                <a:latin typeface="Calibri"/>
                <a:cs typeface="Calibri"/>
              </a:rPr>
              <a:pPr algn="ctr"/>
              <a:t>More than last year</a:t>
            </a:fld>
            <a:endParaRPr lang="en-US" sz="1100">
              <a:solidFill>
                <a:schemeClr val="bg1"/>
              </a:solidFill>
            </a:endParaRPr>
          </a:p>
        </xdr:txBody>
      </xdr:sp>
    </xdr:grpSp>
    <xdr:clientData/>
  </xdr:twoCellAnchor>
  <xdr:twoCellAnchor>
    <xdr:from>
      <xdr:col>19</xdr:col>
      <xdr:colOff>450924</xdr:colOff>
      <xdr:row>3</xdr:row>
      <xdr:rowOff>146124</xdr:rowOff>
    </xdr:from>
    <xdr:to>
      <xdr:col>24</xdr:col>
      <xdr:colOff>412877</xdr:colOff>
      <xdr:row>11</xdr:row>
      <xdr:rowOff>92784</xdr:rowOff>
    </xdr:to>
    <xdr:grpSp>
      <xdr:nvGrpSpPr>
        <xdr:cNvPr id="15" name="Group 14">
          <a:extLst>
            <a:ext uri="{FF2B5EF4-FFF2-40B4-BE49-F238E27FC236}">
              <a16:creationId xmlns:a16="http://schemas.microsoft.com/office/drawing/2014/main" id="{0367D504-D8AE-3498-25AB-202F80E695B6}"/>
            </a:ext>
          </a:extLst>
        </xdr:cNvPr>
        <xdr:cNvGrpSpPr/>
      </xdr:nvGrpSpPr>
      <xdr:grpSpPr>
        <a:xfrm>
          <a:off x="12463630" y="684006"/>
          <a:ext cx="3009953" cy="1381013"/>
          <a:chOff x="12463630" y="684006"/>
          <a:chExt cx="3009953" cy="1381013"/>
        </a:xfrm>
      </xdr:grpSpPr>
      <xdr:sp macro="" textlink="'Lab 2 Pivot tables'!N13">
        <xdr:nvSpPr>
          <xdr:cNvPr id="9" name="TextBox 8">
            <a:extLst>
              <a:ext uri="{FF2B5EF4-FFF2-40B4-BE49-F238E27FC236}">
                <a16:creationId xmlns:a16="http://schemas.microsoft.com/office/drawing/2014/main" id="{C7922FF6-F76D-424B-A3BC-A152A6457E6A}"/>
              </a:ext>
            </a:extLst>
          </xdr:cNvPr>
          <xdr:cNvSpPr txBox="1"/>
        </xdr:nvSpPr>
        <xdr:spPr>
          <a:xfrm>
            <a:off x="12471251" y="684006"/>
            <a:ext cx="2999030" cy="1365773"/>
          </a:xfrm>
          <a:prstGeom prst="rect">
            <a:avLst/>
          </a:prstGeom>
          <a:solidFill>
            <a:schemeClr val="accent4">
              <a:lumMod val="60000"/>
              <a:lumOff val="40000"/>
            </a:schemeClr>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ctr"/>
          <a:lstStyle/>
          <a:p>
            <a:pPr marL="0" indent="0" algn="ctr"/>
            <a:endParaRPr lang="en-US" sz="2000" b="0" i="0" u="none" strike="noStrike">
              <a:solidFill>
                <a:srgbClr val="000000"/>
              </a:solidFill>
              <a:latin typeface="Calibri"/>
              <a:ea typeface="+mn-ea"/>
              <a:cs typeface="Calibri"/>
            </a:endParaRPr>
          </a:p>
          <a:p>
            <a:pPr marL="0" indent="0" algn="ctr"/>
            <a:fld id="{63A962B7-9D16-4133-9BE6-D5ECE1431731}" type="TxLink">
              <a:rPr lang="en-US" sz="2000" b="0" i="0" u="none" strike="noStrike">
                <a:solidFill>
                  <a:srgbClr val="000000"/>
                </a:solidFill>
                <a:latin typeface="Calibri"/>
                <a:ea typeface="+mn-ea"/>
                <a:cs typeface="Calibri"/>
              </a:rPr>
              <a:pPr marL="0" indent="0" algn="ctr"/>
              <a:t>639775.9856</a:t>
            </a:fld>
            <a:endParaRPr lang="en-US" sz="2000" b="0" i="0" u="none" strike="noStrike">
              <a:solidFill>
                <a:srgbClr val="000000"/>
              </a:solidFill>
              <a:latin typeface="Calibri"/>
              <a:ea typeface="+mn-ea"/>
              <a:cs typeface="Calibri"/>
            </a:endParaRPr>
          </a:p>
        </xdr:txBody>
      </xdr:sp>
      <xdr:sp macro="" textlink="">
        <xdr:nvSpPr>
          <xdr:cNvPr id="10" name="TextBox 9">
            <a:extLst>
              <a:ext uri="{FF2B5EF4-FFF2-40B4-BE49-F238E27FC236}">
                <a16:creationId xmlns:a16="http://schemas.microsoft.com/office/drawing/2014/main" id="{DCE335CC-691F-4723-9B12-F706D278B3FE}"/>
              </a:ext>
            </a:extLst>
          </xdr:cNvPr>
          <xdr:cNvSpPr txBox="1"/>
        </xdr:nvSpPr>
        <xdr:spPr>
          <a:xfrm>
            <a:off x="12463630" y="684006"/>
            <a:ext cx="3009953" cy="400722"/>
          </a:xfrm>
          <a:prstGeom prst="rect">
            <a:avLst/>
          </a:prstGeom>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lin ang="5400000" scaled="1"/>
            <a:tileRect/>
          </a:gra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a:solidFill>
                  <a:schemeClr val="bg1"/>
                </a:solidFill>
                <a:latin typeface="+mn-lt"/>
                <a:ea typeface="+mn-ea"/>
                <a:cs typeface="+mn-cs"/>
              </a:rPr>
              <a:t>Total</a:t>
            </a:r>
            <a:r>
              <a:rPr lang="en-US" sz="2400" baseline="0">
                <a:solidFill>
                  <a:schemeClr val="dk1"/>
                </a:solidFill>
                <a:latin typeface="+mn-lt"/>
                <a:ea typeface="+mn-ea"/>
                <a:cs typeface="+mn-cs"/>
              </a:rPr>
              <a:t> </a:t>
            </a:r>
            <a:r>
              <a:rPr lang="en-US" sz="2400" baseline="0">
                <a:solidFill>
                  <a:schemeClr val="bg1"/>
                </a:solidFill>
                <a:latin typeface="+mn-lt"/>
                <a:ea typeface="+mn-ea"/>
                <a:cs typeface="+mn-cs"/>
              </a:rPr>
              <a:t>Cost</a:t>
            </a:r>
            <a:endParaRPr lang="en-US" sz="2400">
              <a:solidFill>
                <a:schemeClr val="bg1"/>
              </a:solidFill>
              <a:latin typeface="+mn-lt"/>
              <a:ea typeface="+mn-ea"/>
              <a:cs typeface="+mn-cs"/>
            </a:endParaRPr>
          </a:p>
        </xdr:txBody>
      </xdr:sp>
      <xdr:sp macro="" textlink="'Lab 2 Pivot tables'!S21">
        <xdr:nvSpPr>
          <xdr:cNvPr id="48" name="TextBox 47">
            <a:extLst>
              <a:ext uri="{FF2B5EF4-FFF2-40B4-BE49-F238E27FC236}">
                <a16:creationId xmlns:a16="http://schemas.microsoft.com/office/drawing/2014/main" id="{57EF105A-471C-4766-4E85-3C4DF25E2307}"/>
              </a:ext>
            </a:extLst>
          </xdr:cNvPr>
          <xdr:cNvSpPr txBox="1"/>
        </xdr:nvSpPr>
        <xdr:spPr>
          <a:xfrm>
            <a:off x="12486491" y="1752151"/>
            <a:ext cx="547607" cy="312868"/>
          </a:xfrm>
          <a:prstGeom prst="rect">
            <a:avLst/>
          </a:prstGeom>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lin ang="5400000" scaled="1"/>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06B01B83-C039-444A-AD3A-9956C38E61A6}" type="TxLink">
              <a:rPr lang="en-US" sz="1600" b="0" i="0" u="none" strike="noStrike">
                <a:solidFill>
                  <a:schemeClr val="bg1"/>
                </a:solidFill>
                <a:latin typeface="Calibri"/>
                <a:cs typeface="Calibri"/>
              </a:rPr>
              <a:pPr algn="ctr"/>
              <a:t>-6%</a:t>
            </a:fld>
            <a:endParaRPr lang="en-US" sz="2400">
              <a:solidFill>
                <a:schemeClr val="bg1"/>
              </a:solidFill>
            </a:endParaRPr>
          </a:p>
        </xdr:txBody>
      </xdr:sp>
      <xdr:sp macro="" textlink="'Lab 2 Pivot tables'!T21">
        <xdr:nvSpPr>
          <xdr:cNvPr id="49" name="TextBox 48">
            <a:extLst>
              <a:ext uri="{FF2B5EF4-FFF2-40B4-BE49-F238E27FC236}">
                <a16:creationId xmlns:a16="http://schemas.microsoft.com/office/drawing/2014/main" id="{9F8D0989-910A-7F9D-9716-C7A4A48085CB}"/>
              </a:ext>
            </a:extLst>
          </xdr:cNvPr>
          <xdr:cNvSpPr txBox="1"/>
        </xdr:nvSpPr>
        <xdr:spPr>
          <a:xfrm>
            <a:off x="13034683" y="1752151"/>
            <a:ext cx="2425853" cy="312868"/>
          </a:xfrm>
          <a:prstGeom prst="rect">
            <a:avLst/>
          </a:prstGeom>
          <a:gradFill flip="none" rotWithShape="1">
            <a:gsLst>
              <a:gs pos="0">
                <a:schemeClr val="accent2">
                  <a:shade val="30000"/>
                  <a:satMod val="115000"/>
                </a:schemeClr>
              </a:gs>
              <a:gs pos="50000">
                <a:schemeClr val="accent2">
                  <a:shade val="67500"/>
                  <a:satMod val="115000"/>
                </a:schemeClr>
              </a:gs>
              <a:gs pos="100000">
                <a:schemeClr val="accent2">
                  <a:shade val="100000"/>
                  <a:satMod val="115000"/>
                </a:schemeClr>
              </a:gs>
            </a:gsLst>
            <a:lin ang="5400000" scaled="1"/>
            <a:tileRect/>
          </a:gra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A02781E-A89E-4FEE-B18D-989CE8A2FD1D}" type="TxLink">
              <a:rPr lang="en-US" sz="1100" b="0" i="0" u="none" strike="noStrike">
                <a:solidFill>
                  <a:schemeClr val="bg1"/>
                </a:solidFill>
                <a:latin typeface="Calibri"/>
                <a:cs typeface="Calibri"/>
              </a:rPr>
              <a:pPr algn="ctr"/>
              <a:t>Less than last year</a:t>
            </a:fld>
            <a:endParaRPr lang="en-US" sz="1100">
              <a:solidFill>
                <a:schemeClr val="bg1"/>
              </a:solidFill>
            </a:endParaRPr>
          </a:p>
        </xdr:txBody>
      </xdr:sp>
    </xdr:grpSp>
    <xdr:clientData/>
  </xdr:twoCellAnchor>
  <xdr:twoCellAnchor>
    <xdr:from>
      <xdr:col>0</xdr:col>
      <xdr:colOff>37234</xdr:colOff>
      <xdr:row>12</xdr:row>
      <xdr:rowOff>114819</xdr:rowOff>
    </xdr:from>
    <xdr:to>
      <xdr:col>7</xdr:col>
      <xdr:colOff>346190</xdr:colOff>
      <xdr:row>27</xdr:row>
      <xdr:rowOff>114820</xdr:rowOff>
    </xdr:to>
    <xdr:graphicFrame macro="">
      <xdr:nvGraphicFramePr>
        <xdr:cNvPr id="8" name="Chart 7">
          <a:extLst>
            <a:ext uri="{FF2B5EF4-FFF2-40B4-BE49-F238E27FC236}">
              <a16:creationId xmlns:a16="http://schemas.microsoft.com/office/drawing/2014/main" id="{53E7FD38-A8FC-462C-B34C-B53DD1F363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412173</xdr:colOff>
      <xdr:row>15</xdr:row>
      <xdr:rowOff>137487</xdr:rowOff>
    </xdr:from>
    <xdr:to>
      <xdr:col>15</xdr:col>
      <xdr:colOff>361373</xdr:colOff>
      <xdr:row>33</xdr:row>
      <xdr:rowOff>153267</xdr:rowOff>
    </xdr:to>
    <xdr:graphicFrame macro="">
      <xdr:nvGraphicFramePr>
        <xdr:cNvPr id="12" name="Chart 11">
          <a:extLst>
            <a:ext uri="{FF2B5EF4-FFF2-40B4-BE49-F238E27FC236}">
              <a16:creationId xmlns:a16="http://schemas.microsoft.com/office/drawing/2014/main" id="{77D746D2-5C43-4FE8-8431-CA5E4758D9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28451</xdr:colOff>
      <xdr:row>12</xdr:row>
      <xdr:rowOff>1384</xdr:rowOff>
    </xdr:from>
    <xdr:to>
      <xdr:col>24</xdr:col>
      <xdr:colOff>419100</xdr:colOff>
      <xdr:row>27</xdr:row>
      <xdr:rowOff>108065</xdr:rowOff>
    </xdr:to>
    <xdr:graphicFrame macro="">
      <xdr:nvGraphicFramePr>
        <xdr:cNvPr id="18" name="Chart 17">
          <a:extLst>
            <a:ext uri="{FF2B5EF4-FFF2-40B4-BE49-F238E27FC236}">
              <a16:creationId xmlns:a16="http://schemas.microsoft.com/office/drawing/2014/main" id="{A9EDF7A5-4EA3-4CB6-9BC3-0374B69FF0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6</xdr:col>
      <xdr:colOff>63137</xdr:colOff>
      <xdr:row>28</xdr:row>
      <xdr:rowOff>58981</xdr:rowOff>
    </xdr:from>
    <xdr:to>
      <xdr:col>19</xdr:col>
      <xdr:colOff>67293</xdr:colOff>
      <xdr:row>34</xdr:row>
      <xdr:rowOff>125506</xdr:rowOff>
    </xdr:to>
    <mc:AlternateContent xmlns:mc="http://schemas.openxmlformats.org/markup-compatibility/2006" xmlns:a14="http://schemas.microsoft.com/office/drawing/2010/main">
      <mc:Choice Requires="a14">
        <xdr:graphicFrame macro="">
          <xdr:nvGraphicFramePr>
            <xdr:cNvPr id="31" name="Category">
              <a:extLst>
                <a:ext uri="{FF2B5EF4-FFF2-40B4-BE49-F238E27FC236}">
                  <a16:creationId xmlns:a16="http://schemas.microsoft.com/office/drawing/2014/main" id="{F78C5E74-EB9E-4E7C-A55D-4C28FE84A920}"/>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0247043" y="5079216"/>
              <a:ext cx="1832956" cy="114229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40629</xdr:colOff>
      <xdr:row>28</xdr:row>
      <xdr:rowOff>8337</xdr:rowOff>
    </xdr:from>
    <xdr:to>
      <xdr:col>22</xdr:col>
      <xdr:colOff>340629</xdr:colOff>
      <xdr:row>34</xdr:row>
      <xdr:rowOff>62753</xdr:rowOff>
    </xdr:to>
    <mc:AlternateContent xmlns:mc="http://schemas.openxmlformats.org/markup-compatibility/2006" xmlns:a14="http://schemas.microsoft.com/office/drawing/2010/main">
      <mc:Choice Requires="a14">
        <xdr:graphicFrame macro="">
          <xdr:nvGraphicFramePr>
            <xdr:cNvPr id="32" name="Sub-Category">
              <a:extLst>
                <a:ext uri="{FF2B5EF4-FFF2-40B4-BE49-F238E27FC236}">
                  <a16:creationId xmlns:a16="http://schemas.microsoft.com/office/drawing/2014/main" id="{328E377A-FAE3-4794-B4C7-403C40934FB4}"/>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2353335" y="5028572"/>
              <a:ext cx="1828800" cy="113018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ssan Essam" refreshedDate="44821.549219328706" createdVersion="8" refreshedVersion="8" minRefreshableVersion="3" recordCount="9995" xr:uid="{8D2260F0-0681-4495-A801-DA031230D650}">
  <cacheSource type="worksheet">
    <worksheetSource name="Table2"/>
  </cacheSource>
  <cacheFields count="24">
    <cacheField name="Row ID" numFmtId="0">
      <sharedItems containsString="0" containsBlank="1" containsNumber="1" containsInteger="1" minValue="1" maxValue="9994"/>
    </cacheField>
    <cacheField name="Order ID" numFmtId="0">
      <sharedItems containsBlank="1"/>
    </cacheField>
    <cacheField name="Order Date" numFmtId="0">
      <sharedItems containsString="0" containsBlank="1" containsNumber="1" containsInteger="1" minValue="41642" maxValue="43099"/>
    </cacheField>
    <cacheField name="Ship Date" numFmtId="0">
      <sharedItems containsString="0" containsBlank="1" containsNumber="1" containsInteger="1" minValue="41646" maxValue="43105"/>
    </cacheField>
    <cacheField name="Order Delivery (Days)" numFmtId="0">
      <sharedItems containsString="0" containsBlank="1" containsNumber="1" containsInteger="1" minValue="0" maxValue="7"/>
    </cacheField>
    <cacheField name="Order Month/Year" numFmtId="0">
      <sharedItems containsString="0" containsBlank="1" containsNumber="1" containsInteger="1" minValue="41642" maxValue="43099"/>
    </cacheField>
    <cacheField name="Year" numFmtId="0">
      <sharedItems containsSemiMixedTypes="0" containsString="0" containsNumber="1" containsInteger="1" minValue="2014" maxValue="2022" count="5">
        <n v="2016"/>
        <n v="2015"/>
        <n v="2014"/>
        <n v="2017"/>
        <n v="2022"/>
      </sharedItems>
    </cacheField>
    <cacheField name="Ship Mode" numFmtId="0">
      <sharedItems containsBlank="1"/>
    </cacheField>
    <cacheField name="Customer ID" numFmtId="0">
      <sharedItems containsBlank="1"/>
    </cacheField>
    <cacheField name="Customer Name" numFmtId="0">
      <sharedItems containsBlank="1"/>
    </cacheField>
    <cacheField name="Segment" numFmtId="0">
      <sharedItems containsBlank="1"/>
    </cacheField>
    <cacheField name="Country" numFmtId="0">
      <sharedItems containsBlank="1"/>
    </cacheField>
    <cacheField name="City" numFmtId="0">
      <sharedItems containsBlank="1"/>
    </cacheField>
    <cacheField name="State" numFmtId="0">
      <sharedItems containsBlank="1"/>
    </cacheField>
    <cacheField name="Postal Code" numFmtId="0">
      <sharedItems containsBlank="1" containsMixedTypes="1" containsNumber="1" containsInteger="1" minValue="1040" maxValue="99301"/>
    </cacheField>
    <cacheField name="Region" numFmtId="0">
      <sharedItems containsBlank="1"/>
    </cacheField>
    <cacheField name="Product ID" numFmtId="0">
      <sharedItems containsBlank="1"/>
    </cacheField>
    <cacheField name="Category" numFmtId="0">
      <sharedItems containsBlank="1"/>
    </cacheField>
    <cacheField name="Sub-Category" numFmtId="0">
      <sharedItems containsBlank="1"/>
    </cacheField>
    <cacheField name="Product Name" numFmtId="0">
      <sharedItems containsBlank="1"/>
    </cacheField>
    <cacheField name="Sales" numFmtId="0">
      <sharedItems containsString="0" containsBlank="1" containsNumber="1" minValue="0.44399999999999995" maxValue="22638.48"/>
    </cacheField>
    <cacheField name="Quantity" numFmtId="0">
      <sharedItems containsString="0" containsBlank="1" containsNumber="1" containsInteger="1" minValue="1" maxValue="14"/>
    </cacheField>
    <cacheField name="Discount" numFmtId="0">
      <sharedItems containsString="0" containsBlank="1" containsNumber="1" minValue="0" maxValue="0.8"/>
    </cacheField>
    <cacheField name="Profit" numFmtId="0">
      <sharedItems containsString="0" containsBlank="1" containsNumber="1" minValue="-6599.978000000001" maxValue="8399.9759999999987"/>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Essam" refreshedDate="44823.683275462965" backgroundQuery="1" createdVersion="8" refreshedVersion="8" minRefreshableVersion="3" recordCount="0" supportSubquery="1" supportAdvancedDrill="1" xr:uid="{7B0CED33-DD58-4CD3-9BDC-B5B246CB7575}">
  <cacheSource type="external" connectionId="8"/>
  <cacheFields count="3">
    <cacheField name="[Table2].[Year].[Year]" caption="Year" numFmtId="0" hierarchy="6" level="1">
      <sharedItems containsSemiMixedTypes="0" containsNonDate="0" containsString="0"/>
    </cacheField>
    <cacheField name="[Table2].[Category].[Category]" caption="Category" numFmtId="0" hierarchy="17" level="1">
      <sharedItems count="3">
        <s v="Furniture"/>
        <s v="Office Supplies"/>
        <s v="Technology"/>
      </sharedItems>
    </cacheField>
    <cacheField name="[Measures].[Margin %]" caption="Margin %" numFmtId="0" hierarchy="29" level="32767"/>
  </cacheFields>
  <cacheHierarchies count="40">
    <cacheHierarchy uniqueName="[Table2].[Row ID]" caption="Row ID" attribute="1" defaultMemberUniqueName="[Table2].[Row ID].[All]" allUniqueName="[Table2].[Row ID].[All]" dimensionUniqueName="[Table2]" displayFolder="" count="0" memberValueDatatype="20" unbalanced="0"/>
    <cacheHierarchy uniqueName="[Table2].[Order ID]" caption="Order ID" attribute="1" defaultMemberUniqueName="[Table2].[Order ID].[All]" allUniqueName="[Table2].[Order ID].[All]" dimensionUniqueName="[Table2]" displayFolder="" count="0" memberValueDatatype="130" unbalanced="0"/>
    <cacheHierarchy uniqueName="[Table2].[Order Date]" caption="Order Date" attribute="1" defaultMemberUniqueName="[Table2].[Order Date].[All]" allUniqueName="[Table2].[Order Date].[All]" dimensionUniqueName="[Table2]" displayFolder="" count="0" memberValueDatatype="20" unbalanced="0"/>
    <cacheHierarchy uniqueName="[Table2].[Ship Date]" caption="Ship Date" attribute="1" defaultMemberUniqueName="[Table2].[Ship Date].[All]" allUniqueName="[Table2].[Ship Date].[All]" dimensionUniqueName="[Table2]" displayFolder="" count="0" memberValueDatatype="20" unbalanced="0"/>
    <cacheHierarchy uniqueName="[Table2].[Order Delivery (Days)]" caption="Order Delivery (Days)" attribute="1" defaultMemberUniqueName="[Table2].[Order Delivery (Days)].[All]" allUniqueName="[Table2].[Order Delivery (Days)].[All]" dimensionUniqueName="[Table2]" displayFolder="" count="0" memberValueDatatype="20" unbalanced="0"/>
    <cacheHierarchy uniqueName="[Table2].[Order Month/Year]" caption="Order Month/Year" attribute="1" defaultMemberUniqueName="[Table2].[Order Month/Year].[All]" allUniqueName="[Table2].[Order Month/Year].[All]" dimensionUniqueName="[Table2]" displayFolder="" count="0" memberValueDatatype="20" unbalanced="0"/>
    <cacheHierarchy uniqueName="[Table2].[Year]" caption="Year" attribute="1" defaultMemberUniqueName="[Table2].[Year].[All]" allUniqueName="[Table2].[Year].[All]" dimensionUniqueName="[Table2]" displayFolder="" count="2" memberValueDatatype="20" unbalanced="0">
      <fieldsUsage count="2">
        <fieldUsage x="-1"/>
        <fieldUsage x="0"/>
      </fieldsUsage>
    </cacheHierarchy>
    <cacheHierarchy uniqueName="[Table2].[Ship Mode]" caption="Ship Mode" attribute="1" defaultMemberUniqueName="[Table2].[Ship Mode].[All]" allUniqueName="[Table2].[Ship Mode].[All]" dimensionUniqueName="[Table2]" displayFolder="" count="0" memberValueDatatype="130" unbalanced="0"/>
    <cacheHierarchy uniqueName="[Table2].[Customer ID]" caption="Customer ID" attribute="1" defaultMemberUniqueName="[Table2].[Customer ID].[All]" allUniqueName="[Table2].[Customer ID].[All]" dimensionUniqueName="[Table2]" displayFolder="" count="0" memberValueDatatype="130" unbalanced="0"/>
    <cacheHierarchy uniqueName="[Table2].[Customer Name]" caption="Customer Name" attribute="1" defaultMemberUniqueName="[Table2].[Customer Name].[All]" allUniqueName="[Table2].[Customer Name].[All]" dimensionUniqueName="[Table2]" displayFolder="" count="0" memberValueDatatype="130" unbalanced="0"/>
    <cacheHierarchy uniqueName="[Table2].[Segment]" caption="Segment" attribute="1" defaultMemberUniqueName="[Table2].[Segment].[All]" allUniqueName="[Table2].[Segment].[All]" dimensionUniqueName="[Table2]" displayFolder="" count="0" memberValueDatatype="130" unbalanced="0"/>
    <cacheHierarchy uniqueName="[Table2].[Country]" caption="Country" attribute="1" defaultMemberUniqueName="[Table2].[Country].[All]" allUniqueName="[Table2].[Country].[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Postal Code]" caption="Postal Code" attribute="1" defaultMemberUniqueName="[Table2].[Postal Code].[All]" allUniqueName="[Table2].[Postal Code].[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Product ID]" caption="Product ID" attribute="1" defaultMemberUniqueName="[Table2].[Product ID].[All]" allUniqueName="[Table2].[Product ID].[All]" dimensionUniqueName="[Table2]" displayFolder="" count="0" memberValueDatatype="130" unbalanced="0"/>
    <cacheHierarchy uniqueName="[Table2].[Category]" caption="Category" attribute="1" defaultMemberUniqueName="[Table2].[Category].[All]" allUniqueName="[Table2].[Category].[All]" dimensionUniqueName="[Table2]" displayFolder="" count="2" memberValueDatatype="130" unbalanced="0">
      <fieldsUsage count="2">
        <fieldUsage x="-1"/>
        <fieldUsage x="1"/>
      </fieldsUsage>
    </cacheHierarchy>
    <cacheHierarchy uniqueName="[Table2].[Sub-Category]" caption="Sub-Category" attribute="1" defaultMemberUniqueName="[Table2].[Sub-Category].[All]" allUniqueName="[Table2].[Sub-Category].[All]" dimensionUniqueName="[Table2]" displayFolder="" count="0" memberValueDatatype="130" unbalanced="0"/>
    <cacheHierarchy uniqueName="[Table2].[Product Name]" caption="Product Name" attribute="1" defaultMemberUniqueName="[Table2].[Product Name].[All]" allUniqueName="[Table2].[Product Name].[All]" dimensionUniqueName="[Table2]" displayFolder="" count="0" memberValueDatatype="130" unbalanced="0"/>
    <cacheHierarchy uniqueName="[Table2].[Sales]" caption="Sales" attribute="1" defaultMemberUniqueName="[Table2].[Sales].[All]" allUniqueName="[Table2].[Sales].[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Discount]" caption="Discount" attribute="1" defaultMemberUniqueName="[Table2].[Discount].[All]" allUniqueName="[Table2].[Discount].[All]" dimensionUniqueName="[Table2]" displayFolder="" count="0" memberValueDatatype="5" unbalanced="0"/>
    <cacheHierarchy uniqueName="[Table2].[Profit]" caption="Profit" attribute="1" defaultMemberUniqueName="[Table2].[Profit].[All]" allUniqueName="[Table2].[Profit].[All]" dimensionUniqueName="[Table2]" displayFolder="" count="0" memberValueDatatype="5" unbalanced="0"/>
    <cacheHierarchy uniqueName="[Table2].[ٍSubstr category]" caption="ٍSubstr category" attribute="1" defaultMemberUniqueName="[Table2].[ٍSubstr category].[All]" allUniqueName="[Table2].[ٍSubstr category].[All]" dimensionUniqueName="[Table2]" displayFolder="" count="0" memberValueDatatype="130" unbalanced="0"/>
    <cacheHierarchy uniqueName="[Table2].[sub-Category2]" caption="sub-Category2" attribute="1" defaultMemberUniqueName="[Table2].[sub-Category2].[All]" allUniqueName="[Table2].[sub-Category2].[All]" dimensionUniqueName="[Table2]" displayFolder="" count="0" memberValueDatatype="130" unbalanced="0"/>
    <cacheHierarchy uniqueName="[Table6].[Returned]" caption="Returned" attribute="1" defaultMemberUniqueName="[Table6].[Returned].[All]" allUniqueName="[Table6].[Returned].[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130" unbalanced="0"/>
    <cacheHierarchy uniqueName="[Measures].[Total Cost]" caption="Total Cost" measure="1" displayFolder="" measureGroup="Table2" count="0"/>
    <cacheHierarchy uniqueName="[Measures].[Margin %]" caption="Margin %" measure="1" displayFolder="" measureGroup="Table2" count="0" oneField="1">
      <fieldsUsage count="1">
        <fieldUsage x="2"/>
      </fieldsUsage>
    </cacheHierarchy>
    <cacheHierarchy uniqueName="[Measures].[Furniture Sales]" caption="Furniture Sales" measure="1" displayFolder="" measureGroup="Table2" count="0"/>
    <cacheHierarchy uniqueName="[Measures].[Other]" caption="Other" measure="1" displayFolder="" measureGroup="Table2" count="0"/>
    <cacheHierarchy uniqueName="[Measures].[__XL_Count Table2]" caption="__XL_Count Table2" measure="1" displayFolder="" measureGroup="Table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 caption="Sum of Sales" measure="1" displayFolder="" measureGroup="Table2"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2" count="0" hidden="1">
      <extLst>
        <ext xmlns:x15="http://schemas.microsoft.com/office/spreadsheetml/2010/11/main" uri="{B97F6D7D-B522-45F9-BDA1-12C45D357490}">
          <x15:cacheHierarchy aggregatedColumn="21"/>
        </ext>
      </extLst>
    </cacheHierarchy>
    <cacheHierarchy uniqueName="[Measures].[Sum of Profit]" caption="Sum of Profit" measure="1" displayFolder="" measureGroup="Table2" count="0" hidden="1">
      <extLst>
        <ext xmlns:x15="http://schemas.microsoft.com/office/spreadsheetml/2010/11/main" uri="{B97F6D7D-B522-45F9-BDA1-12C45D357490}">
          <x15:cacheHierarchy aggregatedColumn="23"/>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6"/>
        </ext>
      </extLst>
    </cacheHierarchy>
    <cacheHierarchy uniqueName="[Measures].[Count of Returned]" caption="Count of Returned" measure="1" displayFolder="" measureGroup="Table6"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able2" uniqueName="[Table2]" caption="Table2"/>
    <dimension name="Table6" uniqueName="[Table6]" caption="Table6"/>
  </dimensions>
  <measureGroups count="2">
    <measureGroup name="Table2" caption="Table2"/>
    <measureGroup name="Table6" caption="Table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Essam" refreshedDate="44823.683280324076" backgroundQuery="1" createdVersion="8" refreshedVersion="8" minRefreshableVersion="3" recordCount="0" supportSubquery="1" supportAdvancedDrill="1" xr:uid="{34293C04-578C-4A4F-9861-EEBF9803D0DB}">
  <cacheSource type="external" connectionId="8"/>
  <cacheFields count="4">
    <cacheField name="[Table2].[Year].[Year]" caption="Year" numFmtId="0" hierarchy="6" level="1">
      <sharedItems containsSemiMixedTypes="0" containsNonDate="0" containsString="0"/>
    </cacheField>
    <cacheField name="[Measures].[Margin %]" caption="Margin %" numFmtId="0" hierarchy="29" level="32767"/>
    <cacheField name="[Table2].[Sub-Category].[Sub-Category]" caption="Sub-Category" numFmtId="0" hierarchy="18" level="1">
      <sharedItems containsSemiMixedTypes="0" containsNonDate="0" containsString="0"/>
    </cacheField>
    <cacheField name="[Table2].[Product Name].[Product Name]" caption="Product Name" numFmtId="0" hierarchy="19" level="1">
      <sharedItems count="10">
        <s v="Acco 7-Outlet Masterpiece Power Center, Wihtout Fax/Phone Line Protection"/>
        <s v="APC 7 Outlet Network SurgeArrest Surge Protector"/>
        <s v="Avery Printable Repositionable Plastic Tabs"/>
        <s v="Bush Westfield Collection Bookcases, Dark Cherry Finish"/>
        <s v="Fellowes Basic Home/Office Series Surge Protectors"/>
        <s v="Fellowes PB300 Plastic Comb Binding Machine"/>
        <s v="Kensington 6 Outlet SmartSocket Surge Protector"/>
        <s v="Round Ring Binders"/>
        <s v="Sauder Barrister Bookcases"/>
        <s v="Tripp Lite Isotel 8 Ultra 8 Outlet Metal Surge"/>
      </sharedItems>
    </cacheField>
  </cacheFields>
  <cacheHierarchies count="40">
    <cacheHierarchy uniqueName="[Table2].[Row ID]" caption="Row ID" attribute="1" defaultMemberUniqueName="[Table2].[Row ID].[All]" allUniqueName="[Table2].[Row ID].[All]" dimensionUniqueName="[Table2]" displayFolder="" count="2" memberValueDatatype="20" unbalanced="0"/>
    <cacheHierarchy uniqueName="[Table2].[Order ID]" caption="Order ID" attribute="1" defaultMemberUniqueName="[Table2].[Order ID].[All]" allUniqueName="[Table2].[Order ID].[All]" dimensionUniqueName="[Table2]" displayFolder="" count="2" memberValueDatatype="130" unbalanced="0"/>
    <cacheHierarchy uniqueName="[Table2].[Order Date]" caption="Order Date" attribute="1" defaultMemberUniqueName="[Table2].[Order Date].[All]" allUniqueName="[Table2].[Order Date].[All]" dimensionUniqueName="[Table2]" displayFolder="" count="2" memberValueDatatype="20" unbalanced="0"/>
    <cacheHierarchy uniqueName="[Table2].[Ship Date]" caption="Ship Date" attribute="1" defaultMemberUniqueName="[Table2].[Ship Date].[All]" allUniqueName="[Table2].[Ship Date].[All]" dimensionUniqueName="[Table2]" displayFolder="" count="2" memberValueDatatype="20" unbalanced="0"/>
    <cacheHierarchy uniqueName="[Table2].[Order Delivery (Days)]" caption="Order Delivery (Days)" attribute="1" defaultMemberUniqueName="[Table2].[Order Delivery (Days)].[All]" allUniqueName="[Table2].[Order Delivery (Days)].[All]" dimensionUniqueName="[Table2]" displayFolder="" count="2" memberValueDatatype="20" unbalanced="0"/>
    <cacheHierarchy uniqueName="[Table2].[Order Month/Year]" caption="Order Month/Year" attribute="1" defaultMemberUniqueName="[Table2].[Order Month/Year].[All]" allUniqueName="[Table2].[Order Month/Year].[All]" dimensionUniqueName="[Table2]" displayFolder="" count="2" memberValueDatatype="20" unbalanced="0"/>
    <cacheHierarchy uniqueName="[Table2].[Year]" caption="Year" attribute="1" defaultMemberUniqueName="[Table2].[Year].[All]" allUniqueName="[Table2].[Year].[All]" dimensionUniqueName="[Table2]" displayFolder="" count="2" memberValueDatatype="20" unbalanced="0">
      <fieldsUsage count="2">
        <fieldUsage x="-1"/>
        <fieldUsage x="0"/>
      </fieldsUsage>
    </cacheHierarchy>
    <cacheHierarchy uniqueName="[Table2].[Ship Mode]" caption="Ship Mode" attribute="1" defaultMemberUniqueName="[Table2].[Ship Mode].[All]" allUniqueName="[Table2].[Ship Mode].[All]" dimensionUniqueName="[Table2]" displayFolder="" count="2" memberValueDatatype="130" unbalanced="0"/>
    <cacheHierarchy uniqueName="[Table2].[Customer ID]" caption="Customer ID" attribute="1" defaultMemberUniqueName="[Table2].[Customer ID].[All]" allUniqueName="[Table2].[Customer ID].[All]" dimensionUniqueName="[Table2]" displayFolder="" count="2" memberValueDatatype="130" unbalanced="0"/>
    <cacheHierarchy uniqueName="[Table2].[Customer Name]" caption="Customer Name" attribute="1" defaultMemberUniqueName="[Table2].[Customer Name].[All]" allUniqueName="[Table2].[Customer Name].[All]" dimensionUniqueName="[Table2]" displayFolder="" count="2" memberValueDatatype="130" unbalanced="0"/>
    <cacheHierarchy uniqueName="[Table2].[Segment]" caption="Segment" attribute="1" defaultMemberUniqueName="[Table2].[Segment].[All]" allUniqueName="[Table2].[Segment].[All]" dimensionUniqueName="[Table2]" displayFolder="" count="2" memberValueDatatype="130" unbalanced="0"/>
    <cacheHierarchy uniqueName="[Table2].[Country]" caption="Country" attribute="1" defaultMemberUniqueName="[Table2].[Country].[All]" allUniqueName="[Table2].[Country].[All]" dimensionUniqueName="[Table2]" displayFolder="" count="2" memberValueDatatype="130" unbalanced="0"/>
    <cacheHierarchy uniqueName="[Table2].[City]" caption="City" attribute="1" defaultMemberUniqueName="[Table2].[City].[All]" allUniqueName="[Table2].[City].[All]" dimensionUniqueName="[Table2]" displayFolder="" count="2" memberValueDatatype="130" unbalanced="0"/>
    <cacheHierarchy uniqueName="[Table2].[State]" caption="State" attribute="1" defaultMemberUniqueName="[Table2].[State].[All]" allUniqueName="[Table2].[State].[All]" dimensionUniqueName="[Table2]" displayFolder="" count="2" memberValueDatatype="130" unbalanced="0"/>
    <cacheHierarchy uniqueName="[Table2].[Postal Code]" caption="Postal Code" attribute="1" defaultMemberUniqueName="[Table2].[Postal Code].[All]" allUniqueName="[Table2].[Postal Code].[All]" dimensionUniqueName="[Table2]" displayFolder="" count="2" memberValueDatatype="130" unbalanced="0"/>
    <cacheHierarchy uniqueName="[Table2].[Region]" caption="Region" attribute="1" defaultMemberUniqueName="[Table2].[Region].[All]" allUniqueName="[Table2].[Region].[All]" dimensionUniqueName="[Table2]" displayFolder="" count="2" memberValueDatatype="130" unbalanced="0"/>
    <cacheHierarchy uniqueName="[Table2].[Product ID]" caption="Product ID" attribute="1" defaultMemberUniqueName="[Table2].[Product ID].[All]" allUniqueName="[Table2].[Product ID].[All]" dimensionUniqueName="[Table2]" displayFolder="" count="2" memberValueDatatype="130" unbalanced="0"/>
    <cacheHierarchy uniqueName="[Table2].[Category]" caption="Category" attribute="1" defaultMemberUniqueName="[Table2].[Category].[All]" allUniqueName="[Table2].[Category].[All]" dimensionUniqueName="[Table2]" displayFolder="" count="2" memberValueDatatype="130" unbalanced="0"/>
    <cacheHierarchy uniqueName="[Table2].[Sub-Category]" caption="Sub-Category" attribute="1" defaultMemberUniqueName="[Table2].[Sub-Category].[All]" allUniqueName="[Table2].[Sub-Category].[All]" dimensionUniqueName="[Table2]" displayFolder="" count="2" memberValueDatatype="130" unbalanced="0">
      <fieldsUsage count="2">
        <fieldUsage x="-1"/>
        <fieldUsage x="2"/>
      </fieldsUsage>
    </cacheHierarchy>
    <cacheHierarchy uniqueName="[Table2].[Product Name]" caption="Product Name" attribute="1" defaultMemberUniqueName="[Table2].[Product Name].[All]" allUniqueName="[Table2].[Product Name].[All]" dimensionUniqueName="[Table2]" displayFolder="" count="2" memberValueDatatype="130" unbalanced="0">
      <fieldsUsage count="2">
        <fieldUsage x="-1"/>
        <fieldUsage x="3"/>
      </fieldsUsage>
    </cacheHierarchy>
    <cacheHierarchy uniqueName="[Table2].[Sales]" caption="Sales" attribute="1" defaultMemberUniqueName="[Table2].[Sales].[All]" allUniqueName="[Table2].[Sales].[All]" dimensionUniqueName="[Table2]" displayFolder="" count="2" memberValueDatatype="5" unbalanced="0"/>
    <cacheHierarchy uniqueName="[Table2].[Quantity]" caption="Quantity" attribute="1" defaultMemberUniqueName="[Table2].[Quantity].[All]" allUniqueName="[Table2].[Quantity].[All]" dimensionUniqueName="[Table2]" displayFolder="" count="2" memberValueDatatype="20" unbalanced="0"/>
    <cacheHierarchy uniqueName="[Table2].[Discount]" caption="Discount" attribute="1" defaultMemberUniqueName="[Table2].[Discount].[All]" allUniqueName="[Table2].[Discount].[All]" dimensionUniqueName="[Table2]" displayFolder="" count="2" memberValueDatatype="5" unbalanced="0"/>
    <cacheHierarchy uniqueName="[Table2].[Profit]" caption="Profit" attribute="1" defaultMemberUniqueName="[Table2].[Profit].[All]" allUniqueName="[Table2].[Profit].[All]" dimensionUniqueName="[Table2]" displayFolder="" count="2" memberValueDatatype="5" unbalanced="0"/>
    <cacheHierarchy uniqueName="[Table2].[ٍSubstr category]" caption="ٍSubstr category" attribute="1" defaultMemberUniqueName="[Table2].[ٍSubstr category].[All]" allUniqueName="[Table2].[ٍSubstr category].[All]" dimensionUniqueName="[Table2]" displayFolder="" count="2" memberValueDatatype="130" unbalanced="0"/>
    <cacheHierarchy uniqueName="[Table2].[sub-Category2]" caption="sub-Category2" attribute="1" defaultMemberUniqueName="[Table2].[sub-Category2].[All]" allUniqueName="[Table2].[sub-Category2].[All]" dimensionUniqueName="[Table2]" displayFolder="" count="2" memberValueDatatype="130" unbalanced="0"/>
    <cacheHierarchy uniqueName="[Table6].[Returned]" caption="Returned" attribute="1" defaultMemberUniqueName="[Table6].[Returned].[All]" allUniqueName="[Table6].[Returned].[All]" dimensionUniqueName="[Table6]" displayFolder="" count="2" memberValueDatatype="130" unbalanced="0"/>
    <cacheHierarchy uniqueName="[Table6].[Order ID]" caption="Order ID" attribute="1" defaultMemberUniqueName="[Table6].[Order ID].[All]" allUniqueName="[Table6].[Order ID].[All]" dimensionUniqueName="[Table6]" displayFolder="" count="2" memberValueDatatype="130" unbalanced="0"/>
    <cacheHierarchy uniqueName="[Measures].[Total Cost]" caption="Total Cost" measure="1" displayFolder="" measureGroup="Table2" count="0"/>
    <cacheHierarchy uniqueName="[Measures].[Margin %]" caption="Margin %" measure="1" displayFolder="" measureGroup="Table2" count="0" oneField="1">
      <fieldsUsage count="1">
        <fieldUsage x="1"/>
      </fieldsUsage>
    </cacheHierarchy>
    <cacheHierarchy uniqueName="[Measures].[Furniture Sales]" caption="Furniture Sales" measure="1" displayFolder="" measureGroup="Table2" count="0"/>
    <cacheHierarchy uniqueName="[Measures].[Other]" caption="Other" measure="1" displayFolder="" measureGroup="Table2" count="0"/>
    <cacheHierarchy uniqueName="[Measures].[__XL_Count Table2]" caption="__XL_Count Table2" measure="1" displayFolder="" measureGroup="Table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 caption="Sum of Sales" measure="1" displayFolder="" measureGroup="Table2"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2" count="0" hidden="1">
      <extLst>
        <ext xmlns:x15="http://schemas.microsoft.com/office/spreadsheetml/2010/11/main" uri="{B97F6D7D-B522-45F9-BDA1-12C45D357490}">
          <x15:cacheHierarchy aggregatedColumn="21"/>
        </ext>
      </extLst>
    </cacheHierarchy>
    <cacheHierarchy uniqueName="[Measures].[Sum of Profit]" caption="Sum of Profit" measure="1" displayFolder="" measureGroup="Table2" count="0" hidden="1">
      <extLst>
        <ext xmlns:x15="http://schemas.microsoft.com/office/spreadsheetml/2010/11/main" uri="{B97F6D7D-B522-45F9-BDA1-12C45D357490}">
          <x15:cacheHierarchy aggregatedColumn="23"/>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6"/>
        </ext>
      </extLst>
    </cacheHierarchy>
    <cacheHierarchy uniqueName="[Measures].[Count of Returned]" caption="Count of Returned" measure="1" displayFolder="" measureGroup="Table6"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able2" uniqueName="[Table2]" caption="Table2"/>
    <dimension name="Table6" uniqueName="[Table6]" caption="Table6"/>
  </dimensions>
  <measureGroups count="2">
    <measureGroup name="Table2" caption="Table2"/>
    <measureGroup name="Table6" caption="Table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Essam" refreshedDate="44823.584093750003" backgroundQuery="1" createdVersion="3" refreshedVersion="8" minRefreshableVersion="3" recordCount="0" supportSubquery="1" supportAdvancedDrill="1" xr:uid="{DBC3F107-88C4-42FC-9BE8-970B0EBDDBD3}">
  <cacheSource type="external" connectionId="8">
    <extLst>
      <ext xmlns:x14="http://schemas.microsoft.com/office/spreadsheetml/2009/9/main" uri="{F057638F-6D5F-4e77-A914-E7F072B9BCA8}">
        <x14:sourceConnection name="ThisWorkbookDataModel"/>
      </ext>
    </extLst>
  </cacheSource>
  <cacheFields count="0"/>
  <cacheHierarchies count="40">
    <cacheHierarchy uniqueName="[Table2].[Row ID]" caption="Row ID" attribute="1" defaultMemberUniqueName="[Table2].[Row ID].[All]" allUniqueName="[Table2].[Row ID].[All]" dimensionUniqueName="[Table2]" displayFolder="" count="0" memberValueDatatype="20" unbalanced="0"/>
    <cacheHierarchy uniqueName="[Table2].[Order ID]" caption="Order ID" attribute="1" defaultMemberUniqueName="[Table2].[Order ID].[All]" allUniqueName="[Table2].[Order ID].[All]" dimensionUniqueName="[Table2]" displayFolder="" count="0" memberValueDatatype="130" unbalanced="0"/>
    <cacheHierarchy uniqueName="[Table2].[Order Date]" caption="Order Date" attribute="1" defaultMemberUniqueName="[Table2].[Order Date].[All]" allUniqueName="[Table2].[Order Date].[All]" dimensionUniqueName="[Table2]" displayFolder="" count="0" memberValueDatatype="20" unbalanced="0"/>
    <cacheHierarchy uniqueName="[Table2].[Ship Date]" caption="Ship Date" attribute="1" defaultMemberUniqueName="[Table2].[Ship Date].[All]" allUniqueName="[Table2].[Ship Date].[All]" dimensionUniqueName="[Table2]" displayFolder="" count="0" memberValueDatatype="20" unbalanced="0"/>
    <cacheHierarchy uniqueName="[Table2].[Order Delivery (Days)]" caption="Order Delivery (Days)" attribute="1" defaultMemberUniqueName="[Table2].[Order Delivery (Days)].[All]" allUniqueName="[Table2].[Order Delivery (Days)].[All]" dimensionUniqueName="[Table2]" displayFolder="" count="0" memberValueDatatype="20" unbalanced="0"/>
    <cacheHierarchy uniqueName="[Table2].[Order Month/Year]" caption="Order Month/Year" attribute="1" defaultMemberUniqueName="[Table2].[Order Month/Year].[All]" allUniqueName="[Table2].[Order Month/Year].[All]" dimensionUniqueName="[Table2]" displayFolder="" count="0" memberValueDatatype="20" unbalanced="0"/>
    <cacheHierarchy uniqueName="[Table2].[Year]" caption="Year" attribute="1" defaultMemberUniqueName="[Table2].[Year].[All]" allUniqueName="[Table2].[Year].[All]" dimensionUniqueName="[Table2]" displayFolder="" count="2" memberValueDatatype="20" unbalanced="0"/>
    <cacheHierarchy uniqueName="[Table2].[Ship Mode]" caption="Ship Mode" attribute="1" defaultMemberUniqueName="[Table2].[Ship Mode].[All]" allUniqueName="[Table2].[Ship Mode].[All]" dimensionUniqueName="[Table2]" displayFolder="" count="0" memberValueDatatype="130" unbalanced="0"/>
    <cacheHierarchy uniqueName="[Table2].[Customer ID]" caption="Customer ID" attribute="1" defaultMemberUniqueName="[Table2].[Customer ID].[All]" allUniqueName="[Table2].[Customer ID].[All]" dimensionUniqueName="[Table2]" displayFolder="" count="0" memberValueDatatype="130" unbalanced="0"/>
    <cacheHierarchy uniqueName="[Table2].[Customer Name]" caption="Customer Name" attribute="1" defaultMemberUniqueName="[Table2].[Customer Name].[All]" allUniqueName="[Table2].[Customer Name].[All]" dimensionUniqueName="[Table2]" displayFolder="" count="0" memberValueDatatype="130" unbalanced="0"/>
    <cacheHierarchy uniqueName="[Table2].[Segment]" caption="Segment" attribute="1" defaultMemberUniqueName="[Table2].[Segment].[All]" allUniqueName="[Table2].[Segment].[All]" dimensionUniqueName="[Table2]" displayFolder="" count="0" memberValueDatatype="130" unbalanced="0"/>
    <cacheHierarchy uniqueName="[Table2].[Country]" caption="Country" attribute="1" defaultMemberUniqueName="[Table2].[Country].[All]" allUniqueName="[Table2].[Country].[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Postal Code]" caption="Postal Code" attribute="1" defaultMemberUniqueName="[Table2].[Postal Code].[All]" allUniqueName="[Table2].[Postal Code].[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Product ID]" caption="Product ID" attribute="1" defaultMemberUniqueName="[Table2].[Product ID].[All]" allUniqueName="[Table2].[Product ID].[All]" dimensionUniqueName="[Table2]" displayFolder="" count="0" memberValueDatatype="130" unbalanced="0"/>
    <cacheHierarchy uniqueName="[Table2].[Category]" caption="Category" attribute="1" defaultMemberUniqueName="[Table2].[Category].[All]" allUniqueName="[Table2].[Category].[All]" dimensionUniqueName="[Table2]" displayFolder="" count="0" memberValueDatatype="130" unbalanced="0"/>
    <cacheHierarchy uniqueName="[Table2].[Sub-Category]" caption="Sub-Category" attribute="1" defaultMemberUniqueName="[Table2].[Sub-Category].[All]" allUniqueName="[Table2].[Sub-Category].[All]" dimensionUniqueName="[Table2]" displayFolder="" count="0" memberValueDatatype="130" unbalanced="0"/>
    <cacheHierarchy uniqueName="[Table2].[Product Name]" caption="Product Name" attribute="1" defaultMemberUniqueName="[Table2].[Product Name].[All]" allUniqueName="[Table2].[Product Name].[All]" dimensionUniqueName="[Table2]" displayFolder="" count="0" memberValueDatatype="130" unbalanced="0"/>
    <cacheHierarchy uniqueName="[Table2].[Sales]" caption="Sales" attribute="1" defaultMemberUniqueName="[Table2].[Sales].[All]" allUniqueName="[Table2].[Sales].[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Discount]" caption="Discount" attribute="1" defaultMemberUniqueName="[Table2].[Discount].[All]" allUniqueName="[Table2].[Discount].[All]" dimensionUniqueName="[Table2]" displayFolder="" count="0" memberValueDatatype="5" unbalanced="0"/>
    <cacheHierarchy uniqueName="[Table2].[Profit]" caption="Profit" attribute="1" defaultMemberUniqueName="[Table2].[Profit].[All]" allUniqueName="[Table2].[Profit].[All]" dimensionUniqueName="[Table2]" displayFolder="" count="0" memberValueDatatype="5" unbalanced="0"/>
    <cacheHierarchy uniqueName="[Table2].[ٍSubstr category]" caption="ٍSubstr category" attribute="1" defaultMemberUniqueName="[Table2].[ٍSubstr category].[All]" allUniqueName="[Table2].[ٍSubstr category].[All]" dimensionUniqueName="[Table2]" displayFolder="" count="0" memberValueDatatype="130" unbalanced="0"/>
    <cacheHierarchy uniqueName="[Table2].[sub-Category2]" caption="sub-Category2" attribute="1" defaultMemberUniqueName="[Table2].[sub-Category2].[All]" allUniqueName="[Table2].[sub-Category2].[All]" dimensionUniqueName="[Table2]" displayFolder="" count="0" memberValueDatatype="130" unbalanced="0"/>
    <cacheHierarchy uniqueName="[Table6].[Returned]" caption="Returned" attribute="1" defaultMemberUniqueName="[Table6].[Returned].[All]" allUniqueName="[Table6].[Returned].[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130" unbalanced="0"/>
    <cacheHierarchy uniqueName="[Measures].[Total Cost]" caption="Total Cost" measure="1" displayFolder="" measureGroup="Table2" count="0"/>
    <cacheHierarchy uniqueName="[Measures].[Margin %]" caption="Margin %" measure="1" displayFolder="" measureGroup="Table2" count="0"/>
    <cacheHierarchy uniqueName="[Measures].[Furniture Sales]" caption="Furniture Sales" measure="1" displayFolder="" measureGroup="Table2" count="0"/>
    <cacheHierarchy uniqueName="[Measures].[Other]" caption="Other" measure="1" displayFolder="" measureGroup="Table2" count="0"/>
    <cacheHierarchy uniqueName="[Measures].[__XL_Count Table2]" caption="__XL_Count Table2" measure="1" displayFolder="" measureGroup="Table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 caption="Sum of Sales" measure="1" displayFolder="" measureGroup="Table2"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2" count="0" hidden="1">
      <extLst>
        <ext xmlns:x15="http://schemas.microsoft.com/office/spreadsheetml/2010/11/main" uri="{B97F6D7D-B522-45F9-BDA1-12C45D357490}">
          <x15:cacheHierarchy aggregatedColumn="21"/>
        </ext>
      </extLst>
    </cacheHierarchy>
    <cacheHierarchy uniqueName="[Measures].[Sum of Profit]" caption="Sum of Profit" measure="1" displayFolder="" measureGroup="Table2" count="0" hidden="1">
      <extLst>
        <ext xmlns:x15="http://schemas.microsoft.com/office/spreadsheetml/2010/11/main" uri="{B97F6D7D-B522-45F9-BDA1-12C45D357490}">
          <x15:cacheHierarchy aggregatedColumn="23"/>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6"/>
        </ext>
      </extLst>
    </cacheHierarchy>
    <cacheHierarchy uniqueName="[Measures].[Count of Returned]" caption="Count of Returned" measure="1" displayFolder="" measureGroup="Table6" count="0" hidden="1">
      <extLst>
        <ext xmlns:x15="http://schemas.microsoft.com/office/spreadsheetml/2010/11/main" uri="{B97F6D7D-B522-45F9-BDA1-12C45D357490}">
          <x15:cacheHierarchy aggregatedColumn="26"/>
        </ext>
      </extLst>
    </cacheHierarchy>
  </cacheHierarchies>
  <kpis count="0"/>
  <extLst>
    <ext xmlns:x14="http://schemas.microsoft.com/office/spreadsheetml/2009/9/main" uri="{725AE2AE-9491-48be-B2B4-4EB974FC3084}">
      <x14:pivotCacheDefinition slicerData="1" pivotCacheId="1164360250"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Essam" refreshedDate="44823.65138541667" backgroundQuery="1" createdVersion="3" refreshedVersion="8" minRefreshableVersion="3" recordCount="0" supportSubquery="1" supportAdvancedDrill="1" xr:uid="{7A3A988D-83D5-4049-9F0C-A8F3F2B3E6E5}">
  <cacheSource type="external" connectionId="8">
    <extLst>
      <ext xmlns:x14="http://schemas.microsoft.com/office/spreadsheetml/2009/9/main" uri="{F057638F-6D5F-4e77-A914-E7F072B9BCA8}">
        <x14:sourceConnection name="ThisWorkbookDataModel"/>
      </ext>
    </extLst>
  </cacheSource>
  <cacheFields count="0"/>
  <cacheHierarchies count="40">
    <cacheHierarchy uniqueName="[Table2].[Row ID]" caption="Row ID" attribute="1" defaultMemberUniqueName="[Table2].[Row ID].[All]" allUniqueName="[Table2].[Row ID].[All]" dimensionUniqueName="[Table2]" displayFolder="" count="0" memberValueDatatype="20" unbalanced="0"/>
    <cacheHierarchy uniqueName="[Table2].[Order ID]" caption="Order ID" attribute="1" defaultMemberUniqueName="[Table2].[Order ID].[All]" allUniqueName="[Table2].[Order ID].[All]" dimensionUniqueName="[Table2]" displayFolder="" count="0" memberValueDatatype="130" unbalanced="0"/>
    <cacheHierarchy uniqueName="[Table2].[Order Date]" caption="Order Date" attribute="1" defaultMemberUniqueName="[Table2].[Order Date].[All]" allUniqueName="[Table2].[Order Date].[All]" dimensionUniqueName="[Table2]" displayFolder="" count="0" memberValueDatatype="20" unbalanced="0"/>
    <cacheHierarchy uniqueName="[Table2].[Ship Date]" caption="Ship Date" attribute="1" defaultMemberUniqueName="[Table2].[Ship Date].[All]" allUniqueName="[Table2].[Ship Date].[All]" dimensionUniqueName="[Table2]" displayFolder="" count="0" memberValueDatatype="20" unbalanced="0"/>
    <cacheHierarchy uniqueName="[Table2].[Order Delivery (Days)]" caption="Order Delivery (Days)" attribute="1" defaultMemberUniqueName="[Table2].[Order Delivery (Days)].[All]" allUniqueName="[Table2].[Order Delivery (Days)].[All]" dimensionUniqueName="[Table2]" displayFolder="" count="0" memberValueDatatype="20" unbalanced="0"/>
    <cacheHierarchy uniqueName="[Table2].[Order Month/Year]" caption="Order Month/Year" attribute="1" defaultMemberUniqueName="[Table2].[Order Month/Year].[All]" allUniqueName="[Table2].[Order Month/Year].[All]" dimensionUniqueName="[Table2]" displayFolder="" count="0" memberValueDatatype="20" unbalanced="0"/>
    <cacheHierarchy uniqueName="[Table2].[Year]" caption="Year" attribute="1" defaultMemberUniqueName="[Table2].[Year].[All]" allUniqueName="[Table2].[Year].[All]" dimensionUniqueName="[Table2]" displayFolder="" count="0" memberValueDatatype="20" unbalanced="0"/>
    <cacheHierarchy uniqueName="[Table2].[Ship Mode]" caption="Ship Mode" attribute="1" defaultMemberUniqueName="[Table2].[Ship Mode].[All]" allUniqueName="[Table2].[Ship Mode].[All]" dimensionUniqueName="[Table2]" displayFolder="" count="0" memberValueDatatype="130" unbalanced="0"/>
    <cacheHierarchy uniqueName="[Table2].[Customer ID]" caption="Customer ID" attribute="1" defaultMemberUniqueName="[Table2].[Customer ID].[All]" allUniqueName="[Table2].[Customer ID].[All]" dimensionUniqueName="[Table2]" displayFolder="" count="0" memberValueDatatype="130" unbalanced="0"/>
    <cacheHierarchy uniqueName="[Table2].[Customer Name]" caption="Customer Name" attribute="1" defaultMemberUniqueName="[Table2].[Customer Name].[All]" allUniqueName="[Table2].[Customer Name].[All]" dimensionUniqueName="[Table2]" displayFolder="" count="0" memberValueDatatype="130" unbalanced="0"/>
    <cacheHierarchy uniqueName="[Table2].[Segment]" caption="Segment" attribute="1" defaultMemberUniqueName="[Table2].[Segment].[All]" allUniqueName="[Table2].[Segment].[All]" dimensionUniqueName="[Table2]" displayFolder="" count="0" memberValueDatatype="130" unbalanced="0"/>
    <cacheHierarchy uniqueName="[Table2].[Country]" caption="Country" attribute="1" defaultMemberUniqueName="[Table2].[Country].[All]" allUniqueName="[Table2].[Country].[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Postal Code]" caption="Postal Code" attribute="1" defaultMemberUniqueName="[Table2].[Postal Code].[All]" allUniqueName="[Table2].[Postal Code].[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Product ID]" caption="Product ID" attribute="1" defaultMemberUniqueName="[Table2].[Product ID].[All]" allUniqueName="[Table2].[Product ID].[All]" dimensionUniqueName="[Table2]" displayFolder="" count="0" memberValueDatatype="130" unbalanced="0"/>
    <cacheHierarchy uniqueName="[Table2].[Category]" caption="Category" attribute="1" defaultMemberUniqueName="[Table2].[Category].[All]" allUniqueName="[Table2].[Category].[All]" dimensionUniqueName="[Table2]" displayFolder="" count="2" memberValueDatatype="130" unbalanced="0"/>
    <cacheHierarchy uniqueName="[Table2].[Sub-Category]" caption="Sub-Category" attribute="1" defaultMemberUniqueName="[Table2].[Sub-Category].[All]" allUniqueName="[Table2].[Sub-Category].[All]" dimensionUniqueName="[Table2]" displayFolder="" count="2" memberValueDatatype="130" unbalanced="0"/>
    <cacheHierarchy uniqueName="[Table2].[Product Name]" caption="Product Name" attribute="1" defaultMemberUniqueName="[Table2].[Product Name].[All]" allUniqueName="[Table2].[Product Name].[All]" dimensionUniqueName="[Table2]" displayFolder="" count="0" memberValueDatatype="130" unbalanced="0"/>
    <cacheHierarchy uniqueName="[Table2].[Sales]" caption="Sales" attribute="1" defaultMemberUniqueName="[Table2].[Sales].[All]" allUniqueName="[Table2].[Sales].[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Discount]" caption="Discount" attribute="1" defaultMemberUniqueName="[Table2].[Discount].[All]" allUniqueName="[Table2].[Discount].[All]" dimensionUniqueName="[Table2]" displayFolder="" count="0" memberValueDatatype="5" unbalanced="0"/>
    <cacheHierarchy uniqueName="[Table2].[Profit]" caption="Profit" attribute="1" defaultMemberUniqueName="[Table2].[Profit].[All]" allUniqueName="[Table2].[Profit].[All]" dimensionUniqueName="[Table2]" displayFolder="" count="0" memberValueDatatype="5" unbalanced="0"/>
    <cacheHierarchy uniqueName="[Table2].[ٍSubstr category]" caption="ٍSubstr category" attribute="1" defaultMemberUniqueName="[Table2].[ٍSubstr category].[All]" allUniqueName="[Table2].[ٍSubstr category].[All]" dimensionUniqueName="[Table2]" displayFolder="" count="0" memberValueDatatype="130" unbalanced="0"/>
    <cacheHierarchy uniqueName="[Table2].[sub-Category2]" caption="sub-Category2" attribute="1" defaultMemberUniqueName="[Table2].[sub-Category2].[All]" allUniqueName="[Table2].[sub-Category2].[All]" dimensionUniqueName="[Table2]" displayFolder="" count="0" memberValueDatatype="130" unbalanced="0"/>
    <cacheHierarchy uniqueName="[Table6].[Returned]" caption="Returned" attribute="1" defaultMemberUniqueName="[Table6].[Returned].[All]" allUniqueName="[Table6].[Returned].[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130" unbalanced="0"/>
    <cacheHierarchy uniqueName="[Measures].[Total Cost]" caption="Total Cost" measure="1" displayFolder="" measureGroup="Table2" count="0"/>
    <cacheHierarchy uniqueName="[Measures].[Margin %]" caption="Margin %" measure="1" displayFolder="" measureGroup="Table2" count="0"/>
    <cacheHierarchy uniqueName="[Measures].[Furniture Sales]" caption="Furniture Sales" measure="1" displayFolder="" measureGroup="Table2" count="0"/>
    <cacheHierarchy uniqueName="[Measures].[Other]" caption="Other" measure="1" displayFolder="" measureGroup="Table2" count="0"/>
    <cacheHierarchy uniqueName="[Measures].[__XL_Count Table2]" caption="__XL_Count Table2" measure="1" displayFolder="" measureGroup="Table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 caption="Sum of Sales" measure="1" displayFolder="" measureGroup="Table2"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2" count="0" hidden="1">
      <extLst>
        <ext xmlns:x15="http://schemas.microsoft.com/office/spreadsheetml/2010/11/main" uri="{B97F6D7D-B522-45F9-BDA1-12C45D357490}">
          <x15:cacheHierarchy aggregatedColumn="21"/>
        </ext>
      </extLst>
    </cacheHierarchy>
    <cacheHierarchy uniqueName="[Measures].[Sum of Profit]" caption="Sum of Profit" measure="1" displayFolder="" measureGroup="Table2" count="0" hidden="1">
      <extLst>
        <ext xmlns:x15="http://schemas.microsoft.com/office/spreadsheetml/2010/11/main" uri="{B97F6D7D-B522-45F9-BDA1-12C45D357490}">
          <x15:cacheHierarchy aggregatedColumn="23"/>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6"/>
        </ext>
      </extLst>
    </cacheHierarchy>
    <cacheHierarchy uniqueName="[Measures].[Count of Returned]" caption="Count of Returned" measure="1" displayFolder="" measureGroup="Table6" count="0" hidden="1">
      <extLst>
        <ext xmlns:x15="http://schemas.microsoft.com/office/spreadsheetml/2010/11/main" uri="{B97F6D7D-B522-45F9-BDA1-12C45D357490}">
          <x15:cacheHierarchy aggregatedColumn="26"/>
        </ext>
      </extLst>
    </cacheHierarchy>
  </cacheHierarchies>
  <kpis count="0"/>
  <extLst>
    <ext xmlns:x14="http://schemas.microsoft.com/office/spreadsheetml/2009/9/main" uri="{725AE2AE-9491-48be-B2B4-4EB974FC3084}">
      <x14:pivotCacheDefinition slicerData="1" pivotCacheId="12218844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Essam" refreshedDate="44823.584092245372" backgroundQuery="1" createdVersion="8" refreshedVersion="8" minRefreshableVersion="3" recordCount="0" supportSubquery="1" supportAdvancedDrill="1" xr:uid="{B935DF84-B968-48EF-9A70-345FE34FAB64}">
  <cacheSource type="external" connectionId="8"/>
  <cacheFields count="3">
    <cacheField name="[Table2].[Year].[Year]" caption="Year" numFmtId="0" hierarchy="6"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Table2].[Year].&amp;[2014]"/>
            <x15:cachedUniqueName index="1" name="[Table2].[Year].&amp;[2015]"/>
            <x15:cachedUniqueName index="2" name="[Table2].[Year].&amp;[2016]"/>
            <x15:cachedUniqueName index="3" name="[Table2].[Year].&amp;[2017]"/>
          </x15:cachedUniqueNames>
        </ext>
      </extLst>
    </cacheField>
    <cacheField name="[Measures].[Furniture Sales]" caption="Furniture Sales" numFmtId="0" hierarchy="30" level="32767"/>
    <cacheField name="[Measures].[Other]" caption="Other" numFmtId="0" hierarchy="31" level="32767"/>
  </cacheFields>
  <cacheHierarchies count="40">
    <cacheHierarchy uniqueName="[Table2].[Row ID]" caption="Row ID" attribute="1" defaultMemberUniqueName="[Table2].[Row ID].[All]" allUniqueName="[Table2].[Row ID].[All]" dimensionUniqueName="[Table2]" displayFolder="" count="0" memberValueDatatype="20" unbalanced="0"/>
    <cacheHierarchy uniqueName="[Table2].[Order ID]" caption="Order ID" attribute="1" defaultMemberUniqueName="[Table2].[Order ID].[All]" allUniqueName="[Table2].[Order ID].[All]" dimensionUniqueName="[Table2]" displayFolder="" count="0" memberValueDatatype="130" unbalanced="0"/>
    <cacheHierarchy uniqueName="[Table2].[Order Date]" caption="Order Date" attribute="1" defaultMemberUniqueName="[Table2].[Order Date].[All]" allUniqueName="[Table2].[Order Date].[All]" dimensionUniqueName="[Table2]" displayFolder="" count="0" memberValueDatatype="20" unbalanced="0"/>
    <cacheHierarchy uniqueName="[Table2].[Ship Date]" caption="Ship Date" attribute="1" defaultMemberUniqueName="[Table2].[Ship Date].[All]" allUniqueName="[Table2].[Ship Date].[All]" dimensionUniqueName="[Table2]" displayFolder="" count="0" memberValueDatatype="20" unbalanced="0"/>
    <cacheHierarchy uniqueName="[Table2].[Order Delivery (Days)]" caption="Order Delivery (Days)" attribute="1" defaultMemberUniqueName="[Table2].[Order Delivery (Days)].[All]" allUniqueName="[Table2].[Order Delivery (Days)].[All]" dimensionUniqueName="[Table2]" displayFolder="" count="0" memberValueDatatype="20" unbalanced="0"/>
    <cacheHierarchy uniqueName="[Table2].[Order Month/Year]" caption="Order Month/Year" attribute="1" defaultMemberUniqueName="[Table2].[Order Month/Year].[All]" allUniqueName="[Table2].[Order Month/Year].[All]" dimensionUniqueName="[Table2]" displayFolder="" count="0" memberValueDatatype="20" unbalanced="0"/>
    <cacheHierarchy uniqueName="[Table2].[Year]" caption="Year" attribute="1" defaultMemberUniqueName="[Table2].[Year].[All]" allUniqueName="[Table2].[Year].[All]" dimensionUniqueName="[Table2]" displayFolder="" count="2" memberValueDatatype="20" unbalanced="0">
      <fieldsUsage count="2">
        <fieldUsage x="-1"/>
        <fieldUsage x="0"/>
      </fieldsUsage>
    </cacheHierarchy>
    <cacheHierarchy uniqueName="[Table2].[Ship Mode]" caption="Ship Mode" attribute="1" defaultMemberUniqueName="[Table2].[Ship Mode].[All]" allUniqueName="[Table2].[Ship Mode].[All]" dimensionUniqueName="[Table2]" displayFolder="" count="0" memberValueDatatype="130" unbalanced="0"/>
    <cacheHierarchy uniqueName="[Table2].[Customer ID]" caption="Customer ID" attribute="1" defaultMemberUniqueName="[Table2].[Customer ID].[All]" allUniqueName="[Table2].[Customer ID].[All]" dimensionUniqueName="[Table2]" displayFolder="" count="0" memberValueDatatype="130" unbalanced="0"/>
    <cacheHierarchy uniqueName="[Table2].[Customer Name]" caption="Customer Name" attribute="1" defaultMemberUniqueName="[Table2].[Customer Name].[All]" allUniqueName="[Table2].[Customer Name].[All]" dimensionUniqueName="[Table2]" displayFolder="" count="0" memberValueDatatype="130" unbalanced="0"/>
    <cacheHierarchy uniqueName="[Table2].[Segment]" caption="Segment" attribute="1" defaultMemberUniqueName="[Table2].[Segment].[All]" allUniqueName="[Table2].[Segment].[All]" dimensionUniqueName="[Table2]" displayFolder="" count="0" memberValueDatatype="130" unbalanced="0"/>
    <cacheHierarchy uniqueName="[Table2].[Country]" caption="Country" attribute="1" defaultMemberUniqueName="[Table2].[Country].[All]" allUniqueName="[Table2].[Country].[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Postal Code]" caption="Postal Code" attribute="1" defaultMemberUniqueName="[Table2].[Postal Code].[All]" allUniqueName="[Table2].[Postal Code].[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Product ID]" caption="Product ID" attribute="1" defaultMemberUniqueName="[Table2].[Product ID].[All]" allUniqueName="[Table2].[Product ID].[All]" dimensionUniqueName="[Table2]" displayFolder="" count="0" memberValueDatatype="130" unbalanced="0"/>
    <cacheHierarchy uniqueName="[Table2].[Category]" caption="Category" attribute="1" defaultMemberUniqueName="[Table2].[Category].[All]" allUniqueName="[Table2].[Category].[All]" dimensionUniqueName="[Table2]" displayFolder="" count="0" memberValueDatatype="130" unbalanced="0"/>
    <cacheHierarchy uniqueName="[Table2].[Sub-Category]" caption="Sub-Category" attribute="1" defaultMemberUniqueName="[Table2].[Sub-Category].[All]" allUniqueName="[Table2].[Sub-Category].[All]" dimensionUniqueName="[Table2]" displayFolder="" count="0" memberValueDatatype="130" unbalanced="0"/>
    <cacheHierarchy uniqueName="[Table2].[Product Name]" caption="Product Name" attribute="1" defaultMemberUniqueName="[Table2].[Product Name].[All]" allUniqueName="[Table2].[Product Name].[All]" dimensionUniqueName="[Table2]" displayFolder="" count="0" memberValueDatatype="130" unbalanced="0"/>
    <cacheHierarchy uniqueName="[Table2].[Sales]" caption="Sales" attribute="1" defaultMemberUniqueName="[Table2].[Sales].[All]" allUniqueName="[Table2].[Sales].[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Discount]" caption="Discount" attribute="1" defaultMemberUniqueName="[Table2].[Discount].[All]" allUniqueName="[Table2].[Discount].[All]" dimensionUniqueName="[Table2]" displayFolder="" count="0" memberValueDatatype="5" unbalanced="0"/>
    <cacheHierarchy uniqueName="[Table2].[Profit]" caption="Profit" attribute="1" defaultMemberUniqueName="[Table2].[Profit].[All]" allUniqueName="[Table2].[Profit].[All]" dimensionUniqueName="[Table2]" displayFolder="" count="0" memberValueDatatype="5" unbalanced="0"/>
    <cacheHierarchy uniqueName="[Table2].[ٍSubstr category]" caption="ٍSubstr category" attribute="1" defaultMemberUniqueName="[Table2].[ٍSubstr category].[All]" allUniqueName="[Table2].[ٍSubstr category].[All]" dimensionUniqueName="[Table2]" displayFolder="" count="0" memberValueDatatype="130" unbalanced="0"/>
    <cacheHierarchy uniqueName="[Table2].[sub-Category2]" caption="sub-Category2" attribute="1" defaultMemberUniqueName="[Table2].[sub-Category2].[All]" allUniqueName="[Table2].[sub-Category2].[All]" dimensionUniqueName="[Table2]" displayFolder="" count="0" memberValueDatatype="130" unbalanced="0"/>
    <cacheHierarchy uniqueName="[Table6].[Returned]" caption="Returned" attribute="1" defaultMemberUniqueName="[Table6].[Returned].[All]" allUniqueName="[Table6].[Returned].[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130" unbalanced="0"/>
    <cacheHierarchy uniqueName="[Measures].[Total Cost]" caption="Total Cost" measure="1" displayFolder="" measureGroup="Table2" count="0"/>
    <cacheHierarchy uniqueName="[Measures].[Margin %]" caption="Margin %" measure="1" displayFolder="" measureGroup="Table2" count="0"/>
    <cacheHierarchy uniqueName="[Measures].[Furniture Sales]" caption="Furniture Sales" measure="1" displayFolder="" measureGroup="Table2" count="0" oneField="1">
      <fieldsUsage count="1">
        <fieldUsage x="1"/>
      </fieldsUsage>
    </cacheHierarchy>
    <cacheHierarchy uniqueName="[Measures].[Other]" caption="Other" measure="1" displayFolder="" measureGroup="Table2" count="0" oneField="1">
      <fieldsUsage count="1">
        <fieldUsage x="2"/>
      </fieldsUsage>
    </cacheHierarchy>
    <cacheHierarchy uniqueName="[Measures].[__XL_Count Table2]" caption="__XL_Count Table2" measure="1" displayFolder="" measureGroup="Table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 caption="Sum of Sales" measure="1" displayFolder="" measureGroup="Table2"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2" count="0" hidden="1">
      <extLst>
        <ext xmlns:x15="http://schemas.microsoft.com/office/spreadsheetml/2010/11/main" uri="{B97F6D7D-B522-45F9-BDA1-12C45D357490}">
          <x15:cacheHierarchy aggregatedColumn="21"/>
        </ext>
      </extLst>
    </cacheHierarchy>
    <cacheHierarchy uniqueName="[Measures].[Sum of Profit]" caption="Sum of Profit" measure="1" displayFolder="" measureGroup="Table2" count="0" hidden="1">
      <extLst>
        <ext xmlns:x15="http://schemas.microsoft.com/office/spreadsheetml/2010/11/main" uri="{B97F6D7D-B522-45F9-BDA1-12C45D357490}">
          <x15:cacheHierarchy aggregatedColumn="23"/>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6"/>
        </ext>
      </extLst>
    </cacheHierarchy>
    <cacheHierarchy uniqueName="[Measures].[Count of Returned]" caption="Count of Returned" measure="1" displayFolder="" measureGroup="Table6"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able2" uniqueName="[Table2]" caption="Table2"/>
    <dimension name="Table6" uniqueName="[Table6]" caption="Table6"/>
  </dimensions>
  <measureGroups count="2">
    <measureGroup name="Table2" caption="Table2"/>
    <measureGroup name="Table6" caption="Table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Essam" refreshedDate="44823.584093171296" backgroundQuery="1" createdVersion="8" refreshedVersion="8" minRefreshableVersion="3" recordCount="0" supportSubquery="1" supportAdvancedDrill="1" xr:uid="{7E124C69-317F-46EF-8C69-9B6090A75B31}">
  <cacheSource type="external" connectionId="8"/>
  <cacheFields count="6">
    <cacheField name="[Table2].[Year].[Year]" caption="Year" numFmtId="0" hierarchy="6"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Table2].[Year].&amp;[2014]"/>
            <x15:cachedUniqueName index="1" name="[Table2].[Year].&amp;[2015]"/>
            <x15:cachedUniqueName index="2" name="[Table2].[Year].&amp;[2016]"/>
            <x15:cachedUniqueName index="3" name="[Table2].[Year].&amp;[2017]"/>
          </x15:cachedUniqueNames>
        </ext>
      </extLst>
    </cacheField>
    <cacheField name="[Measures].[Sum of Profit]" caption="Sum of Profit" numFmtId="0" hierarchy="37" level="32767"/>
    <cacheField name="[Measures].[Sum of Quantity]" caption="Sum of Quantity" numFmtId="0" hierarchy="36" level="32767"/>
    <cacheField name="[Measures].[Sum of Sales]" caption="Sum of Sales" numFmtId="0" hierarchy="35" level="32767"/>
    <cacheField name="[Measures].[Total Cost]" caption="Total Cost" numFmtId="0" hierarchy="28" level="32767"/>
    <cacheField name="[Measures].[Margin %]" caption="Margin %" numFmtId="0" hierarchy="29" level="32767"/>
  </cacheFields>
  <cacheHierarchies count="40">
    <cacheHierarchy uniqueName="[Table2].[Row ID]" caption="Row ID" attribute="1" defaultMemberUniqueName="[Table2].[Row ID].[All]" allUniqueName="[Table2].[Row ID].[All]" dimensionUniqueName="[Table2]" displayFolder="" count="0" memberValueDatatype="20" unbalanced="0"/>
    <cacheHierarchy uniqueName="[Table2].[Order ID]" caption="Order ID" attribute="1" defaultMemberUniqueName="[Table2].[Order ID].[All]" allUniqueName="[Table2].[Order ID].[All]" dimensionUniqueName="[Table2]" displayFolder="" count="0" memberValueDatatype="130" unbalanced="0"/>
    <cacheHierarchy uniqueName="[Table2].[Order Date]" caption="Order Date" attribute="1" defaultMemberUniqueName="[Table2].[Order Date].[All]" allUniqueName="[Table2].[Order Date].[All]" dimensionUniqueName="[Table2]" displayFolder="" count="0" memberValueDatatype="20" unbalanced="0"/>
    <cacheHierarchy uniqueName="[Table2].[Ship Date]" caption="Ship Date" attribute="1" defaultMemberUniqueName="[Table2].[Ship Date].[All]" allUniqueName="[Table2].[Ship Date].[All]" dimensionUniqueName="[Table2]" displayFolder="" count="0" memberValueDatatype="20" unbalanced="0"/>
    <cacheHierarchy uniqueName="[Table2].[Order Delivery (Days)]" caption="Order Delivery (Days)" attribute="1" defaultMemberUniqueName="[Table2].[Order Delivery (Days)].[All]" allUniqueName="[Table2].[Order Delivery (Days)].[All]" dimensionUniqueName="[Table2]" displayFolder="" count="0" memberValueDatatype="20" unbalanced="0"/>
    <cacheHierarchy uniqueName="[Table2].[Order Month/Year]" caption="Order Month/Year" attribute="1" defaultMemberUniqueName="[Table2].[Order Month/Year].[All]" allUniqueName="[Table2].[Order Month/Year].[All]" dimensionUniqueName="[Table2]" displayFolder="" count="0" memberValueDatatype="20" unbalanced="0"/>
    <cacheHierarchy uniqueName="[Table2].[Year]" caption="Year" attribute="1" defaultMemberUniqueName="[Table2].[Year].[All]" allUniqueName="[Table2].[Year].[All]" dimensionUniqueName="[Table2]" displayFolder="" count="2" memberValueDatatype="20" unbalanced="0">
      <fieldsUsage count="2">
        <fieldUsage x="-1"/>
        <fieldUsage x="0"/>
      </fieldsUsage>
    </cacheHierarchy>
    <cacheHierarchy uniqueName="[Table2].[Ship Mode]" caption="Ship Mode" attribute="1" defaultMemberUniqueName="[Table2].[Ship Mode].[All]" allUniqueName="[Table2].[Ship Mode].[All]" dimensionUniqueName="[Table2]" displayFolder="" count="0" memberValueDatatype="130" unbalanced="0"/>
    <cacheHierarchy uniqueName="[Table2].[Customer ID]" caption="Customer ID" attribute="1" defaultMemberUniqueName="[Table2].[Customer ID].[All]" allUniqueName="[Table2].[Customer ID].[All]" dimensionUniqueName="[Table2]" displayFolder="" count="0" memberValueDatatype="130" unbalanced="0"/>
    <cacheHierarchy uniqueName="[Table2].[Customer Name]" caption="Customer Name" attribute="1" defaultMemberUniqueName="[Table2].[Customer Name].[All]" allUniqueName="[Table2].[Customer Name].[All]" dimensionUniqueName="[Table2]" displayFolder="" count="0" memberValueDatatype="130" unbalanced="0"/>
    <cacheHierarchy uniqueName="[Table2].[Segment]" caption="Segment" attribute="1" defaultMemberUniqueName="[Table2].[Segment].[All]" allUniqueName="[Table2].[Segment].[All]" dimensionUniqueName="[Table2]" displayFolder="" count="0" memberValueDatatype="130" unbalanced="0"/>
    <cacheHierarchy uniqueName="[Table2].[Country]" caption="Country" attribute="1" defaultMemberUniqueName="[Table2].[Country].[All]" allUniqueName="[Table2].[Country].[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Postal Code]" caption="Postal Code" attribute="1" defaultMemberUniqueName="[Table2].[Postal Code].[All]" allUniqueName="[Table2].[Postal Code].[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Product ID]" caption="Product ID" attribute="1" defaultMemberUniqueName="[Table2].[Product ID].[All]" allUniqueName="[Table2].[Product ID].[All]" dimensionUniqueName="[Table2]" displayFolder="" count="0" memberValueDatatype="130" unbalanced="0"/>
    <cacheHierarchy uniqueName="[Table2].[Category]" caption="Category" attribute="1" defaultMemberUniqueName="[Table2].[Category].[All]" allUniqueName="[Table2].[Category].[All]" dimensionUniqueName="[Table2]" displayFolder="" count="0" memberValueDatatype="130" unbalanced="0"/>
    <cacheHierarchy uniqueName="[Table2].[Sub-Category]" caption="Sub-Category" attribute="1" defaultMemberUniqueName="[Table2].[Sub-Category].[All]" allUniqueName="[Table2].[Sub-Category].[All]" dimensionUniqueName="[Table2]" displayFolder="" count="0" memberValueDatatype="130" unbalanced="0"/>
    <cacheHierarchy uniqueName="[Table2].[Product Name]" caption="Product Name" attribute="1" defaultMemberUniqueName="[Table2].[Product Name].[All]" allUniqueName="[Table2].[Product Name].[All]" dimensionUniqueName="[Table2]" displayFolder="" count="0" memberValueDatatype="130" unbalanced="0"/>
    <cacheHierarchy uniqueName="[Table2].[Sales]" caption="Sales" attribute="1" defaultMemberUniqueName="[Table2].[Sales].[All]" allUniqueName="[Table2].[Sales].[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Discount]" caption="Discount" attribute="1" defaultMemberUniqueName="[Table2].[Discount].[All]" allUniqueName="[Table2].[Discount].[All]" dimensionUniqueName="[Table2]" displayFolder="" count="0" memberValueDatatype="5" unbalanced="0"/>
    <cacheHierarchy uniqueName="[Table2].[Profit]" caption="Profit" attribute="1" defaultMemberUniqueName="[Table2].[Profit].[All]" allUniqueName="[Table2].[Profit].[All]" dimensionUniqueName="[Table2]" displayFolder="" count="0" memberValueDatatype="5" unbalanced="0"/>
    <cacheHierarchy uniqueName="[Table2].[ٍSubstr category]" caption="ٍSubstr category" attribute="1" defaultMemberUniqueName="[Table2].[ٍSubstr category].[All]" allUniqueName="[Table2].[ٍSubstr category].[All]" dimensionUniqueName="[Table2]" displayFolder="" count="0" memberValueDatatype="130" unbalanced="0"/>
    <cacheHierarchy uniqueName="[Table2].[sub-Category2]" caption="sub-Category2" attribute="1" defaultMemberUniqueName="[Table2].[sub-Category2].[All]" allUniqueName="[Table2].[sub-Category2].[All]" dimensionUniqueName="[Table2]" displayFolder="" count="0" memberValueDatatype="130" unbalanced="0"/>
    <cacheHierarchy uniqueName="[Table6].[Returned]" caption="Returned" attribute="1" defaultMemberUniqueName="[Table6].[Returned].[All]" allUniqueName="[Table6].[Returned].[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130" unbalanced="0"/>
    <cacheHierarchy uniqueName="[Measures].[Total Cost]" caption="Total Cost" measure="1" displayFolder="" measureGroup="Table2" count="0" oneField="1">
      <fieldsUsage count="1">
        <fieldUsage x="4"/>
      </fieldsUsage>
    </cacheHierarchy>
    <cacheHierarchy uniqueName="[Measures].[Margin %]" caption="Margin %" measure="1" displayFolder="" measureGroup="Table2" count="0" oneField="1">
      <fieldsUsage count="1">
        <fieldUsage x="5"/>
      </fieldsUsage>
    </cacheHierarchy>
    <cacheHierarchy uniqueName="[Measures].[Furniture Sales]" caption="Furniture Sales" measure="1" displayFolder="" measureGroup="Table2" count="0"/>
    <cacheHierarchy uniqueName="[Measures].[Other]" caption="Other" measure="1" displayFolder="" measureGroup="Table2" count="0"/>
    <cacheHierarchy uniqueName="[Measures].[__XL_Count Table2]" caption="__XL_Count Table2" measure="1" displayFolder="" measureGroup="Table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 caption="Sum of Sales" measure="1" displayFolder="" measureGroup="Table2"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2"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Profit]" caption="Sum of Profit" measure="1" displayFolder="" measureGroup="Table2"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6"/>
        </ext>
      </extLst>
    </cacheHierarchy>
    <cacheHierarchy uniqueName="[Measures].[Count of Returned]" caption="Count of Returned" measure="1" displayFolder="" measureGroup="Table6"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able2" uniqueName="[Table2]" caption="Table2"/>
    <dimension name="Table6" uniqueName="[Table6]" caption="Table6"/>
  </dimensions>
  <measureGroups count="2">
    <measureGroup name="Table2" caption="Table2"/>
    <measureGroup name="Table6" caption="Table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Essam" refreshedDate="44823.584097685183" backgroundQuery="1" createdVersion="8" refreshedVersion="8" minRefreshableVersion="3" recordCount="0" supportSubquery="1" supportAdvancedDrill="1" xr:uid="{565C9B9A-F2AF-4499-BC5E-DF18C7BE5011}">
  <cacheSource type="external" connectionId="8"/>
  <cacheFields count="3">
    <cacheField name="[Table2].[Year].[Year]" caption="Year" numFmtId="0" hierarchy="6"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Table2].[Year].&amp;[2014]"/>
            <x15:cachedUniqueName index="1" name="[Table2].[Year].&amp;[2015]"/>
            <x15:cachedUniqueName index="2" name="[Table2].[Year].&amp;[2016]"/>
            <x15:cachedUniqueName index="3" name="[Table2].[Year].&amp;[2017]"/>
          </x15:cachedUniqueNames>
        </ext>
      </extLst>
    </cacheField>
    <cacheField name="[Table2].[Category].[Category]" caption="Category" numFmtId="0" hierarchy="17" level="1">
      <sharedItems count="3">
        <s v="Furniture"/>
        <s v="Office Supplies"/>
        <s v="Technology"/>
      </sharedItems>
    </cacheField>
    <cacheField name="[Measures].[Sum of Sales]" caption="Sum of Sales" numFmtId="0" hierarchy="35" level="32767"/>
  </cacheFields>
  <cacheHierarchies count="40">
    <cacheHierarchy uniqueName="[Table2].[Row ID]" caption="Row ID" attribute="1" defaultMemberUniqueName="[Table2].[Row ID].[All]" allUniqueName="[Table2].[Row ID].[All]" dimensionUniqueName="[Table2]" displayFolder="" count="0" memberValueDatatype="20" unbalanced="0"/>
    <cacheHierarchy uniqueName="[Table2].[Order ID]" caption="Order ID" attribute="1" defaultMemberUniqueName="[Table2].[Order ID].[All]" allUniqueName="[Table2].[Order ID].[All]" dimensionUniqueName="[Table2]" displayFolder="" count="0" memberValueDatatype="130" unbalanced="0"/>
    <cacheHierarchy uniqueName="[Table2].[Order Date]" caption="Order Date" attribute="1" defaultMemberUniqueName="[Table2].[Order Date].[All]" allUniqueName="[Table2].[Order Date].[All]" dimensionUniqueName="[Table2]" displayFolder="" count="0" memberValueDatatype="20" unbalanced="0"/>
    <cacheHierarchy uniqueName="[Table2].[Ship Date]" caption="Ship Date" attribute="1" defaultMemberUniqueName="[Table2].[Ship Date].[All]" allUniqueName="[Table2].[Ship Date].[All]" dimensionUniqueName="[Table2]" displayFolder="" count="0" memberValueDatatype="20" unbalanced="0"/>
    <cacheHierarchy uniqueName="[Table2].[Order Delivery (Days)]" caption="Order Delivery (Days)" attribute="1" defaultMemberUniqueName="[Table2].[Order Delivery (Days)].[All]" allUniqueName="[Table2].[Order Delivery (Days)].[All]" dimensionUniqueName="[Table2]" displayFolder="" count="0" memberValueDatatype="20" unbalanced="0"/>
    <cacheHierarchy uniqueName="[Table2].[Order Month/Year]" caption="Order Month/Year" attribute="1" defaultMemberUniqueName="[Table2].[Order Month/Year].[All]" allUniqueName="[Table2].[Order Month/Year].[All]" dimensionUniqueName="[Table2]" displayFolder="" count="0" memberValueDatatype="20" unbalanced="0"/>
    <cacheHierarchy uniqueName="[Table2].[Year]" caption="Year" attribute="1" defaultMemberUniqueName="[Table2].[Year].[All]" allUniqueName="[Table2].[Year].[All]" dimensionUniqueName="[Table2]" displayFolder="" count="2" memberValueDatatype="20" unbalanced="0">
      <fieldsUsage count="2">
        <fieldUsage x="-1"/>
        <fieldUsage x="0"/>
      </fieldsUsage>
    </cacheHierarchy>
    <cacheHierarchy uniqueName="[Table2].[Ship Mode]" caption="Ship Mode" attribute="1" defaultMemberUniqueName="[Table2].[Ship Mode].[All]" allUniqueName="[Table2].[Ship Mode].[All]" dimensionUniqueName="[Table2]" displayFolder="" count="0" memberValueDatatype="130" unbalanced="0"/>
    <cacheHierarchy uniqueName="[Table2].[Customer ID]" caption="Customer ID" attribute="1" defaultMemberUniqueName="[Table2].[Customer ID].[All]" allUniqueName="[Table2].[Customer ID].[All]" dimensionUniqueName="[Table2]" displayFolder="" count="0" memberValueDatatype="130" unbalanced="0"/>
    <cacheHierarchy uniqueName="[Table2].[Customer Name]" caption="Customer Name" attribute="1" defaultMemberUniqueName="[Table2].[Customer Name].[All]" allUniqueName="[Table2].[Customer Name].[All]" dimensionUniqueName="[Table2]" displayFolder="" count="0" memberValueDatatype="130" unbalanced="0"/>
    <cacheHierarchy uniqueName="[Table2].[Segment]" caption="Segment" attribute="1" defaultMemberUniqueName="[Table2].[Segment].[All]" allUniqueName="[Table2].[Segment].[All]" dimensionUniqueName="[Table2]" displayFolder="" count="0" memberValueDatatype="130" unbalanced="0"/>
    <cacheHierarchy uniqueName="[Table2].[Country]" caption="Country" attribute="1" defaultMemberUniqueName="[Table2].[Country].[All]" allUniqueName="[Table2].[Country].[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Postal Code]" caption="Postal Code" attribute="1" defaultMemberUniqueName="[Table2].[Postal Code].[All]" allUniqueName="[Table2].[Postal Code].[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Product ID]" caption="Product ID" attribute="1" defaultMemberUniqueName="[Table2].[Product ID].[All]" allUniqueName="[Table2].[Product ID].[All]" dimensionUniqueName="[Table2]" displayFolder="" count="0" memberValueDatatype="130" unbalanced="0"/>
    <cacheHierarchy uniqueName="[Table2].[Category]" caption="Category" attribute="1" defaultMemberUniqueName="[Table2].[Category].[All]" allUniqueName="[Table2].[Category].[All]" dimensionUniqueName="[Table2]" displayFolder="" count="2" memberValueDatatype="130" unbalanced="0">
      <fieldsUsage count="2">
        <fieldUsage x="-1"/>
        <fieldUsage x="1"/>
      </fieldsUsage>
    </cacheHierarchy>
    <cacheHierarchy uniqueName="[Table2].[Sub-Category]" caption="Sub-Category" attribute="1" defaultMemberUniqueName="[Table2].[Sub-Category].[All]" allUniqueName="[Table2].[Sub-Category].[All]" dimensionUniqueName="[Table2]" displayFolder="" count="0" memberValueDatatype="130" unbalanced="0"/>
    <cacheHierarchy uniqueName="[Table2].[Product Name]" caption="Product Name" attribute="1" defaultMemberUniqueName="[Table2].[Product Name].[All]" allUniqueName="[Table2].[Product Name].[All]" dimensionUniqueName="[Table2]" displayFolder="" count="0" memberValueDatatype="130" unbalanced="0"/>
    <cacheHierarchy uniqueName="[Table2].[Sales]" caption="Sales" attribute="1" defaultMemberUniqueName="[Table2].[Sales].[All]" allUniqueName="[Table2].[Sales].[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Discount]" caption="Discount" attribute="1" defaultMemberUniqueName="[Table2].[Discount].[All]" allUniqueName="[Table2].[Discount].[All]" dimensionUniqueName="[Table2]" displayFolder="" count="0" memberValueDatatype="5" unbalanced="0"/>
    <cacheHierarchy uniqueName="[Table2].[Profit]" caption="Profit" attribute="1" defaultMemberUniqueName="[Table2].[Profit].[All]" allUniqueName="[Table2].[Profit].[All]" dimensionUniqueName="[Table2]" displayFolder="" count="0" memberValueDatatype="5" unbalanced="0"/>
    <cacheHierarchy uniqueName="[Table2].[ٍSubstr category]" caption="ٍSubstr category" attribute="1" defaultMemberUniqueName="[Table2].[ٍSubstr category].[All]" allUniqueName="[Table2].[ٍSubstr category].[All]" dimensionUniqueName="[Table2]" displayFolder="" count="0" memberValueDatatype="130" unbalanced="0"/>
    <cacheHierarchy uniqueName="[Table2].[sub-Category2]" caption="sub-Category2" attribute="1" defaultMemberUniqueName="[Table2].[sub-Category2].[All]" allUniqueName="[Table2].[sub-Category2].[All]" dimensionUniqueName="[Table2]" displayFolder="" count="0" memberValueDatatype="130" unbalanced="0"/>
    <cacheHierarchy uniqueName="[Table6].[Returned]" caption="Returned" attribute="1" defaultMemberUniqueName="[Table6].[Returned].[All]" allUniqueName="[Table6].[Returned].[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130" unbalanced="0"/>
    <cacheHierarchy uniqueName="[Measures].[Total Cost]" caption="Total Cost" measure="1" displayFolder="" measureGroup="Table2" count="0"/>
    <cacheHierarchy uniqueName="[Measures].[Margin %]" caption="Margin %" measure="1" displayFolder="" measureGroup="Table2" count="0"/>
    <cacheHierarchy uniqueName="[Measures].[Furniture Sales]" caption="Furniture Sales" measure="1" displayFolder="" measureGroup="Table2" count="0"/>
    <cacheHierarchy uniqueName="[Measures].[Other]" caption="Other" measure="1" displayFolder="" measureGroup="Table2" count="0"/>
    <cacheHierarchy uniqueName="[Measures].[__XL_Count Table2]" caption="__XL_Count Table2" measure="1" displayFolder="" measureGroup="Table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 caption="Sum of Sales" measure="1" displayFolder="" measureGroup="Table2"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2" count="0" hidden="1">
      <extLst>
        <ext xmlns:x15="http://schemas.microsoft.com/office/spreadsheetml/2010/11/main" uri="{B97F6D7D-B522-45F9-BDA1-12C45D357490}">
          <x15:cacheHierarchy aggregatedColumn="21"/>
        </ext>
      </extLst>
    </cacheHierarchy>
    <cacheHierarchy uniqueName="[Measures].[Sum of Profit]" caption="Sum of Profit" measure="1" displayFolder="" measureGroup="Table2" count="0" hidden="1">
      <extLst>
        <ext xmlns:x15="http://schemas.microsoft.com/office/spreadsheetml/2010/11/main" uri="{B97F6D7D-B522-45F9-BDA1-12C45D357490}">
          <x15:cacheHierarchy aggregatedColumn="23"/>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6"/>
        </ext>
      </extLst>
    </cacheHierarchy>
    <cacheHierarchy uniqueName="[Measures].[Count of Returned]" caption="Count of Returned" measure="1" displayFolder="" measureGroup="Table6"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able2" uniqueName="[Table2]" caption="Table2"/>
    <dimension name="Table6" uniqueName="[Table6]" caption="Table6"/>
  </dimensions>
  <measureGroups count="2">
    <measureGroup name="Table2" caption="Table2"/>
    <measureGroup name="Table6" caption="Table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Essam" refreshedDate="44823.620401504631" backgroundQuery="1" createdVersion="8" refreshedVersion="8" minRefreshableVersion="3" recordCount="0" supportSubquery="1" supportAdvancedDrill="1" xr:uid="{82D24DD6-CB96-4E05-A2DD-D641198E9A48}">
  <cacheSource type="external" connectionId="8"/>
  <cacheFields count="4">
    <cacheField name="[Table2].[Year].[Year]" caption="Year" numFmtId="0" hierarchy="6" level="1">
      <sharedItems containsSemiMixedTypes="0" containsString="0" containsNumber="1" containsInteger="1" minValue="2014" maxValue="2017" count="4">
        <n v="2014"/>
        <n v="2015"/>
        <n v="2016"/>
        <n v="2017"/>
      </sharedItems>
      <extLst>
        <ext xmlns:x15="http://schemas.microsoft.com/office/spreadsheetml/2010/11/main" uri="{4F2E5C28-24EA-4eb8-9CBF-B6C8F9C3D259}">
          <x15:cachedUniqueNames>
            <x15:cachedUniqueName index="0" name="[Table2].[Year].&amp;[2014]"/>
            <x15:cachedUniqueName index="1" name="[Table2].[Year].&amp;[2015]"/>
            <x15:cachedUniqueName index="2" name="[Table2].[Year].&amp;[2016]"/>
            <x15:cachedUniqueName index="3" name="[Table2].[Year].&amp;[2017]"/>
          </x15:cachedUniqueNames>
        </ext>
      </extLst>
    </cacheField>
    <cacheField name="[Table2].[Category].[Category]" caption="Category" numFmtId="0" hierarchy="17" level="1">
      <sharedItems count="3">
        <s v="Furniture"/>
        <s v="Office Supplies"/>
        <s v="Technology"/>
      </sharedItems>
    </cacheField>
    <cacheField name="[Measures].[Sum of Sales]" caption="Sum of Sales" numFmtId="0" hierarchy="35" level="32767"/>
    <cacheField name="[Measures].[Sum of Quantity]" caption="Sum of Quantity" numFmtId="0" hierarchy="36" level="32767"/>
  </cacheFields>
  <cacheHierarchies count="40">
    <cacheHierarchy uniqueName="[Table2].[Row ID]" caption="Row ID" attribute="1" defaultMemberUniqueName="[Table2].[Row ID].[All]" allUniqueName="[Table2].[Row ID].[All]" dimensionUniqueName="[Table2]" displayFolder="" count="0" memberValueDatatype="20" unbalanced="0"/>
    <cacheHierarchy uniqueName="[Table2].[Order ID]" caption="Order ID" attribute="1" defaultMemberUniqueName="[Table2].[Order ID].[All]" allUniqueName="[Table2].[Order ID].[All]" dimensionUniqueName="[Table2]" displayFolder="" count="0" memberValueDatatype="130" unbalanced="0"/>
    <cacheHierarchy uniqueName="[Table2].[Order Date]" caption="Order Date" attribute="1" defaultMemberUniqueName="[Table2].[Order Date].[All]" allUniqueName="[Table2].[Order Date].[All]" dimensionUniqueName="[Table2]" displayFolder="" count="0" memberValueDatatype="20" unbalanced="0"/>
    <cacheHierarchy uniqueName="[Table2].[Ship Date]" caption="Ship Date" attribute="1" defaultMemberUniqueName="[Table2].[Ship Date].[All]" allUniqueName="[Table2].[Ship Date].[All]" dimensionUniqueName="[Table2]" displayFolder="" count="0" memberValueDatatype="20" unbalanced="0"/>
    <cacheHierarchy uniqueName="[Table2].[Order Delivery (Days)]" caption="Order Delivery (Days)" attribute="1" defaultMemberUniqueName="[Table2].[Order Delivery (Days)].[All]" allUniqueName="[Table2].[Order Delivery (Days)].[All]" dimensionUniqueName="[Table2]" displayFolder="" count="0" memberValueDatatype="20" unbalanced="0"/>
    <cacheHierarchy uniqueName="[Table2].[Order Month/Year]" caption="Order Month/Year" attribute="1" defaultMemberUniqueName="[Table2].[Order Month/Year].[All]" allUniqueName="[Table2].[Order Month/Year].[All]" dimensionUniqueName="[Table2]" displayFolder="" count="0" memberValueDatatype="20" unbalanced="0"/>
    <cacheHierarchy uniqueName="[Table2].[Year]" caption="Year" attribute="1" defaultMemberUniqueName="[Table2].[Year].[All]" allUniqueName="[Table2].[Year].[All]" dimensionUniqueName="[Table2]" displayFolder="" count="2" memberValueDatatype="20" unbalanced="0">
      <fieldsUsage count="2">
        <fieldUsage x="-1"/>
        <fieldUsage x="0"/>
      </fieldsUsage>
    </cacheHierarchy>
    <cacheHierarchy uniqueName="[Table2].[Ship Mode]" caption="Ship Mode" attribute="1" defaultMemberUniqueName="[Table2].[Ship Mode].[All]" allUniqueName="[Table2].[Ship Mode].[All]" dimensionUniqueName="[Table2]" displayFolder="" count="0" memberValueDatatype="130" unbalanced="0"/>
    <cacheHierarchy uniqueName="[Table2].[Customer ID]" caption="Customer ID" attribute="1" defaultMemberUniqueName="[Table2].[Customer ID].[All]" allUniqueName="[Table2].[Customer ID].[All]" dimensionUniqueName="[Table2]" displayFolder="" count="0" memberValueDatatype="130" unbalanced="0"/>
    <cacheHierarchy uniqueName="[Table2].[Customer Name]" caption="Customer Name" attribute="1" defaultMemberUniqueName="[Table2].[Customer Name].[All]" allUniqueName="[Table2].[Customer Name].[All]" dimensionUniqueName="[Table2]" displayFolder="" count="0" memberValueDatatype="130" unbalanced="0"/>
    <cacheHierarchy uniqueName="[Table2].[Segment]" caption="Segment" attribute="1" defaultMemberUniqueName="[Table2].[Segment].[All]" allUniqueName="[Table2].[Segment].[All]" dimensionUniqueName="[Table2]" displayFolder="" count="0" memberValueDatatype="130" unbalanced="0"/>
    <cacheHierarchy uniqueName="[Table2].[Country]" caption="Country" attribute="1" defaultMemberUniqueName="[Table2].[Country].[All]" allUniqueName="[Table2].[Country].[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Postal Code]" caption="Postal Code" attribute="1" defaultMemberUniqueName="[Table2].[Postal Code].[All]" allUniqueName="[Table2].[Postal Code].[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Product ID]" caption="Product ID" attribute="1" defaultMemberUniqueName="[Table2].[Product ID].[All]" allUniqueName="[Table2].[Product ID].[All]" dimensionUniqueName="[Table2]" displayFolder="" count="0" memberValueDatatype="130" unbalanced="0"/>
    <cacheHierarchy uniqueName="[Table2].[Category]" caption="Category" attribute="1" defaultMemberUniqueName="[Table2].[Category].[All]" allUniqueName="[Table2].[Category].[All]" dimensionUniqueName="[Table2]" displayFolder="" count="2" memberValueDatatype="130" unbalanced="0">
      <fieldsUsage count="2">
        <fieldUsage x="-1"/>
        <fieldUsage x="1"/>
      </fieldsUsage>
    </cacheHierarchy>
    <cacheHierarchy uniqueName="[Table2].[Sub-Category]" caption="Sub-Category" attribute="1" defaultMemberUniqueName="[Table2].[Sub-Category].[All]" allUniqueName="[Table2].[Sub-Category].[All]" dimensionUniqueName="[Table2]" displayFolder="" count="0" memberValueDatatype="130" unbalanced="0"/>
    <cacheHierarchy uniqueName="[Table2].[Product Name]" caption="Product Name" attribute="1" defaultMemberUniqueName="[Table2].[Product Name].[All]" allUniqueName="[Table2].[Product Name].[All]" dimensionUniqueName="[Table2]" displayFolder="" count="0" memberValueDatatype="130" unbalanced="0"/>
    <cacheHierarchy uniqueName="[Table2].[Sales]" caption="Sales" attribute="1" defaultMemberUniqueName="[Table2].[Sales].[All]" allUniqueName="[Table2].[Sales].[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Discount]" caption="Discount" attribute="1" defaultMemberUniqueName="[Table2].[Discount].[All]" allUniqueName="[Table2].[Discount].[All]" dimensionUniqueName="[Table2]" displayFolder="" count="0" memberValueDatatype="5" unbalanced="0"/>
    <cacheHierarchy uniqueName="[Table2].[Profit]" caption="Profit" attribute="1" defaultMemberUniqueName="[Table2].[Profit].[All]" allUniqueName="[Table2].[Profit].[All]" dimensionUniqueName="[Table2]" displayFolder="" count="0" memberValueDatatype="5" unbalanced="0"/>
    <cacheHierarchy uniqueName="[Table2].[ٍSubstr category]" caption="ٍSubstr category" attribute="1" defaultMemberUniqueName="[Table2].[ٍSubstr category].[All]" allUniqueName="[Table2].[ٍSubstr category].[All]" dimensionUniqueName="[Table2]" displayFolder="" count="0" memberValueDatatype="130" unbalanced="0"/>
    <cacheHierarchy uniqueName="[Table2].[sub-Category2]" caption="sub-Category2" attribute="1" defaultMemberUniqueName="[Table2].[sub-Category2].[All]" allUniqueName="[Table2].[sub-Category2].[All]" dimensionUniqueName="[Table2]" displayFolder="" count="0" memberValueDatatype="130" unbalanced="0"/>
    <cacheHierarchy uniqueName="[Table6].[Returned]" caption="Returned" attribute="1" defaultMemberUniqueName="[Table6].[Returned].[All]" allUniqueName="[Table6].[Returned].[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130" unbalanced="0"/>
    <cacheHierarchy uniqueName="[Measures].[Total Cost]" caption="Total Cost" measure="1" displayFolder="" measureGroup="Table2" count="0"/>
    <cacheHierarchy uniqueName="[Measures].[Margin %]" caption="Margin %" measure="1" displayFolder="" measureGroup="Table2" count="0"/>
    <cacheHierarchy uniqueName="[Measures].[Furniture Sales]" caption="Furniture Sales" measure="1" displayFolder="" measureGroup="Table2" count="0"/>
    <cacheHierarchy uniqueName="[Measures].[Other]" caption="Other" measure="1" displayFolder="" measureGroup="Table2" count="0"/>
    <cacheHierarchy uniqueName="[Measures].[__XL_Count Table2]" caption="__XL_Count Table2" measure="1" displayFolder="" measureGroup="Table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 caption="Sum of Sales" measure="1" displayFolder="" measureGroup="Table2"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2" count="0" oneField="1" hidden="1">
      <fieldsUsage count="1">
        <fieldUsage x="3"/>
      </fieldsUsage>
      <extLst>
        <ext xmlns:x15="http://schemas.microsoft.com/office/spreadsheetml/2010/11/main" uri="{B97F6D7D-B522-45F9-BDA1-12C45D357490}">
          <x15:cacheHierarchy aggregatedColumn="21"/>
        </ext>
      </extLst>
    </cacheHierarchy>
    <cacheHierarchy uniqueName="[Measures].[Sum of Profit]" caption="Sum of Profit" measure="1" displayFolder="" measureGroup="Table2" count="0" hidden="1">
      <extLst>
        <ext xmlns:x15="http://schemas.microsoft.com/office/spreadsheetml/2010/11/main" uri="{B97F6D7D-B522-45F9-BDA1-12C45D357490}">
          <x15:cacheHierarchy aggregatedColumn="23"/>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6"/>
        </ext>
      </extLst>
    </cacheHierarchy>
    <cacheHierarchy uniqueName="[Measures].[Count of Returned]" caption="Count of Returned" measure="1" displayFolder="" measureGroup="Table6"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able2" uniqueName="[Table2]" caption="Table2"/>
    <dimension name="Table6" uniqueName="[Table6]" caption="Table6"/>
  </dimensions>
  <measureGroups count="2">
    <measureGroup name="Table2" caption="Table2"/>
    <measureGroup name="Table6" caption="Table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Essam" refreshedDate="44823.683261574071" backgroundQuery="1" createdVersion="8" refreshedVersion="8" minRefreshableVersion="3" recordCount="0" supportSubquery="1" supportAdvancedDrill="1" xr:uid="{75A75647-7A98-4363-B586-DC408DA40CE4}">
  <cacheSource type="external" connectionId="8"/>
  <cacheFields count="3">
    <cacheField name="[Table2].[Year].[Year]" caption="Year" numFmtId="0" hierarchy="6" level="1">
      <sharedItems containsSemiMixedTypes="0" containsString="0" containsNumber="1" containsInteger="1" minValue="2015" maxValue="2015" count="1">
        <n v="2015"/>
      </sharedItems>
      <extLst>
        <ext xmlns:x15="http://schemas.microsoft.com/office/spreadsheetml/2010/11/main" uri="{4F2E5C28-24EA-4eb8-9CBF-B6C8F9C3D259}">
          <x15:cachedUniqueNames>
            <x15:cachedUniqueName index="0" name="[Table2].[Year].&amp;[2015]"/>
          </x15:cachedUniqueNames>
        </ext>
      </extLst>
    </cacheField>
    <cacheField name="[Measures].[Sum of Profit]" caption="Sum of Profit" numFmtId="0" hierarchy="37" level="32767"/>
    <cacheField name="[Table2].[Region].[Region]" caption="Region" numFmtId="0" hierarchy="15" level="1">
      <sharedItems count="4">
        <s v="Central"/>
        <s v="East"/>
        <s v="South"/>
        <s v="West"/>
      </sharedItems>
    </cacheField>
  </cacheFields>
  <cacheHierarchies count="40">
    <cacheHierarchy uniqueName="[Table2].[Row ID]" caption="Row ID" attribute="1" defaultMemberUniqueName="[Table2].[Row ID].[All]" allUniqueName="[Table2].[Row ID].[All]" dimensionUniqueName="[Table2]" displayFolder="" count="0" memberValueDatatype="20" unbalanced="0"/>
    <cacheHierarchy uniqueName="[Table2].[Order ID]" caption="Order ID" attribute="1" defaultMemberUniqueName="[Table2].[Order ID].[All]" allUniqueName="[Table2].[Order ID].[All]" dimensionUniqueName="[Table2]" displayFolder="" count="0" memberValueDatatype="130" unbalanced="0"/>
    <cacheHierarchy uniqueName="[Table2].[Order Date]" caption="Order Date" attribute="1" defaultMemberUniqueName="[Table2].[Order Date].[All]" allUniqueName="[Table2].[Order Date].[All]" dimensionUniqueName="[Table2]" displayFolder="" count="0" memberValueDatatype="20" unbalanced="0"/>
    <cacheHierarchy uniqueName="[Table2].[Ship Date]" caption="Ship Date" attribute="1" defaultMemberUniqueName="[Table2].[Ship Date].[All]" allUniqueName="[Table2].[Ship Date].[All]" dimensionUniqueName="[Table2]" displayFolder="" count="0" memberValueDatatype="20" unbalanced="0"/>
    <cacheHierarchy uniqueName="[Table2].[Order Delivery (Days)]" caption="Order Delivery (Days)" attribute="1" defaultMemberUniqueName="[Table2].[Order Delivery (Days)].[All]" allUniqueName="[Table2].[Order Delivery (Days)].[All]" dimensionUniqueName="[Table2]" displayFolder="" count="0" memberValueDatatype="20" unbalanced="0"/>
    <cacheHierarchy uniqueName="[Table2].[Order Month/Year]" caption="Order Month/Year" attribute="1" defaultMemberUniqueName="[Table2].[Order Month/Year].[All]" allUniqueName="[Table2].[Order Month/Year].[All]" dimensionUniqueName="[Table2]" displayFolder="" count="0" memberValueDatatype="20" unbalanced="0"/>
    <cacheHierarchy uniqueName="[Table2].[Year]" caption="Year" attribute="1" defaultMemberUniqueName="[Table2].[Year].[All]" allUniqueName="[Table2].[Year].[All]" dimensionUniqueName="[Table2]" displayFolder="" count="2" memberValueDatatype="20" unbalanced="0">
      <fieldsUsage count="2">
        <fieldUsage x="-1"/>
        <fieldUsage x="0"/>
      </fieldsUsage>
    </cacheHierarchy>
    <cacheHierarchy uniqueName="[Table2].[Ship Mode]" caption="Ship Mode" attribute="1" defaultMemberUniqueName="[Table2].[Ship Mode].[All]" allUniqueName="[Table2].[Ship Mode].[All]" dimensionUniqueName="[Table2]" displayFolder="" count="0" memberValueDatatype="130" unbalanced="0"/>
    <cacheHierarchy uniqueName="[Table2].[Customer ID]" caption="Customer ID" attribute="1" defaultMemberUniqueName="[Table2].[Customer ID].[All]" allUniqueName="[Table2].[Customer ID].[All]" dimensionUniqueName="[Table2]" displayFolder="" count="0" memberValueDatatype="130" unbalanced="0"/>
    <cacheHierarchy uniqueName="[Table2].[Customer Name]" caption="Customer Name" attribute="1" defaultMemberUniqueName="[Table2].[Customer Name].[All]" allUniqueName="[Table2].[Customer Name].[All]" dimensionUniqueName="[Table2]" displayFolder="" count="0" memberValueDatatype="130" unbalanced="0"/>
    <cacheHierarchy uniqueName="[Table2].[Segment]" caption="Segment" attribute="1" defaultMemberUniqueName="[Table2].[Segment].[All]" allUniqueName="[Table2].[Segment].[All]" dimensionUniqueName="[Table2]" displayFolder="" count="0" memberValueDatatype="130" unbalanced="0"/>
    <cacheHierarchy uniqueName="[Table2].[Country]" caption="Country" attribute="1" defaultMemberUniqueName="[Table2].[Country].[All]" allUniqueName="[Table2].[Country].[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Postal Code]" caption="Postal Code" attribute="1" defaultMemberUniqueName="[Table2].[Postal Code].[All]" allUniqueName="[Table2].[Postal Code].[All]" dimensionUniqueName="[Table2]" displayFolder="" count="0" memberValueDatatype="130" unbalanced="0"/>
    <cacheHierarchy uniqueName="[Table2].[Region]" caption="Region" attribute="1" defaultMemberUniqueName="[Table2].[Region].[All]" allUniqueName="[Table2].[Region].[All]" dimensionUniqueName="[Table2]" displayFolder="" count="2" memberValueDatatype="130" unbalanced="0">
      <fieldsUsage count="2">
        <fieldUsage x="-1"/>
        <fieldUsage x="2"/>
      </fieldsUsage>
    </cacheHierarchy>
    <cacheHierarchy uniqueName="[Table2].[Product ID]" caption="Product ID" attribute="1" defaultMemberUniqueName="[Table2].[Product ID].[All]" allUniqueName="[Table2].[Product ID].[All]" dimensionUniqueName="[Table2]" displayFolder="" count="0" memberValueDatatype="130" unbalanced="0"/>
    <cacheHierarchy uniqueName="[Table2].[Category]" caption="Category" attribute="1" defaultMemberUniqueName="[Table2].[Category].[All]" allUniqueName="[Table2].[Category].[All]" dimensionUniqueName="[Table2]" displayFolder="" count="0" memberValueDatatype="130" unbalanced="0"/>
    <cacheHierarchy uniqueName="[Table2].[Sub-Category]" caption="Sub-Category" attribute="1" defaultMemberUniqueName="[Table2].[Sub-Category].[All]" allUniqueName="[Table2].[Sub-Category].[All]" dimensionUniqueName="[Table2]" displayFolder="" count="0" memberValueDatatype="130" unbalanced="0"/>
    <cacheHierarchy uniqueName="[Table2].[Product Name]" caption="Product Name" attribute="1" defaultMemberUniqueName="[Table2].[Product Name].[All]" allUniqueName="[Table2].[Product Name].[All]" dimensionUniqueName="[Table2]" displayFolder="" count="0" memberValueDatatype="130" unbalanced="0"/>
    <cacheHierarchy uniqueName="[Table2].[Sales]" caption="Sales" attribute="1" defaultMemberUniqueName="[Table2].[Sales].[All]" allUniqueName="[Table2].[Sales].[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Discount]" caption="Discount" attribute="1" defaultMemberUniqueName="[Table2].[Discount].[All]" allUniqueName="[Table2].[Discount].[All]" dimensionUniqueName="[Table2]" displayFolder="" count="0" memberValueDatatype="5" unbalanced="0"/>
    <cacheHierarchy uniqueName="[Table2].[Profit]" caption="Profit" attribute="1" defaultMemberUniqueName="[Table2].[Profit].[All]" allUniqueName="[Table2].[Profit].[All]" dimensionUniqueName="[Table2]" displayFolder="" count="0" memberValueDatatype="5" unbalanced="0"/>
    <cacheHierarchy uniqueName="[Table2].[ٍSubstr category]" caption="ٍSubstr category" attribute="1" defaultMemberUniqueName="[Table2].[ٍSubstr category].[All]" allUniqueName="[Table2].[ٍSubstr category].[All]" dimensionUniqueName="[Table2]" displayFolder="" count="0" memberValueDatatype="130" unbalanced="0"/>
    <cacheHierarchy uniqueName="[Table2].[sub-Category2]" caption="sub-Category2" attribute="1" defaultMemberUniqueName="[Table2].[sub-Category2].[All]" allUniqueName="[Table2].[sub-Category2].[All]" dimensionUniqueName="[Table2]" displayFolder="" count="0" memberValueDatatype="130" unbalanced="0"/>
    <cacheHierarchy uniqueName="[Table6].[Returned]" caption="Returned" attribute="1" defaultMemberUniqueName="[Table6].[Returned].[All]" allUniqueName="[Table6].[Returned].[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130" unbalanced="0"/>
    <cacheHierarchy uniqueName="[Measures].[Total Cost]" caption="Total Cost" measure="1" displayFolder="" measureGroup="Table2" count="0"/>
    <cacheHierarchy uniqueName="[Measures].[Margin %]" caption="Margin %" measure="1" displayFolder="" measureGroup="Table2" count="0"/>
    <cacheHierarchy uniqueName="[Measures].[Furniture Sales]" caption="Furniture Sales" measure="1" displayFolder="" measureGroup="Table2" count="0"/>
    <cacheHierarchy uniqueName="[Measures].[Other]" caption="Other" measure="1" displayFolder="" measureGroup="Table2" count="0"/>
    <cacheHierarchy uniqueName="[Measures].[__XL_Count Table2]" caption="__XL_Count Table2" measure="1" displayFolder="" measureGroup="Table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 caption="Sum of Sales" measure="1" displayFolder="" measureGroup="Table2"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2" count="0" hidden="1">
      <extLst>
        <ext xmlns:x15="http://schemas.microsoft.com/office/spreadsheetml/2010/11/main" uri="{B97F6D7D-B522-45F9-BDA1-12C45D357490}">
          <x15:cacheHierarchy aggregatedColumn="21"/>
        </ext>
      </extLst>
    </cacheHierarchy>
    <cacheHierarchy uniqueName="[Measures].[Sum of Profit]" caption="Sum of Profit" measure="1" displayFolder="" measureGroup="Table2"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6"/>
        </ext>
      </extLst>
    </cacheHierarchy>
    <cacheHierarchy uniqueName="[Measures].[Count of Returned]" caption="Count of Returned" measure="1" displayFolder="" measureGroup="Table6"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able2" uniqueName="[Table2]" caption="Table2"/>
    <dimension name="Table6" uniqueName="[Table6]" caption="Table6"/>
  </dimensions>
  <measureGroups count="2">
    <measureGroup name="Table2" caption="Table2"/>
    <measureGroup name="Table6" caption="Table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Essam" refreshedDate="44823.683261921295" backgroundQuery="1" createdVersion="8" refreshedVersion="8" minRefreshableVersion="3" recordCount="0" supportSubquery="1" supportAdvancedDrill="1" xr:uid="{1B1FF772-1654-4C21-ACCB-BAE14F5D5AB7}">
  <cacheSource type="external" connectionId="8"/>
  <cacheFields count="6">
    <cacheField name="[Table2].[Year].[Year]" caption="Year" numFmtId="0" hierarchy="6" level="1">
      <sharedItems containsSemiMixedTypes="0" containsNonDate="0" containsString="0"/>
    </cacheField>
    <cacheField name="[Measures].[Sum of Profit]" caption="Sum of Profit" numFmtId="0" hierarchy="37" level="32767"/>
    <cacheField name="[Measures].[Sum of Quantity]" caption="Sum of Quantity" numFmtId="0" hierarchy="36" level="32767"/>
    <cacheField name="[Measures].[Sum of Sales]" caption="Sum of Sales" numFmtId="0" hierarchy="35" level="32767"/>
    <cacheField name="[Measures].[Total Cost]" caption="Total Cost" numFmtId="0" hierarchy="28" level="32767"/>
    <cacheField name="[Measures].[Margin %]" caption="Margin %" numFmtId="0" hierarchy="29" level="32767"/>
  </cacheFields>
  <cacheHierarchies count="40">
    <cacheHierarchy uniqueName="[Table2].[Row ID]" caption="Row ID" attribute="1" defaultMemberUniqueName="[Table2].[Row ID].[All]" allUniqueName="[Table2].[Row ID].[All]" dimensionUniqueName="[Table2]" displayFolder="" count="0" memberValueDatatype="20" unbalanced="0"/>
    <cacheHierarchy uniqueName="[Table2].[Order ID]" caption="Order ID" attribute="1" defaultMemberUniqueName="[Table2].[Order ID].[All]" allUniqueName="[Table2].[Order ID].[All]" dimensionUniqueName="[Table2]" displayFolder="" count="0" memberValueDatatype="130" unbalanced="0"/>
    <cacheHierarchy uniqueName="[Table2].[Order Date]" caption="Order Date" attribute="1" defaultMemberUniqueName="[Table2].[Order Date].[All]" allUniqueName="[Table2].[Order Date].[All]" dimensionUniqueName="[Table2]" displayFolder="" count="0" memberValueDatatype="20" unbalanced="0"/>
    <cacheHierarchy uniqueName="[Table2].[Ship Date]" caption="Ship Date" attribute="1" defaultMemberUniqueName="[Table2].[Ship Date].[All]" allUniqueName="[Table2].[Ship Date].[All]" dimensionUniqueName="[Table2]" displayFolder="" count="0" memberValueDatatype="20" unbalanced="0"/>
    <cacheHierarchy uniqueName="[Table2].[Order Delivery (Days)]" caption="Order Delivery (Days)" attribute="1" defaultMemberUniqueName="[Table2].[Order Delivery (Days)].[All]" allUniqueName="[Table2].[Order Delivery (Days)].[All]" dimensionUniqueName="[Table2]" displayFolder="" count="0" memberValueDatatype="20" unbalanced="0"/>
    <cacheHierarchy uniqueName="[Table2].[Order Month/Year]" caption="Order Month/Year" attribute="1" defaultMemberUniqueName="[Table2].[Order Month/Year].[All]" allUniqueName="[Table2].[Order Month/Year].[All]" dimensionUniqueName="[Table2]" displayFolder="" count="0" memberValueDatatype="20" unbalanced="0"/>
    <cacheHierarchy uniqueName="[Table2].[Year]" caption="Year" attribute="1" defaultMemberUniqueName="[Table2].[Year].[All]" allUniqueName="[Table2].[Year].[All]" dimensionUniqueName="[Table2]" displayFolder="" count="2" memberValueDatatype="20" unbalanced="0">
      <fieldsUsage count="2">
        <fieldUsage x="-1"/>
        <fieldUsage x="0"/>
      </fieldsUsage>
    </cacheHierarchy>
    <cacheHierarchy uniqueName="[Table2].[Ship Mode]" caption="Ship Mode" attribute="1" defaultMemberUniqueName="[Table2].[Ship Mode].[All]" allUniqueName="[Table2].[Ship Mode].[All]" dimensionUniqueName="[Table2]" displayFolder="" count="0" memberValueDatatype="130" unbalanced="0"/>
    <cacheHierarchy uniqueName="[Table2].[Customer ID]" caption="Customer ID" attribute="1" defaultMemberUniqueName="[Table2].[Customer ID].[All]" allUniqueName="[Table2].[Customer ID].[All]" dimensionUniqueName="[Table2]" displayFolder="" count="0" memberValueDatatype="130" unbalanced="0"/>
    <cacheHierarchy uniqueName="[Table2].[Customer Name]" caption="Customer Name" attribute="1" defaultMemberUniqueName="[Table2].[Customer Name].[All]" allUniqueName="[Table2].[Customer Name].[All]" dimensionUniqueName="[Table2]" displayFolder="" count="0" memberValueDatatype="130" unbalanced="0"/>
    <cacheHierarchy uniqueName="[Table2].[Segment]" caption="Segment" attribute="1" defaultMemberUniqueName="[Table2].[Segment].[All]" allUniqueName="[Table2].[Segment].[All]" dimensionUniqueName="[Table2]" displayFolder="" count="0" memberValueDatatype="130" unbalanced="0"/>
    <cacheHierarchy uniqueName="[Table2].[Country]" caption="Country" attribute="1" defaultMemberUniqueName="[Table2].[Country].[All]" allUniqueName="[Table2].[Country].[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Postal Code]" caption="Postal Code" attribute="1" defaultMemberUniqueName="[Table2].[Postal Code].[All]" allUniqueName="[Table2].[Postal Code].[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Product ID]" caption="Product ID" attribute="1" defaultMemberUniqueName="[Table2].[Product ID].[All]" allUniqueName="[Table2].[Product ID].[All]" dimensionUniqueName="[Table2]" displayFolder="" count="0" memberValueDatatype="130" unbalanced="0"/>
    <cacheHierarchy uniqueName="[Table2].[Category]" caption="Category" attribute="1" defaultMemberUniqueName="[Table2].[Category].[All]" allUniqueName="[Table2].[Category].[All]" dimensionUniqueName="[Table2]" displayFolder="" count="0" memberValueDatatype="130" unbalanced="0"/>
    <cacheHierarchy uniqueName="[Table2].[Sub-Category]" caption="Sub-Category" attribute="1" defaultMemberUniqueName="[Table2].[Sub-Category].[All]" allUniqueName="[Table2].[Sub-Category].[All]" dimensionUniqueName="[Table2]" displayFolder="" count="0" memberValueDatatype="130" unbalanced="0"/>
    <cacheHierarchy uniqueName="[Table2].[Product Name]" caption="Product Name" attribute="1" defaultMemberUniqueName="[Table2].[Product Name].[All]" allUniqueName="[Table2].[Product Name].[All]" dimensionUniqueName="[Table2]" displayFolder="" count="0" memberValueDatatype="130" unbalanced="0"/>
    <cacheHierarchy uniqueName="[Table2].[Sales]" caption="Sales" attribute="1" defaultMemberUniqueName="[Table2].[Sales].[All]" allUniqueName="[Table2].[Sales].[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Discount]" caption="Discount" attribute="1" defaultMemberUniqueName="[Table2].[Discount].[All]" allUniqueName="[Table2].[Discount].[All]" dimensionUniqueName="[Table2]" displayFolder="" count="0" memberValueDatatype="5" unbalanced="0"/>
    <cacheHierarchy uniqueName="[Table2].[Profit]" caption="Profit" attribute="1" defaultMemberUniqueName="[Table2].[Profit].[All]" allUniqueName="[Table2].[Profit].[All]" dimensionUniqueName="[Table2]" displayFolder="" count="0" memberValueDatatype="5" unbalanced="0"/>
    <cacheHierarchy uniqueName="[Table2].[ٍSubstr category]" caption="ٍSubstr category" attribute="1" defaultMemberUniqueName="[Table2].[ٍSubstr category].[All]" allUniqueName="[Table2].[ٍSubstr category].[All]" dimensionUniqueName="[Table2]" displayFolder="" count="0" memberValueDatatype="130" unbalanced="0"/>
    <cacheHierarchy uniqueName="[Table2].[sub-Category2]" caption="sub-Category2" attribute="1" defaultMemberUniqueName="[Table2].[sub-Category2].[All]" allUniqueName="[Table2].[sub-Category2].[All]" dimensionUniqueName="[Table2]" displayFolder="" count="0" memberValueDatatype="130" unbalanced="0"/>
    <cacheHierarchy uniqueName="[Table6].[Returned]" caption="Returned" attribute="1" defaultMemberUniqueName="[Table6].[Returned].[All]" allUniqueName="[Table6].[Returned].[All]" dimensionUniqueName="[Table6]" displayFolder="" count="0" memberValueDatatype="130" unbalanced="0"/>
    <cacheHierarchy uniqueName="[Table6].[Order ID]" caption="Order ID" attribute="1" defaultMemberUniqueName="[Table6].[Order ID].[All]" allUniqueName="[Table6].[Order ID].[All]" dimensionUniqueName="[Table6]" displayFolder="" count="0" memberValueDatatype="130" unbalanced="0"/>
    <cacheHierarchy uniqueName="[Measures].[Total Cost]" caption="Total Cost" measure="1" displayFolder="" measureGroup="Table2" count="0" oneField="1">
      <fieldsUsage count="1">
        <fieldUsage x="4"/>
      </fieldsUsage>
    </cacheHierarchy>
    <cacheHierarchy uniqueName="[Measures].[Margin %]" caption="Margin %" measure="1" displayFolder="" measureGroup="Table2" count="0" oneField="1">
      <fieldsUsage count="1">
        <fieldUsage x="5"/>
      </fieldsUsage>
    </cacheHierarchy>
    <cacheHierarchy uniqueName="[Measures].[Furniture Sales]" caption="Furniture Sales" measure="1" displayFolder="" measureGroup="Table2" count="0"/>
    <cacheHierarchy uniqueName="[Measures].[Other]" caption="Other" measure="1" displayFolder="" measureGroup="Table2" count="0"/>
    <cacheHierarchy uniqueName="[Measures].[__XL_Count Table2]" caption="__XL_Count Table2" measure="1" displayFolder="" measureGroup="Table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 caption="Sum of Sales" measure="1" displayFolder="" measureGroup="Table2" count="0" oneField="1" hidden="1">
      <fieldsUsage count="1">
        <fieldUsage x="3"/>
      </fieldsUsage>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2" count="0" oneField="1" hidden="1">
      <fieldsUsage count="1">
        <fieldUsage x="2"/>
      </fieldsUsage>
      <extLst>
        <ext xmlns:x15="http://schemas.microsoft.com/office/spreadsheetml/2010/11/main" uri="{B97F6D7D-B522-45F9-BDA1-12C45D357490}">
          <x15:cacheHierarchy aggregatedColumn="21"/>
        </ext>
      </extLst>
    </cacheHierarchy>
    <cacheHierarchy uniqueName="[Measures].[Sum of Profit]" caption="Sum of Profit" measure="1" displayFolder="" measureGroup="Table2"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6"/>
        </ext>
      </extLst>
    </cacheHierarchy>
    <cacheHierarchy uniqueName="[Measures].[Count of Returned]" caption="Count of Returned" measure="1" displayFolder="" measureGroup="Table6"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able2" uniqueName="[Table2]" caption="Table2"/>
    <dimension name="Table6" uniqueName="[Table6]" caption="Table6"/>
  </dimensions>
  <measureGroups count="2">
    <measureGroup name="Table2" caption="Table2"/>
    <measureGroup name="Table6" caption="Table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Essam" refreshedDate="44823.683266435182" backgroundQuery="1" createdVersion="8" refreshedVersion="8" minRefreshableVersion="3" recordCount="0" supportSubquery="1" supportAdvancedDrill="1" xr:uid="{1DF9AD34-8525-4110-BF39-5196CF393501}">
  <cacheSource type="external" connectionId="8"/>
  <cacheFields count="3">
    <cacheField name="[Table2].[Year].[Year]" caption="Year" numFmtId="0" hierarchy="6" level="1">
      <sharedItems containsSemiMixedTypes="0" containsNonDate="0" containsString="0"/>
    </cacheField>
    <cacheField name="[Measures].[Sum of Sales]" caption="Sum of Sales" numFmtId="0" hierarchy="35" level="32767"/>
    <cacheField name="[Table6].[Returned].[Returned]" caption="Returned" numFmtId="0" hierarchy="26" level="1">
      <sharedItems containsBlank="1" count="2">
        <s v="Yes"/>
        <m/>
      </sharedItems>
    </cacheField>
  </cacheFields>
  <cacheHierarchies count="40">
    <cacheHierarchy uniqueName="[Table2].[Row ID]" caption="Row ID" attribute="1" defaultMemberUniqueName="[Table2].[Row ID].[All]" allUniqueName="[Table2].[Row ID].[All]" dimensionUniqueName="[Table2]" displayFolder="" count="0" memberValueDatatype="20" unbalanced="0"/>
    <cacheHierarchy uniqueName="[Table2].[Order ID]" caption="Order ID" attribute="1" defaultMemberUniqueName="[Table2].[Order ID].[All]" allUniqueName="[Table2].[Order ID].[All]" dimensionUniqueName="[Table2]" displayFolder="" count="0" memberValueDatatype="130" unbalanced="0"/>
    <cacheHierarchy uniqueName="[Table2].[Order Date]" caption="Order Date" attribute="1" defaultMemberUniqueName="[Table2].[Order Date].[All]" allUniqueName="[Table2].[Order Date].[All]" dimensionUniqueName="[Table2]" displayFolder="" count="0" memberValueDatatype="20" unbalanced="0"/>
    <cacheHierarchy uniqueName="[Table2].[Ship Date]" caption="Ship Date" attribute="1" defaultMemberUniqueName="[Table2].[Ship Date].[All]" allUniqueName="[Table2].[Ship Date].[All]" dimensionUniqueName="[Table2]" displayFolder="" count="0" memberValueDatatype="20" unbalanced="0"/>
    <cacheHierarchy uniqueName="[Table2].[Order Delivery (Days)]" caption="Order Delivery (Days)" attribute="1" defaultMemberUniqueName="[Table2].[Order Delivery (Days)].[All]" allUniqueName="[Table2].[Order Delivery (Days)].[All]" dimensionUniqueName="[Table2]" displayFolder="" count="0" memberValueDatatype="20" unbalanced="0"/>
    <cacheHierarchy uniqueName="[Table2].[Order Month/Year]" caption="Order Month/Year" attribute="1" defaultMemberUniqueName="[Table2].[Order Month/Year].[All]" allUniqueName="[Table2].[Order Month/Year].[All]" dimensionUniqueName="[Table2]" displayFolder="" count="0" memberValueDatatype="20" unbalanced="0"/>
    <cacheHierarchy uniqueName="[Table2].[Year]" caption="Year" attribute="1" defaultMemberUniqueName="[Table2].[Year].[All]" allUniqueName="[Table2].[Year].[All]" dimensionUniqueName="[Table2]" displayFolder="" count="2" memberValueDatatype="20" unbalanced="0">
      <fieldsUsage count="2">
        <fieldUsage x="-1"/>
        <fieldUsage x="0"/>
      </fieldsUsage>
    </cacheHierarchy>
    <cacheHierarchy uniqueName="[Table2].[Ship Mode]" caption="Ship Mode" attribute="1" defaultMemberUniqueName="[Table2].[Ship Mode].[All]" allUniqueName="[Table2].[Ship Mode].[All]" dimensionUniqueName="[Table2]" displayFolder="" count="0" memberValueDatatype="130" unbalanced="0"/>
    <cacheHierarchy uniqueName="[Table2].[Customer ID]" caption="Customer ID" attribute="1" defaultMemberUniqueName="[Table2].[Customer ID].[All]" allUniqueName="[Table2].[Customer ID].[All]" dimensionUniqueName="[Table2]" displayFolder="" count="0" memberValueDatatype="130" unbalanced="0"/>
    <cacheHierarchy uniqueName="[Table2].[Customer Name]" caption="Customer Name" attribute="1" defaultMemberUniqueName="[Table2].[Customer Name].[All]" allUniqueName="[Table2].[Customer Name].[All]" dimensionUniqueName="[Table2]" displayFolder="" count="0" memberValueDatatype="130" unbalanced="0"/>
    <cacheHierarchy uniqueName="[Table2].[Segment]" caption="Segment" attribute="1" defaultMemberUniqueName="[Table2].[Segment].[All]" allUniqueName="[Table2].[Segment].[All]" dimensionUniqueName="[Table2]" displayFolder="" count="0" memberValueDatatype="130" unbalanced="0"/>
    <cacheHierarchy uniqueName="[Table2].[Country]" caption="Country" attribute="1" defaultMemberUniqueName="[Table2].[Country].[All]" allUniqueName="[Table2].[Country].[All]" dimensionUniqueName="[Table2]" displayFolder="" count="0" memberValueDatatype="130" unbalanced="0"/>
    <cacheHierarchy uniqueName="[Table2].[City]" caption="City" attribute="1" defaultMemberUniqueName="[Table2].[City].[All]" allUniqueName="[Table2].[City].[All]" dimensionUniqueName="[Table2]" displayFolder="" count="0" memberValueDatatype="130" unbalanced="0"/>
    <cacheHierarchy uniqueName="[Table2].[State]" caption="State" attribute="1" defaultMemberUniqueName="[Table2].[State].[All]" allUniqueName="[Table2].[State].[All]" dimensionUniqueName="[Table2]" displayFolder="" count="0" memberValueDatatype="130" unbalanced="0"/>
    <cacheHierarchy uniqueName="[Table2].[Postal Code]" caption="Postal Code" attribute="1" defaultMemberUniqueName="[Table2].[Postal Code].[All]" allUniqueName="[Table2].[Postal Code].[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Product ID]" caption="Product ID" attribute="1" defaultMemberUniqueName="[Table2].[Product ID].[All]" allUniqueName="[Table2].[Product ID].[All]" dimensionUniqueName="[Table2]" displayFolder="" count="0" memberValueDatatype="130" unbalanced="0"/>
    <cacheHierarchy uniqueName="[Table2].[Category]" caption="Category" attribute="1" defaultMemberUniqueName="[Table2].[Category].[All]" allUniqueName="[Table2].[Category].[All]" dimensionUniqueName="[Table2]" displayFolder="" count="0" memberValueDatatype="130" unbalanced="0"/>
    <cacheHierarchy uniqueName="[Table2].[Sub-Category]" caption="Sub-Category" attribute="1" defaultMemberUniqueName="[Table2].[Sub-Category].[All]" allUniqueName="[Table2].[Sub-Category].[All]" dimensionUniqueName="[Table2]" displayFolder="" count="0" memberValueDatatype="130" unbalanced="0"/>
    <cacheHierarchy uniqueName="[Table2].[Product Name]" caption="Product Name" attribute="1" defaultMemberUniqueName="[Table2].[Product Name].[All]" allUniqueName="[Table2].[Product Name].[All]" dimensionUniqueName="[Table2]" displayFolder="" count="0" memberValueDatatype="130" unbalanced="0"/>
    <cacheHierarchy uniqueName="[Table2].[Sales]" caption="Sales" attribute="1" defaultMemberUniqueName="[Table2].[Sales].[All]" allUniqueName="[Table2].[Sales].[All]" dimensionUniqueName="[Table2]" displayFolder="" count="0" memberValueDatatype="5" unbalanced="0"/>
    <cacheHierarchy uniqueName="[Table2].[Quantity]" caption="Quantity" attribute="1" defaultMemberUniqueName="[Table2].[Quantity].[All]" allUniqueName="[Table2].[Quantity].[All]" dimensionUniqueName="[Table2]" displayFolder="" count="0" memberValueDatatype="20" unbalanced="0"/>
    <cacheHierarchy uniqueName="[Table2].[Discount]" caption="Discount" attribute="1" defaultMemberUniqueName="[Table2].[Discount].[All]" allUniqueName="[Table2].[Discount].[All]" dimensionUniqueName="[Table2]" displayFolder="" count="0" memberValueDatatype="5" unbalanced="0"/>
    <cacheHierarchy uniqueName="[Table2].[Profit]" caption="Profit" attribute="1" defaultMemberUniqueName="[Table2].[Profit].[All]" allUniqueName="[Table2].[Profit].[All]" dimensionUniqueName="[Table2]" displayFolder="" count="0" memberValueDatatype="5" unbalanced="0"/>
    <cacheHierarchy uniqueName="[Table2].[ٍSubstr category]" caption="ٍSubstr category" attribute="1" defaultMemberUniqueName="[Table2].[ٍSubstr category].[All]" allUniqueName="[Table2].[ٍSubstr category].[All]" dimensionUniqueName="[Table2]" displayFolder="" count="0" memberValueDatatype="130" unbalanced="0"/>
    <cacheHierarchy uniqueName="[Table2].[sub-Category2]" caption="sub-Category2" attribute="1" defaultMemberUniqueName="[Table2].[sub-Category2].[All]" allUniqueName="[Table2].[sub-Category2].[All]" dimensionUniqueName="[Table2]" displayFolder="" count="0" memberValueDatatype="130" unbalanced="0"/>
    <cacheHierarchy uniqueName="[Table6].[Returned]" caption="Returned" attribute="1" defaultMemberUniqueName="[Table6].[Returned].[All]" allUniqueName="[Table6].[Returned].[All]" dimensionUniqueName="[Table6]" displayFolder="" count="2" memberValueDatatype="130" unbalanced="0">
      <fieldsUsage count="2">
        <fieldUsage x="-1"/>
        <fieldUsage x="2"/>
      </fieldsUsage>
    </cacheHierarchy>
    <cacheHierarchy uniqueName="[Table6].[Order ID]" caption="Order ID" attribute="1" defaultMemberUniqueName="[Table6].[Order ID].[All]" allUniqueName="[Table6].[Order ID].[All]" dimensionUniqueName="[Table6]" displayFolder="" count="0" memberValueDatatype="130" unbalanced="0"/>
    <cacheHierarchy uniqueName="[Measures].[Total Cost]" caption="Total Cost" measure="1" displayFolder="" measureGroup="Table2" count="0"/>
    <cacheHierarchy uniqueName="[Measures].[Margin %]" caption="Margin %" measure="1" displayFolder="" measureGroup="Table2" count="0"/>
    <cacheHierarchy uniqueName="[Measures].[Furniture Sales]" caption="Furniture Sales" measure="1" displayFolder="" measureGroup="Table2" count="0"/>
    <cacheHierarchy uniqueName="[Measures].[Other]" caption="Other" measure="1" displayFolder="" measureGroup="Table2" count="0"/>
    <cacheHierarchy uniqueName="[Measures].[__XL_Count Table2]" caption="__XL_Count Table2" measure="1" displayFolder="" measureGroup="Table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 caption="Sum of Sales" measure="1" displayFolder="" measureGroup="Table2" count="0" oneField="1" hidden="1">
      <fieldsUsage count="1">
        <fieldUsage x="1"/>
      </fieldsUsage>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2" count="0" hidden="1">
      <extLst>
        <ext xmlns:x15="http://schemas.microsoft.com/office/spreadsheetml/2010/11/main" uri="{B97F6D7D-B522-45F9-BDA1-12C45D357490}">
          <x15:cacheHierarchy aggregatedColumn="21"/>
        </ext>
      </extLst>
    </cacheHierarchy>
    <cacheHierarchy uniqueName="[Measures].[Sum of Profit]" caption="Sum of Profit" measure="1" displayFolder="" measureGroup="Table2" count="0" hidden="1">
      <extLst>
        <ext xmlns:x15="http://schemas.microsoft.com/office/spreadsheetml/2010/11/main" uri="{B97F6D7D-B522-45F9-BDA1-12C45D357490}">
          <x15:cacheHierarchy aggregatedColumn="23"/>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6"/>
        </ext>
      </extLst>
    </cacheHierarchy>
    <cacheHierarchy uniqueName="[Measures].[Count of Returned]" caption="Count of Returned" measure="1" displayFolder="" measureGroup="Table6"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able2" uniqueName="[Table2]" caption="Table2"/>
    <dimension name="Table6" uniqueName="[Table6]" caption="Table6"/>
  </dimensions>
  <measureGroups count="2">
    <measureGroup name="Table2" caption="Table2"/>
    <measureGroup name="Table6" caption="Table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ssan Essam" refreshedDate="44823.683270833331" backgroundQuery="1" createdVersion="8" refreshedVersion="8" minRefreshableVersion="3" recordCount="0" supportSubquery="1" supportAdvancedDrill="1" xr:uid="{5E8EDE88-D2AD-4375-B8E9-4CB67ADF3420}">
  <cacheSource type="external" connectionId="8"/>
  <cacheFields count="4">
    <cacheField name="[Table2].[Year].[Year]" caption="Year" numFmtId="0" hierarchy="6" level="1">
      <sharedItems containsSemiMixedTypes="0" containsNonDate="0" containsString="0"/>
    </cacheField>
    <cacheField name="[Measures].[Margin %]" caption="Margin %" numFmtId="0" hierarchy="29" level="32767"/>
    <cacheField name="[Table2].[Sub-Category].[Sub-Category]" caption="Sub-Category" numFmtId="0" hierarchy="18" level="1">
      <sharedItems count="4">
        <s v="Bookcases"/>
        <s v="Chairs"/>
        <s v="Furnishings"/>
        <s v="Tables"/>
      </sharedItems>
    </cacheField>
    <cacheField name="[Table2].[Category].[Category]" caption="Category" numFmtId="0" hierarchy="17" level="1">
      <sharedItems containsSemiMixedTypes="0" containsNonDate="0" containsString="0"/>
    </cacheField>
  </cacheFields>
  <cacheHierarchies count="40">
    <cacheHierarchy uniqueName="[Table2].[Row ID]" caption="Row ID" attribute="1" defaultMemberUniqueName="[Table2].[Row ID].[All]" allUniqueName="[Table2].[Row ID].[All]" dimensionUniqueName="[Table2]" displayFolder="" count="2" memberValueDatatype="20" unbalanced="0"/>
    <cacheHierarchy uniqueName="[Table2].[Order ID]" caption="Order ID" attribute="1" defaultMemberUniqueName="[Table2].[Order ID].[All]" allUniqueName="[Table2].[Order ID].[All]" dimensionUniqueName="[Table2]" displayFolder="" count="2" memberValueDatatype="130" unbalanced="0"/>
    <cacheHierarchy uniqueName="[Table2].[Order Date]" caption="Order Date" attribute="1" defaultMemberUniqueName="[Table2].[Order Date].[All]" allUniqueName="[Table2].[Order Date].[All]" dimensionUniqueName="[Table2]" displayFolder="" count="2" memberValueDatatype="20" unbalanced="0"/>
    <cacheHierarchy uniqueName="[Table2].[Ship Date]" caption="Ship Date" attribute="1" defaultMemberUniqueName="[Table2].[Ship Date].[All]" allUniqueName="[Table2].[Ship Date].[All]" dimensionUniqueName="[Table2]" displayFolder="" count="2" memberValueDatatype="20" unbalanced="0"/>
    <cacheHierarchy uniqueName="[Table2].[Order Delivery (Days)]" caption="Order Delivery (Days)" attribute="1" defaultMemberUniqueName="[Table2].[Order Delivery (Days)].[All]" allUniqueName="[Table2].[Order Delivery (Days)].[All]" dimensionUniqueName="[Table2]" displayFolder="" count="2" memberValueDatatype="20" unbalanced="0"/>
    <cacheHierarchy uniqueName="[Table2].[Order Month/Year]" caption="Order Month/Year" attribute="1" defaultMemberUniqueName="[Table2].[Order Month/Year].[All]" allUniqueName="[Table2].[Order Month/Year].[All]" dimensionUniqueName="[Table2]" displayFolder="" count="2" memberValueDatatype="20" unbalanced="0"/>
    <cacheHierarchy uniqueName="[Table2].[Year]" caption="Year" attribute="1" defaultMemberUniqueName="[Table2].[Year].[All]" allUniqueName="[Table2].[Year].[All]" dimensionUniqueName="[Table2]" displayFolder="" count="2" memberValueDatatype="20" unbalanced="0">
      <fieldsUsage count="2">
        <fieldUsage x="-1"/>
        <fieldUsage x="0"/>
      </fieldsUsage>
    </cacheHierarchy>
    <cacheHierarchy uniqueName="[Table2].[Ship Mode]" caption="Ship Mode" attribute="1" defaultMemberUniqueName="[Table2].[Ship Mode].[All]" allUniqueName="[Table2].[Ship Mode].[All]" dimensionUniqueName="[Table2]" displayFolder="" count="2" memberValueDatatype="130" unbalanced="0"/>
    <cacheHierarchy uniqueName="[Table2].[Customer ID]" caption="Customer ID" attribute="1" defaultMemberUniqueName="[Table2].[Customer ID].[All]" allUniqueName="[Table2].[Customer ID].[All]" dimensionUniqueName="[Table2]" displayFolder="" count="2" memberValueDatatype="130" unbalanced="0"/>
    <cacheHierarchy uniqueName="[Table2].[Customer Name]" caption="Customer Name" attribute="1" defaultMemberUniqueName="[Table2].[Customer Name].[All]" allUniqueName="[Table2].[Customer Name].[All]" dimensionUniqueName="[Table2]" displayFolder="" count="2" memberValueDatatype="130" unbalanced="0"/>
    <cacheHierarchy uniqueName="[Table2].[Segment]" caption="Segment" attribute="1" defaultMemberUniqueName="[Table2].[Segment].[All]" allUniqueName="[Table2].[Segment].[All]" dimensionUniqueName="[Table2]" displayFolder="" count="2" memberValueDatatype="130" unbalanced="0"/>
    <cacheHierarchy uniqueName="[Table2].[Country]" caption="Country" attribute="1" defaultMemberUniqueName="[Table2].[Country].[All]" allUniqueName="[Table2].[Country].[All]" dimensionUniqueName="[Table2]" displayFolder="" count="2" memberValueDatatype="130" unbalanced="0"/>
    <cacheHierarchy uniqueName="[Table2].[City]" caption="City" attribute="1" defaultMemberUniqueName="[Table2].[City].[All]" allUniqueName="[Table2].[City].[All]" dimensionUniqueName="[Table2]" displayFolder="" count="2" memberValueDatatype="130" unbalanced="0"/>
    <cacheHierarchy uniqueName="[Table2].[State]" caption="State" attribute="1" defaultMemberUniqueName="[Table2].[State].[All]" allUniqueName="[Table2].[State].[All]" dimensionUniqueName="[Table2]" displayFolder="" count="2" memberValueDatatype="130" unbalanced="0"/>
    <cacheHierarchy uniqueName="[Table2].[Postal Code]" caption="Postal Code" attribute="1" defaultMemberUniqueName="[Table2].[Postal Code].[All]" allUniqueName="[Table2].[Postal Code].[All]" dimensionUniqueName="[Table2]" displayFolder="" count="2" memberValueDatatype="130" unbalanced="0"/>
    <cacheHierarchy uniqueName="[Table2].[Region]" caption="Region" attribute="1" defaultMemberUniqueName="[Table2].[Region].[All]" allUniqueName="[Table2].[Region].[All]" dimensionUniqueName="[Table2]" displayFolder="" count="2" memberValueDatatype="130" unbalanced="0"/>
    <cacheHierarchy uniqueName="[Table2].[Product ID]" caption="Product ID" attribute="1" defaultMemberUniqueName="[Table2].[Product ID].[All]" allUniqueName="[Table2].[Product ID].[All]" dimensionUniqueName="[Table2]" displayFolder="" count="2" memberValueDatatype="130" unbalanced="0"/>
    <cacheHierarchy uniqueName="[Table2].[Category]" caption="Category" attribute="1" defaultMemberUniqueName="[Table2].[Category].[All]" allUniqueName="[Table2].[Category].[All]" dimensionUniqueName="[Table2]" displayFolder="" count="2" memberValueDatatype="130" unbalanced="0">
      <fieldsUsage count="2">
        <fieldUsage x="-1"/>
        <fieldUsage x="3"/>
      </fieldsUsage>
    </cacheHierarchy>
    <cacheHierarchy uniqueName="[Table2].[Sub-Category]" caption="Sub-Category" attribute="1" defaultMemberUniqueName="[Table2].[Sub-Category].[All]" allUniqueName="[Table2].[Sub-Category].[All]" dimensionUniqueName="[Table2]" displayFolder="" count="2" memberValueDatatype="130" unbalanced="0">
      <fieldsUsage count="2">
        <fieldUsage x="-1"/>
        <fieldUsage x="2"/>
      </fieldsUsage>
    </cacheHierarchy>
    <cacheHierarchy uniqueName="[Table2].[Product Name]" caption="Product Name" attribute="1" defaultMemberUniqueName="[Table2].[Product Name].[All]" allUniqueName="[Table2].[Product Name].[All]" dimensionUniqueName="[Table2]" displayFolder="" count="2" memberValueDatatype="130" unbalanced="0"/>
    <cacheHierarchy uniqueName="[Table2].[Sales]" caption="Sales" attribute="1" defaultMemberUniqueName="[Table2].[Sales].[All]" allUniqueName="[Table2].[Sales].[All]" dimensionUniqueName="[Table2]" displayFolder="" count="2" memberValueDatatype="5" unbalanced="0"/>
    <cacheHierarchy uniqueName="[Table2].[Quantity]" caption="Quantity" attribute="1" defaultMemberUniqueName="[Table2].[Quantity].[All]" allUniqueName="[Table2].[Quantity].[All]" dimensionUniqueName="[Table2]" displayFolder="" count="2" memberValueDatatype="20" unbalanced="0"/>
    <cacheHierarchy uniqueName="[Table2].[Discount]" caption="Discount" attribute="1" defaultMemberUniqueName="[Table2].[Discount].[All]" allUniqueName="[Table2].[Discount].[All]" dimensionUniqueName="[Table2]" displayFolder="" count="2" memberValueDatatype="5" unbalanced="0"/>
    <cacheHierarchy uniqueName="[Table2].[Profit]" caption="Profit" attribute="1" defaultMemberUniqueName="[Table2].[Profit].[All]" allUniqueName="[Table2].[Profit].[All]" dimensionUniqueName="[Table2]" displayFolder="" count="2" memberValueDatatype="5" unbalanced="0"/>
    <cacheHierarchy uniqueName="[Table2].[ٍSubstr category]" caption="ٍSubstr category" attribute="1" defaultMemberUniqueName="[Table2].[ٍSubstr category].[All]" allUniqueName="[Table2].[ٍSubstr category].[All]" dimensionUniqueName="[Table2]" displayFolder="" count="2" memberValueDatatype="130" unbalanced="0"/>
    <cacheHierarchy uniqueName="[Table2].[sub-Category2]" caption="sub-Category2" attribute="1" defaultMemberUniqueName="[Table2].[sub-Category2].[All]" allUniqueName="[Table2].[sub-Category2].[All]" dimensionUniqueName="[Table2]" displayFolder="" count="2" memberValueDatatype="130" unbalanced="0"/>
    <cacheHierarchy uniqueName="[Table6].[Returned]" caption="Returned" attribute="1" defaultMemberUniqueName="[Table6].[Returned].[All]" allUniqueName="[Table6].[Returned].[All]" dimensionUniqueName="[Table6]" displayFolder="" count="2" memberValueDatatype="130" unbalanced="0"/>
    <cacheHierarchy uniqueName="[Table6].[Order ID]" caption="Order ID" attribute="1" defaultMemberUniqueName="[Table6].[Order ID].[All]" allUniqueName="[Table6].[Order ID].[All]" dimensionUniqueName="[Table6]" displayFolder="" count="2" memberValueDatatype="130" unbalanced="0"/>
    <cacheHierarchy uniqueName="[Measures].[Total Cost]" caption="Total Cost" measure="1" displayFolder="" measureGroup="Table2" count="0"/>
    <cacheHierarchy uniqueName="[Measures].[Margin %]" caption="Margin %" measure="1" displayFolder="" measureGroup="Table2" count="0" oneField="1">
      <fieldsUsage count="1">
        <fieldUsage x="1"/>
      </fieldsUsage>
    </cacheHierarchy>
    <cacheHierarchy uniqueName="[Measures].[Furniture Sales]" caption="Furniture Sales" measure="1" displayFolder="" measureGroup="Table2" count="0"/>
    <cacheHierarchy uniqueName="[Measures].[Other]" caption="Other" measure="1" displayFolder="" measureGroup="Table2" count="0"/>
    <cacheHierarchy uniqueName="[Measures].[__XL_Count Table2]" caption="__XL_Count Table2" measure="1" displayFolder="" measureGroup="Table2" count="0" hidden="1"/>
    <cacheHierarchy uniqueName="[Measures].[__XL_Count Table6]" caption="__XL_Count Table6" measure="1" displayFolder="" measureGroup="Table6" count="0" hidden="1"/>
    <cacheHierarchy uniqueName="[Measures].[__No measures defined]" caption="__No measures defined" measure="1" displayFolder="" count="0" hidden="1"/>
    <cacheHierarchy uniqueName="[Measures].[Sum of Sales]" caption="Sum of Sales" measure="1" displayFolder="" measureGroup="Table2" count="0" hidden="1">
      <extLst>
        <ext xmlns:x15="http://schemas.microsoft.com/office/spreadsheetml/2010/11/main" uri="{B97F6D7D-B522-45F9-BDA1-12C45D357490}">
          <x15:cacheHierarchy aggregatedColumn="20"/>
        </ext>
      </extLst>
    </cacheHierarchy>
    <cacheHierarchy uniqueName="[Measures].[Sum of Quantity]" caption="Sum of Quantity" measure="1" displayFolder="" measureGroup="Table2" count="0" hidden="1">
      <extLst>
        <ext xmlns:x15="http://schemas.microsoft.com/office/spreadsheetml/2010/11/main" uri="{B97F6D7D-B522-45F9-BDA1-12C45D357490}">
          <x15:cacheHierarchy aggregatedColumn="21"/>
        </ext>
      </extLst>
    </cacheHierarchy>
    <cacheHierarchy uniqueName="[Measures].[Sum of Profit]" caption="Sum of Profit" measure="1" displayFolder="" measureGroup="Table2" count="0" hidden="1">
      <extLst>
        <ext xmlns:x15="http://schemas.microsoft.com/office/spreadsheetml/2010/11/main" uri="{B97F6D7D-B522-45F9-BDA1-12C45D357490}">
          <x15:cacheHierarchy aggregatedColumn="23"/>
        </ext>
      </extLst>
    </cacheHierarchy>
    <cacheHierarchy uniqueName="[Measures].[Sum of Year]" caption="Sum of Year" measure="1" displayFolder="" measureGroup="Table2" count="0" hidden="1">
      <extLst>
        <ext xmlns:x15="http://schemas.microsoft.com/office/spreadsheetml/2010/11/main" uri="{B97F6D7D-B522-45F9-BDA1-12C45D357490}">
          <x15:cacheHierarchy aggregatedColumn="6"/>
        </ext>
      </extLst>
    </cacheHierarchy>
    <cacheHierarchy uniqueName="[Measures].[Count of Returned]" caption="Count of Returned" measure="1" displayFolder="" measureGroup="Table6" count="0" hidden="1">
      <extLst>
        <ext xmlns:x15="http://schemas.microsoft.com/office/spreadsheetml/2010/11/main" uri="{B97F6D7D-B522-45F9-BDA1-12C45D357490}">
          <x15:cacheHierarchy aggregatedColumn="26"/>
        </ext>
      </extLst>
    </cacheHierarchy>
  </cacheHierarchies>
  <kpis count="0"/>
  <dimensions count="3">
    <dimension measure="1" name="Measures" uniqueName="[Measures]" caption="Measures"/>
    <dimension name="Table2" uniqueName="[Table2]" caption="Table2"/>
    <dimension name="Table6" uniqueName="[Table6]" caption="Table6"/>
  </dimensions>
  <measureGroups count="2">
    <measureGroup name="Table2" caption="Table2"/>
    <measureGroup name="Table6" caption="Table6"/>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95">
  <r>
    <n v="1"/>
    <s v="CA-2016-152156"/>
    <n v="42682"/>
    <n v="42685"/>
    <n v="3"/>
    <n v="42682"/>
    <x v="0"/>
    <s v="Second Class"/>
    <s v="CG-12520"/>
    <s v="Claire Gute"/>
    <s v="Consumer"/>
    <s v="United States"/>
    <s v="Henderson"/>
    <s v="Kentucky"/>
    <n v="42420"/>
    <s v="South"/>
    <s v="FUR-BO-10001798"/>
    <s v="Furniture"/>
    <s v="Bookcases"/>
    <s v="Bush Somerset Collection Bookcase"/>
    <n v="261.95999999999998"/>
    <n v="2"/>
    <n v="0"/>
    <n v="41.913600000000002"/>
  </r>
  <r>
    <n v="2"/>
    <s v="CA-2016-152156"/>
    <n v="42682"/>
    <n v="42685"/>
    <n v="3"/>
    <n v="42682"/>
    <x v="0"/>
    <s v="Second Class"/>
    <s v="CG-12520"/>
    <s v="Claire Gute"/>
    <s v="Consumer"/>
    <s v="United States"/>
    <s v="Henderson"/>
    <s v="Kentucky"/>
    <n v="42420"/>
    <s v="South"/>
    <s v="FUR-CH-10000454"/>
    <s v="Furniture"/>
    <s v="Chairs"/>
    <s v="Hon Deluxe Fabric Upholstered Stacking Chairs, Rounded Back"/>
    <n v="731.93999999999994"/>
    <n v="3"/>
    <n v="0"/>
    <n v="219.58199999999997"/>
  </r>
  <r>
    <n v="3"/>
    <s v="CA-2016-138688"/>
    <n v="42533"/>
    <n v="42537"/>
    <n v="4"/>
    <n v="42533"/>
    <x v="0"/>
    <s v="Second Class"/>
    <s v="DV-13045"/>
    <s v="Darrin Van Huff"/>
    <s v="Corporate"/>
    <s v="United States"/>
    <s v="Los Angeles"/>
    <s v="California"/>
    <n v="90036"/>
    <s v="West"/>
    <s v="OFF-LA-10000240"/>
    <s v="Office Supplies"/>
    <s v="Labels"/>
    <s v="Self-Adhesive Address Labels for Typewriters by Universal"/>
    <n v="14.62"/>
    <n v="2"/>
    <n v="0"/>
    <n v="6.8713999999999995"/>
  </r>
  <r>
    <n v="4"/>
    <s v="US-2015-108966"/>
    <n v="42288"/>
    <n v="42295"/>
    <n v="7"/>
    <n v="42288"/>
    <x v="1"/>
    <s v="Standard Class"/>
    <s v="SO-20335"/>
    <s v="Sean O'Donnell"/>
    <s v="Consumer"/>
    <s v="United States"/>
    <s v="Fort Lauderdale"/>
    <s v="Florida"/>
    <n v="33311"/>
    <s v="South"/>
    <s v="FUR-TA-10000577"/>
    <s v="Furniture"/>
    <s v="Tables"/>
    <s v="Bretford CR4500 Series Slim Rectangular Table"/>
    <n v="957.57749999999999"/>
    <n v="5"/>
    <n v="0.45"/>
    <n v="-383.03100000000006"/>
  </r>
  <r>
    <n v="5"/>
    <s v="US-2015-108966"/>
    <n v="42288"/>
    <n v="42295"/>
    <n v="7"/>
    <n v="42288"/>
    <x v="1"/>
    <s v="Standard Class"/>
    <s v="SO-20335"/>
    <s v="Sean O'Donnell"/>
    <s v="Consumer"/>
    <s v="United States"/>
    <s v="Fort Lauderdale"/>
    <s v="Florida"/>
    <n v="33311"/>
    <s v="South"/>
    <s v="OFF-ST-10000760"/>
    <s v="Office Supplies"/>
    <s v="Storage"/>
    <s v="Eldon Fold 'N Roll Cart System"/>
    <n v="22.368000000000002"/>
    <n v="2"/>
    <n v="0.2"/>
    <n v="2.5163999999999991"/>
  </r>
  <r>
    <n v="6"/>
    <s v="CA-2014-115812"/>
    <n v="41799"/>
    <n v="41804"/>
    <n v="5"/>
    <n v="41799"/>
    <x v="2"/>
    <s v="Standard Class"/>
    <s v="BH-11710"/>
    <s v="Brosina Hoffman"/>
    <s v="Consumer"/>
    <s v="United States"/>
    <s v="Los Angeles"/>
    <s v="California"/>
    <n v="90032"/>
    <s v="West"/>
    <s v="FUR-FU-10001487"/>
    <s v="Furniture"/>
    <s v="Furnishings"/>
    <s v="Eldon Expressions Wood and Plastic Desk Accessories, Cherry Wood"/>
    <n v="48.86"/>
    <n v="7"/>
    <n v="0"/>
    <n v="14.169399999999996"/>
  </r>
  <r>
    <n v="7"/>
    <s v="CA-2014-115812"/>
    <n v="41799"/>
    <n v="41804"/>
    <n v="5"/>
    <n v="41799"/>
    <x v="2"/>
    <s v="Standard Class"/>
    <s v="BH-11710"/>
    <s v="Brosina Hoffman"/>
    <s v="Consumer"/>
    <s v="United States"/>
    <s v="Los Angeles"/>
    <s v="California"/>
    <n v="90032"/>
    <s v="West"/>
    <s v="OFF-AR-10002833"/>
    <s v="Office Supplies"/>
    <s v="Art"/>
    <s v="Newell 322"/>
    <n v="7.28"/>
    <n v="4"/>
    <n v="0"/>
    <n v="1.9656000000000002"/>
  </r>
  <r>
    <n v="8"/>
    <s v="CA-2014-115812"/>
    <n v="41799"/>
    <n v="41804"/>
    <n v="5"/>
    <n v="41799"/>
    <x v="2"/>
    <s v="Standard Class"/>
    <s v="BH-11710"/>
    <s v="Brosina Hoffman"/>
    <s v="Consumer"/>
    <s v="United States"/>
    <s v="Los Angeles"/>
    <s v="California"/>
    <n v="90032"/>
    <s v="West"/>
    <s v="TEC-PH-10002275"/>
    <s v="Technology"/>
    <s v="Phones"/>
    <s v="Mitel 5320 IP Phone VoIP phone"/>
    <n v="907.15200000000004"/>
    <n v="6"/>
    <n v="0.2"/>
    <n v="90.715200000000038"/>
  </r>
  <r>
    <n v="9"/>
    <s v="CA-2014-115812"/>
    <n v="41799"/>
    <n v="41804"/>
    <n v="5"/>
    <n v="41799"/>
    <x v="2"/>
    <s v="Standard Class"/>
    <s v="BH-11710"/>
    <s v="Brosina Hoffman"/>
    <s v="Consumer"/>
    <s v="United States"/>
    <s v="Los Angeles"/>
    <s v="California"/>
    <n v="90032"/>
    <s v="West"/>
    <s v="OFF-BI-10003910"/>
    <s v="Office Supplies"/>
    <s v="Binders"/>
    <s v="DXL Angle-View Binders with Locking Rings by Samsill"/>
    <n v="18.504000000000001"/>
    <n v="3"/>
    <n v="0.2"/>
    <n v="5.7824999999999998"/>
  </r>
  <r>
    <n v="10"/>
    <s v="CA-2014-115812"/>
    <n v="41799"/>
    <n v="41804"/>
    <n v="5"/>
    <n v="41799"/>
    <x v="2"/>
    <s v="Standard Class"/>
    <s v="BH-11710"/>
    <s v="Brosina Hoffman"/>
    <s v="Consumer"/>
    <s v="United States"/>
    <s v="Los Angeles"/>
    <s v="California"/>
    <n v="90032"/>
    <s v="West"/>
    <s v="OFF-AP-10002892"/>
    <s v="Office Supplies"/>
    <s v="Appliances"/>
    <s v="Belkin F5C206VTEL 6 Outlet Surge"/>
    <n v="114.9"/>
    <n v="5"/>
    <n v="0"/>
    <n v="34.469999999999992"/>
  </r>
  <r>
    <n v="11"/>
    <s v="CA-2014-115812"/>
    <n v="41799"/>
    <n v="41804"/>
    <n v="5"/>
    <n v="41799"/>
    <x v="2"/>
    <s v="Standard Class"/>
    <s v="BH-11710"/>
    <s v="Brosina Hoffman"/>
    <s v="Consumer"/>
    <s v="United States"/>
    <s v="Los Angeles"/>
    <s v="California"/>
    <n v="90032"/>
    <s v="West"/>
    <s v="FUR-TA-10001539"/>
    <s v="Furniture"/>
    <s v="Tables"/>
    <s v="Chromcraft Rectangular Conference Tables"/>
    <n v="1706.1840000000002"/>
    <n v="9"/>
    <n v="0.2"/>
    <n v="85.309199999999805"/>
  </r>
  <r>
    <n v="12"/>
    <s v="CA-2014-115812"/>
    <n v="41799"/>
    <n v="41804"/>
    <n v="5"/>
    <n v="41799"/>
    <x v="2"/>
    <s v="Standard Class"/>
    <s v="BH-11710"/>
    <s v="Brosina Hoffman"/>
    <s v="Consumer"/>
    <s v="United States"/>
    <s v="Los Angeles"/>
    <s v="California"/>
    <n v="90032"/>
    <s v="West"/>
    <s v="TEC-PH-10002033"/>
    <s v="Technology"/>
    <s v="Phones"/>
    <s v="Konftel 250 Conference phone - Charcoal black"/>
    <n v="911.42399999999998"/>
    <n v="4"/>
    <n v="0.2"/>
    <n v="68.356800000000021"/>
  </r>
  <r>
    <n v="13"/>
    <s v="CA-2017-114412"/>
    <n v="42840"/>
    <n v="42845"/>
    <n v="5"/>
    <n v="42840"/>
    <x v="3"/>
    <s v="Standard Class"/>
    <s v="AA-10480"/>
    <s v="Andrew Allen"/>
    <s v="Consumer"/>
    <s v="United States"/>
    <s v="Concord"/>
    <s v="North Carolina"/>
    <n v="28027"/>
    <s v="South"/>
    <s v="OFF-PA-10002365"/>
    <s v="Office Supplies"/>
    <s v="Paper"/>
    <s v="Xerox 1967"/>
    <n v="15.552"/>
    <n v="3"/>
    <n v="0.2"/>
    <n v="5.4432"/>
  </r>
  <r>
    <n v="14"/>
    <s v="CA-2016-161389"/>
    <n v="42709"/>
    <n v="42714"/>
    <n v="5"/>
    <n v="42709"/>
    <x v="0"/>
    <s v="Standard Class"/>
    <s v="IM-15070"/>
    <s v="Irene Maddox"/>
    <s v="Consumer"/>
    <s v="United States"/>
    <s v="Seattle"/>
    <s v="Washington"/>
    <n v="98103"/>
    <s v="West"/>
    <s v="OFF-BI-10003656"/>
    <s v="Office Supplies"/>
    <s v="Binders"/>
    <s v="Fellowes PB200 Plastic Comb Binding Machine"/>
    <n v="407.97600000000006"/>
    <n v="3"/>
    <n v="0.2"/>
    <n v="132.59219999999993"/>
  </r>
  <r>
    <n v="15"/>
    <s v="US-2015-118983"/>
    <n v="42330"/>
    <n v="42334"/>
    <n v="4"/>
    <n v="42330"/>
    <x v="1"/>
    <s v="Standard Class"/>
    <s v="HP-14815"/>
    <s v="Harold Pawlan"/>
    <s v="Home Office"/>
    <s v="United States"/>
    <s v="Fort Worth"/>
    <s v="Texas"/>
    <n v="76106"/>
    <s v="Central"/>
    <s v="OFF-AP-10002311"/>
    <s v="Office Supplies"/>
    <s v="Appliances"/>
    <s v="Holmes Replacement Filter for HEPA Air Cleaner, Very Large Room, HEPA Filter"/>
    <n v="68.809999999999988"/>
    <n v="5"/>
    <n v="0.8"/>
    <n v="-123.858"/>
  </r>
  <r>
    <n v="16"/>
    <s v="US-2015-118983"/>
    <n v="42330"/>
    <n v="42334"/>
    <n v="4"/>
    <n v="42330"/>
    <x v="1"/>
    <s v="Standard Class"/>
    <s v="HP-14815"/>
    <s v="Harold Pawlan"/>
    <s v="Home Office"/>
    <s v="United States"/>
    <s v="Fort Worth"/>
    <s v="Texas"/>
    <n v="76106"/>
    <s v="Central"/>
    <s v="OFF-BI-10000756"/>
    <s v="Office Supplies"/>
    <s v="Binders"/>
    <s v="Storex DuraTech Recycled Plastic Frosted Binders"/>
    <n v="2.5439999999999996"/>
    <n v="3"/>
    <n v="0.8"/>
    <n v="-3.8160000000000016"/>
  </r>
  <r>
    <n v="17"/>
    <s v="CA-2014-105893"/>
    <n v="41954"/>
    <n v="41961"/>
    <n v="7"/>
    <n v="41954"/>
    <x v="2"/>
    <s v="Standard Class"/>
    <s v="PK-19075"/>
    <s v="Pete Kriz"/>
    <s v="Consumer"/>
    <s v="United States"/>
    <s v="Madison"/>
    <s v="Wisconsin"/>
    <n v="53711"/>
    <s v="Central"/>
    <s v="OFF-ST-10004186"/>
    <s v="Office Supplies"/>
    <s v="Storage"/>
    <s v="Stur-D-Stor Shelving, Vertical 5-Shelf: 72&quot;H x 36&quot;W x 18 1/2&quot;D"/>
    <n v="665.88"/>
    <n v="6"/>
    <n v="0"/>
    <n v="13.317599999999999"/>
  </r>
  <r>
    <n v="18"/>
    <s v="CA-2014-167164"/>
    <n v="41772"/>
    <n v="41774"/>
    <n v="2"/>
    <n v="41772"/>
    <x v="2"/>
    <s v="Second Class"/>
    <s v="AG-10270"/>
    <s v="Alejandro Grove"/>
    <s v="Consumer"/>
    <s v="United States"/>
    <s v="West Jordan"/>
    <s v="Utah"/>
    <n v="84084"/>
    <s v="West"/>
    <s v="OFF-ST-10000107"/>
    <s v="Office Supplies"/>
    <s v="Storage"/>
    <s v="Fellowes Super Stor/Drawer"/>
    <n v="55.5"/>
    <n v="2"/>
    <n v="0"/>
    <n v="9.9899999999999949"/>
  </r>
  <r>
    <n v="19"/>
    <s v="CA-2014-143336"/>
    <n v="41878"/>
    <n v="41883"/>
    <n v="5"/>
    <n v="41878"/>
    <x v="2"/>
    <s v="Second Class"/>
    <s v="ZD-21925"/>
    <s v="Zuschuss Donatelli"/>
    <s v="Consumer"/>
    <s v="United States"/>
    <s v="San Francisco"/>
    <s v="California"/>
    <n v="94109"/>
    <s v="West"/>
    <s v="OFF-AR-10003056"/>
    <s v="Office Supplies"/>
    <s v="Art"/>
    <s v="Newell 341"/>
    <n v="8.56"/>
    <n v="2"/>
    <n v="0"/>
    <n v="2.4823999999999993"/>
  </r>
  <r>
    <n v="20"/>
    <s v="CA-2014-143336"/>
    <n v="41878"/>
    <n v="41883"/>
    <n v="5"/>
    <n v="41878"/>
    <x v="2"/>
    <s v="Second Class"/>
    <s v="ZD-21925"/>
    <s v="Zuschuss Donatelli"/>
    <s v="Consumer"/>
    <s v="United States"/>
    <s v="San Francisco"/>
    <s v="California"/>
    <n v="94109"/>
    <s v="West"/>
    <s v="TEC-PH-10001949"/>
    <s v="Technology"/>
    <s v="Phones"/>
    <s v="Cisco SPA 501G IP Phone"/>
    <n v="213.48000000000002"/>
    <n v="3"/>
    <n v="0.2"/>
    <n v="16.010999999999981"/>
  </r>
  <r>
    <n v="21"/>
    <s v="CA-2014-143336"/>
    <n v="41878"/>
    <n v="41883"/>
    <n v="5"/>
    <n v="41878"/>
    <x v="2"/>
    <s v="Second Class"/>
    <s v="ZD-21925"/>
    <s v="Zuschuss Donatelli"/>
    <s v="Consumer"/>
    <s v="United States"/>
    <s v="San Francisco"/>
    <s v="California"/>
    <n v="94109"/>
    <s v="West"/>
    <s v="OFF-BI-10002215"/>
    <s v="Office Supplies"/>
    <s v="Binders"/>
    <s v="Wilson Jones Hanging View Binder, White, 1&quot;"/>
    <n v="22.72"/>
    <n v="4"/>
    <n v="0.2"/>
    <n v="7.3839999999999986"/>
  </r>
  <r>
    <n v="22"/>
    <s v="CA-2016-137330"/>
    <n v="42713"/>
    <n v="42717"/>
    <n v="4"/>
    <n v="42713"/>
    <x v="0"/>
    <s v="Standard Class"/>
    <s v="KB-16585"/>
    <s v="Ken Black"/>
    <s v="Corporate"/>
    <s v="United States"/>
    <s v="Fremont"/>
    <s v="Nebraska"/>
    <n v="68025"/>
    <s v="Central"/>
    <s v="OFF-AR-10000246"/>
    <s v="Office Supplies"/>
    <s v="Art"/>
    <s v="Newell 318"/>
    <n v="19.459999999999997"/>
    <n v="7"/>
    <n v="0"/>
    <n v="5.0595999999999997"/>
  </r>
  <r>
    <n v="23"/>
    <s v="CA-2016-137330"/>
    <n v="42713"/>
    <n v="42717"/>
    <n v="4"/>
    <n v="42713"/>
    <x v="0"/>
    <s v="Standard Class"/>
    <s v="KB-16585"/>
    <s v="Ken Black"/>
    <s v="Corporate"/>
    <s v="United States"/>
    <s v="Fremont"/>
    <s v="Nebraska"/>
    <n v="68025"/>
    <s v="Central"/>
    <s v="OFF-AP-10001492"/>
    <s v="Office Supplies"/>
    <s v="Appliances"/>
    <s v="Acco Six-Outlet Power Strip, 4' Cord Length"/>
    <n v="60.339999999999996"/>
    <n v="7"/>
    <n v="0"/>
    <n v="15.688400000000001"/>
  </r>
  <r>
    <n v="24"/>
    <s v="US-2017-156909"/>
    <n v="42932"/>
    <n v="42934"/>
    <n v="2"/>
    <n v="42932"/>
    <x v="3"/>
    <s v="Second Class"/>
    <s v="SF-20065"/>
    <s v="Sandra Flanagan"/>
    <s v="Consumer"/>
    <s v="United States"/>
    <s v="Philadelphia"/>
    <s v="Pennsylvania"/>
    <n v="19140"/>
    <s v="East"/>
    <s v="FUR-CH-10002774"/>
    <s v="Furniture"/>
    <s v="Chairs"/>
    <s v="Global Deluxe Stacking Chair, Gray"/>
    <n v="71.371999999999986"/>
    <n v="2"/>
    <n v="0.3"/>
    <n v="-1.0196000000000005"/>
  </r>
  <r>
    <n v="25"/>
    <s v="CA-2015-106320"/>
    <n v="42272"/>
    <n v="42277"/>
    <n v="5"/>
    <n v="42272"/>
    <x v="1"/>
    <s v="Standard Class"/>
    <s v="EB-13870"/>
    <s v="Emily Burns"/>
    <s v="Consumer"/>
    <s v="United States"/>
    <s v="Orem"/>
    <s v="Utah"/>
    <n v="84057"/>
    <s v="West"/>
    <s v="FUR-TA-10000577"/>
    <s v="Furniture"/>
    <s v="Tables"/>
    <s v="Bretford CR4500 Series Slim Rectangular Table"/>
    <n v="1044.6299999999999"/>
    <n v="3"/>
    <n v="0"/>
    <n v="240.26490000000001"/>
  </r>
  <r>
    <n v="26"/>
    <s v="CA-2016-121755"/>
    <n v="42385"/>
    <n v="42389"/>
    <n v="4"/>
    <n v="42385"/>
    <x v="0"/>
    <s v="Second Class"/>
    <s v="EH-13945"/>
    <s v="Eric Hoffmann"/>
    <s v="Consumer"/>
    <s v="United States"/>
    <s v="Los Angeles"/>
    <s v="California"/>
    <n v="90049"/>
    <s v="West"/>
    <s v="OFF-BI-10001634"/>
    <s v="Office Supplies"/>
    <s v="Binders"/>
    <s v="Wilson Jones Active Use Binders"/>
    <n v="11.648000000000001"/>
    <n v="2"/>
    <n v="0.2"/>
    <n v="4.2224000000000004"/>
  </r>
  <r>
    <n v="27"/>
    <s v="CA-2016-121755"/>
    <n v="42385"/>
    <n v="42389"/>
    <n v="4"/>
    <n v="42385"/>
    <x v="0"/>
    <s v="Second Class"/>
    <s v="EH-13945"/>
    <s v="Eric Hoffmann"/>
    <s v="Consumer"/>
    <s v="United States"/>
    <s v="Los Angeles"/>
    <s v="California"/>
    <n v="90049"/>
    <s v="West"/>
    <s v="TEC-AC-10003027"/>
    <s v="Technology"/>
    <s v="Accessories"/>
    <s v="Imation 8GB Mini TravelDrive USB 2.0 Flash Drive"/>
    <n v="90.570000000000007"/>
    <n v="3"/>
    <n v="0"/>
    <n v="11.774100000000004"/>
  </r>
  <r>
    <n v="28"/>
    <s v="US-2015-150630"/>
    <n v="42264"/>
    <n v="42268"/>
    <n v="4"/>
    <n v="42264"/>
    <x v="1"/>
    <s v="Standard Class"/>
    <s v="TB-21520"/>
    <s v="Tracy Blumstein"/>
    <s v="Consumer"/>
    <s v="United States"/>
    <s v="Philadelphia"/>
    <s v="Pennsylvania"/>
    <n v="19140"/>
    <s v="East"/>
    <s v="FUR-BO-10004834"/>
    <s v="Furniture"/>
    <s v="Bookcases"/>
    <s v="Riverside Palais Royal Lawyers Bookcase, Royale Cherry Finish"/>
    <n v="3083.4300000000003"/>
    <n v="7"/>
    <n v="0.5"/>
    <n v="-1665.0522000000001"/>
  </r>
  <r>
    <n v="29"/>
    <s v="US-2015-150630"/>
    <n v="42264"/>
    <n v="42268"/>
    <n v="4"/>
    <n v="42264"/>
    <x v="1"/>
    <s v="Standard Class"/>
    <s v="TB-21520"/>
    <s v="Tracy Blumstein"/>
    <s v="Consumer"/>
    <s v="United States"/>
    <s v="Philadelphia"/>
    <s v="Pennsylvania"/>
    <n v="19140"/>
    <s v="East"/>
    <s v="OFF-BI-10000474"/>
    <s v="Office Supplies"/>
    <s v="Binders"/>
    <s v="Avery Recycled Flexi-View Covers for Binding Systems"/>
    <n v="9.6180000000000021"/>
    <n v="2"/>
    <n v="0.7"/>
    <n v="-7.0532000000000004"/>
  </r>
  <r>
    <n v="30"/>
    <s v="US-2015-150630"/>
    <n v="42264"/>
    <n v="42268"/>
    <n v="4"/>
    <n v="42264"/>
    <x v="1"/>
    <s v="Standard Class"/>
    <s v="TB-21520"/>
    <s v="Tracy Blumstein"/>
    <s v="Consumer"/>
    <s v="United States"/>
    <s v="Philadelphia"/>
    <s v="Pennsylvania"/>
    <n v="19140"/>
    <s v="East"/>
    <s v="FUR-FU-10004848"/>
    <s v="Furniture"/>
    <s v="Furnishings"/>
    <s v="Howard Miller 13-3/4&quot; Diameter Brushed Chrome Round Wall Clock"/>
    <n v="124.20000000000002"/>
    <n v="3"/>
    <n v="0.2"/>
    <n v="15.524999999999991"/>
  </r>
  <r>
    <n v="31"/>
    <s v="US-2015-150630"/>
    <n v="42264"/>
    <n v="42268"/>
    <n v="4"/>
    <n v="42264"/>
    <x v="1"/>
    <s v="Standard Class"/>
    <s v="TB-21520"/>
    <s v="Tracy Blumstein"/>
    <s v="Consumer"/>
    <s v="United States"/>
    <s v="Philadelphia"/>
    <s v="Pennsylvania"/>
    <n v="19140"/>
    <s v="East"/>
    <s v="OFF-EN-10001509"/>
    <s v="Office Supplies"/>
    <s v="Envelopes"/>
    <s v="Poly String Tie Envelopes"/>
    <n v="3.2640000000000002"/>
    <n v="2"/>
    <n v="0.2"/>
    <n v="1.1015999999999997"/>
  </r>
  <r>
    <n v="32"/>
    <s v="US-2015-150630"/>
    <n v="42264"/>
    <n v="42268"/>
    <n v="4"/>
    <n v="42264"/>
    <x v="1"/>
    <s v="Standard Class"/>
    <s v="TB-21520"/>
    <s v="Tracy Blumstein"/>
    <s v="Consumer"/>
    <s v="United States"/>
    <s v="Philadelphia"/>
    <s v="Pennsylvania"/>
    <n v="19140"/>
    <s v="East"/>
    <s v="OFF-AR-10004042"/>
    <s v="Office Supplies"/>
    <s v="Art"/>
    <s v="BOSTON Model 1800 Electric Pencil Sharpeners, Putty/Woodgrain"/>
    <n v="86.304000000000002"/>
    <n v="6"/>
    <n v="0.2"/>
    <n v="9.7091999999999885"/>
  </r>
  <r>
    <n v="33"/>
    <s v="US-2015-150630"/>
    <n v="42264"/>
    <n v="42268"/>
    <n v="4"/>
    <n v="42264"/>
    <x v="1"/>
    <s v="Standard Class"/>
    <s v="TB-21520"/>
    <s v="Tracy Blumstein"/>
    <s v="Consumer"/>
    <s v="United States"/>
    <s v="Philadelphia"/>
    <s v="Pennsylvania"/>
    <n v="19140"/>
    <s v="East"/>
    <s v="OFF-BI-10001525"/>
    <s v="Office Supplies"/>
    <s v="Binders"/>
    <s v="Acco Pressboard Covers with Storage Hooks, 14 7/8&quot; x 11&quot;, Executive Red"/>
    <n v="6.8580000000000014"/>
    <n v="6"/>
    <n v="0.7"/>
    <n v="-5.7149999999999999"/>
  </r>
  <r>
    <n v="34"/>
    <s v="US-2015-150630"/>
    <n v="42264"/>
    <n v="42268"/>
    <n v="4"/>
    <n v="42264"/>
    <x v="1"/>
    <s v="Standard Class"/>
    <s v="TB-21520"/>
    <s v="Tracy Blumstein"/>
    <s v="Consumer"/>
    <s v="United States"/>
    <s v="Philadelphia"/>
    <s v="Pennsylvania"/>
    <n v="19140"/>
    <s v="East"/>
    <s v="OFF-AR-10001683"/>
    <s v="Office Supplies"/>
    <s v="Art"/>
    <s v="Lumber Crayons"/>
    <n v="15.76"/>
    <n v="2"/>
    <n v="0.2"/>
    <n v="3.5460000000000007"/>
  </r>
  <r>
    <n v="35"/>
    <s v="CA-2017-107727"/>
    <n v="43027"/>
    <n v="43031"/>
    <n v="4"/>
    <n v="43027"/>
    <x v="3"/>
    <s v="Second Class"/>
    <s v="MA-17560"/>
    <s v="Matt Abelman"/>
    <s v="Home Office"/>
    <s v="United States"/>
    <s v="Houston"/>
    <s v="Texas"/>
    <n v="77095"/>
    <s v="Central"/>
    <s v="OFF-PA-10000249"/>
    <s v="Office Supplies"/>
    <s v="Paper"/>
    <s v="Easy-staple paper"/>
    <n v="29.472000000000001"/>
    <n v="3"/>
    <n v="0.2"/>
    <n v="9.9467999999999979"/>
  </r>
  <r>
    <n v="36"/>
    <s v="CA-2016-117590"/>
    <n v="42712"/>
    <n v="42714"/>
    <n v="2"/>
    <n v="42712"/>
    <x v="0"/>
    <s v="First Class"/>
    <s v="GH-14485"/>
    <s v="Gene Hale"/>
    <s v="Corporate"/>
    <s v="United States"/>
    <s v="Richardson"/>
    <s v="Texas"/>
    <n v="75080"/>
    <s v="Central"/>
    <s v="TEC-PH-10004977"/>
    <s v="Technology"/>
    <s v="Phones"/>
    <s v="GE 30524EE4"/>
    <n v="1097.5440000000003"/>
    <n v="7"/>
    <n v="0.2"/>
    <n v="123.47369999999989"/>
  </r>
  <r>
    <n v="37"/>
    <s v="CA-2016-117590"/>
    <n v="42712"/>
    <n v="42714"/>
    <n v="2"/>
    <n v="42712"/>
    <x v="0"/>
    <s v="First Class"/>
    <s v="GH-14485"/>
    <s v="Gene Hale"/>
    <s v="Corporate"/>
    <s v="United States"/>
    <s v="Richardson"/>
    <s v="Texas"/>
    <n v="75080"/>
    <s v="Central"/>
    <s v="FUR-FU-10003664"/>
    <s v="Furniture"/>
    <s v="Furnishings"/>
    <s v="Electrix Architect's Clamp-On Swing Arm Lamp, Black"/>
    <n v="190.92"/>
    <n v="5"/>
    <n v="0.6"/>
    <n v="-147.96300000000002"/>
  </r>
  <r>
    <n v="38"/>
    <s v="CA-2015-117415"/>
    <n v="42365"/>
    <n v="42369"/>
    <n v="4"/>
    <n v="42365"/>
    <x v="1"/>
    <s v="Standard Class"/>
    <s v="SN-20710"/>
    <s v="Steve Nguyen"/>
    <s v="Home Office"/>
    <s v="United States"/>
    <s v="Houston"/>
    <s v="Texas"/>
    <n v="77041"/>
    <s v="Central"/>
    <s v="OFF-EN-10002986"/>
    <s v="Office Supplies"/>
    <s v="Envelopes"/>
    <s v="#10-4 1/8&quot; x 9 1/2&quot; Premium Diagonal Seam Envelopes"/>
    <n v="113.328"/>
    <n v="9"/>
    <n v="0.2"/>
    <n v="35.414999999999999"/>
  </r>
  <r>
    <n v="39"/>
    <s v="CA-2015-117415"/>
    <n v="42365"/>
    <n v="42369"/>
    <n v="4"/>
    <n v="42365"/>
    <x v="1"/>
    <s v="Standard Class"/>
    <s v="SN-20710"/>
    <s v="Steve Nguyen"/>
    <s v="Home Office"/>
    <s v="United States"/>
    <s v="Houston"/>
    <s v="Texas"/>
    <n v="77041"/>
    <s v="Central"/>
    <s v="FUR-BO-10002545"/>
    <s v="Furniture"/>
    <s v="Bookcases"/>
    <s v="Atlantic Metals Mobile 3-Shelf Bookcases, Custom Colors"/>
    <n v="532.39919999999995"/>
    <n v="3"/>
    <n v="0.32"/>
    <n v="-46.976400000000012"/>
  </r>
  <r>
    <n v="40"/>
    <s v="CA-2015-117415"/>
    <n v="42365"/>
    <n v="42369"/>
    <n v="4"/>
    <n v="42365"/>
    <x v="1"/>
    <s v="Standard Class"/>
    <s v="SN-20710"/>
    <s v="Steve Nguyen"/>
    <s v="Home Office"/>
    <s v="United States"/>
    <s v="Houston"/>
    <s v="Texas"/>
    <n v="77041"/>
    <s v="Central"/>
    <s v="FUR-CH-10004218"/>
    <s v="Furniture"/>
    <s v="Chairs"/>
    <s v="Global Fabric Manager's Chair, Dark Gray"/>
    <n v="212.05799999999999"/>
    <n v="3"/>
    <n v="0.3"/>
    <n v="-15.146999999999991"/>
  </r>
  <r>
    <n v="41"/>
    <s v="CA-2015-117415"/>
    <n v="42365"/>
    <n v="42369"/>
    <n v="4"/>
    <n v="42365"/>
    <x v="1"/>
    <s v="Standard Class"/>
    <s v="SN-20710"/>
    <s v="Steve Nguyen"/>
    <s v="Home Office"/>
    <s v="United States"/>
    <s v="Houston"/>
    <s v="Texas"/>
    <n v="77041"/>
    <s v="Central"/>
    <s v="TEC-PH-10000486"/>
    <s v="Technology"/>
    <s v="Phones"/>
    <s v="Plantronics HL10 Handset Lifter"/>
    <n v="371.16800000000001"/>
    <n v="4"/>
    <n v="0.2"/>
    <n v="41.756399999999957"/>
  </r>
  <r>
    <n v="42"/>
    <s v="CA-2017-120999"/>
    <n v="42988"/>
    <n v="42993"/>
    <n v="5"/>
    <n v="42988"/>
    <x v="3"/>
    <s v="Standard Class"/>
    <s v="LC-16930"/>
    <s v="Linda Cazamias"/>
    <s v="Corporate"/>
    <s v="United States"/>
    <s v="Naperville"/>
    <s v="Illinois"/>
    <n v="60540"/>
    <s v="Central"/>
    <s v="TEC-PH-10004093"/>
    <s v="Technology"/>
    <s v="Phones"/>
    <s v="Panasonic Kx-TS550"/>
    <n v="147.16800000000001"/>
    <n v="4"/>
    <n v="0.2"/>
    <n v="16.556399999999996"/>
  </r>
  <r>
    <n v="43"/>
    <s v="CA-2016-101343"/>
    <n v="42568"/>
    <n v="42573"/>
    <n v="5"/>
    <n v="42568"/>
    <x v="0"/>
    <s v="Standard Class"/>
    <s v="RA-19885"/>
    <s v="Ruben Ausman"/>
    <s v="Corporate"/>
    <s v="United States"/>
    <s v="Los Angeles"/>
    <s v="California"/>
    <n v="90049"/>
    <s v="West"/>
    <s v="OFF-ST-10003479"/>
    <s v="Office Supplies"/>
    <s v="Storage"/>
    <s v="Eldon Base for stackable storage shelf, platinum"/>
    <n v="77.88"/>
    <n v="2"/>
    <n v="0"/>
    <n v="3.8939999999999912"/>
  </r>
  <r>
    <n v="44"/>
    <s v="CA-2017-139619"/>
    <n v="42997"/>
    <n v="43001"/>
    <n v="4"/>
    <n v="42997"/>
    <x v="3"/>
    <s v="Standard Class"/>
    <s v="ES-14080"/>
    <s v="Erin Smith"/>
    <s v="Corporate"/>
    <s v="United States"/>
    <s v="Melbourne"/>
    <s v="Florida"/>
    <n v="32935"/>
    <s v="South"/>
    <s v="OFF-ST-10003282"/>
    <s v="Office Supplies"/>
    <s v="Storage"/>
    <s v="Advantus 10-Drawer Portable Organizer, Chrome Metal Frame, Smoke Drawers"/>
    <n v="95.616"/>
    <n v="2"/>
    <n v="0.2"/>
    <n v="9.5616000000000092"/>
  </r>
  <r>
    <n v="45"/>
    <s v="CA-2016-118255"/>
    <n v="42440"/>
    <n v="42442"/>
    <n v="2"/>
    <n v="42440"/>
    <x v="0"/>
    <s v="First Class"/>
    <s v="ON-18715"/>
    <s v="Odella Nelson"/>
    <s v="Corporate"/>
    <s v="United States"/>
    <s v="Eagan"/>
    <s v="Minnesota"/>
    <n v="55122"/>
    <s v="Central"/>
    <s v="TEC-AC-10000171"/>
    <s v="Technology"/>
    <s v="Accessories"/>
    <s v="Verbatim 25 GB 6x Blu-ray Single Layer Recordable Disc, 25/Pack"/>
    <n v="45.98"/>
    <n v="2"/>
    <n v="0"/>
    <n v="19.7714"/>
  </r>
  <r>
    <n v="46"/>
    <s v="CA-2016-118255"/>
    <n v="42440"/>
    <n v="42442"/>
    <n v="2"/>
    <n v="42440"/>
    <x v="0"/>
    <s v="First Class"/>
    <s v="ON-18715"/>
    <s v="Odella Nelson"/>
    <s v="Corporate"/>
    <s v="United States"/>
    <s v="Eagan"/>
    <s v="Minnesota"/>
    <n v="55122"/>
    <s v="Central"/>
    <s v="OFF-BI-10003291"/>
    <s v="Office Supplies"/>
    <s v="Binders"/>
    <s v="Wilson Jones Leather-Like Binders with DublLock Round Rings"/>
    <n v="17.46"/>
    <n v="2"/>
    <n v="0"/>
    <n v="8.2061999999999991"/>
  </r>
  <r>
    <n v="47"/>
    <s v="CA-2014-146703"/>
    <n v="41932"/>
    <n v="41937"/>
    <n v="5"/>
    <n v="41932"/>
    <x v="2"/>
    <s v="Second Class"/>
    <s v="PO-18865"/>
    <s v="Patrick O'Donnell"/>
    <s v="Consumer"/>
    <s v="United States"/>
    <s v="Westland"/>
    <s v="Michigan"/>
    <n v="48185"/>
    <s v="Central"/>
    <s v="OFF-ST-10001713"/>
    <s v="Office Supplies"/>
    <s v="Storage"/>
    <s v="Gould Plastics 9-Pocket Panel Bin, 18-3/8w x 5-1/4d x 20-1/2h, Black"/>
    <n v="211.96"/>
    <n v="4"/>
    <n v="0"/>
    <n v="8.4783999999999935"/>
  </r>
  <r>
    <n v="48"/>
    <s v="CA-2016-169194"/>
    <n v="42541"/>
    <n v="42546"/>
    <n v="5"/>
    <n v="42541"/>
    <x v="0"/>
    <s v="Standard Class"/>
    <s v="LH-16900"/>
    <s v="Lena Hernandez"/>
    <s v="Consumer"/>
    <s v="United States"/>
    <s v="Dover"/>
    <s v="Delaware"/>
    <n v="19901"/>
    <s v="East"/>
    <s v="TEC-AC-10002167"/>
    <s v="Technology"/>
    <s v="Accessories"/>
    <s v="Imation 8gb Micro Traveldrive Usb 2.0 Flash Drive"/>
    <n v="45"/>
    <n v="3"/>
    <n v="0"/>
    <n v="4.9500000000000011"/>
  </r>
  <r>
    <n v="49"/>
    <s v="CA-2016-169194"/>
    <n v="42541"/>
    <n v="42546"/>
    <n v="5"/>
    <n v="42541"/>
    <x v="0"/>
    <s v="Standard Class"/>
    <s v="LH-16900"/>
    <s v="Lena Hernandez"/>
    <s v="Consumer"/>
    <s v="United States"/>
    <s v="Dover"/>
    <s v="Delaware"/>
    <n v="19901"/>
    <s v="East"/>
    <s v="TEC-PH-10003988"/>
    <s v="Technology"/>
    <s v="Phones"/>
    <s v="LF Elite 3D Dazzle Designer Hard Case Cover, Lf Stylus Pen and Wiper For Apple Iphone 5c Mini Lite"/>
    <n v="21.8"/>
    <n v="2"/>
    <n v="0"/>
    <n v="6.104000000000001"/>
  </r>
  <r>
    <n v="50"/>
    <s v="CA-2015-115742"/>
    <n v="42112"/>
    <n v="42116"/>
    <n v="4"/>
    <n v="42112"/>
    <x v="1"/>
    <s v="Standard Class"/>
    <s v="DP-13000"/>
    <s v="Darren Powers"/>
    <s v="Consumer"/>
    <s v="United States"/>
    <s v="New Albany"/>
    <s v="Indiana"/>
    <n v="47150"/>
    <s v="Central"/>
    <s v="OFF-BI-10004410"/>
    <s v="Office Supplies"/>
    <s v="Binders"/>
    <s v="C-Line Peel &amp; Stick Add-On Filing Pockets, 8-3/4 x 5-1/8, 10/Pack"/>
    <n v="38.22"/>
    <n v="6"/>
    <n v="0"/>
    <n v="17.9634"/>
  </r>
  <r>
    <n v="51"/>
    <s v="CA-2015-115742"/>
    <n v="42112"/>
    <n v="42116"/>
    <n v="4"/>
    <n v="42112"/>
    <x v="1"/>
    <s v="Standard Class"/>
    <s v="DP-13000"/>
    <s v="Darren Powers"/>
    <s v="Consumer"/>
    <s v="United States"/>
    <s v="New Albany"/>
    <s v="Indiana"/>
    <n v="47150"/>
    <s v="Central"/>
    <s v="OFF-LA-10002762"/>
    <s v="Office Supplies"/>
    <s v="Labels"/>
    <s v="Avery 485"/>
    <n v="75.179999999999993"/>
    <n v="6"/>
    <n v="0"/>
    <n v="35.334599999999995"/>
  </r>
  <r>
    <n v="52"/>
    <s v="CA-2015-115742"/>
    <n v="42112"/>
    <n v="42116"/>
    <n v="4"/>
    <n v="42112"/>
    <x v="1"/>
    <s v="Standard Class"/>
    <s v="DP-13000"/>
    <s v="Darren Powers"/>
    <s v="Consumer"/>
    <s v="United States"/>
    <s v="New Albany"/>
    <s v="Indiana"/>
    <n v="47150"/>
    <s v="Central"/>
    <s v="FUR-FU-10001706"/>
    <s v="Furniture"/>
    <s v="Furnishings"/>
    <s v="Longer-Life Soft White Bulbs"/>
    <n v="6.16"/>
    <n v="2"/>
    <n v="0"/>
    <n v="2.9567999999999999"/>
  </r>
  <r>
    <n v="53"/>
    <s v="CA-2015-115742"/>
    <n v="42112"/>
    <n v="42116"/>
    <n v="4"/>
    <n v="42112"/>
    <x v="1"/>
    <s v="Standard Class"/>
    <s v="DP-13000"/>
    <s v="Darren Powers"/>
    <s v="Consumer"/>
    <s v="United States"/>
    <s v="New Albany"/>
    <s v="Indiana"/>
    <n v="47150"/>
    <s v="Central"/>
    <s v="FUR-CH-10003061"/>
    <s v="Furniture"/>
    <s v="Chairs"/>
    <s v="Global Leather Task Chair, Black"/>
    <n v="89.99"/>
    <n v="1"/>
    <n v="0"/>
    <n v="17.098099999999988"/>
  </r>
  <r>
    <n v="54"/>
    <s v="CA-2016-105816"/>
    <n v="42715"/>
    <n v="42721"/>
    <n v="6"/>
    <n v="42715"/>
    <x v="0"/>
    <s v="Standard Class"/>
    <s v="JM-15265"/>
    <s v="Janet Molinari"/>
    <s v="Corporate"/>
    <s v="United States"/>
    <s v="New York City"/>
    <s v="New York"/>
    <n v="10024"/>
    <s v="East"/>
    <s v="OFF-FA-10000304"/>
    <s v="Office Supplies"/>
    <s v="Fasteners"/>
    <s v="Advantus Push Pins"/>
    <n v="15.260000000000002"/>
    <n v="7"/>
    <n v="0"/>
    <n v="6.2566000000000006"/>
  </r>
  <r>
    <n v="55"/>
    <s v="CA-2016-105816"/>
    <n v="42715"/>
    <n v="42721"/>
    <n v="6"/>
    <n v="42715"/>
    <x v="0"/>
    <s v="Standard Class"/>
    <s v="JM-15265"/>
    <s v="Janet Molinari"/>
    <s v="Corporate"/>
    <s v="United States"/>
    <s v="New York City"/>
    <s v="New York"/>
    <n v="10024"/>
    <s v="East"/>
    <s v="TEC-PH-10002447"/>
    <s v="Technology"/>
    <s v="Phones"/>
    <s v="AT&amp;T CL83451 4-Handset Telephone"/>
    <n v="1029.95"/>
    <n v="5"/>
    <n v="0"/>
    <n v="298.68549999999999"/>
  </r>
  <r>
    <n v="56"/>
    <s v="CA-2016-111682"/>
    <n v="42538"/>
    <n v="42539"/>
    <n v="1"/>
    <n v="42538"/>
    <x v="0"/>
    <s v="First Class"/>
    <s v="TB-21055"/>
    <s v="Ted Butterfield"/>
    <s v="Consumer"/>
    <s v="United States"/>
    <s v="Troy"/>
    <s v="New York"/>
    <n v="12180"/>
    <s v="East"/>
    <s v="OFF-ST-10000604"/>
    <s v="Office Supplies"/>
    <s v="Storage"/>
    <s v="Home/Office Personal File Carts"/>
    <n v="208.56"/>
    <n v="6"/>
    <n v="0"/>
    <n v="52.139999999999986"/>
  </r>
  <r>
    <n v="57"/>
    <s v="CA-2016-111682"/>
    <n v="42538"/>
    <n v="42539"/>
    <n v="1"/>
    <n v="42538"/>
    <x v="0"/>
    <s v="First Class"/>
    <s v="TB-21055"/>
    <s v="Ted Butterfield"/>
    <s v="Consumer"/>
    <s v="United States"/>
    <s v="Troy"/>
    <s v="New York"/>
    <n v="12180"/>
    <s v="East"/>
    <s v="OFF-PA-10001569"/>
    <s v="Office Supplies"/>
    <s v="Paper"/>
    <s v="Xerox 232"/>
    <n v="32.400000000000006"/>
    <n v="5"/>
    <n v="0"/>
    <n v="15.552000000000001"/>
  </r>
  <r>
    <n v="58"/>
    <s v="CA-2016-111682"/>
    <n v="42538"/>
    <n v="42539"/>
    <n v="1"/>
    <n v="42538"/>
    <x v="0"/>
    <s v="First Class"/>
    <s v="TB-21055"/>
    <s v="Ted Butterfield"/>
    <s v="Consumer"/>
    <s v="United States"/>
    <s v="Troy"/>
    <s v="New York"/>
    <n v="12180"/>
    <s v="East"/>
    <s v="FUR-CH-10003968"/>
    <s v="Furniture"/>
    <s v="Chairs"/>
    <s v="Novimex Turbo Task Chair"/>
    <n v="319.41000000000003"/>
    <n v="5"/>
    <n v="0.1"/>
    <n v="7.0980000000000061"/>
  </r>
  <r>
    <n v="59"/>
    <s v="CA-2016-111682"/>
    <n v="42538"/>
    <n v="42539"/>
    <n v="1"/>
    <n v="42538"/>
    <x v="0"/>
    <s v="First Class"/>
    <s v="TB-21055"/>
    <s v="Ted Butterfield"/>
    <s v="Consumer"/>
    <s v="United States"/>
    <s v="Troy"/>
    <s v="New York"/>
    <n v="12180"/>
    <s v="East"/>
    <s v="OFF-PA-10000587"/>
    <s v="Office Supplies"/>
    <s v="Paper"/>
    <s v="Array Parchment Paper, Assorted Colors"/>
    <n v="14.56"/>
    <n v="2"/>
    <n v="0"/>
    <n v="6.9888000000000003"/>
  </r>
  <r>
    <n v="60"/>
    <s v="CA-2016-111682"/>
    <n v="42538"/>
    <n v="42539"/>
    <n v="1"/>
    <n v="42538"/>
    <x v="0"/>
    <s v="First Class"/>
    <s v="TB-21055"/>
    <s v="Ted Butterfield"/>
    <s v="Consumer"/>
    <s v="United States"/>
    <s v="Troy"/>
    <s v="New York"/>
    <n v="12180"/>
    <s v="East"/>
    <s v="TEC-AC-10002167"/>
    <s v="Technology"/>
    <s v="Accessories"/>
    <s v="Imation 8gb Micro Traveldrive Usb 2.0 Flash Drive"/>
    <n v="30"/>
    <n v="2"/>
    <n v="0"/>
    <n v="3.3000000000000007"/>
  </r>
  <r>
    <n v="61"/>
    <s v="CA-2016-111682"/>
    <n v="42538"/>
    <n v="42539"/>
    <n v="1"/>
    <n v="42538"/>
    <x v="0"/>
    <s v="First Class"/>
    <s v="TB-21055"/>
    <s v="Ted Butterfield"/>
    <s v="Consumer"/>
    <s v="United States"/>
    <s v="Troy"/>
    <s v="New York"/>
    <n v="12180"/>
    <s v="East"/>
    <s v="OFF-BI-10001460"/>
    <s v="Office Supplies"/>
    <s v="Binders"/>
    <s v="Plastic Binding Combs"/>
    <n v="48.480000000000004"/>
    <n v="4"/>
    <n v="0.2"/>
    <n v="16.361999999999998"/>
  </r>
  <r>
    <n v="62"/>
    <s v="CA-2016-111682"/>
    <n v="42538"/>
    <n v="42539"/>
    <n v="1"/>
    <n v="42538"/>
    <x v="0"/>
    <s v="First Class"/>
    <s v="TB-21055"/>
    <s v="Ted Butterfield"/>
    <s v="Consumer"/>
    <s v="United States"/>
    <s v="Troy"/>
    <s v="New York"/>
    <n v="12180"/>
    <s v="East"/>
    <s v="OFF-AR-10001868"/>
    <s v="Office Supplies"/>
    <s v="Art"/>
    <s v="Prang Dustless Chalk Sticks"/>
    <n v="1.68"/>
    <n v="1"/>
    <n v="0"/>
    <n v="0.84"/>
  </r>
  <r>
    <n v="63"/>
    <s v="CA-2015-135545"/>
    <n v="42332"/>
    <n v="42338"/>
    <n v="6"/>
    <n v="42332"/>
    <x v="1"/>
    <s v="Standard Class"/>
    <s v="KM-16720"/>
    <s v="Kunst Miller"/>
    <s v="Consumer"/>
    <s v="United States"/>
    <s v="Los Angeles"/>
    <s v="California"/>
    <n v="90004"/>
    <s v="West"/>
    <s v="TEC-AC-10004633"/>
    <s v="Technology"/>
    <s v="Accessories"/>
    <s v="Verbatim 25 GB 6x Blu-ray Single Layer Recordable Disc, 3/Pack"/>
    <n v="13.98"/>
    <n v="2"/>
    <n v="0"/>
    <n v="6.1512000000000011"/>
  </r>
  <r>
    <n v="64"/>
    <s v="CA-2015-135545"/>
    <n v="42332"/>
    <n v="42338"/>
    <n v="6"/>
    <n v="42332"/>
    <x v="1"/>
    <s v="Standard Class"/>
    <s v="KM-16720"/>
    <s v="Kunst Miller"/>
    <s v="Consumer"/>
    <s v="United States"/>
    <s v="Los Angeles"/>
    <s v="California"/>
    <n v="90004"/>
    <s v="West"/>
    <s v="OFF-BI-10001078"/>
    <s v="Office Supplies"/>
    <s v="Binders"/>
    <s v="Acco PRESSTEX Data Binder with Storage Hooks, Dark Blue, 14 7/8&quot; X 11&quot;"/>
    <n v="25.824000000000002"/>
    <n v="6"/>
    <n v="0.2"/>
    <n v="9.3612000000000002"/>
  </r>
  <r>
    <n v="65"/>
    <s v="CA-2015-135545"/>
    <n v="42332"/>
    <n v="42338"/>
    <n v="6"/>
    <n v="42332"/>
    <x v="1"/>
    <s v="Standard Class"/>
    <s v="KM-16720"/>
    <s v="Kunst Miller"/>
    <s v="Consumer"/>
    <s v="United States"/>
    <s v="Los Angeles"/>
    <s v="California"/>
    <n v="90004"/>
    <s v="West"/>
    <s v="OFF-PA-10003892"/>
    <s v="Office Supplies"/>
    <s v="Paper"/>
    <s v="Xerox 1943"/>
    <n v="146.72999999999999"/>
    <n v="3"/>
    <n v="0"/>
    <n v="68.963099999999997"/>
  </r>
  <r>
    <n v="66"/>
    <s v="CA-2015-135545"/>
    <n v="42332"/>
    <n v="42338"/>
    <n v="6"/>
    <n v="42332"/>
    <x v="1"/>
    <s v="Standard Class"/>
    <s v="KM-16720"/>
    <s v="Kunst Miller"/>
    <s v="Consumer"/>
    <s v="United States"/>
    <s v="Los Angeles"/>
    <s v="California"/>
    <n v="90004"/>
    <s v="West"/>
    <s v="FUR-FU-10000397"/>
    <s v="Furniture"/>
    <s v="Furnishings"/>
    <s v="Luxo Economy Swing Arm Lamp"/>
    <n v="79.760000000000005"/>
    <n v="4"/>
    <n v="0"/>
    <n v="22.332800000000006"/>
  </r>
  <r>
    <n v="67"/>
    <s v="US-2015-164175"/>
    <n v="42124"/>
    <n v="42129"/>
    <n v="5"/>
    <n v="42124"/>
    <x v="1"/>
    <s v="Standard Class"/>
    <s v="PS-18970"/>
    <s v="Paul Stevenson"/>
    <s v="Home Office"/>
    <s v="United States"/>
    <s v="Chicago"/>
    <s v="Illinois"/>
    <n v="60610"/>
    <s v="Central"/>
    <s v="FUR-CH-10001146"/>
    <s v="Furniture"/>
    <s v="Chairs"/>
    <s v="Global Value Mid-Back Manager's Chair, Gray"/>
    <n v="213.11499999999998"/>
    <n v="5"/>
    <n v="0.3"/>
    <n v="-15.222500000000011"/>
  </r>
  <r>
    <n v="68"/>
    <s v="CA-2014-106376"/>
    <n v="41978"/>
    <n v="41983"/>
    <n v="5"/>
    <n v="41978"/>
    <x v="2"/>
    <s v="Standard Class"/>
    <s v="BS-11590"/>
    <s v="Brendan Sweed"/>
    <s v="Corporate"/>
    <s v="United States"/>
    <s v="Gilbert"/>
    <s v="Arizona"/>
    <n v="85234"/>
    <s v="West"/>
    <s v="OFF-AR-10002671"/>
    <s v="Office Supplies"/>
    <s v="Art"/>
    <s v="Hunt BOSTON Model 1606 High-Volume Electric Pencil Sharpener, Beige"/>
    <n v="1113.0240000000001"/>
    <n v="8"/>
    <n v="0.2"/>
    <n v="111.30239999999998"/>
  </r>
  <r>
    <n v="69"/>
    <s v="CA-2014-106376"/>
    <n v="41978"/>
    <n v="41983"/>
    <n v="5"/>
    <n v="41978"/>
    <x v="2"/>
    <s v="Standard Class"/>
    <s v="BS-11590"/>
    <s v="Brendan Sweed"/>
    <s v="Corporate"/>
    <s v="United States"/>
    <s v="Gilbert"/>
    <s v="Arizona"/>
    <n v="85234"/>
    <s v="West"/>
    <s v="TEC-PH-10002726"/>
    <s v="Technology"/>
    <s v="Phones"/>
    <s v="netTALK DUO VoIP Telephone Service"/>
    <n v="167.96800000000002"/>
    <n v="4"/>
    <n v="0.2"/>
    <n v="62.988"/>
  </r>
  <r>
    <n v="70"/>
    <s v="CA-2016-119823"/>
    <n v="42525"/>
    <n v="42527"/>
    <n v="2"/>
    <n v="42525"/>
    <x v="0"/>
    <s v="First Class"/>
    <s v="KD-16270"/>
    <s v="Karen Daniels"/>
    <s v="Consumer"/>
    <s v="United States"/>
    <s v="Springfield"/>
    <s v="Virginia"/>
    <n v="22153"/>
    <s v="South"/>
    <s v="OFF-PA-10000482"/>
    <s v="Office Supplies"/>
    <s v="Paper"/>
    <s v="Snap-A-Way Black Print Carbonless Ruled Speed Letter, Triplicate"/>
    <n v="75.88"/>
    <n v="2"/>
    <n v="0"/>
    <n v="35.663599999999995"/>
  </r>
  <r>
    <n v="71"/>
    <s v="CA-2016-106075"/>
    <n v="42631"/>
    <n v="42636"/>
    <n v="5"/>
    <n v="42631"/>
    <x v="0"/>
    <s v="Standard Class"/>
    <s v="HM-14980"/>
    <s v="Henry MacAllister"/>
    <s v="Consumer"/>
    <s v="United States"/>
    <s v="New York City"/>
    <s v="New York"/>
    <n v="10009"/>
    <s v="East"/>
    <s v="OFF-BI-10004654"/>
    <s v="Office Supplies"/>
    <s v="Binders"/>
    <s v="Avery Binding System Hidden Tab Executive Style Index Sets"/>
    <n v="4.6159999999999997"/>
    <n v="1"/>
    <n v="0.2"/>
    <n v="1.7309999999999999"/>
  </r>
  <r>
    <n v="72"/>
    <s v="CA-2017-114440"/>
    <n v="42992"/>
    <n v="42995"/>
    <n v="3"/>
    <n v="42992"/>
    <x v="3"/>
    <s v="Second Class"/>
    <s v="TB-21520"/>
    <s v="Tracy Blumstein"/>
    <s v="Consumer"/>
    <s v="United States"/>
    <s v="Jackson"/>
    <s v="Michigan"/>
    <n v="49201"/>
    <s v="Central"/>
    <s v="OFF-PA-10004675"/>
    <s v="Office Supplies"/>
    <s v="Paper"/>
    <s v="Telephone Message Books with Fax/Mobile Section, 5 1/2&quot; x 3 3/16&quot;"/>
    <n v="19.049999999999997"/>
    <n v="3"/>
    <n v="0"/>
    <n v="8.7629999999999999"/>
  </r>
  <r>
    <n v="73"/>
    <s v="US-2015-134026"/>
    <n v="42120"/>
    <n v="42126"/>
    <n v="6"/>
    <n v="42120"/>
    <x v="1"/>
    <s v="Standard Class"/>
    <s v="JE-15745"/>
    <s v="Joel Eaton"/>
    <s v="Consumer"/>
    <s v="United States"/>
    <s v="Memphis"/>
    <s v="Tennessee"/>
    <n v="38109"/>
    <s v="South"/>
    <s v="FUR-CH-10000513"/>
    <s v="Furniture"/>
    <s v="Chairs"/>
    <s v="High-Back Leather Manager's Chair"/>
    <n v="831.93600000000015"/>
    <n v="8"/>
    <n v="0.2"/>
    <n v="-114.39120000000003"/>
  </r>
  <r>
    <n v="74"/>
    <s v="US-2015-134026"/>
    <n v="42120"/>
    <n v="42126"/>
    <n v="6"/>
    <n v="42120"/>
    <x v="1"/>
    <s v="Standard Class"/>
    <s v="JE-15745"/>
    <s v="Joel Eaton"/>
    <s v="Consumer"/>
    <s v="United States"/>
    <s v="Memphis"/>
    <s v="Tennessee"/>
    <n v="38109"/>
    <s v="South"/>
    <s v="FUR-FU-10003708"/>
    <s v="Furniture"/>
    <s v="Furnishings"/>
    <s v="Tenex Traditional Chairmats for Medium Pile Carpet, Standard Lip, 36&quot; x 48&quot;"/>
    <n v="97.04"/>
    <n v="2"/>
    <n v="0.2"/>
    <n v="1.2129999999999974"/>
  </r>
  <r>
    <n v="75"/>
    <s v="US-2015-134026"/>
    <n v="42120"/>
    <n v="42126"/>
    <n v="6"/>
    <n v="42120"/>
    <x v="1"/>
    <s v="Standard Class"/>
    <s v="JE-15745"/>
    <s v="Joel Eaton"/>
    <s v="Consumer"/>
    <s v="United States"/>
    <s v="Memphis"/>
    <s v="Tennessee"/>
    <n v="38109"/>
    <s v="South"/>
    <s v="OFF-ST-10004123"/>
    <s v="Office Supplies"/>
    <s v="Storage"/>
    <s v="Safco Industrial Wire Shelving System"/>
    <n v="72.784000000000006"/>
    <n v="1"/>
    <n v="0.2"/>
    <n v="-18.196000000000002"/>
  </r>
  <r>
    <n v="76"/>
    <s v="US-2017-118038"/>
    <n v="43078"/>
    <n v="43080"/>
    <n v="2"/>
    <n v="43078"/>
    <x v="3"/>
    <s v="First Class"/>
    <s v="KB-16600"/>
    <s v="Ken Brennan"/>
    <s v="Corporate"/>
    <s v="United States"/>
    <s v="Houston"/>
    <s v="Texas"/>
    <n v="77041"/>
    <s v="Central"/>
    <s v="OFF-BI-10004182"/>
    <s v="Office Supplies"/>
    <s v="Binders"/>
    <s v="Economy Binders"/>
    <n v="1.2479999999999998"/>
    <n v="3"/>
    <n v="0.8"/>
    <n v="-1.9344000000000006"/>
  </r>
  <r>
    <n v="77"/>
    <s v="US-2017-118038"/>
    <n v="43078"/>
    <n v="43080"/>
    <n v="2"/>
    <n v="43078"/>
    <x v="3"/>
    <s v="First Class"/>
    <s v="KB-16600"/>
    <s v="Ken Brennan"/>
    <s v="Corporate"/>
    <s v="United States"/>
    <s v="Houston"/>
    <s v="Texas"/>
    <n v="77041"/>
    <s v="Central"/>
    <s v="FUR-FU-10000260"/>
    <s v="Furniture"/>
    <s v="Furnishings"/>
    <s v="6&quot; Cubicle Wall Clock, Black"/>
    <n v="9.7080000000000002"/>
    <n v="3"/>
    <n v="0.6"/>
    <n v="-5.8248000000000015"/>
  </r>
  <r>
    <n v="78"/>
    <s v="US-2017-118038"/>
    <n v="43078"/>
    <n v="43080"/>
    <n v="2"/>
    <n v="43078"/>
    <x v="3"/>
    <s v="First Class"/>
    <s v="KB-16600"/>
    <s v="Ken Brennan"/>
    <s v="Corporate"/>
    <s v="United States"/>
    <s v="Houston"/>
    <s v="Texas"/>
    <n v="77041"/>
    <s v="Central"/>
    <s v="OFF-ST-10000615"/>
    <s v="Office Supplies"/>
    <s v="Storage"/>
    <s v="SimpliFile Personal File, Black Granite, 15w x 6-15/16d x 11-1/4h"/>
    <n v="27.240000000000002"/>
    <n v="3"/>
    <n v="0.2"/>
    <n v="2.724000000000002"/>
  </r>
  <r>
    <n v="79"/>
    <s v="US-2014-147606"/>
    <n v="41969"/>
    <n v="41974"/>
    <n v="5"/>
    <n v="41969"/>
    <x v="2"/>
    <s v="Second Class"/>
    <s v="JE-15745"/>
    <s v="Joel Eaton"/>
    <s v="Consumer"/>
    <s v="United States"/>
    <s v="Houston"/>
    <s v="Texas"/>
    <n v="77070"/>
    <s v="Central"/>
    <s v="FUR-FU-10003194"/>
    <s v="Furniture"/>
    <s v="Furnishings"/>
    <s v="Eldon Expressions Desk Accessory, Wood Pencil Holder, Oak"/>
    <n v="19.3"/>
    <n v="5"/>
    <n v="0.6"/>
    <n v="-14.475000000000001"/>
  </r>
  <r>
    <n v="80"/>
    <s v="CA-2016-127208"/>
    <n v="42533"/>
    <n v="42536"/>
    <n v="3"/>
    <n v="42533"/>
    <x v="0"/>
    <s v="First Class"/>
    <s v="SC-20770"/>
    <s v="Stewart Carmichael"/>
    <s v="Corporate"/>
    <s v="United States"/>
    <s v="Decatur"/>
    <s v="Alabama"/>
    <n v="35601"/>
    <s v="South"/>
    <s v="OFF-AP-10002118"/>
    <s v="Office Supplies"/>
    <s v="Appliances"/>
    <s v="1.7 Cubic Foot Compact &quot;Cube&quot; Office Refrigerators"/>
    <n v="208.16"/>
    <n v="1"/>
    <n v="0"/>
    <n v="56.20320000000001"/>
  </r>
  <r>
    <n v="81"/>
    <s v="CA-2016-127208"/>
    <n v="42533"/>
    <n v="42536"/>
    <n v="3"/>
    <n v="42533"/>
    <x v="0"/>
    <s v="First Class"/>
    <s v="SC-20770"/>
    <s v="Stewart Carmichael"/>
    <s v="Corporate"/>
    <s v="United States"/>
    <s v="Decatur"/>
    <s v="Alabama"/>
    <n v="35601"/>
    <s v="South"/>
    <s v="OFF-BI-10002309"/>
    <s v="Office Supplies"/>
    <s v="Binders"/>
    <s v="Avery Heavy-Duty EZD  Binder With Locking Rings"/>
    <n v="16.740000000000002"/>
    <n v="3"/>
    <n v="0"/>
    <n v="8.0351999999999997"/>
  </r>
  <r>
    <n v="82"/>
    <s v="CA-2014-139451"/>
    <n v="41924"/>
    <n v="41928"/>
    <n v="4"/>
    <n v="41924"/>
    <x v="2"/>
    <s v="Standard Class"/>
    <s v="DN-13690"/>
    <s v="Duane Noonan"/>
    <s v="Consumer"/>
    <s v="United States"/>
    <s v="San Francisco"/>
    <s v="California"/>
    <n v="94122"/>
    <s v="West"/>
    <s v="OFF-AR-10002053"/>
    <s v="Office Supplies"/>
    <s v="Art"/>
    <s v="Premium Writing Pencils, Soft, #2 by Central Association for the Blind"/>
    <n v="14.9"/>
    <n v="5"/>
    <n v="0"/>
    <n v="4.1720000000000006"/>
  </r>
  <r>
    <n v="83"/>
    <s v="CA-2014-139451"/>
    <n v="41924"/>
    <n v="41928"/>
    <n v="4"/>
    <n v="41924"/>
    <x v="2"/>
    <s v="Standard Class"/>
    <s v="DN-13690"/>
    <s v="Duane Noonan"/>
    <s v="Consumer"/>
    <s v="United States"/>
    <s v="San Francisco"/>
    <s v="California"/>
    <n v="94122"/>
    <s v="West"/>
    <s v="OFF-ST-10002370"/>
    <s v="Office Supplies"/>
    <s v="Storage"/>
    <s v="Sortfiler Multipurpose Personal File Organizer, Black"/>
    <n v="21.39"/>
    <n v="1"/>
    <n v="0"/>
    <n v="6.2030999999999992"/>
  </r>
  <r>
    <n v="84"/>
    <s v="CA-2015-149734"/>
    <n v="42250"/>
    <n v="42255"/>
    <n v="5"/>
    <n v="42250"/>
    <x v="1"/>
    <s v="Standard Class"/>
    <s v="JC-16105"/>
    <s v="Julie Creighton"/>
    <s v="Corporate"/>
    <s v="United States"/>
    <s v="Durham"/>
    <s v="North Carolina"/>
    <n v="27707"/>
    <s v="South"/>
    <s v="OFF-EN-10000927"/>
    <s v="Office Supplies"/>
    <s v="Envelopes"/>
    <s v="Jet-Pak Recycled Peel 'N' Seal Padded Mailers"/>
    <n v="200.98400000000004"/>
    <n v="7"/>
    <n v="0.2"/>
    <n v="62.807499999999976"/>
  </r>
  <r>
    <n v="85"/>
    <s v="US-2017-119662"/>
    <n v="43052"/>
    <n v="43055"/>
    <n v="3"/>
    <n v="43052"/>
    <x v="3"/>
    <s v="First Class"/>
    <s v="CS-12400"/>
    <s v="Christopher Schild"/>
    <s v="Home Office"/>
    <s v="United States"/>
    <s v="Chicago"/>
    <s v="Illinois"/>
    <n v="60623"/>
    <s v="Central"/>
    <s v="OFF-ST-10003656"/>
    <s v="Office Supplies"/>
    <s v="Storage"/>
    <s v="Safco Industrial Wire Shelving"/>
    <n v="230.376"/>
    <n v="3"/>
    <n v="0.2"/>
    <n v="-48.954900000000002"/>
  </r>
  <r>
    <n v="86"/>
    <s v="CA-2017-140088"/>
    <n v="42883"/>
    <n v="42885"/>
    <n v="2"/>
    <n v="42883"/>
    <x v="3"/>
    <s v="Second Class"/>
    <s v="PO-18865"/>
    <s v="Patrick O'Donnell"/>
    <s v="Consumer"/>
    <s v="United States"/>
    <s v="Columbia"/>
    <s v="South Carolina"/>
    <n v="29203"/>
    <s v="South"/>
    <s v="FUR-CH-10000863"/>
    <s v="Furniture"/>
    <s v="Chairs"/>
    <s v="Novimex Swivel Fabric Task Chair"/>
    <n v="301.95999999999998"/>
    <n v="2"/>
    <n v="0"/>
    <n v="33.215599999999995"/>
  </r>
  <r>
    <n v="87"/>
    <s v="CA-2017-155558"/>
    <n v="43034"/>
    <n v="43041"/>
    <n v="7"/>
    <n v="43034"/>
    <x v="3"/>
    <s v="Standard Class"/>
    <s v="PG-18895"/>
    <s v="Paul Gonzalez"/>
    <s v="Consumer"/>
    <s v="United States"/>
    <s v="Rochester"/>
    <s v="Minnesota"/>
    <n v="55901"/>
    <s v="Central"/>
    <s v="TEC-AC-10001998"/>
    <s v="Technology"/>
    <s v="Accessories"/>
    <s v="Logitech LS21 Speaker System - PC Multimedia - 2.1-CH - Wired"/>
    <n v="19.989999999999998"/>
    <n v="1"/>
    <n v="0"/>
    <n v="6.796599999999998"/>
  </r>
  <r>
    <n v="88"/>
    <s v="CA-2017-155558"/>
    <n v="43034"/>
    <n v="43041"/>
    <n v="7"/>
    <n v="43034"/>
    <x v="3"/>
    <s v="Standard Class"/>
    <s v="PG-18895"/>
    <s v="Paul Gonzalez"/>
    <s v="Consumer"/>
    <s v="United States"/>
    <s v="Rochester"/>
    <s v="Minnesota"/>
    <n v="55901"/>
    <s v="Central"/>
    <s v="OFF-LA-10000134"/>
    <s v="Office Supplies"/>
    <s v="Labels"/>
    <s v="Avery 511"/>
    <n v="6.16"/>
    <n v="2"/>
    <n v="0"/>
    <n v="2.9567999999999999"/>
  </r>
  <r>
    <n v="89"/>
    <s v="CA-2016-159695"/>
    <n v="42465"/>
    <n v="42470"/>
    <n v="5"/>
    <n v="42465"/>
    <x v="0"/>
    <s v="Second Class"/>
    <s v="GM-14455"/>
    <s v="Gary Mitchum"/>
    <s v="Home Office"/>
    <s v="United States"/>
    <s v="Houston"/>
    <s v="Texas"/>
    <n v="77095"/>
    <s v="Central"/>
    <s v="OFF-ST-10003442"/>
    <s v="Office Supplies"/>
    <s v="Storage"/>
    <s v="Eldon Portable Mobile Manager"/>
    <n v="158.36800000000002"/>
    <n v="7"/>
    <n v="0.2"/>
    <n v="13.857199999999999"/>
  </r>
  <r>
    <n v="90"/>
    <s v="CA-2016-109806"/>
    <n v="42630"/>
    <n v="42635"/>
    <n v="5"/>
    <n v="42630"/>
    <x v="0"/>
    <s v="Standard Class"/>
    <s v="JS-15685"/>
    <s v="Jim Sink"/>
    <s v="Corporate"/>
    <s v="United States"/>
    <s v="Los Angeles"/>
    <s v="California"/>
    <n v="90036"/>
    <s v="West"/>
    <s v="OFF-AR-10004930"/>
    <s v="Office Supplies"/>
    <s v="Art"/>
    <s v="Turquoise Lead Holder with Pocket Clip"/>
    <n v="20.100000000000001"/>
    <n v="3"/>
    <n v="0"/>
    <n v="6.6329999999999982"/>
  </r>
  <r>
    <n v="91"/>
    <s v="CA-2016-109806"/>
    <n v="42630"/>
    <n v="42635"/>
    <n v="5"/>
    <n v="42630"/>
    <x v="0"/>
    <s v="Standard Class"/>
    <s v="JS-15685"/>
    <s v="Jim Sink"/>
    <s v="Corporate"/>
    <s v="United States"/>
    <s v="Los Angeles"/>
    <s v="California"/>
    <n v="90036"/>
    <s v="West"/>
    <s v="TEC-PH-10004093"/>
    <s v="Technology"/>
    <s v="Phones"/>
    <s v="Panasonic Kx-TS550"/>
    <n v="73.584000000000003"/>
    <n v="2"/>
    <n v="0.2"/>
    <n v="8.2781999999999982"/>
  </r>
  <r>
    <n v="92"/>
    <s v="CA-2016-109806"/>
    <n v="42630"/>
    <n v="42635"/>
    <n v="5"/>
    <n v="42630"/>
    <x v="0"/>
    <s v="Standard Class"/>
    <s v="JS-15685"/>
    <s v="Jim Sink"/>
    <s v="Corporate"/>
    <s v="United States"/>
    <s v="Los Angeles"/>
    <s v="California"/>
    <n v="90036"/>
    <s v="West"/>
    <s v="OFF-PA-10000304"/>
    <s v="Office Supplies"/>
    <s v="Paper"/>
    <s v="Xerox 1995"/>
    <n v="6.48"/>
    <n v="1"/>
    <n v="0"/>
    <n v="3.1104000000000003"/>
  </r>
  <r>
    <n v="93"/>
    <s v="CA-2015-149587"/>
    <n v="42035"/>
    <n v="42040"/>
    <n v="5"/>
    <n v="42035"/>
    <x v="1"/>
    <s v="Second Class"/>
    <s v="KB-16315"/>
    <s v="Karl Braun"/>
    <s v="Consumer"/>
    <s v="United States"/>
    <s v="Minneapolis"/>
    <s v="Minnesota"/>
    <n v="55407"/>
    <s v="Central"/>
    <s v="OFF-PA-10003177"/>
    <s v="Office Supplies"/>
    <s v="Paper"/>
    <s v="Xerox 1999"/>
    <n v="12.96"/>
    <n v="2"/>
    <n v="0"/>
    <n v="6.2208000000000006"/>
  </r>
  <r>
    <n v="94"/>
    <s v="CA-2015-149587"/>
    <n v="42035"/>
    <n v="42040"/>
    <n v="5"/>
    <n v="42035"/>
    <x v="1"/>
    <s v="Second Class"/>
    <s v="KB-16315"/>
    <s v="Karl Braun"/>
    <s v="Consumer"/>
    <s v="United States"/>
    <s v="Minneapolis"/>
    <s v="Minnesota"/>
    <n v="55407"/>
    <s v="Central"/>
    <s v="FUR-FU-10003799"/>
    <s v="Furniture"/>
    <s v="Furnishings"/>
    <s v="Seth Thomas 13 1/2&quot; Wall Clock"/>
    <n v="53.34"/>
    <n v="3"/>
    <n v="0"/>
    <n v="16.535399999999996"/>
  </r>
  <r>
    <n v="95"/>
    <s v="CA-2015-149587"/>
    <n v="42035"/>
    <n v="42040"/>
    <n v="5"/>
    <n v="42035"/>
    <x v="1"/>
    <s v="Second Class"/>
    <s v="KB-16315"/>
    <s v="Karl Braun"/>
    <s v="Consumer"/>
    <s v="United States"/>
    <s v="Minneapolis"/>
    <s v="Minnesota"/>
    <n v="55407"/>
    <s v="Central"/>
    <s v="OFF-BI-10002852"/>
    <s v="Office Supplies"/>
    <s v="Binders"/>
    <s v="Ibico Standard Transparent Covers"/>
    <n v="32.96"/>
    <n v="2"/>
    <n v="0"/>
    <n v="16.150400000000001"/>
  </r>
  <r>
    <n v="96"/>
    <s v="US-2017-109484"/>
    <n v="43045"/>
    <n v="43051"/>
    <n v="6"/>
    <n v="43045"/>
    <x v="3"/>
    <s v="Standard Class"/>
    <s v="RB-19705"/>
    <s v="Roger Barcio"/>
    <s v="Home Office"/>
    <s v="United States"/>
    <s v="Portland"/>
    <s v="Oregon"/>
    <n v="97206"/>
    <s v="West"/>
    <s v="OFF-BI-10004738"/>
    <s v="Office Supplies"/>
    <s v="Binders"/>
    <s v="Flexible Leather- Look Classic Collection Ring Binder"/>
    <n v="5.6820000000000013"/>
    <n v="1"/>
    <n v="0.7"/>
    <n v="-3.7880000000000003"/>
  </r>
  <r>
    <n v="97"/>
    <s v="CA-2017-161018"/>
    <n v="43048"/>
    <n v="43050"/>
    <n v="2"/>
    <n v="43048"/>
    <x v="3"/>
    <s v="Second Class"/>
    <s v="PN-18775"/>
    <s v="Parhena Norris"/>
    <s v="Home Office"/>
    <s v="United States"/>
    <s v="New York City"/>
    <s v="New York"/>
    <n v="10009"/>
    <s v="East"/>
    <s v="FUR-FU-10000629"/>
    <s v="Furniture"/>
    <s v="Furnishings"/>
    <s v="9-3/4 Diameter Round Wall Clock"/>
    <n v="96.53"/>
    <n v="7"/>
    <n v="0"/>
    <n v="40.5426"/>
  </r>
  <r>
    <n v="98"/>
    <s v="CA-2017-157833"/>
    <n v="42903"/>
    <n v="42906"/>
    <n v="3"/>
    <n v="42903"/>
    <x v="3"/>
    <s v="First Class"/>
    <s v="KD-16345"/>
    <s v="Katherine Ducich"/>
    <s v="Consumer"/>
    <s v="United States"/>
    <s v="San Francisco"/>
    <s v="California"/>
    <n v="94122"/>
    <s v="West"/>
    <s v="OFF-BI-10001721"/>
    <s v="Office Supplies"/>
    <s v="Binders"/>
    <s v="Trimflex Flexible Post Binders"/>
    <n v="51.311999999999998"/>
    <n v="3"/>
    <n v="0.2"/>
    <n v="17.959199999999999"/>
  </r>
  <r>
    <n v="99"/>
    <s v="CA-2016-149223"/>
    <n v="42619"/>
    <n v="42624"/>
    <n v="5"/>
    <n v="42619"/>
    <x v="0"/>
    <s v="Standard Class"/>
    <s v="ER-13855"/>
    <s v="Elpida Rittenbach"/>
    <s v="Corporate"/>
    <s v="United States"/>
    <s v="Saint Paul"/>
    <s v="Minnesota"/>
    <n v="55106"/>
    <s v="Central"/>
    <s v="OFF-AP-10000358"/>
    <s v="Office Supplies"/>
    <s v="Appliances"/>
    <s v="Fellowes Basic Home/Office Series Surge Protectors"/>
    <n v="77.88"/>
    <n v="6"/>
    <n v="0"/>
    <n v="22.585199999999993"/>
  </r>
  <r>
    <n v="100"/>
    <s v="CA-2016-158568"/>
    <n v="42611"/>
    <n v="42615"/>
    <n v="4"/>
    <n v="42611"/>
    <x v="0"/>
    <s v="Standard Class"/>
    <s v="RB-19465"/>
    <s v="Rick Bensley"/>
    <s v="Home Office"/>
    <s v="United States"/>
    <s v="Chicago"/>
    <s v="Illinois"/>
    <n v="60610"/>
    <s v="Central"/>
    <s v="OFF-PA-10003256"/>
    <s v="Office Supplies"/>
    <s v="Paper"/>
    <s v="Avery Personal Creations Heavyweight Cards"/>
    <n v="64.623999999999995"/>
    <n v="7"/>
    <n v="0.2"/>
    <n v="22.618399999999994"/>
  </r>
  <r>
    <n v="101"/>
    <s v="CA-2016-158568"/>
    <n v="42611"/>
    <n v="42615"/>
    <n v="4"/>
    <n v="42611"/>
    <x v="0"/>
    <s v="Standard Class"/>
    <s v="RB-19465"/>
    <s v="Rick Bensley"/>
    <s v="Home Office"/>
    <s v="United States"/>
    <s v="Chicago"/>
    <s v="Illinois"/>
    <n v="60610"/>
    <s v="Central"/>
    <s v="TEC-AC-10001767"/>
    <s v="Technology"/>
    <s v="Accessories"/>
    <s v="SanDisk Ultra 64 GB MicroSDHC Class 10 Memory Card"/>
    <n v="95.976000000000013"/>
    <n v="3"/>
    <n v="0.2"/>
    <n v="-10.797300000000011"/>
  </r>
  <r>
    <n v="102"/>
    <s v="CA-2016-158568"/>
    <n v="42611"/>
    <n v="42615"/>
    <n v="4"/>
    <n v="42611"/>
    <x v="0"/>
    <s v="Standard Class"/>
    <s v="RB-19465"/>
    <s v="Rick Bensley"/>
    <s v="Home Office"/>
    <s v="United States"/>
    <s v="Chicago"/>
    <s v="Illinois"/>
    <n v="60610"/>
    <s v="Central"/>
    <s v="OFF-BI-10002609"/>
    <s v="Office Supplies"/>
    <s v="Binders"/>
    <s v="Avery Hidden Tab Dividers for Binding Systems"/>
    <n v="1.7879999999999996"/>
    <n v="3"/>
    <n v="0.8"/>
    <n v="-3.0396000000000001"/>
  </r>
  <r>
    <n v="103"/>
    <s v="CA-2016-129903"/>
    <n v="42705"/>
    <n v="42708"/>
    <n v="3"/>
    <n v="42705"/>
    <x v="0"/>
    <s v="Second Class"/>
    <s v="GZ-14470"/>
    <s v="Gary Zandusky"/>
    <s v="Consumer"/>
    <s v="United States"/>
    <s v="Rochester"/>
    <s v="Minnesota"/>
    <n v="55901"/>
    <s v="Central"/>
    <s v="OFF-PA-10004040"/>
    <s v="Office Supplies"/>
    <s v="Paper"/>
    <s v="Universal Premium White Copier/Laser Paper (20Lb. and 87 Bright)"/>
    <n v="23.92"/>
    <n v="4"/>
    <n v="0"/>
    <n v="11.720800000000001"/>
  </r>
  <r>
    <n v="104"/>
    <s v="US-2015-156867"/>
    <n v="42321"/>
    <n v="42325"/>
    <n v="4"/>
    <n v="42321"/>
    <x v="1"/>
    <s v="Standard Class"/>
    <s v="LC-16870"/>
    <s v="Lena Cacioppo"/>
    <s v="Consumer"/>
    <s v="United States"/>
    <s v="Aurora"/>
    <s v="Colorado"/>
    <n v="80013"/>
    <s v="West"/>
    <s v="TEC-AC-10001552"/>
    <s v="Technology"/>
    <s v="Accessories"/>
    <s v="Logitech K350 2.4Ghz Wireless Keyboard"/>
    <n v="238.89600000000002"/>
    <n v="6"/>
    <n v="0.2"/>
    <n v="-26.875800000000012"/>
  </r>
  <r>
    <n v="105"/>
    <s v="US-2015-156867"/>
    <n v="42321"/>
    <n v="42325"/>
    <n v="4"/>
    <n v="42321"/>
    <x v="1"/>
    <s v="Standard Class"/>
    <s v="LC-16870"/>
    <s v="Lena Cacioppo"/>
    <s v="Consumer"/>
    <s v="United States"/>
    <s v="Aurora"/>
    <s v="Colorado"/>
    <n v="80013"/>
    <s v="West"/>
    <s v="FUR-FU-10004006"/>
    <s v="Furniture"/>
    <s v="Furnishings"/>
    <s v="Deflect-o DuraMat Lighweight, Studded, Beveled Mat for Low Pile Carpeting"/>
    <n v="102.35999999999999"/>
    <n v="3"/>
    <n v="0.2"/>
    <n v="-3.8385000000000105"/>
  </r>
  <r>
    <n v="106"/>
    <s v="US-2015-156867"/>
    <n v="42321"/>
    <n v="42325"/>
    <n v="4"/>
    <n v="42321"/>
    <x v="1"/>
    <s v="Standard Class"/>
    <s v="LC-16870"/>
    <s v="Lena Cacioppo"/>
    <s v="Consumer"/>
    <s v="United States"/>
    <s v="Aurora"/>
    <s v="Colorado"/>
    <n v="80013"/>
    <s v="West"/>
    <s v="OFF-BI-10002794"/>
    <s v="Office Supplies"/>
    <s v="Binders"/>
    <s v="Avery Trapezoid Ring Binder, 3&quot; Capacity, Black, 1040 sheets"/>
    <n v="36.882000000000005"/>
    <n v="3"/>
    <n v="0.7"/>
    <n v="-25.817399999999999"/>
  </r>
  <r>
    <n v="107"/>
    <s v="CA-2017-119004"/>
    <n v="43062"/>
    <n v="43067"/>
    <n v="5"/>
    <n v="43062"/>
    <x v="3"/>
    <s v="Standard Class"/>
    <s v="JM-15250"/>
    <s v="Janet Martin"/>
    <s v="Consumer"/>
    <s v="United States"/>
    <s v="Charlotte"/>
    <s v="North Carolina"/>
    <n v="28205"/>
    <s v="South"/>
    <s v="TEC-AC-10003499"/>
    <s v="Technology"/>
    <s v="Accessories"/>
    <s v="Memorex Mini Travel Drive 8 GB USB 2.0 Flash Drive"/>
    <n v="74.112000000000009"/>
    <n v="8"/>
    <n v="0.2"/>
    <n v="17.601600000000001"/>
  </r>
  <r>
    <n v="108"/>
    <s v="CA-2017-119004"/>
    <n v="43062"/>
    <n v="43067"/>
    <n v="5"/>
    <n v="43062"/>
    <x v="3"/>
    <s v="Standard Class"/>
    <s v="JM-15250"/>
    <s v="Janet Martin"/>
    <s v="Consumer"/>
    <s v="United States"/>
    <s v="Charlotte"/>
    <s v="North Carolina"/>
    <n v="28205"/>
    <s v="South"/>
    <s v="TEC-PH-10002844"/>
    <s v="Technology"/>
    <s v="Phones"/>
    <s v="Speck Products Candyshell Flip Case"/>
    <n v="27.992000000000004"/>
    <n v="1"/>
    <n v="0.2"/>
    <n v="2.0993999999999993"/>
  </r>
  <r>
    <n v="109"/>
    <s v="CA-2017-119004"/>
    <n v="43062"/>
    <n v="43067"/>
    <n v="5"/>
    <n v="43062"/>
    <x v="3"/>
    <s v="Standard Class"/>
    <s v="JM-15250"/>
    <s v="Janet Martin"/>
    <s v="Consumer"/>
    <s v="United States"/>
    <s v="Charlotte"/>
    <s v="North Carolina"/>
    <n v="28205"/>
    <s v="South"/>
    <s v="OFF-AR-10000390"/>
    <s v="Office Supplies"/>
    <s v="Art"/>
    <s v="Newell Chalk Holder"/>
    <n v="3.3040000000000003"/>
    <n v="1"/>
    <n v="0.2"/>
    <n v="1.0737999999999999"/>
  </r>
  <r>
    <n v="110"/>
    <s v="CA-2015-129476"/>
    <n v="42292"/>
    <n v="42297"/>
    <n v="5"/>
    <n v="42292"/>
    <x v="1"/>
    <s v="Standard Class"/>
    <s v="PA-19060"/>
    <s v="Pete Armstrong"/>
    <s v="Home Office"/>
    <s v="United States"/>
    <s v="Orland Park"/>
    <s v="Illinois"/>
    <n v="60462"/>
    <s v="Central"/>
    <s v="TEC-AC-10000844"/>
    <s v="Technology"/>
    <s v="Accessories"/>
    <s v="Logitech Gaming G510s - Keyboard"/>
    <n v="339.96000000000004"/>
    <n v="5"/>
    <n v="0.2"/>
    <n v="67.991999999999962"/>
  </r>
  <r>
    <n v="111"/>
    <s v="CA-2017-146780"/>
    <n v="43094"/>
    <n v="43099"/>
    <n v="5"/>
    <n v="43094"/>
    <x v="3"/>
    <s v="Standard Class"/>
    <s v="CV-12805"/>
    <s v="Cynthia Voltz"/>
    <s v="Corporate"/>
    <s v="United States"/>
    <s v="New York City"/>
    <s v="New York"/>
    <n v="10035"/>
    <s v="East"/>
    <s v="FUR-FU-10001934"/>
    <s v="Furniture"/>
    <s v="Furnishings"/>
    <s v="Magnifier Swing Arm Lamp"/>
    <n v="41.96"/>
    <n v="2"/>
    <n v="0"/>
    <n v="10.909600000000001"/>
  </r>
  <r>
    <n v="112"/>
    <s v="CA-2016-128867"/>
    <n v="42677"/>
    <n v="42684"/>
    <n v="7"/>
    <n v="42677"/>
    <x v="0"/>
    <s v="Standard Class"/>
    <s v="CL-12565"/>
    <s v="Clay Ludtke"/>
    <s v="Consumer"/>
    <s v="United States"/>
    <s v="Urbandale"/>
    <s v="Iowa"/>
    <n v="50322"/>
    <s v="Central"/>
    <s v="OFF-AR-10000380"/>
    <s v="Office Supplies"/>
    <s v="Art"/>
    <s v="Hunt PowerHouse Electric Pencil Sharpener, Blue"/>
    <n v="75.959999999999994"/>
    <n v="2"/>
    <n v="0"/>
    <n v="22.78799999999999"/>
  </r>
  <r>
    <n v="113"/>
    <s v="CA-2016-128867"/>
    <n v="42677"/>
    <n v="42684"/>
    <n v="7"/>
    <n v="42677"/>
    <x v="0"/>
    <s v="Standard Class"/>
    <s v="CL-12565"/>
    <s v="Clay Ludtke"/>
    <s v="Consumer"/>
    <s v="United States"/>
    <s v="Urbandale"/>
    <s v="Iowa"/>
    <n v="50322"/>
    <s v="Central"/>
    <s v="OFF-BI-10003981"/>
    <s v="Office Supplies"/>
    <s v="Binders"/>
    <s v="Avery Durable Plastic 1&quot; Binders"/>
    <n v="27.240000000000002"/>
    <n v="6"/>
    <n v="0"/>
    <n v="13.3476"/>
  </r>
  <r>
    <n v="114"/>
    <s v="CA-2014-115259"/>
    <n v="41876"/>
    <n v="41878"/>
    <n v="2"/>
    <n v="41876"/>
    <x v="2"/>
    <s v="Second Class"/>
    <s v="RC-19960"/>
    <s v="Ryan Crowe"/>
    <s v="Consumer"/>
    <s v="United States"/>
    <s v="Columbus"/>
    <s v="Ohio"/>
    <n v="43229"/>
    <s v="East"/>
    <s v="OFF-FA-10000621"/>
    <s v="Office Supplies"/>
    <s v="Fasteners"/>
    <s v="OIC Colored Binder Clips, Assorted Sizes"/>
    <n v="40.096000000000004"/>
    <n v="14"/>
    <n v="0.2"/>
    <n v="14.534799999999997"/>
  </r>
  <r>
    <n v="115"/>
    <s v="CA-2014-115259"/>
    <n v="41876"/>
    <n v="41878"/>
    <n v="2"/>
    <n v="41876"/>
    <x v="2"/>
    <s v="Second Class"/>
    <s v="RC-19960"/>
    <s v="Ryan Crowe"/>
    <s v="Consumer"/>
    <s v="United States"/>
    <s v="Columbus"/>
    <s v="Ohio"/>
    <n v="43229"/>
    <s v="East"/>
    <s v="OFF-EN-10002600"/>
    <s v="Office Supplies"/>
    <s v="Envelopes"/>
    <s v="Redi-Strip #10 Envelopes, 4 1/8 x 9 1/2"/>
    <n v="4.7200000000000006"/>
    <n v="2"/>
    <n v="0.2"/>
    <n v="1.6519999999999997"/>
  </r>
  <r>
    <n v="116"/>
    <s v="CA-2014-115259"/>
    <n v="41876"/>
    <n v="41878"/>
    <n v="2"/>
    <n v="41876"/>
    <x v="2"/>
    <s v="Second Class"/>
    <s v="RC-19960"/>
    <s v="Ryan Crowe"/>
    <s v="Consumer"/>
    <s v="United States"/>
    <s v="Columbus"/>
    <s v="Ohio"/>
    <n v="43229"/>
    <s v="East"/>
    <s v="OFF-PA-10004965"/>
    <s v="Office Supplies"/>
    <s v="Paper"/>
    <s v="Xerox 1921"/>
    <n v="23.976000000000003"/>
    <n v="3"/>
    <n v="0.2"/>
    <n v="7.4924999999999988"/>
  </r>
  <r>
    <n v="117"/>
    <s v="CA-2014-115259"/>
    <n v="41876"/>
    <n v="41878"/>
    <n v="2"/>
    <n v="41876"/>
    <x v="2"/>
    <s v="Second Class"/>
    <s v="RC-19960"/>
    <s v="Ryan Crowe"/>
    <s v="Consumer"/>
    <s v="United States"/>
    <s v="Columbus"/>
    <s v="Ohio"/>
    <n v="43229"/>
    <s v="East"/>
    <s v="OFF-EN-10002504"/>
    <s v="Office Supplies"/>
    <s v="Envelopes"/>
    <s v="Tyvek  Top-Opening Peel &amp; Seel Envelopes, Plain White"/>
    <n v="130.464"/>
    <n v="6"/>
    <n v="0.2"/>
    <n v="44.031599999999997"/>
  </r>
  <r>
    <n v="118"/>
    <s v="CA-2015-110457"/>
    <n v="42065"/>
    <n v="42069"/>
    <n v="4"/>
    <n v="42065"/>
    <x v="1"/>
    <s v="Standard Class"/>
    <s v="DK-13090"/>
    <s v="Dave Kipp"/>
    <s v="Consumer"/>
    <s v="United States"/>
    <s v="Seattle"/>
    <s v="Washington"/>
    <n v="98103"/>
    <s v="West"/>
    <s v="FUR-TA-10001768"/>
    <s v="Furniture"/>
    <s v="Tables"/>
    <s v="Hon Racetrack Conference Tables"/>
    <n v="787.53"/>
    <n v="3"/>
    <n v="0"/>
    <n v="165.38129999999995"/>
  </r>
  <r>
    <n v="119"/>
    <s v="US-2015-136476"/>
    <n v="42099"/>
    <n v="42104"/>
    <n v="5"/>
    <n v="42099"/>
    <x v="1"/>
    <s v="Standard Class"/>
    <s v="GG-14650"/>
    <s v="Greg Guthrie"/>
    <s v="Corporate"/>
    <s v="United States"/>
    <s v="Bristol"/>
    <s v="Tennessee"/>
    <n v="37620"/>
    <s v="South"/>
    <s v="OFF-BI-10003650"/>
    <s v="Office Supplies"/>
    <s v="Binders"/>
    <s v="GBC DocuBind 300 Electric Binding Machine"/>
    <n v="157.79400000000004"/>
    <n v="1"/>
    <n v="0.7"/>
    <n v="-115.71559999999999"/>
  </r>
  <r>
    <n v="120"/>
    <s v="CA-2016-103730"/>
    <n v="42533"/>
    <n v="42536"/>
    <n v="3"/>
    <n v="42533"/>
    <x v="0"/>
    <s v="First Class"/>
    <s v="SC-20725"/>
    <s v="Steven Cartwright"/>
    <s v="Consumer"/>
    <s v="United States"/>
    <s v="Wilmington"/>
    <s v="Delaware"/>
    <n v="19805"/>
    <s v="East"/>
    <s v="FUR-FU-10002157"/>
    <s v="Furniture"/>
    <s v="Furnishings"/>
    <s v="Artistic Insta-Plaque"/>
    <n v="47.04"/>
    <n v="3"/>
    <n v="0"/>
    <n v="18.345599999999997"/>
  </r>
  <r>
    <n v="121"/>
    <s v="CA-2016-103730"/>
    <n v="42533"/>
    <n v="42536"/>
    <n v="3"/>
    <n v="42533"/>
    <x v="0"/>
    <s v="First Class"/>
    <s v="SC-20725"/>
    <s v="Steven Cartwright"/>
    <s v="Consumer"/>
    <s v="United States"/>
    <s v="Wilmington"/>
    <s v="Delaware"/>
    <n v="19805"/>
    <s v="East"/>
    <s v="OFF-BI-10003910"/>
    <s v="Office Supplies"/>
    <s v="Binders"/>
    <s v="DXL Angle-View Binders with Locking Rings by Samsill"/>
    <n v="30.84"/>
    <n v="4"/>
    <n v="0"/>
    <n v="13.878"/>
  </r>
  <r>
    <n v="122"/>
    <s v="CA-2016-103730"/>
    <n v="42533"/>
    <n v="42536"/>
    <n v="3"/>
    <n v="42533"/>
    <x v="0"/>
    <s v="First Class"/>
    <s v="SC-20725"/>
    <s v="Steven Cartwright"/>
    <s v="Consumer"/>
    <s v="United States"/>
    <s v="Wilmington"/>
    <s v="Delaware"/>
    <n v="19805"/>
    <s v="East"/>
    <s v="OFF-ST-10000777"/>
    <s v="Office Supplies"/>
    <s v="Storage"/>
    <s v="Companion Letter/Legal File, Black"/>
    <n v="226.56"/>
    <n v="6"/>
    <n v="0"/>
    <n v="63.436800000000005"/>
  </r>
  <r>
    <n v="123"/>
    <s v="CA-2016-103730"/>
    <n v="42533"/>
    <n v="42536"/>
    <n v="3"/>
    <n v="42533"/>
    <x v="0"/>
    <s v="First Class"/>
    <s v="SC-20725"/>
    <s v="Steven Cartwright"/>
    <s v="Consumer"/>
    <s v="United States"/>
    <s v="Wilmington"/>
    <s v="Delaware"/>
    <n v="19805"/>
    <s v="East"/>
    <s v="OFF-EN-10002500"/>
    <s v="Office Supplies"/>
    <s v="Envelopes"/>
    <s v="Globe Weis Peel &amp; Seel First Class Envelopes"/>
    <n v="115.02"/>
    <n v="9"/>
    <n v="0"/>
    <n v="51.758999999999993"/>
  </r>
  <r>
    <n v="124"/>
    <s v="CA-2016-103730"/>
    <n v="42533"/>
    <n v="42536"/>
    <n v="3"/>
    <n v="42533"/>
    <x v="0"/>
    <s v="First Class"/>
    <s v="SC-20725"/>
    <s v="Steven Cartwright"/>
    <s v="Consumer"/>
    <s v="United States"/>
    <s v="Wilmington"/>
    <s v="Delaware"/>
    <n v="19805"/>
    <s v="East"/>
    <s v="TEC-PH-10003875"/>
    <s v="Technology"/>
    <s v="Phones"/>
    <s v="KLD Oscar II Style Snap-on Ultra Thin Side Flip Synthetic Leather Cover Case for HTC One HTC M7"/>
    <n v="68.040000000000006"/>
    <n v="7"/>
    <n v="0"/>
    <n v="19.731599999999997"/>
  </r>
  <r>
    <n v="125"/>
    <s v="US-2014-152030"/>
    <n v="41999"/>
    <n v="42001"/>
    <n v="2"/>
    <n v="41999"/>
    <x v="2"/>
    <s v="Second Class"/>
    <s v="AD-10180"/>
    <s v="Alan Dominguez"/>
    <s v="Home Office"/>
    <s v="United States"/>
    <s v="Houston"/>
    <s v="Texas"/>
    <n v="77041"/>
    <s v="Central"/>
    <s v="FUR-CH-10004063"/>
    <s v="Furniture"/>
    <s v="Chairs"/>
    <s v="Global Deluxe High-Back Manager's Chair"/>
    <n v="600.55799999999999"/>
    <n v="3"/>
    <n v="0.3"/>
    <n v="-8.5794000000000779"/>
  </r>
  <r>
    <n v="126"/>
    <s v="US-2014-134614"/>
    <n v="41902"/>
    <n v="41907"/>
    <n v="5"/>
    <n v="41902"/>
    <x v="2"/>
    <s v="Standard Class"/>
    <s v="PF-19165"/>
    <s v="Philip Fox"/>
    <s v="Consumer"/>
    <s v="United States"/>
    <s v="Bloomington"/>
    <s v="Illinois"/>
    <n v="61701"/>
    <s v="Central"/>
    <s v="FUR-TA-10004534"/>
    <s v="Furniture"/>
    <s v="Tables"/>
    <s v="Bevis 44 x 96 Conference Tables"/>
    <n v="617.70000000000005"/>
    <n v="6"/>
    <n v="0.5"/>
    <n v="-407.68200000000013"/>
  </r>
  <r>
    <n v="127"/>
    <s v="US-2017-107272"/>
    <n v="43044"/>
    <n v="43051"/>
    <n v="7"/>
    <n v="43044"/>
    <x v="3"/>
    <s v="Standard Class"/>
    <s v="TS-21610"/>
    <s v="Troy Staebel"/>
    <s v="Consumer"/>
    <s v="United States"/>
    <s v="Phoenix"/>
    <s v="Arizona"/>
    <n v="85023"/>
    <s v="West"/>
    <s v="OFF-BI-10003274"/>
    <s v="Office Supplies"/>
    <s v="Binders"/>
    <s v="Avery Durable Slant Ring Binders, No Labels"/>
    <n v="2.3880000000000003"/>
    <n v="2"/>
    <n v="0.7"/>
    <n v="-1.8308"/>
  </r>
  <r>
    <n v="128"/>
    <s v="US-2017-107272"/>
    <n v="43044"/>
    <n v="43051"/>
    <n v="7"/>
    <n v="43044"/>
    <x v="3"/>
    <s v="Standard Class"/>
    <s v="TS-21610"/>
    <s v="Troy Staebel"/>
    <s v="Consumer"/>
    <s v="United States"/>
    <s v="Phoenix"/>
    <s v="Arizona"/>
    <n v="85023"/>
    <s v="West"/>
    <s v="OFF-ST-10002974"/>
    <s v="Office Supplies"/>
    <s v="Storage"/>
    <s v="Trav-L-File Heavy-Duty Shuttle II, Black"/>
    <n v="243.99200000000002"/>
    <n v="7"/>
    <n v="0.2"/>
    <n v="30.498999999999981"/>
  </r>
  <r>
    <n v="129"/>
    <s v="US-2016-125969"/>
    <n v="42680"/>
    <n v="42684"/>
    <n v="4"/>
    <n v="42680"/>
    <x v="0"/>
    <s v="Second Class"/>
    <s v="LS-16975"/>
    <s v="Lindsay Shagiari"/>
    <s v="Home Office"/>
    <s v="United States"/>
    <s v="Los Angeles"/>
    <s v="California"/>
    <n v="90004"/>
    <s v="West"/>
    <s v="FUR-CH-10001146"/>
    <s v="Furniture"/>
    <s v="Chairs"/>
    <s v="Global Task Chair, Black"/>
    <n v="81.424000000000007"/>
    <n v="2"/>
    <n v="0.2"/>
    <n v="-9.1601999999999961"/>
  </r>
  <r>
    <n v="130"/>
    <s v="US-2016-125969"/>
    <n v="42680"/>
    <n v="42684"/>
    <n v="4"/>
    <n v="42680"/>
    <x v="0"/>
    <s v="Second Class"/>
    <s v="LS-16975"/>
    <s v="Lindsay Shagiari"/>
    <s v="Home Office"/>
    <s v="United States"/>
    <s v="Los Angeles"/>
    <s v="California"/>
    <n v="90004"/>
    <s v="West"/>
    <s v="FUR-FU-10003773"/>
    <s v="Furniture"/>
    <s v="Furnishings"/>
    <s v="Eldon Cleatmat Plus Chair Mats for High Pile Carpets"/>
    <n v="238.56"/>
    <n v="3"/>
    <n v="0"/>
    <n v="26.241599999999977"/>
  </r>
  <r>
    <n v="131"/>
    <s v="US-2017-164147"/>
    <n v="42768"/>
    <n v="42771"/>
    <n v="3"/>
    <n v="42768"/>
    <x v="3"/>
    <s v="First Class"/>
    <s v="DW-13585"/>
    <s v="Dorothy Wardle"/>
    <s v="Corporate"/>
    <s v="United States"/>
    <s v="Columbus"/>
    <s v="Ohio"/>
    <n v="43229"/>
    <s v="East"/>
    <s v="TEC-PH-10002293"/>
    <s v="Technology"/>
    <s v="Phones"/>
    <s v="Anker 36W 4-Port USB Wall Charger Travel Power Adapter for iPhone 5s 5c 5"/>
    <n v="59.969999999999992"/>
    <n v="5"/>
    <n v="0.4"/>
    <n v="-11.993999999999993"/>
  </r>
  <r>
    <n v="132"/>
    <s v="US-2017-164147"/>
    <n v="42768"/>
    <n v="42771"/>
    <n v="3"/>
    <n v="42768"/>
    <x v="3"/>
    <s v="First Class"/>
    <s v="DW-13585"/>
    <s v="Dorothy Wardle"/>
    <s v="Corporate"/>
    <s v="United States"/>
    <s v="Columbus"/>
    <s v="Ohio"/>
    <n v="43229"/>
    <s v="East"/>
    <s v="OFF-PA-10002377"/>
    <s v="Office Supplies"/>
    <s v="Paper"/>
    <s v="Xerox 1916"/>
    <n v="78.304000000000002"/>
    <n v="2"/>
    <n v="0.2"/>
    <n v="29.363999999999997"/>
  </r>
  <r>
    <n v="133"/>
    <s v="US-2017-164147"/>
    <n v="42768"/>
    <n v="42771"/>
    <n v="3"/>
    <n v="42768"/>
    <x v="3"/>
    <s v="First Class"/>
    <s v="DW-13585"/>
    <s v="Dorothy Wardle"/>
    <s v="Corporate"/>
    <s v="United States"/>
    <s v="Columbus"/>
    <s v="Ohio"/>
    <n v="43229"/>
    <s v="East"/>
    <s v="OFF-FA-10002780"/>
    <s v="Office Supplies"/>
    <s v="Fasteners"/>
    <s v="Staples"/>
    <n v="21.456"/>
    <n v="9"/>
    <n v="0.2"/>
    <n v="6.9731999999999976"/>
  </r>
  <r>
    <n v="134"/>
    <s v="CA-2016-145583"/>
    <n v="42656"/>
    <n v="42662"/>
    <n v="6"/>
    <n v="42656"/>
    <x v="0"/>
    <s v="Standard Class"/>
    <s v="LC-16885"/>
    <s v="Lena Creighton"/>
    <s v="Consumer"/>
    <s v="United States"/>
    <s v="Roseville"/>
    <s v="California"/>
    <n v="95661"/>
    <s v="West"/>
    <s v="OFF-PA-10001804"/>
    <s v="Office Supplies"/>
    <s v="Paper"/>
    <s v="Xerox 195"/>
    <n v="20.04"/>
    <n v="3"/>
    <n v="0"/>
    <n v="9.6191999999999993"/>
  </r>
  <r>
    <n v="135"/>
    <s v="CA-2016-145583"/>
    <n v="42656"/>
    <n v="42662"/>
    <n v="6"/>
    <n v="42656"/>
    <x v="0"/>
    <s v="Standard Class"/>
    <s v="LC-16885"/>
    <s v="Lena Creighton"/>
    <s v="Consumer"/>
    <s v="United States"/>
    <s v="Roseville"/>
    <s v="California"/>
    <n v="95661"/>
    <s v="West"/>
    <s v="OFF-PA-10001736"/>
    <s v="Office Supplies"/>
    <s v="Paper"/>
    <s v="Xerox 1880"/>
    <n v="35.44"/>
    <n v="1"/>
    <n v="0"/>
    <n v="16.656799999999997"/>
  </r>
  <r>
    <n v="136"/>
    <s v="CA-2016-145583"/>
    <n v="42656"/>
    <n v="42662"/>
    <n v="6"/>
    <n v="42656"/>
    <x v="0"/>
    <s v="Standard Class"/>
    <s v="LC-16885"/>
    <s v="Lena Creighton"/>
    <s v="Consumer"/>
    <s v="United States"/>
    <s v="Roseville"/>
    <s v="California"/>
    <n v="95661"/>
    <s v="West"/>
    <s v="OFF-AR-10001149"/>
    <s v="Office Supplies"/>
    <s v="Art"/>
    <s v="Sanford Colorific Colored Pencils, 12/Box"/>
    <n v="11.52"/>
    <n v="4"/>
    <n v="0"/>
    <n v="3.4559999999999995"/>
  </r>
  <r>
    <n v="137"/>
    <s v="CA-2016-145583"/>
    <n v="42656"/>
    <n v="42662"/>
    <n v="6"/>
    <n v="42656"/>
    <x v="0"/>
    <s v="Standard Class"/>
    <s v="LC-16885"/>
    <s v="Lena Creighton"/>
    <s v="Consumer"/>
    <s v="United States"/>
    <s v="Roseville"/>
    <s v="California"/>
    <n v="95661"/>
    <s v="West"/>
    <s v="OFF-FA-10002988"/>
    <s v="Office Supplies"/>
    <s v="Fasteners"/>
    <s v="Ideal Clamps"/>
    <n v="4.0199999999999996"/>
    <n v="2"/>
    <n v="0"/>
    <n v="1.9697999999999998"/>
  </r>
  <r>
    <n v="138"/>
    <s v="CA-2016-145583"/>
    <n v="42656"/>
    <n v="42662"/>
    <n v="6"/>
    <n v="42656"/>
    <x v="0"/>
    <s v="Standard Class"/>
    <s v="LC-16885"/>
    <s v="Lena Creighton"/>
    <s v="Consumer"/>
    <s v="United States"/>
    <s v="Roseville"/>
    <s v="California"/>
    <n v="95661"/>
    <s v="West"/>
    <s v="OFF-BI-10004781"/>
    <s v="Office Supplies"/>
    <s v="Binders"/>
    <s v="GBC Wire Binding Strips"/>
    <n v="76.176000000000002"/>
    <n v="3"/>
    <n v="0.2"/>
    <n v="26.661599999999996"/>
  </r>
  <r>
    <n v="139"/>
    <s v="CA-2016-145583"/>
    <n v="42656"/>
    <n v="42662"/>
    <n v="6"/>
    <n v="42656"/>
    <x v="0"/>
    <s v="Standard Class"/>
    <s v="LC-16885"/>
    <s v="Lena Creighton"/>
    <s v="Consumer"/>
    <s v="United States"/>
    <s v="Roseville"/>
    <s v="California"/>
    <n v="95661"/>
    <s v="West"/>
    <s v="OFF-SU-10001218"/>
    <s v="Office Supplies"/>
    <s v="Supplies"/>
    <s v="Fiskars Softgrip Scissors"/>
    <n v="65.88"/>
    <n v="6"/>
    <n v="0"/>
    <n v="18.446400000000004"/>
  </r>
  <r>
    <n v="140"/>
    <s v="CA-2016-145583"/>
    <n v="42656"/>
    <n v="42662"/>
    <n v="6"/>
    <n v="42656"/>
    <x v="0"/>
    <s v="Standard Class"/>
    <s v="LC-16885"/>
    <s v="Lena Creighton"/>
    <s v="Consumer"/>
    <s v="United States"/>
    <s v="Roseville"/>
    <s v="California"/>
    <n v="95661"/>
    <s v="West"/>
    <s v="FUR-FU-10001706"/>
    <s v="Furniture"/>
    <s v="Furnishings"/>
    <s v="Longer-Life Soft White Bulbs"/>
    <n v="43.120000000000005"/>
    <n v="14"/>
    <n v="0"/>
    <n v="20.697599999999998"/>
  </r>
  <r>
    <n v="141"/>
    <s v="CA-2016-110366"/>
    <n v="42618"/>
    <n v="42620"/>
    <n v="2"/>
    <n v="42618"/>
    <x v="0"/>
    <s v="Second Class"/>
    <s v="JD-15895"/>
    <s v="Jonathan Doherty"/>
    <s v="Corporate"/>
    <s v="United States"/>
    <s v="Philadelphia"/>
    <s v="Pennsylvania"/>
    <n v="19140"/>
    <s v="East"/>
    <s v="FUR-FU-10004848"/>
    <s v="Furniture"/>
    <s v="Furnishings"/>
    <s v="Howard Miller 13-3/4&quot; Diameter Brushed Chrome Round Wall Clock"/>
    <n v="82.800000000000011"/>
    <n v="2"/>
    <n v="0.2"/>
    <n v="10.349999999999994"/>
  </r>
  <r>
    <n v="142"/>
    <s v="CA-2017-106180"/>
    <n v="42996"/>
    <n v="43001"/>
    <n v="5"/>
    <n v="42996"/>
    <x v="3"/>
    <s v="Standard Class"/>
    <s v="SH-19975"/>
    <s v="Sally Hughsby"/>
    <s v="Corporate"/>
    <s v="United States"/>
    <s v="San Francisco"/>
    <s v="California"/>
    <n v="94122"/>
    <s v="West"/>
    <s v="OFF-AR-10000940"/>
    <s v="Office Supplies"/>
    <s v="Art"/>
    <s v="Newell 343"/>
    <n v="8.82"/>
    <n v="3"/>
    <n v="0"/>
    <n v="2.3814000000000002"/>
  </r>
  <r>
    <n v="143"/>
    <s v="CA-2017-106180"/>
    <n v="42996"/>
    <n v="43001"/>
    <n v="5"/>
    <n v="42996"/>
    <x v="3"/>
    <s v="Standard Class"/>
    <s v="SH-19975"/>
    <s v="Sally Hughsby"/>
    <s v="Corporate"/>
    <s v="United States"/>
    <s v="San Francisco"/>
    <s v="California"/>
    <n v="94122"/>
    <s v="West"/>
    <s v="OFF-EN-10004030"/>
    <s v="Office Supplies"/>
    <s v="Envelopes"/>
    <s v="Convenience Packs of Business Envelopes"/>
    <n v="10.86"/>
    <n v="3"/>
    <n v="0"/>
    <n v="5.1042000000000005"/>
  </r>
  <r>
    <n v="144"/>
    <s v="CA-2017-106180"/>
    <n v="42996"/>
    <n v="43001"/>
    <n v="5"/>
    <n v="42996"/>
    <x v="3"/>
    <s v="Standard Class"/>
    <s v="SH-19975"/>
    <s v="Sally Hughsby"/>
    <s v="Corporate"/>
    <s v="United States"/>
    <s v="San Francisco"/>
    <s v="California"/>
    <n v="94122"/>
    <s v="West"/>
    <s v="OFF-PA-10004327"/>
    <s v="Office Supplies"/>
    <s v="Paper"/>
    <s v="Xerox 1911"/>
    <n v="143.69999999999999"/>
    <n v="3"/>
    <n v="0"/>
    <n v="68.975999999999999"/>
  </r>
  <r>
    <n v="145"/>
    <s v="CA-2017-155376"/>
    <n v="43091"/>
    <n v="43096"/>
    <n v="5"/>
    <n v="43091"/>
    <x v="3"/>
    <s v="Standard Class"/>
    <s v="SG-20080"/>
    <s v="Sandra Glassco"/>
    <s v="Consumer"/>
    <s v="United States"/>
    <s v="Independence"/>
    <s v="Missouri"/>
    <n v="64055"/>
    <s v="Central"/>
    <s v="OFF-AP-10001058"/>
    <s v="Office Supplies"/>
    <s v="Appliances"/>
    <s v="Sanyo 2.5 Cubic Foot Mid-Size Office Refrigerators"/>
    <n v="839.43000000000006"/>
    <n v="3"/>
    <n v="0"/>
    <n v="218.25179999999997"/>
  </r>
  <r>
    <n v="146"/>
    <s v="CA-2015-110744"/>
    <n v="42254"/>
    <n v="42259"/>
    <n v="5"/>
    <n v="42254"/>
    <x v="1"/>
    <s v="Standard Class"/>
    <s v="HA-14920"/>
    <s v="Helen Andreada"/>
    <s v="Consumer"/>
    <s v="United States"/>
    <s v="Pasadena"/>
    <s v="California"/>
    <n v="91104"/>
    <s v="West"/>
    <s v="OFF-ST-10003656"/>
    <s v="Office Supplies"/>
    <s v="Storage"/>
    <s v="Safco Industrial Wire Shelving"/>
    <n v="671.93"/>
    <n v="7"/>
    <n v="0"/>
    <n v="20.157899999999998"/>
  </r>
  <r>
    <n v="147"/>
    <s v="CA-2014-110072"/>
    <n v="41934"/>
    <n v="41940"/>
    <n v="6"/>
    <n v="41934"/>
    <x v="2"/>
    <s v="Standard Class"/>
    <s v="MG-17680"/>
    <s v="Maureen Gastineau"/>
    <s v="Home Office"/>
    <s v="United States"/>
    <s v="Newark"/>
    <s v="Ohio"/>
    <n v="43055"/>
    <s v="East"/>
    <s v="FUR-FU-10000521"/>
    <s v="Furniture"/>
    <s v="Furnishings"/>
    <s v="Seth Thomas 14&quot; Putty-Colored Wall Clock"/>
    <n v="93.888000000000005"/>
    <n v="4"/>
    <n v="0.2"/>
    <n v="12.90959999999999"/>
  </r>
  <r>
    <n v="148"/>
    <s v="CA-2016-114489"/>
    <n v="42709"/>
    <n v="42713"/>
    <n v="4"/>
    <n v="42709"/>
    <x v="0"/>
    <s v="Standard Class"/>
    <s v="JE-16165"/>
    <s v="Justin Ellison"/>
    <s v="Corporate"/>
    <s v="United States"/>
    <s v="Franklin"/>
    <s v="Wisconsin"/>
    <n v="53132"/>
    <s v="Central"/>
    <s v="TEC-PH-10000215"/>
    <s v="Technology"/>
    <s v="Phones"/>
    <s v="Plantronics Cordless Phone Headset with In-line Volume - M214C"/>
    <n v="384.45000000000005"/>
    <n v="11"/>
    <n v="0"/>
    <n v="103.80150000000003"/>
  </r>
  <r>
    <n v="149"/>
    <s v="CA-2016-114489"/>
    <n v="42709"/>
    <n v="42713"/>
    <n v="4"/>
    <n v="42709"/>
    <x v="0"/>
    <s v="Standard Class"/>
    <s v="JE-16165"/>
    <s v="Justin Ellison"/>
    <s v="Corporate"/>
    <s v="United States"/>
    <s v="Franklin"/>
    <s v="Wisconsin"/>
    <n v="53132"/>
    <s v="Central"/>
    <s v="TEC-PH-10001448"/>
    <s v="Technology"/>
    <s v="Phones"/>
    <s v="Anker Astro 15000mAh USB Portable Charger"/>
    <n v="149.97"/>
    <n v="3"/>
    <n v="0"/>
    <n v="5.9987999999999815"/>
  </r>
  <r>
    <n v="150"/>
    <s v="CA-2016-114489"/>
    <n v="42709"/>
    <n v="42713"/>
    <n v="4"/>
    <n v="42709"/>
    <x v="0"/>
    <s v="Standard Class"/>
    <s v="JE-16165"/>
    <s v="Justin Ellison"/>
    <s v="Corporate"/>
    <s v="United States"/>
    <s v="Franklin"/>
    <s v="Wisconsin"/>
    <n v="53132"/>
    <s v="Central"/>
    <s v="FUR-CH-10000454"/>
    <s v="Furniture"/>
    <s v="Chairs"/>
    <s v="Hon Deluxe Fabric Upholstered Stacking Chairs, Rounded Back"/>
    <n v="1951.84"/>
    <n v="8"/>
    <n v="0"/>
    <n v="585.55199999999991"/>
  </r>
  <r>
    <n v="151"/>
    <s v="CA-2016-114489"/>
    <n v="42709"/>
    <n v="42713"/>
    <n v="4"/>
    <n v="42709"/>
    <x v="0"/>
    <s v="Standard Class"/>
    <s v="JE-16165"/>
    <s v="Justin Ellison"/>
    <s v="Corporate"/>
    <s v="United States"/>
    <s v="Franklin"/>
    <s v="Wisconsin"/>
    <n v="53132"/>
    <s v="Central"/>
    <s v="OFF-BI-10002735"/>
    <s v="Office Supplies"/>
    <s v="Binders"/>
    <s v="GBC Prestige Therm-A-Bind Covers"/>
    <n v="171.55"/>
    <n v="5"/>
    <n v="0"/>
    <n v="80.628500000000003"/>
  </r>
  <r>
    <n v="152"/>
    <s v="CA-2016-158834"/>
    <n v="42442"/>
    <n v="42445"/>
    <n v="3"/>
    <n v="42442"/>
    <x v="0"/>
    <s v="First Class"/>
    <s v="TW-21025"/>
    <s v="Tamara Willingham"/>
    <s v="Home Office"/>
    <s v="United States"/>
    <s v="Scottsdale"/>
    <s v="Arizona"/>
    <n v="85254"/>
    <s v="West"/>
    <s v="OFF-AP-10000326"/>
    <s v="Office Supplies"/>
    <s v="Appliances"/>
    <s v="Belkin 7 Outlet SurgeMaster Surge Protector with Phone Protection"/>
    <n v="157.91999999999999"/>
    <n v="5"/>
    <n v="0.2"/>
    <n v="17.765999999999991"/>
  </r>
  <r>
    <n v="153"/>
    <s v="CA-2016-158834"/>
    <n v="42442"/>
    <n v="42445"/>
    <n v="3"/>
    <n v="42442"/>
    <x v="0"/>
    <s v="First Class"/>
    <s v="TW-21025"/>
    <s v="Tamara Willingham"/>
    <s v="Home Office"/>
    <s v="United States"/>
    <s v="Scottsdale"/>
    <s v="Arizona"/>
    <n v="85254"/>
    <s v="West"/>
    <s v="TEC-PH-10001254"/>
    <s v="Technology"/>
    <s v="Phones"/>
    <s v="Jabra BIZ 2300 Duo QD Duo Corded Headset"/>
    <n v="203.184"/>
    <n v="2"/>
    <n v="0.2"/>
    <n v="15.238799999999991"/>
  </r>
  <r>
    <n v="154"/>
    <s v="CA-2015-124919"/>
    <n v="42155"/>
    <n v="42157"/>
    <n v="2"/>
    <n v="42155"/>
    <x v="1"/>
    <s v="First Class"/>
    <s v="SP-20650"/>
    <s v="Stephanie Phelps"/>
    <s v="Corporate"/>
    <s v="United States"/>
    <s v="San Jose"/>
    <s v="California"/>
    <n v="95123"/>
    <s v="West"/>
    <s v="OFF-PA-10001950"/>
    <s v="Office Supplies"/>
    <s v="Paper"/>
    <s v="Southworth 25% Cotton Antique Laid Paper &amp; Envelopes"/>
    <n v="58.379999999999995"/>
    <n v="7"/>
    <n v="0"/>
    <n v="26.270999999999994"/>
  </r>
  <r>
    <n v="155"/>
    <s v="CA-2015-124919"/>
    <n v="42155"/>
    <n v="42157"/>
    <n v="2"/>
    <n v="42155"/>
    <x v="1"/>
    <s v="First Class"/>
    <s v="SP-20650"/>
    <s v="Stephanie Phelps"/>
    <s v="Corporate"/>
    <s v="United States"/>
    <s v="San Jose"/>
    <s v="California"/>
    <n v="95123"/>
    <s v="West"/>
    <s v="OFF-PA-10002254"/>
    <s v="Office Supplies"/>
    <s v="Paper"/>
    <s v="Xerox 1883"/>
    <n v="105.52"/>
    <n v="4"/>
    <n v="0"/>
    <n v="48.539199999999994"/>
  </r>
  <r>
    <n v="156"/>
    <s v="CA-2015-124919"/>
    <n v="42155"/>
    <n v="42157"/>
    <n v="2"/>
    <n v="42155"/>
    <x v="1"/>
    <s v="First Class"/>
    <s v="SP-20650"/>
    <s v="Stephanie Phelps"/>
    <s v="Corporate"/>
    <s v="United States"/>
    <s v="San Jose"/>
    <s v="California"/>
    <n v="95123"/>
    <s v="West"/>
    <s v="OFF-ST-10001590"/>
    <s v="Office Supplies"/>
    <s v="Storage"/>
    <s v="Tenex Personal Project File with Scoop Front Design, Black"/>
    <n v="80.88"/>
    <n v="6"/>
    <n v="0"/>
    <n v="21.028799999999997"/>
  </r>
  <r>
    <n v="157"/>
    <s v="CA-2015-118948"/>
    <n v="42152"/>
    <n v="42158"/>
    <n v="6"/>
    <n v="42152"/>
    <x v="1"/>
    <s v="Standard Class"/>
    <s v="NK-18490"/>
    <s v="Neil Knudson"/>
    <s v="Home Office"/>
    <s v="United States"/>
    <s v="Seattle"/>
    <s v="Washington"/>
    <n v="98105"/>
    <s v="West"/>
    <s v="OFF-AR-10001547"/>
    <s v="Office Supplies"/>
    <s v="Art"/>
    <s v="Newell 311"/>
    <n v="6.63"/>
    <n v="3"/>
    <n v="0"/>
    <n v="1.7901"/>
  </r>
  <r>
    <n v="158"/>
    <s v="CA-2014-104269"/>
    <n v="41699"/>
    <n v="41704"/>
    <n v="5"/>
    <n v="41699"/>
    <x v="2"/>
    <s v="Second Class"/>
    <s v="DB-13060"/>
    <s v="Dave Brooks"/>
    <s v="Consumer"/>
    <s v="United States"/>
    <s v="Seattle"/>
    <s v="Washington"/>
    <n v="98115"/>
    <s v="West"/>
    <s v="FUR-CH-10004063"/>
    <s v="Furniture"/>
    <s v="Chairs"/>
    <s v="Global Deluxe High-Back Manager's Chair"/>
    <n v="457.56800000000004"/>
    <n v="2"/>
    <n v="0.2"/>
    <n v="51.476399999999941"/>
  </r>
  <r>
    <n v="159"/>
    <s v="CA-2016-114104"/>
    <n v="42694"/>
    <n v="42698"/>
    <n v="4"/>
    <n v="42694"/>
    <x v="0"/>
    <s v="Standard Class"/>
    <s v="NP-18670"/>
    <s v="Nora Paige"/>
    <s v="Consumer"/>
    <s v="United States"/>
    <s v="Edmond"/>
    <s v="Oklahoma"/>
    <n v="73034"/>
    <s v="Central"/>
    <s v="OFF-LA-10002475"/>
    <s v="Office Supplies"/>
    <s v="Labels"/>
    <s v="Avery 519"/>
    <n v="14.62"/>
    <n v="2"/>
    <n v="0"/>
    <n v="6.8713999999999995"/>
  </r>
  <r>
    <n v="160"/>
    <s v="CA-2016-114104"/>
    <n v="42694"/>
    <n v="42698"/>
    <n v="4"/>
    <n v="42694"/>
    <x v="0"/>
    <s v="Standard Class"/>
    <s v="NP-18670"/>
    <s v="Nora Paige"/>
    <s v="Consumer"/>
    <s v="United States"/>
    <s v="Edmond"/>
    <s v="Oklahoma"/>
    <n v="73034"/>
    <s v="Central"/>
    <s v="TEC-PH-10004536"/>
    <s v="Technology"/>
    <s v="Phones"/>
    <s v="Avaya 5420 Digital phone"/>
    <n v="944.93000000000006"/>
    <n v="7"/>
    <n v="0"/>
    <n v="236.23250000000002"/>
  </r>
  <r>
    <n v="161"/>
    <s v="CA-2016-162733"/>
    <n v="42501"/>
    <n v="42502"/>
    <n v="1"/>
    <n v="42501"/>
    <x v="0"/>
    <s v="First Class"/>
    <s v="TT-21070"/>
    <s v="Ted Trevino"/>
    <s v="Consumer"/>
    <s v="United States"/>
    <s v="Los Angeles"/>
    <s v="California"/>
    <n v="90045"/>
    <s v="West"/>
    <s v="OFF-PA-10002751"/>
    <s v="Office Supplies"/>
    <s v="Paper"/>
    <s v="Xerox 1920"/>
    <n v="5.98"/>
    <n v="1"/>
    <n v="0"/>
    <n v="2.6909999999999998"/>
  </r>
  <r>
    <n v="162"/>
    <s v="CA-2015-119697"/>
    <n v="42366"/>
    <n v="42369"/>
    <n v="3"/>
    <n v="42366"/>
    <x v="1"/>
    <s v="Second Class"/>
    <s v="EM-13960"/>
    <s v="Eric Murdock"/>
    <s v="Consumer"/>
    <s v="United States"/>
    <s v="Philadelphia"/>
    <s v="Pennsylvania"/>
    <n v="19134"/>
    <s v="East"/>
    <s v="TEC-AC-10003657"/>
    <s v="Technology"/>
    <s v="Accessories"/>
    <s v="Lenovo 17-Key USB Numeric Keypad"/>
    <n v="54.384000000000007"/>
    <n v="2"/>
    <n v="0.2"/>
    <n v="1.359599999999995"/>
  </r>
  <r>
    <n v="163"/>
    <s v="CA-2016-154508"/>
    <n v="42690"/>
    <n v="42694"/>
    <n v="4"/>
    <n v="42690"/>
    <x v="0"/>
    <s v="Standard Class"/>
    <s v="RD-19900"/>
    <s v="Ruben Dartt"/>
    <s v="Consumer"/>
    <s v="United States"/>
    <s v="Carlsbad"/>
    <s v="New Mexico"/>
    <n v="88220"/>
    <s v="West"/>
    <s v="OFF-EN-10001990"/>
    <s v="Office Supplies"/>
    <s v="Envelopes"/>
    <s v="Staple envelope"/>
    <n v="28.4"/>
    <n v="5"/>
    <n v="0"/>
    <n v="13.347999999999997"/>
  </r>
  <r>
    <n v="164"/>
    <s v="CA-2016-113817"/>
    <n v="42681"/>
    <n v="42685"/>
    <n v="4"/>
    <n v="42681"/>
    <x v="0"/>
    <s v="Standard Class"/>
    <s v="MJ-17740"/>
    <s v="Max Jones"/>
    <s v="Consumer"/>
    <s v="United States"/>
    <s v="Seattle"/>
    <s v="Washington"/>
    <n v="98115"/>
    <s v="West"/>
    <s v="OFF-BI-10004002"/>
    <s v="Office Supplies"/>
    <s v="Binders"/>
    <s v="Wilson Jones International Size A4 Ring Binders"/>
    <n v="27.680000000000003"/>
    <n v="2"/>
    <n v="0.2"/>
    <n v="9.6879999999999988"/>
  </r>
  <r>
    <n v="165"/>
    <s v="CA-2014-139892"/>
    <n v="41890"/>
    <n v="41894"/>
    <n v="4"/>
    <n v="41890"/>
    <x v="2"/>
    <s v="Standard Class"/>
    <s v="BM-11140"/>
    <s v="Becky Martin"/>
    <s v="Consumer"/>
    <s v="United States"/>
    <s v="San Antonio"/>
    <s v="Texas"/>
    <n v="78207"/>
    <s v="Central"/>
    <s v="OFF-AR-10004441"/>
    <s v="Office Supplies"/>
    <s v="Art"/>
    <s v="BIC Brite Liner Highlighters"/>
    <n v="9.9359999999999999"/>
    <n v="3"/>
    <n v="0.2"/>
    <n v="2.7324000000000002"/>
  </r>
  <r>
    <n v="166"/>
    <s v="CA-2014-139892"/>
    <n v="41890"/>
    <n v="41894"/>
    <n v="4"/>
    <n v="41890"/>
    <x v="2"/>
    <s v="Standard Class"/>
    <s v="BM-11140"/>
    <s v="Becky Martin"/>
    <s v="Consumer"/>
    <s v="United States"/>
    <s v="San Antonio"/>
    <s v="Texas"/>
    <n v="78207"/>
    <s v="Central"/>
    <s v="TEC-MA-10000822"/>
    <s v="Technology"/>
    <s v="Machines"/>
    <s v="Lexmark MX611dhe Monochrome Laser Printer"/>
    <n v="8159.9519999999993"/>
    <n v="8"/>
    <n v="0.4"/>
    <n v="-1359.992000000002"/>
  </r>
  <r>
    <n v="167"/>
    <s v="CA-2014-139892"/>
    <n v="41890"/>
    <n v="41894"/>
    <n v="4"/>
    <n v="41890"/>
    <x v="2"/>
    <s v="Standard Class"/>
    <s v="BM-11140"/>
    <s v="Becky Martin"/>
    <s v="Consumer"/>
    <s v="United States"/>
    <s v="San Antonio"/>
    <s v="Texas"/>
    <n v="78207"/>
    <s v="Central"/>
    <s v="OFF-ST-10000991"/>
    <s v="Office Supplies"/>
    <s v="Storage"/>
    <s v="Space Solutions HD Industrial Steel Shelving."/>
    <n v="275.928"/>
    <n v="3"/>
    <n v="0.2"/>
    <n v="-58.634699999999995"/>
  </r>
  <r>
    <n v="168"/>
    <s v="CA-2014-139892"/>
    <n v="41890"/>
    <n v="41894"/>
    <n v="4"/>
    <n v="41890"/>
    <x v="2"/>
    <s v="Standard Class"/>
    <s v="BM-11140"/>
    <s v="Becky Martin"/>
    <s v="Consumer"/>
    <s v="United States"/>
    <s v="San Antonio"/>
    <s v="Texas"/>
    <n v="78207"/>
    <s v="Central"/>
    <s v="FUR-CH-10004287"/>
    <s v="Furniture"/>
    <s v="Chairs"/>
    <s v="SAFCO Arco Folding Chair"/>
    <n v="1740.0599999999997"/>
    <n v="9"/>
    <n v="0.3"/>
    <n v="-24.858000000000175"/>
  </r>
  <r>
    <n v="169"/>
    <s v="CA-2014-139892"/>
    <n v="41890"/>
    <n v="41894"/>
    <n v="4"/>
    <n v="41890"/>
    <x v="2"/>
    <s v="Standard Class"/>
    <s v="BM-11140"/>
    <s v="Becky Martin"/>
    <s v="Consumer"/>
    <s v="United States"/>
    <s v="San Antonio"/>
    <s v="Texas"/>
    <n v="78207"/>
    <s v="Central"/>
    <s v="OFF-AR-10002656"/>
    <s v="Office Supplies"/>
    <s v="Art"/>
    <s v="Sanford Liquid Accent Highlighters"/>
    <n v="32.064"/>
    <n v="6"/>
    <n v="0.2"/>
    <n v="6.8135999999999974"/>
  </r>
  <r>
    <n v="170"/>
    <s v="CA-2014-139892"/>
    <n v="41890"/>
    <n v="41894"/>
    <n v="4"/>
    <n v="41890"/>
    <x v="2"/>
    <s v="Standard Class"/>
    <s v="BM-11140"/>
    <s v="Becky Martin"/>
    <s v="Consumer"/>
    <s v="United States"/>
    <s v="San Antonio"/>
    <s v="Texas"/>
    <n v="78207"/>
    <s v="Central"/>
    <s v="OFF-AP-10002518"/>
    <s v="Office Supplies"/>
    <s v="Appliances"/>
    <s v="Kensington 7 Outlet MasterPiece Power Center"/>
    <n v="177.97999999999996"/>
    <n v="5"/>
    <n v="0.8"/>
    <n v="-453.84900000000005"/>
  </r>
  <r>
    <n v="171"/>
    <s v="CA-2014-139892"/>
    <n v="41890"/>
    <n v="41894"/>
    <n v="4"/>
    <n v="41890"/>
    <x v="2"/>
    <s v="Standard Class"/>
    <s v="BM-11140"/>
    <s v="Becky Martin"/>
    <s v="Consumer"/>
    <s v="United States"/>
    <s v="San Antonio"/>
    <s v="Texas"/>
    <n v="78207"/>
    <s v="Central"/>
    <s v="TEC-PH-10003931"/>
    <s v="Technology"/>
    <s v="Phones"/>
    <s v="JBL Micro Wireless Portable Bluetooth Speaker"/>
    <n v="143.976"/>
    <n v="3"/>
    <n v="0.2"/>
    <n v="8.998500000000007"/>
  </r>
  <r>
    <n v="172"/>
    <s v="CA-2014-118962"/>
    <n v="41856"/>
    <n v="41860"/>
    <n v="4"/>
    <n v="41856"/>
    <x v="2"/>
    <s v="Standard Class"/>
    <s v="CS-12130"/>
    <s v="Chad Sievert"/>
    <s v="Consumer"/>
    <s v="United States"/>
    <s v="Los Angeles"/>
    <s v="California"/>
    <n v="90004"/>
    <s v="West"/>
    <s v="OFF-PA-10000659"/>
    <s v="Office Supplies"/>
    <s v="Paper"/>
    <s v="Adams Phone Message Book, Professional, 400 Message Capacity, 5 3/6” x 11”"/>
    <n v="20.94"/>
    <n v="3"/>
    <n v="0"/>
    <n v="9.841800000000001"/>
  </r>
  <r>
    <n v="173"/>
    <s v="CA-2014-118962"/>
    <n v="41856"/>
    <n v="41860"/>
    <n v="4"/>
    <n v="41856"/>
    <x v="2"/>
    <s v="Standard Class"/>
    <s v="CS-12130"/>
    <s v="Chad Sievert"/>
    <s v="Consumer"/>
    <s v="United States"/>
    <s v="Los Angeles"/>
    <s v="California"/>
    <n v="90004"/>
    <s v="West"/>
    <s v="OFF-PA-10001144"/>
    <s v="Office Supplies"/>
    <s v="Paper"/>
    <s v="Xerox 1913"/>
    <n v="110.96"/>
    <n v="2"/>
    <n v="0"/>
    <n v="53.260799999999996"/>
  </r>
  <r>
    <n v="174"/>
    <s v="CA-2014-118962"/>
    <n v="41856"/>
    <n v="41860"/>
    <n v="4"/>
    <n v="41856"/>
    <x v="2"/>
    <s v="Standard Class"/>
    <s v="CS-12130"/>
    <s v="Chad Sievert"/>
    <s v="Consumer"/>
    <s v="United States"/>
    <s v="Los Angeles"/>
    <s v="California"/>
    <n v="90004"/>
    <s v="West"/>
    <s v="FUR-CH-10003817"/>
    <s v="Furniture"/>
    <s v="Chairs"/>
    <s v="Global Value Steno Chair, Gray"/>
    <n v="340.14400000000006"/>
    <n v="7"/>
    <n v="0.2"/>
    <n v="21.259"/>
  </r>
  <r>
    <n v="175"/>
    <s v="US-2014-100853"/>
    <n v="41896"/>
    <n v="41901"/>
    <n v="5"/>
    <n v="41896"/>
    <x v="2"/>
    <s v="Standard Class"/>
    <s v="JB-15400"/>
    <s v="Jennifer Braxton"/>
    <s v="Corporate"/>
    <s v="United States"/>
    <s v="Chicago"/>
    <s v="Illinois"/>
    <n v="60623"/>
    <s v="Central"/>
    <s v="OFF-AP-10000891"/>
    <s v="Office Supplies"/>
    <s v="Appliances"/>
    <s v="Kensington 7 Outlet MasterPiece HOMEOFFICE Power Control Center"/>
    <n v="52.447999999999993"/>
    <n v="2"/>
    <n v="0.8"/>
    <n v="-131.12000000000003"/>
  </r>
  <r>
    <n v="176"/>
    <s v="US-2014-100853"/>
    <n v="41896"/>
    <n v="41901"/>
    <n v="5"/>
    <n v="41896"/>
    <x v="2"/>
    <s v="Standard Class"/>
    <s v="JB-15400"/>
    <s v="Jennifer Braxton"/>
    <s v="Corporate"/>
    <s v="United States"/>
    <s v="Chicago"/>
    <s v="Illinois"/>
    <n v="60623"/>
    <s v="Central"/>
    <s v="OFF-LA-10003148"/>
    <s v="Office Supplies"/>
    <s v="Labels"/>
    <s v="Avery 51"/>
    <n v="20.16"/>
    <n v="4"/>
    <n v="0.2"/>
    <n v="6.5519999999999987"/>
  </r>
  <r>
    <n v="177"/>
    <s v="US-2017-152366"/>
    <n v="42846"/>
    <n v="42850"/>
    <n v="4"/>
    <n v="42846"/>
    <x v="3"/>
    <s v="Second Class"/>
    <s v="SJ-20500"/>
    <s v="Shirley Jackson"/>
    <s v="Consumer"/>
    <s v="United States"/>
    <s v="Houston"/>
    <s v="Texas"/>
    <n v="77036"/>
    <s v="Central"/>
    <s v="OFF-AP-10002684"/>
    <s v="Office Supplies"/>
    <s v="Appliances"/>
    <s v="Acco 7-Outlet Masterpiece Power Center, Wihtout Fax/Phone Line Protection"/>
    <n v="97.263999999999982"/>
    <n v="4"/>
    <n v="0.8"/>
    <n v="-243.16000000000008"/>
  </r>
  <r>
    <n v="178"/>
    <s v="US-2015-101511"/>
    <n v="42329"/>
    <n v="42331"/>
    <n v="2"/>
    <n v="42329"/>
    <x v="1"/>
    <s v="Second Class"/>
    <s v="JE-15745"/>
    <s v="Joel Eaton"/>
    <s v="Consumer"/>
    <s v="United States"/>
    <s v="Newark"/>
    <s v="Ohio"/>
    <n v="43055"/>
    <s v="East"/>
    <s v="FUR-CH-10004698"/>
    <s v="Furniture"/>
    <s v="Chairs"/>
    <s v="Padded Folding Chairs, Black, 4/Carton"/>
    <n v="396.80200000000002"/>
    <n v="7"/>
    <n v="0.3"/>
    <n v="-11.337199999999939"/>
  </r>
  <r>
    <n v="179"/>
    <s v="US-2015-101511"/>
    <n v="42329"/>
    <n v="42331"/>
    <n v="2"/>
    <n v="42329"/>
    <x v="1"/>
    <s v="Second Class"/>
    <s v="JE-15745"/>
    <s v="Joel Eaton"/>
    <s v="Consumer"/>
    <s v="United States"/>
    <s v="Newark"/>
    <s v="Ohio"/>
    <n v="43055"/>
    <s v="East"/>
    <s v="OFF-SU-10002189"/>
    <s v="Office Supplies"/>
    <s v="Supplies"/>
    <s v="Acme Rosewood Handle Letter Opener"/>
    <n v="15.88"/>
    <n v="5"/>
    <n v="0.2"/>
    <n v="-3.771500000000001"/>
  </r>
  <r>
    <n v="180"/>
    <s v="CA-2015-137225"/>
    <n v="42353"/>
    <n v="42357"/>
    <n v="4"/>
    <n v="42353"/>
    <x v="1"/>
    <s v="Standard Class"/>
    <s v="JK-15640"/>
    <s v="Jim Kriz"/>
    <s v="Home Office"/>
    <s v="United States"/>
    <s v="New York City"/>
    <s v="New York"/>
    <n v="10009"/>
    <s v="East"/>
    <s v="OFF-AR-10001940"/>
    <s v="Office Supplies"/>
    <s v="Art"/>
    <s v="Sanford Colorific Eraseable Coloring Pencils, 12 Count"/>
    <n v="3.28"/>
    <n v="1"/>
    <n v="0"/>
    <n v="1.4104000000000001"/>
  </r>
  <r>
    <n v="181"/>
    <s v="CA-2014-166191"/>
    <n v="41978"/>
    <n v="41982"/>
    <n v="4"/>
    <n v="41978"/>
    <x v="2"/>
    <s v="Second Class"/>
    <s v="DK-13150"/>
    <s v="David Kendrick"/>
    <s v="Corporate"/>
    <s v="United States"/>
    <s v="Decatur"/>
    <s v="Illinois"/>
    <n v="62521"/>
    <s v="Central"/>
    <s v="OFF-ST-10003455"/>
    <s v="Office Supplies"/>
    <s v="Storage"/>
    <s v="Tenex File Box, Personal Filing Tote with Lid, Black"/>
    <n v="24.816000000000003"/>
    <n v="2"/>
    <n v="0.2"/>
    <n v="1.8612000000000002"/>
  </r>
  <r>
    <n v="182"/>
    <s v="CA-2014-166191"/>
    <n v="41978"/>
    <n v="41982"/>
    <n v="4"/>
    <n v="41978"/>
    <x v="2"/>
    <s v="Second Class"/>
    <s v="DK-13150"/>
    <s v="David Kendrick"/>
    <s v="Corporate"/>
    <s v="United States"/>
    <s v="Decatur"/>
    <s v="Illinois"/>
    <n v="62521"/>
    <s v="Central"/>
    <s v="TEC-AC-10004659"/>
    <s v="Technology"/>
    <s v="Accessories"/>
    <s v="Imation Secure+ Hardware Encrypted USB 2.0 Flash Drive; 16GB"/>
    <n v="408.74399999999997"/>
    <n v="7"/>
    <n v="0.2"/>
    <n v="76.639499999999984"/>
  </r>
  <r>
    <n v="183"/>
    <s v="CA-2014-158274"/>
    <n v="41962"/>
    <n v="41967"/>
    <n v="5"/>
    <n v="41962"/>
    <x v="2"/>
    <s v="Second Class"/>
    <s v="RM-19675"/>
    <s v="Robert Marley"/>
    <s v="Home Office"/>
    <s v="United States"/>
    <s v="Monroe"/>
    <s v="Louisiana"/>
    <n v="71203"/>
    <s v="South"/>
    <s v="TEC-PH-10003273"/>
    <s v="Technology"/>
    <s v="Phones"/>
    <s v="AT&amp;T TR1909W"/>
    <n v="503.96"/>
    <n v="4"/>
    <n v="0"/>
    <n v="131.02960000000002"/>
  </r>
  <r>
    <n v="184"/>
    <s v="CA-2014-158274"/>
    <n v="41962"/>
    <n v="41967"/>
    <n v="5"/>
    <n v="41962"/>
    <x v="2"/>
    <s v="Second Class"/>
    <s v="RM-19675"/>
    <s v="Robert Marley"/>
    <s v="Home Office"/>
    <s v="United States"/>
    <s v="Monroe"/>
    <s v="Louisiana"/>
    <n v="71203"/>
    <s v="South"/>
    <s v="TEC-PH-10004896"/>
    <s v="Technology"/>
    <s v="Phones"/>
    <s v="Nokia Lumia 521 (T-Mobile)"/>
    <n v="149.94999999999999"/>
    <n v="5"/>
    <n v="0"/>
    <n v="41.986000000000004"/>
  </r>
  <r>
    <n v="185"/>
    <s v="CA-2014-158274"/>
    <n v="41962"/>
    <n v="41967"/>
    <n v="5"/>
    <n v="41962"/>
    <x v="2"/>
    <s v="Second Class"/>
    <s v="RM-19675"/>
    <s v="Robert Marley"/>
    <s v="Home Office"/>
    <s v="United States"/>
    <s v="Monroe"/>
    <s v="Louisiana"/>
    <n v="71203"/>
    <s v="South"/>
    <s v="TEC-AC-10002345"/>
    <s v="Technology"/>
    <s v="Accessories"/>
    <s v="HP Standard 104 key PS/2 Keyboard"/>
    <n v="29"/>
    <n v="2"/>
    <n v="0"/>
    <n v="7.25"/>
  </r>
  <r>
    <n v="186"/>
    <s v="CA-2016-105018"/>
    <n v="42702"/>
    <n v="42706"/>
    <n v="4"/>
    <n v="42702"/>
    <x v="0"/>
    <s v="Standard Class"/>
    <s v="SK-19990"/>
    <s v="Sally Knutson"/>
    <s v="Consumer"/>
    <s v="United States"/>
    <s v="Fairfield"/>
    <s v="Connecticut"/>
    <n v="6824"/>
    <s v="East"/>
    <s v="OFF-BI-10001890"/>
    <s v="Office Supplies"/>
    <s v="Binders"/>
    <s v="Avery Poly Binder Pockets"/>
    <n v="7.16"/>
    <n v="2"/>
    <n v="0"/>
    <n v="3.4367999999999999"/>
  </r>
  <r>
    <n v="187"/>
    <s v="CA-2014-123260"/>
    <n v="41877"/>
    <n v="41881"/>
    <n v="4"/>
    <n v="41877"/>
    <x v="2"/>
    <s v="Standard Class"/>
    <s v="FM-14290"/>
    <s v="Frank Merwin"/>
    <s v="Home Office"/>
    <s v="United States"/>
    <s v="Los Angeles"/>
    <s v="California"/>
    <n v="90032"/>
    <s v="West"/>
    <s v="TEC-AC-10002323"/>
    <s v="Technology"/>
    <s v="Accessories"/>
    <s v="SanDisk Ultra 32 GB MicroSDHC Class 10 Memory Card"/>
    <n v="176.8"/>
    <n v="8"/>
    <n v="0"/>
    <n v="22.984000000000009"/>
  </r>
  <r>
    <n v="188"/>
    <s v="CA-2016-157000"/>
    <n v="42567"/>
    <n v="42573"/>
    <n v="6"/>
    <n v="42567"/>
    <x v="0"/>
    <s v="Standard Class"/>
    <s v="AM-10360"/>
    <s v="Alice McCarthy"/>
    <s v="Corporate"/>
    <s v="United States"/>
    <s v="Grand Prairie"/>
    <s v="Texas"/>
    <n v="75051"/>
    <s v="Central"/>
    <s v="OFF-ST-10001328"/>
    <s v="Office Supplies"/>
    <s v="Storage"/>
    <s v="Personal Filing Tote with Lid, Black/Gray"/>
    <n v="37.224000000000004"/>
    <n v="3"/>
    <n v="0.2"/>
    <n v="3.7224000000000004"/>
  </r>
  <r>
    <n v="189"/>
    <s v="CA-2016-157000"/>
    <n v="42567"/>
    <n v="42573"/>
    <n v="6"/>
    <n v="42567"/>
    <x v="0"/>
    <s v="Standard Class"/>
    <s v="AM-10360"/>
    <s v="Alice McCarthy"/>
    <s v="Corporate"/>
    <s v="United States"/>
    <s v="Grand Prairie"/>
    <s v="Texas"/>
    <n v="75051"/>
    <s v="Central"/>
    <s v="OFF-PA-10001950"/>
    <s v="Office Supplies"/>
    <s v="Paper"/>
    <s v="Southworth 25% Cotton Antique Laid Paper &amp; Envelopes"/>
    <n v="20.016000000000002"/>
    <n v="3"/>
    <n v="0.2"/>
    <n v="6.2549999999999963"/>
  </r>
  <r>
    <n v="190"/>
    <s v="CA-2015-102281"/>
    <n v="42289"/>
    <n v="42291"/>
    <n v="2"/>
    <n v="42289"/>
    <x v="1"/>
    <s v="First Class"/>
    <s v="MP-17470"/>
    <s v="Mark Packer"/>
    <s v="Home Office"/>
    <s v="United States"/>
    <s v="New York City"/>
    <s v="New York"/>
    <n v="10035"/>
    <s v="East"/>
    <s v="FUR-BO-10002613"/>
    <s v="Furniture"/>
    <s v="Bookcases"/>
    <s v="Atlantic Metals Mobile 4-Shelf Bookcases, Custom Colors"/>
    <n v="899.13600000000008"/>
    <n v="4"/>
    <n v="0.2"/>
    <n v="112.39199999999991"/>
  </r>
  <r>
    <n v="191"/>
    <s v="CA-2015-102281"/>
    <n v="42289"/>
    <n v="42291"/>
    <n v="2"/>
    <n v="42289"/>
    <x v="1"/>
    <s v="First Class"/>
    <s v="MP-17470"/>
    <s v="Mark Packer"/>
    <s v="Home Office"/>
    <s v="United States"/>
    <s v="New York City"/>
    <s v="New York"/>
    <n v="10035"/>
    <s v="East"/>
    <s v="TEC-PH-10001552"/>
    <s v="Technology"/>
    <s v="Phones"/>
    <s v="I Need's 3d Hello Kitty Hybrid Silicone Case Cover for HTC One X 4g with 3d Hello Kitty Stylus Pen Green/pink"/>
    <n v="71.760000000000005"/>
    <n v="6"/>
    <n v="0"/>
    <n v="20.092800000000004"/>
  </r>
  <r>
    <n v="192"/>
    <s v="CA-2015-102281"/>
    <n v="42289"/>
    <n v="42291"/>
    <n v="2"/>
    <n v="42289"/>
    <x v="1"/>
    <s v="First Class"/>
    <s v="MP-17470"/>
    <s v="Mark Packer"/>
    <s v="Home Office"/>
    <s v="United States"/>
    <s v="New York City"/>
    <s v="New York"/>
    <n v="10035"/>
    <s v="East"/>
    <s v="OFF-PA-10000061"/>
    <s v="Office Supplies"/>
    <s v="Paper"/>
    <s v="Xerox 205"/>
    <n v="51.84"/>
    <n v="8"/>
    <n v="0"/>
    <n v="24.883200000000002"/>
  </r>
  <r>
    <n v="193"/>
    <s v="CA-2015-102281"/>
    <n v="42289"/>
    <n v="42291"/>
    <n v="2"/>
    <n v="42289"/>
    <x v="1"/>
    <s v="First Class"/>
    <s v="MP-17470"/>
    <s v="Mark Packer"/>
    <s v="Home Office"/>
    <s v="United States"/>
    <s v="New York City"/>
    <s v="New York"/>
    <n v="10035"/>
    <s v="East"/>
    <s v="FUR-BO-10002545"/>
    <s v="Furniture"/>
    <s v="Bookcases"/>
    <s v="Atlantic Metals Mobile 3-Shelf Bookcases, Custom Colors"/>
    <n v="626.35200000000009"/>
    <n v="3"/>
    <n v="0.2"/>
    <n v="46.976400000000012"/>
  </r>
  <r>
    <n v="194"/>
    <s v="CA-2015-102281"/>
    <n v="42289"/>
    <n v="42291"/>
    <n v="2"/>
    <n v="42289"/>
    <x v="1"/>
    <s v="First Class"/>
    <s v="MP-17470"/>
    <s v="Mark Packer"/>
    <s v="Home Office"/>
    <s v="United States"/>
    <s v="New York City"/>
    <s v="New York"/>
    <n v="10035"/>
    <s v="East"/>
    <s v="OFF-AR-10003514"/>
    <s v="Office Supplies"/>
    <s v="Art"/>
    <s v="4009 Highlighters by Sanford"/>
    <n v="19.899999999999999"/>
    <n v="5"/>
    <n v="0"/>
    <n v="6.5669999999999984"/>
  </r>
  <r>
    <n v="195"/>
    <s v="CA-2015-131457"/>
    <n v="42308"/>
    <n v="42314"/>
    <n v="6"/>
    <n v="42308"/>
    <x v="1"/>
    <s v="Standard Class"/>
    <s v="MZ-17515"/>
    <s v="Mary Zewe"/>
    <s v="Corporate"/>
    <s v="United States"/>
    <s v="Redlands"/>
    <s v="California"/>
    <n v="92374"/>
    <s v="West"/>
    <s v="OFF-EN-10001509"/>
    <s v="Office Supplies"/>
    <s v="Envelopes"/>
    <s v="Poly String Tie Envelopes"/>
    <n v="14.280000000000001"/>
    <n v="7"/>
    <n v="0"/>
    <n v="6.7115999999999989"/>
  </r>
  <r>
    <n v="196"/>
    <s v="CA-2014-140004"/>
    <n v="41719"/>
    <n v="41723"/>
    <n v="4"/>
    <n v="41719"/>
    <x v="2"/>
    <s v="Standard Class"/>
    <s v="CB-12025"/>
    <s v="Cassandra Brandow"/>
    <s v="Consumer"/>
    <s v="United States"/>
    <s v="Hamilton"/>
    <s v="Ohio"/>
    <n v="45011"/>
    <s v="East"/>
    <s v="OFF-AR-10004685"/>
    <s v="Office Supplies"/>
    <s v="Art"/>
    <s v="Binney &amp; Smith Crayola Metallic Colored Pencils, 8-Color Set"/>
    <n v="7.4080000000000004"/>
    <n v="2"/>
    <n v="0.2"/>
    <n v="1.2037999999999995"/>
  </r>
  <r>
    <n v="197"/>
    <s v="CA-2014-140004"/>
    <n v="41719"/>
    <n v="41723"/>
    <n v="4"/>
    <n v="41719"/>
    <x v="2"/>
    <s v="Standard Class"/>
    <s v="CB-12025"/>
    <s v="Cassandra Brandow"/>
    <s v="Consumer"/>
    <s v="United States"/>
    <s v="Hamilton"/>
    <s v="Ohio"/>
    <n v="45011"/>
    <s v="East"/>
    <s v="OFF-AR-10004027"/>
    <s v="Office Supplies"/>
    <s v="Art"/>
    <s v="Binney &amp; Smith inkTank Erasable Desk Highlighter, Chisel Tip, Yellow, 12/Box"/>
    <n v="6.048"/>
    <n v="3"/>
    <n v="0.2"/>
    <n v="1.5876000000000006"/>
  </r>
  <r>
    <n v="198"/>
    <s v="CA-2017-107720"/>
    <n v="43045"/>
    <n v="43052"/>
    <n v="7"/>
    <n v="43045"/>
    <x v="3"/>
    <s v="Standard Class"/>
    <s v="VM-21685"/>
    <s v="Valerie Mitchum"/>
    <s v="Home Office"/>
    <s v="United States"/>
    <s v="Westfield"/>
    <s v="New Jersey"/>
    <n v="7090"/>
    <s v="East"/>
    <s v="OFF-ST-10001414"/>
    <s v="Office Supplies"/>
    <s v="Storage"/>
    <s v="Decoflex Hanging Personal Folder File"/>
    <n v="46.26"/>
    <n v="3"/>
    <n v="0"/>
    <n v="12.0276"/>
  </r>
  <r>
    <n v="199"/>
    <s v="US-2017-124303"/>
    <n v="42922"/>
    <n v="42929"/>
    <n v="7"/>
    <n v="42922"/>
    <x v="3"/>
    <s v="Standard Class"/>
    <s v="FH-14365"/>
    <s v="Fred Hopkins"/>
    <s v="Corporate"/>
    <s v="United States"/>
    <s v="Philadelphia"/>
    <s v="Pennsylvania"/>
    <n v="19120"/>
    <s v="East"/>
    <s v="OFF-BI-10000343"/>
    <s v="Office Supplies"/>
    <s v="Binders"/>
    <s v="Pressboard Covers with Storage Hooks, 9 1/2&quot; x 11&quot;, Light Blue"/>
    <n v="2.9460000000000006"/>
    <n v="2"/>
    <n v="0.7"/>
    <n v="-2.2585999999999995"/>
  </r>
  <r>
    <n v="200"/>
    <s v="US-2017-124303"/>
    <n v="42922"/>
    <n v="42929"/>
    <n v="7"/>
    <n v="42922"/>
    <x v="3"/>
    <s v="Standard Class"/>
    <s v="FH-14365"/>
    <s v="Fred Hopkins"/>
    <s v="Corporate"/>
    <s v="United States"/>
    <s v="Philadelphia"/>
    <s v="Pennsylvania"/>
    <n v="19120"/>
    <s v="East"/>
    <s v="OFF-PA-10002749"/>
    <s v="Office Supplies"/>
    <s v="Paper"/>
    <s v="Wirebound Message Books, 5-1/2 x 4 Forms, 2 or 4 Forms per Page"/>
    <n v="16.056000000000001"/>
    <n v="3"/>
    <n v="0.2"/>
    <n v="5.8203000000000005"/>
  </r>
  <r>
    <n v="201"/>
    <s v="CA-2017-105074"/>
    <n v="42910"/>
    <n v="42915"/>
    <n v="5"/>
    <n v="42910"/>
    <x v="3"/>
    <s v="Standard Class"/>
    <s v="MB-17305"/>
    <s v="Maria Bertelson"/>
    <s v="Consumer"/>
    <s v="United States"/>
    <s v="Akron"/>
    <s v="Ohio"/>
    <n v="44312"/>
    <s v="East"/>
    <s v="OFF-PA-10002666"/>
    <s v="Office Supplies"/>
    <s v="Paper"/>
    <s v="Southworth 25% Cotton Linen-Finish Paper &amp; Envelopes"/>
    <n v="21.744000000000003"/>
    <n v="3"/>
    <n v="0.2"/>
    <n v="6.794999999999999"/>
  </r>
  <r>
    <n v="202"/>
    <s v="CA-2014-133690"/>
    <n v="41854"/>
    <n v="41856"/>
    <n v="2"/>
    <n v="41854"/>
    <x v="2"/>
    <s v="First Class"/>
    <s v="BS-11755"/>
    <s v="Bruce Stewart"/>
    <s v="Consumer"/>
    <s v="United States"/>
    <s v="Denver"/>
    <s v="Colorado"/>
    <n v="80219"/>
    <s v="West"/>
    <s v="FUR-TA-10004289"/>
    <s v="Furniture"/>
    <s v="Tables"/>
    <s v="BoxOffice By Design Rectangular and Half-Moon Meeting Room Tables"/>
    <n v="218.75"/>
    <n v="2"/>
    <n v="0.5"/>
    <n v="-161.875"/>
  </r>
  <r>
    <n v="203"/>
    <s v="CA-2014-133690"/>
    <n v="41854"/>
    <n v="41856"/>
    <n v="2"/>
    <n v="41854"/>
    <x v="2"/>
    <s v="First Class"/>
    <s v="BS-11755"/>
    <s v="Bruce Stewart"/>
    <s v="Consumer"/>
    <s v="United States"/>
    <s v="Denver"/>
    <s v="Colorado"/>
    <n v="80219"/>
    <s v="West"/>
    <s v="OFF-AP-10003622"/>
    <s v="Office Supplies"/>
    <s v="Appliances"/>
    <s v="Bravo II Megaboss 12-Amp Hard Body Upright, Replacement Belts, 2 Belts per Pack"/>
    <n v="2.6"/>
    <n v="1"/>
    <n v="0.2"/>
    <n v="0.29249999999999987"/>
  </r>
  <r>
    <n v="204"/>
    <s v="US-2017-116701"/>
    <n v="43086"/>
    <n v="43090"/>
    <n v="4"/>
    <n v="43086"/>
    <x v="3"/>
    <s v="Second Class"/>
    <s v="LC-17140"/>
    <s v="Logan Currie"/>
    <s v="Consumer"/>
    <s v="United States"/>
    <s v="Dallas"/>
    <s v="Texas"/>
    <n v="75220"/>
    <s v="Central"/>
    <s v="OFF-AP-10003217"/>
    <s v="Office Supplies"/>
    <s v="Appliances"/>
    <s v="Eureka Sanitaire  Commercial Upright"/>
    <n v="66.283999999999992"/>
    <n v="2"/>
    <n v="0.8"/>
    <n v="-178.96680000000001"/>
  </r>
  <r>
    <n v="205"/>
    <s v="CA-2017-126382"/>
    <n v="42889"/>
    <n v="42893"/>
    <n v="4"/>
    <n v="42889"/>
    <x v="3"/>
    <s v="Standard Class"/>
    <s v="HK-14890"/>
    <s v="Heather Kirkland"/>
    <s v="Corporate"/>
    <s v="United States"/>
    <s v="Franklin"/>
    <s v="Tennessee"/>
    <n v="37064"/>
    <s v="South"/>
    <s v="FUR-FU-10002960"/>
    <s v="Furniture"/>
    <s v="Furnishings"/>
    <s v="Eldon 200 Class Desk Accessories, Burgundy"/>
    <n v="35.168000000000006"/>
    <n v="7"/>
    <n v="0.2"/>
    <n v="9.6712000000000025"/>
  </r>
  <r>
    <n v="206"/>
    <s v="CA-2017-108329"/>
    <n v="43078"/>
    <n v="43083"/>
    <n v="5"/>
    <n v="43078"/>
    <x v="3"/>
    <s v="Standard Class"/>
    <s v="LE-16810"/>
    <s v="Laurel Elliston"/>
    <s v="Consumer"/>
    <s v="United States"/>
    <s v="Whittier"/>
    <s v="California"/>
    <n v="90604"/>
    <s v="West"/>
    <s v="TEC-PH-10001918"/>
    <s v="Technology"/>
    <s v="Phones"/>
    <s v="Nortel Business Series Terminal T7208 Digital phone"/>
    <n v="444.76800000000003"/>
    <n v="4"/>
    <n v="0.2"/>
    <n v="44.476800000000026"/>
  </r>
  <r>
    <n v="207"/>
    <s v="CA-2017-135860"/>
    <n v="43070"/>
    <n v="43076"/>
    <n v="6"/>
    <n v="43070"/>
    <x v="3"/>
    <s v="Standard Class"/>
    <s v="JH-15985"/>
    <s v="Joseph Holt"/>
    <s v="Consumer"/>
    <s v="United States"/>
    <s v="Saginaw"/>
    <s v="Michigan"/>
    <n v="48601"/>
    <s v="Central"/>
    <s v="OFF-ST-10000642"/>
    <s v="Office Supplies"/>
    <s v="Storage"/>
    <s v="Tennsco Lockers, Gray"/>
    <n v="83.92"/>
    <n v="4"/>
    <n v="0"/>
    <n v="5.8743999999999943"/>
  </r>
  <r>
    <n v="208"/>
    <s v="CA-2017-135860"/>
    <n v="43070"/>
    <n v="43076"/>
    <n v="6"/>
    <n v="43070"/>
    <x v="3"/>
    <s v="Standard Class"/>
    <s v="JH-15985"/>
    <s v="Joseph Holt"/>
    <s v="Consumer"/>
    <s v="United States"/>
    <s v="Saginaw"/>
    <s v="Michigan"/>
    <n v="48601"/>
    <s v="Central"/>
    <s v="TEC-PH-10001700"/>
    <s v="Technology"/>
    <s v="Phones"/>
    <s v="Panasonic KX-TG6844B Expandable Digital Cordless Telephone"/>
    <n v="131.97999999999999"/>
    <n v="2"/>
    <n v="0"/>
    <n v="35.634600000000006"/>
  </r>
  <r>
    <n v="209"/>
    <s v="CA-2017-135860"/>
    <n v="43070"/>
    <n v="43076"/>
    <n v="6"/>
    <n v="43070"/>
    <x v="3"/>
    <s v="Standard Class"/>
    <s v="JH-15985"/>
    <s v="Joseph Holt"/>
    <s v="Consumer"/>
    <s v="United States"/>
    <s v="Saginaw"/>
    <s v="Michigan"/>
    <n v="48601"/>
    <s v="Central"/>
    <s v="OFF-BI-10003274"/>
    <s v="Office Supplies"/>
    <s v="Binders"/>
    <s v="Avery Durable Slant Ring Binders, No Labels"/>
    <n v="15.92"/>
    <n v="4"/>
    <n v="0"/>
    <n v="7.4824000000000002"/>
  </r>
  <r>
    <n v="210"/>
    <s v="CA-2017-135860"/>
    <n v="43070"/>
    <n v="43076"/>
    <n v="6"/>
    <n v="43070"/>
    <x v="3"/>
    <s v="Standard Class"/>
    <s v="JH-15985"/>
    <s v="Joseph Holt"/>
    <s v="Consumer"/>
    <s v="United States"/>
    <s v="Saginaw"/>
    <s v="Michigan"/>
    <n v="48601"/>
    <s v="Central"/>
    <s v="OFF-FA-10000134"/>
    <s v="Office Supplies"/>
    <s v="Fasteners"/>
    <s v="Advantus Push Pins, Aluminum Head"/>
    <n v="52.29"/>
    <n v="9"/>
    <n v="0"/>
    <n v="16.209899999999998"/>
  </r>
  <r>
    <n v="211"/>
    <s v="CA-2017-135860"/>
    <n v="43070"/>
    <n v="43076"/>
    <n v="6"/>
    <n v="43070"/>
    <x v="3"/>
    <s v="Standard Class"/>
    <s v="JH-15985"/>
    <s v="Joseph Holt"/>
    <s v="Consumer"/>
    <s v="United States"/>
    <s v="Saginaw"/>
    <s v="Michigan"/>
    <n v="48601"/>
    <s v="Central"/>
    <s v="OFF-ST-10001522"/>
    <s v="Office Supplies"/>
    <s v="Storage"/>
    <s v="Gould Plastics 18-Pocket Panel Bin, 34w x 5-1/4d x 20-1/2h"/>
    <n v="91.99"/>
    <n v="1"/>
    <n v="0"/>
    <n v="3.6795999999999935"/>
  </r>
  <r>
    <n v="212"/>
    <s v="CA-2015-101007"/>
    <n v="42044"/>
    <n v="42048"/>
    <n v="4"/>
    <n v="42044"/>
    <x v="1"/>
    <s v="Second Class"/>
    <s v="MS-17980"/>
    <s v="Michael Stewart"/>
    <s v="Corporate"/>
    <s v="United States"/>
    <s v="Dallas"/>
    <s v="Texas"/>
    <n v="75220"/>
    <s v="Central"/>
    <s v="TEC-AC-10001266"/>
    <s v="Technology"/>
    <s v="Accessories"/>
    <s v="Memorex Micro Travel Drive 8 GB"/>
    <n v="20.8"/>
    <n v="2"/>
    <n v="0.2"/>
    <n v="6.4999999999999991"/>
  </r>
  <r>
    <n v="213"/>
    <s v="CA-2015-146262"/>
    <n v="42006"/>
    <n v="42013"/>
    <n v="7"/>
    <n v="42006"/>
    <x v="1"/>
    <s v="Standard Class"/>
    <s v="VW-21775"/>
    <s v="Victoria Wilson"/>
    <s v="Corporate"/>
    <s v="United States"/>
    <s v="Medina"/>
    <s v="Ohio"/>
    <n v="44256"/>
    <s v="East"/>
    <s v="OFF-LA-10004544"/>
    <s v="Office Supplies"/>
    <s v="Labels"/>
    <s v="Avery 505"/>
    <n v="23.680000000000003"/>
    <n v="2"/>
    <n v="0.2"/>
    <n v="8.879999999999999"/>
  </r>
  <r>
    <n v="214"/>
    <s v="CA-2015-146262"/>
    <n v="42006"/>
    <n v="42013"/>
    <n v="7"/>
    <n v="42006"/>
    <x v="1"/>
    <s v="Standard Class"/>
    <s v="VW-21775"/>
    <s v="Victoria Wilson"/>
    <s v="Corporate"/>
    <s v="United States"/>
    <s v="Medina"/>
    <s v="Ohio"/>
    <n v="44256"/>
    <s v="East"/>
    <s v="FUR-BO-10004695"/>
    <s v="Furniture"/>
    <s v="Bookcases"/>
    <s v="O'Sullivan 2-Door Barrister Bookcase in Odessa Pine"/>
    <n v="452.45"/>
    <n v="5"/>
    <n v="0.5"/>
    <n v="-244.32300000000006"/>
  </r>
  <r>
    <n v="215"/>
    <s v="CA-2015-146262"/>
    <n v="42006"/>
    <n v="42013"/>
    <n v="7"/>
    <n v="42006"/>
    <x v="1"/>
    <s v="Standard Class"/>
    <s v="VW-21775"/>
    <s v="Victoria Wilson"/>
    <s v="Corporate"/>
    <s v="United States"/>
    <s v="Medina"/>
    <s v="Ohio"/>
    <n v="44256"/>
    <s v="East"/>
    <s v="TEC-PH-10002844"/>
    <s v="Technology"/>
    <s v="Phones"/>
    <s v="Speck Products Candyshell Flip Case"/>
    <n v="62.981999999999999"/>
    <n v="3"/>
    <n v="0.4"/>
    <n v="-14.695800000000006"/>
  </r>
  <r>
    <n v="216"/>
    <s v="CA-2015-146262"/>
    <n v="42006"/>
    <n v="42013"/>
    <n v="7"/>
    <n v="42006"/>
    <x v="1"/>
    <s v="Standard Class"/>
    <s v="VW-21775"/>
    <s v="Victoria Wilson"/>
    <s v="Corporate"/>
    <s v="United States"/>
    <s v="Medina"/>
    <s v="Ohio"/>
    <n v="44256"/>
    <s v="East"/>
    <s v="TEC-MA-10000864"/>
    <s v="Technology"/>
    <s v="Machines"/>
    <s v="Cisco 9971 IP Video Phone Charcoal"/>
    <n v="1188.0000000000002"/>
    <n v="9"/>
    <n v="0.7"/>
    <n v="-950.40000000000009"/>
  </r>
  <r>
    <n v="217"/>
    <s v="CA-2015-146262"/>
    <n v="42006"/>
    <n v="42013"/>
    <n v="7"/>
    <n v="42006"/>
    <x v="1"/>
    <s v="Standard Class"/>
    <s v="VW-21775"/>
    <s v="Victoria Wilson"/>
    <s v="Corporate"/>
    <s v="United States"/>
    <s v="Medina"/>
    <s v="Ohio"/>
    <n v="44256"/>
    <s v="East"/>
    <s v="TEC-AC-10000109"/>
    <s v="Technology"/>
    <s v="Accessories"/>
    <s v="Sony Micro Vault Click 16 GB USB 2.0 Flash Drive"/>
    <n v="89.584000000000003"/>
    <n v="2"/>
    <n v="0.2"/>
    <n v="4.4792000000000058"/>
  </r>
  <r>
    <n v="218"/>
    <s v="CA-2016-130162"/>
    <n v="42671"/>
    <n v="42675"/>
    <n v="4"/>
    <n v="42671"/>
    <x v="0"/>
    <s v="Standard Class"/>
    <s v="JH-15910"/>
    <s v="Jonathan Howell"/>
    <s v="Consumer"/>
    <s v="United States"/>
    <s v="Los Angeles"/>
    <s v="California"/>
    <n v="90032"/>
    <s v="West"/>
    <s v="OFF-ST-10001328"/>
    <s v="Office Supplies"/>
    <s v="Storage"/>
    <s v="Personal Filing Tote with Lid, Black/Gray"/>
    <n v="93.06"/>
    <n v="6"/>
    <n v="0"/>
    <n v="26.056800000000003"/>
  </r>
  <r>
    <n v="219"/>
    <s v="CA-2016-130162"/>
    <n v="42671"/>
    <n v="42675"/>
    <n v="4"/>
    <n v="42671"/>
    <x v="0"/>
    <s v="Standard Class"/>
    <s v="JH-15910"/>
    <s v="Jonathan Howell"/>
    <s v="Consumer"/>
    <s v="United States"/>
    <s v="Los Angeles"/>
    <s v="California"/>
    <n v="90032"/>
    <s v="West"/>
    <s v="TEC-PH-10002563"/>
    <s v="Technology"/>
    <s v="Phones"/>
    <s v="Adtran 1202752G1"/>
    <n v="302.37599999999998"/>
    <n v="3"/>
    <n v="0.2"/>
    <n v="22.678200000000018"/>
  </r>
  <r>
    <n v="220"/>
    <s v="CA-2015-169397"/>
    <n v="42362"/>
    <n v="42365"/>
    <n v="3"/>
    <n v="42362"/>
    <x v="1"/>
    <s v="First Class"/>
    <s v="JB-15925"/>
    <s v="Joni Blumstein"/>
    <s v="Consumer"/>
    <s v="United States"/>
    <s v="Dublin"/>
    <s v="Ohio"/>
    <n v="43017"/>
    <s v="East"/>
    <s v="OFF-FA-10000585"/>
    <s v="Office Supplies"/>
    <s v="Fasteners"/>
    <s v="OIC Bulk Pack Metal Binder Clips"/>
    <n v="5.5840000000000005"/>
    <n v="2"/>
    <n v="0.2"/>
    <n v="1.8147999999999997"/>
  </r>
  <r>
    <n v="221"/>
    <s v="CA-2015-169397"/>
    <n v="42362"/>
    <n v="42365"/>
    <n v="3"/>
    <n v="42362"/>
    <x v="1"/>
    <s v="First Class"/>
    <s v="JB-15925"/>
    <s v="Joni Blumstein"/>
    <s v="Consumer"/>
    <s v="United States"/>
    <s v="Dublin"/>
    <s v="Ohio"/>
    <n v="43017"/>
    <s v="East"/>
    <s v="OFF-PA-10004000"/>
    <s v="Office Supplies"/>
    <s v="Paper"/>
    <s v="While You Were Out Pads, 50 per Pad, 4 x 5 1/4, Green Cycle"/>
    <n v="22.704000000000004"/>
    <n v="6"/>
    <n v="0.2"/>
    <n v="8.2302"/>
  </r>
  <r>
    <n v="222"/>
    <s v="CA-2015-169397"/>
    <n v="42362"/>
    <n v="42365"/>
    <n v="3"/>
    <n v="42362"/>
    <x v="1"/>
    <s v="First Class"/>
    <s v="JB-15925"/>
    <s v="Joni Blumstein"/>
    <s v="Consumer"/>
    <s v="United States"/>
    <s v="Dublin"/>
    <s v="Ohio"/>
    <n v="43017"/>
    <s v="East"/>
    <s v="OFF-BI-10002852"/>
    <s v="Office Supplies"/>
    <s v="Binders"/>
    <s v="Ibico Standard Transparent Covers"/>
    <n v="19.776000000000003"/>
    <n v="4"/>
    <n v="0.7"/>
    <n v="-13.843199999999996"/>
  </r>
  <r>
    <n v="223"/>
    <s v="CA-2015-169397"/>
    <n v="42362"/>
    <n v="42365"/>
    <n v="3"/>
    <n v="42362"/>
    <x v="1"/>
    <s v="First Class"/>
    <s v="JB-15925"/>
    <s v="Joni Blumstein"/>
    <s v="Consumer"/>
    <s v="United States"/>
    <s v="Dublin"/>
    <s v="Ohio"/>
    <n v="43017"/>
    <s v="East"/>
    <s v="FUR-FU-10000087"/>
    <s v="Furniture"/>
    <s v="Furnishings"/>
    <s v="Executive Impressions 14&quot; Two-Color Numerals Wall Clock"/>
    <n v="72.703999999999994"/>
    <n v="4"/>
    <n v="0.2"/>
    <n v="19.084800000000005"/>
  </r>
  <r>
    <n v="224"/>
    <s v="CA-2015-169397"/>
    <n v="42362"/>
    <n v="42365"/>
    <n v="3"/>
    <n v="42362"/>
    <x v="1"/>
    <s v="First Class"/>
    <s v="JB-15925"/>
    <s v="Joni Blumstein"/>
    <s v="Consumer"/>
    <s v="United States"/>
    <s v="Dublin"/>
    <s v="Ohio"/>
    <n v="43017"/>
    <s v="East"/>
    <s v="TEC-MA-10001148"/>
    <s v="Technology"/>
    <s v="Machines"/>
    <s v="Swingline SM12-08 MicroCut Jam Free Shredder"/>
    <n v="479.98800000000006"/>
    <n v="4"/>
    <n v="0.7"/>
    <n v="-383.99040000000002"/>
  </r>
  <r>
    <n v="225"/>
    <s v="CA-2015-169397"/>
    <n v="42362"/>
    <n v="42365"/>
    <n v="3"/>
    <n v="42362"/>
    <x v="1"/>
    <s v="First Class"/>
    <s v="JB-15925"/>
    <s v="Joni Blumstein"/>
    <s v="Consumer"/>
    <s v="United States"/>
    <s v="Dublin"/>
    <s v="Ohio"/>
    <n v="43017"/>
    <s v="East"/>
    <s v="OFF-AR-10001958"/>
    <s v="Office Supplies"/>
    <s v="Art"/>
    <s v="Stanley Bostitch Contemporary Electric Pencil Sharpeners"/>
    <n v="27.168000000000003"/>
    <n v="2"/>
    <n v="0.2"/>
    <n v="2.7168000000000001"/>
  </r>
  <r>
    <n v="226"/>
    <s v="CA-2015-163055"/>
    <n v="42225"/>
    <n v="42232"/>
    <n v="7"/>
    <n v="42225"/>
    <x v="1"/>
    <s v="Standard Class"/>
    <s v="DS-13180"/>
    <s v="David Smith"/>
    <s v="Corporate"/>
    <s v="United States"/>
    <s v="Detroit"/>
    <s v="Michigan"/>
    <n v="48227"/>
    <s v="Central"/>
    <s v="OFF-AR-10001026"/>
    <s v="Office Supplies"/>
    <s v="Art"/>
    <s v="Sanford Uni-Blazer View Highlighters, Chisel Tip, Yellow"/>
    <n v="2.2000000000000002"/>
    <n v="1"/>
    <n v="0"/>
    <n v="0.96800000000000019"/>
  </r>
  <r>
    <n v="227"/>
    <s v="CA-2015-163055"/>
    <n v="42225"/>
    <n v="42232"/>
    <n v="7"/>
    <n v="42225"/>
    <x v="1"/>
    <s v="Standard Class"/>
    <s v="DS-13180"/>
    <s v="David Smith"/>
    <s v="Corporate"/>
    <s v="United States"/>
    <s v="Detroit"/>
    <s v="Michigan"/>
    <n v="48227"/>
    <s v="Central"/>
    <s v="FUR-TA-10003748"/>
    <s v="Furniture"/>
    <s v="Tables"/>
    <s v="Bevis 36 x 72 Conference Tables"/>
    <n v="622.44999999999993"/>
    <n v="5"/>
    <n v="0"/>
    <n v="136.93899999999999"/>
  </r>
  <r>
    <n v="228"/>
    <s v="CA-2015-163055"/>
    <n v="42225"/>
    <n v="42232"/>
    <n v="7"/>
    <n v="42225"/>
    <x v="1"/>
    <s v="Standard Class"/>
    <s v="DS-13180"/>
    <s v="David Smith"/>
    <s v="Corporate"/>
    <s v="United States"/>
    <s v="Detroit"/>
    <s v="Michigan"/>
    <n v="48227"/>
    <s v="Central"/>
    <s v="OFF-ST-10002485"/>
    <s v="Office Supplies"/>
    <s v="Storage"/>
    <s v="Rogers Deluxe File Chest"/>
    <n v="21.98"/>
    <n v="1"/>
    <n v="0"/>
    <n v="0.21979999999999933"/>
  </r>
  <r>
    <n v="229"/>
    <s v="US-2015-145436"/>
    <n v="42063"/>
    <n v="42067"/>
    <n v="4"/>
    <n v="42063"/>
    <x v="1"/>
    <s v="Standard Class"/>
    <s v="VD-21670"/>
    <s v="Valerie Dominguez"/>
    <s v="Consumer"/>
    <s v="United States"/>
    <s v="Columbia"/>
    <s v="Tennessee"/>
    <n v="38401"/>
    <s v="South"/>
    <s v="FUR-CH-10004860"/>
    <s v="Furniture"/>
    <s v="Chairs"/>
    <s v="Global Low Back Tilter Chair"/>
    <n v="161.56800000000001"/>
    <n v="2"/>
    <n v="0.2"/>
    <n v="-28.274400000000021"/>
  </r>
  <r>
    <n v="230"/>
    <s v="US-2015-145436"/>
    <n v="42063"/>
    <n v="42067"/>
    <n v="4"/>
    <n v="42063"/>
    <x v="1"/>
    <s v="Standard Class"/>
    <s v="VD-21670"/>
    <s v="Valerie Dominguez"/>
    <s v="Consumer"/>
    <s v="United States"/>
    <s v="Columbia"/>
    <s v="Tennessee"/>
    <n v="38401"/>
    <s v="South"/>
    <s v="FUR-CH-10004477"/>
    <s v="Furniture"/>
    <s v="Chairs"/>
    <s v="Global Push Button Manager's Chair, Indigo"/>
    <n v="389.69600000000003"/>
    <n v="8"/>
    <n v="0.2"/>
    <n v="43.840799999999973"/>
  </r>
  <r>
    <n v="231"/>
    <s v="US-2014-156216"/>
    <n v="41895"/>
    <n v="41899"/>
    <n v="4"/>
    <n v="41895"/>
    <x v="2"/>
    <s v="Standard Class"/>
    <s v="EA-14035"/>
    <s v="Erin Ashbrook"/>
    <s v="Corporate"/>
    <s v="United States"/>
    <s v="Charlotte"/>
    <s v="North Carolina"/>
    <n v="28205"/>
    <s v="South"/>
    <s v="OFF-BI-10001679"/>
    <s v="Office Supplies"/>
    <s v="Binders"/>
    <s v="GBC Instant Index System for Binding Systems"/>
    <n v="18.648000000000003"/>
    <n v="7"/>
    <n v="0.7"/>
    <n v="-12.431999999999999"/>
  </r>
  <r>
    <n v="232"/>
    <s v="US-2017-100930"/>
    <n v="42832"/>
    <n v="42837"/>
    <n v="5"/>
    <n v="42832"/>
    <x v="3"/>
    <s v="Standard Class"/>
    <s v="CS-12400"/>
    <s v="Christopher Schild"/>
    <s v="Home Office"/>
    <s v="United States"/>
    <s v="Tampa"/>
    <s v="Florida"/>
    <n v="33614"/>
    <s v="South"/>
    <s v="FUR-TA-10001705"/>
    <s v="Furniture"/>
    <s v="Tables"/>
    <s v="Bush Advantage Collection Round Conference Table"/>
    <n v="233.86"/>
    <n v="2"/>
    <n v="0.45"/>
    <n v="-102.04800000000003"/>
  </r>
  <r>
    <n v="233"/>
    <s v="US-2017-100930"/>
    <n v="42832"/>
    <n v="42837"/>
    <n v="5"/>
    <n v="42832"/>
    <x v="3"/>
    <s v="Standard Class"/>
    <s v="CS-12400"/>
    <s v="Christopher Schild"/>
    <s v="Home Office"/>
    <s v="United States"/>
    <s v="Tampa"/>
    <s v="Florida"/>
    <n v="33614"/>
    <s v="South"/>
    <s v="FUR-TA-10003473"/>
    <s v="Furniture"/>
    <s v="Tables"/>
    <s v="Bretford Rectangular Conference Table Tops"/>
    <n v="620.61450000000013"/>
    <n v="3"/>
    <n v="0.45"/>
    <n v="-248.24579999999992"/>
  </r>
  <r>
    <n v="234"/>
    <s v="US-2017-100930"/>
    <n v="42832"/>
    <n v="42837"/>
    <n v="5"/>
    <n v="42832"/>
    <x v="3"/>
    <s v="Standard Class"/>
    <s v="CS-12400"/>
    <s v="Christopher Schild"/>
    <s v="Home Office"/>
    <s v="United States"/>
    <s v="Tampa"/>
    <s v="Florida"/>
    <n v="33614"/>
    <s v="South"/>
    <s v="OFF-BI-10001679"/>
    <s v="Office Supplies"/>
    <s v="Binders"/>
    <s v="GBC Instant Index System for Binding Systems"/>
    <n v="5.3280000000000012"/>
    <n v="2"/>
    <n v="0.7"/>
    <n v="-3.5519999999999996"/>
  </r>
  <r>
    <n v="235"/>
    <s v="US-2017-100930"/>
    <n v="42832"/>
    <n v="42837"/>
    <n v="5"/>
    <n v="42832"/>
    <x v="3"/>
    <s v="Standard Class"/>
    <s v="CS-12400"/>
    <s v="Christopher Schild"/>
    <s v="Home Office"/>
    <s v="United States"/>
    <s v="Tampa"/>
    <s v="Florida"/>
    <n v="33614"/>
    <s v="South"/>
    <s v="FUR-FU-10004017"/>
    <s v="Furniture"/>
    <s v="Furnishings"/>
    <s v="Tenex Contemporary Contur Chairmats for Low and Medium Pile Carpet, Computer, 39&quot; x 49&quot;"/>
    <n v="258.072"/>
    <n v="3"/>
    <n v="0.2"/>
    <n v="0"/>
  </r>
  <r>
    <n v="236"/>
    <s v="US-2017-100930"/>
    <n v="42832"/>
    <n v="42837"/>
    <n v="5"/>
    <n v="42832"/>
    <x v="3"/>
    <s v="Standard Class"/>
    <s v="CS-12400"/>
    <s v="Christopher Schild"/>
    <s v="Home Office"/>
    <s v="United States"/>
    <s v="Tampa"/>
    <s v="Florida"/>
    <n v="33614"/>
    <s v="South"/>
    <s v="TEC-AC-10003832"/>
    <s v="Technology"/>
    <s v="Accessories"/>
    <s v="Logitech P710e Mobile Speakerphone"/>
    <n v="617.97600000000011"/>
    <n v="3"/>
    <n v="0.2"/>
    <n v="-7.724700000000098"/>
  </r>
  <r>
    <n v="237"/>
    <s v="CA-2017-160514"/>
    <n v="43051"/>
    <n v="43055"/>
    <n v="4"/>
    <n v="43051"/>
    <x v="3"/>
    <s v="Standard Class"/>
    <s v="DB-13120"/>
    <s v="David Bremer"/>
    <s v="Corporate"/>
    <s v="United States"/>
    <s v="Santa Clara"/>
    <s v="California"/>
    <n v="95051"/>
    <s v="West"/>
    <s v="OFF-PA-10002479"/>
    <s v="Office Supplies"/>
    <s v="Paper"/>
    <s v="Xerox 4200 Series MultiUse Premium Copy Paper (20Lb. and 84 Bright)"/>
    <n v="10.56"/>
    <n v="2"/>
    <n v="0"/>
    <n v="4.7519999999999998"/>
  </r>
  <r>
    <n v="238"/>
    <s v="CA-2016-157749"/>
    <n v="42525"/>
    <n v="42530"/>
    <n v="5"/>
    <n v="42525"/>
    <x v="0"/>
    <s v="Second Class"/>
    <s v="KL-16645"/>
    <s v="Ken Lonsdale"/>
    <s v="Consumer"/>
    <s v="United States"/>
    <s v="Chicago"/>
    <s v="Illinois"/>
    <n v="60610"/>
    <s v="Central"/>
    <s v="OFF-PA-10003349"/>
    <s v="Office Supplies"/>
    <s v="Paper"/>
    <s v="Xerox 1957"/>
    <n v="25.920000000000005"/>
    <n v="5"/>
    <n v="0.2"/>
    <n v="9.3960000000000008"/>
  </r>
  <r>
    <n v="239"/>
    <s v="CA-2016-157749"/>
    <n v="42525"/>
    <n v="42530"/>
    <n v="5"/>
    <n v="42525"/>
    <x v="0"/>
    <s v="Second Class"/>
    <s v="KL-16645"/>
    <s v="Ken Lonsdale"/>
    <s v="Consumer"/>
    <s v="United States"/>
    <s v="Chicago"/>
    <s v="Illinois"/>
    <n v="60610"/>
    <s v="Central"/>
    <s v="FUR-FU-10000576"/>
    <s v="Furniture"/>
    <s v="Furnishings"/>
    <s v="Luxo Professional Fluorescent Magnifier Lamp with Clamp-Mount Base"/>
    <n v="419.68000000000006"/>
    <n v="5"/>
    <n v="0.6"/>
    <n v="-356.72799999999995"/>
  </r>
  <r>
    <n v="240"/>
    <s v="CA-2016-157749"/>
    <n v="42525"/>
    <n v="42530"/>
    <n v="5"/>
    <n v="42525"/>
    <x v="0"/>
    <s v="Second Class"/>
    <s v="KL-16645"/>
    <s v="Ken Lonsdale"/>
    <s v="Consumer"/>
    <s v="United States"/>
    <s v="Chicago"/>
    <s v="Illinois"/>
    <n v="60610"/>
    <s v="Central"/>
    <s v="FUR-FU-10004351"/>
    <s v="Furniture"/>
    <s v="Furnishings"/>
    <s v="Staple-based wall hangings"/>
    <n v="11.688000000000001"/>
    <n v="3"/>
    <n v="0.6"/>
    <n v="-4.6751999999999985"/>
  </r>
  <r>
    <n v="241"/>
    <s v="CA-2016-157749"/>
    <n v="42525"/>
    <n v="42530"/>
    <n v="5"/>
    <n v="42525"/>
    <x v="0"/>
    <s v="Second Class"/>
    <s v="KL-16645"/>
    <s v="Ken Lonsdale"/>
    <s v="Consumer"/>
    <s v="United States"/>
    <s v="Chicago"/>
    <s v="Illinois"/>
    <n v="60610"/>
    <s v="Central"/>
    <s v="TEC-PH-10000011"/>
    <s v="Technology"/>
    <s v="Phones"/>
    <s v="PureGear Roll-On Screen Protector"/>
    <n v="31.983999999999998"/>
    <n v="2"/>
    <n v="0.2"/>
    <n v="11.194399999999998"/>
  </r>
  <r>
    <n v="242"/>
    <s v="CA-2016-157749"/>
    <n v="42525"/>
    <n v="42530"/>
    <n v="5"/>
    <n v="42525"/>
    <x v="0"/>
    <s v="Second Class"/>
    <s v="KL-16645"/>
    <s v="Ken Lonsdale"/>
    <s v="Consumer"/>
    <s v="United States"/>
    <s v="Chicago"/>
    <s v="Illinois"/>
    <n v="60610"/>
    <s v="Central"/>
    <s v="FUR-TA-10002607"/>
    <s v="Furniture"/>
    <s v="Tables"/>
    <s v="KI Conference Tables"/>
    <n v="177.22499999999999"/>
    <n v="5"/>
    <n v="0.5"/>
    <n v="-120.51299999999998"/>
  </r>
  <r>
    <n v="243"/>
    <s v="CA-2016-157749"/>
    <n v="42525"/>
    <n v="42530"/>
    <n v="5"/>
    <n v="42525"/>
    <x v="0"/>
    <s v="Second Class"/>
    <s v="KL-16645"/>
    <s v="Ken Lonsdale"/>
    <s v="Consumer"/>
    <s v="United States"/>
    <s v="Chicago"/>
    <s v="Illinois"/>
    <n v="60610"/>
    <s v="Central"/>
    <s v="FUR-FU-10002505"/>
    <s v="Furniture"/>
    <s v="Furnishings"/>
    <s v="Eldon 100 Class Desk Accessories"/>
    <n v="4.0440000000000005"/>
    <n v="3"/>
    <n v="0.6"/>
    <n v="-2.8307999999999995"/>
  </r>
  <r>
    <n v="244"/>
    <s v="CA-2016-157749"/>
    <n v="42525"/>
    <n v="42530"/>
    <n v="5"/>
    <n v="42525"/>
    <x v="0"/>
    <s v="Second Class"/>
    <s v="KL-16645"/>
    <s v="Ken Lonsdale"/>
    <s v="Consumer"/>
    <s v="United States"/>
    <s v="Chicago"/>
    <s v="Illinois"/>
    <n v="60610"/>
    <s v="Central"/>
    <s v="OFF-AR-10004685"/>
    <s v="Office Supplies"/>
    <s v="Art"/>
    <s v="Binney &amp; Smith Crayola Metallic Colored Pencils, 8-Color Set"/>
    <n v="7.4080000000000004"/>
    <n v="2"/>
    <n v="0.2"/>
    <n v="1.2037999999999995"/>
  </r>
  <r>
    <n v="245"/>
    <s v="CA-2014-131926"/>
    <n v="41791"/>
    <n v="41796"/>
    <n v="5"/>
    <n v="41791"/>
    <x v="2"/>
    <s v="Second Class"/>
    <s v="DW-13480"/>
    <s v="Dianna Wilson"/>
    <s v="Home Office"/>
    <s v="United States"/>
    <s v="Lakeville"/>
    <s v="Minnesota"/>
    <n v="55044"/>
    <s v="Central"/>
    <s v="FUR-CH-10004063"/>
    <s v="Furniture"/>
    <s v="Chairs"/>
    <s v="Global Deluxe High-Back Manager's Chair"/>
    <n v="2001.8600000000001"/>
    <n v="7"/>
    <n v="0"/>
    <n v="580.53939999999989"/>
  </r>
  <r>
    <n v="246"/>
    <s v="CA-2014-131926"/>
    <n v="41791"/>
    <n v="41796"/>
    <n v="5"/>
    <n v="41791"/>
    <x v="2"/>
    <s v="Second Class"/>
    <s v="DW-13480"/>
    <s v="Dianna Wilson"/>
    <s v="Home Office"/>
    <s v="United States"/>
    <s v="Lakeville"/>
    <s v="Minnesota"/>
    <n v="55044"/>
    <s v="Central"/>
    <s v="OFF-ST-10002276"/>
    <s v="Office Supplies"/>
    <s v="Storage"/>
    <s v="Safco Steel Mobile File Cart"/>
    <n v="166.72"/>
    <n v="2"/>
    <n v="0"/>
    <n v="41.680000000000007"/>
  </r>
  <r>
    <n v="247"/>
    <s v="CA-2014-131926"/>
    <n v="41791"/>
    <n v="41796"/>
    <n v="5"/>
    <n v="41791"/>
    <x v="2"/>
    <s v="Second Class"/>
    <s v="DW-13480"/>
    <s v="Dianna Wilson"/>
    <s v="Home Office"/>
    <s v="United States"/>
    <s v="Lakeville"/>
    <s v="Minnesota"/>
    <n v="55044"/>
    <s v="Central"/>
    <s v="OFF-PA-10004082"/>
    <s v="Office Supplies"/>
    <s v="Paper"/>
    <s v="Adams Telephone Message Book w/Frequently-Called Numbers Space, 400 Messages per Book"/>
    <n v="47.88"/>
    <n v="6"/>
    <n v="0"/>
    <n v="23.94"/>
  </r>
  <r>
    <n v="248"/>
    <s v="CA-2014-131926"/>
    <n v="41791"/>
    <n v="41796"/>
    <n v="5"/>
    <n v="41791"/>
    <x v="2"/>
    <s v="Second Class"/>
    <s v="DW-13480"/>
    <s v="Dianna Wilson"/>
    <s v="Home Office"/>
    <s v="United States"/>
    <s v="Lakeville"/>
    <s v="Minnesota"/>
    <n v="55044"/>
    <s v="Central"/>
    <s v="OFF-AP-10002945"/>
    <s v="Office Supplies"/>
    <s v="Appliances"/>
    <s v="Honeywell Enviracaire Portable HEPA Air Cleaner for 17' x 22' Room"/>
    <n v="1503.25"/>
    <n v="5"/>
    <n v="0"/>
    <n v="496.07249999999993"/>
  </r>
  <r>
    <n v="249"/>
    <s v="CA-2014-131926"/>
    <n v="41791"/>
    <n v="41796"/>
    <n v="5"/>
    <n v="41791"/>
    <x v="2"/>
    <s v="Second Class"/>
    <s v="DW-13480"/>
    <s v="Dianna Wilson"/>
    <s v="Home Office"/>
    <s v="United States"/>
    <s v="Lakeville"/>
    <s v="Minnesota"/>
    <n v="55044"/>
    <s v="Central"/>
    <s v="OFF-PA-10000061"/>
    <s v="Office Supplies"/>
    <s v="Paper"/>
    <s v="Xerox 205"/>
    <n v="25.92"/>
    <n v="4"/>
    <n v="0"/>
    <n v="12.441600000000001"/>
  </r>
  <r>
    <n v="250"/>
    <s v="CA-2016-154739"/>
    <n v="42714"/>
    <n v="42719"/>
    <n v="5"/>
    <n v="42714"/>
    <x v="0"/>
    <s v="Second Class"/>
    <s v="LH-17155"/>
    <s v="Logan Haushalter"/>
    <s v="Consumer"/>
    <s v="United States"/>
    <s v="San Francisco"/>
    <s v="California"/>
    <n v="94109"/>
    <s v="West"/>
    <s v="FUR-CH-10002965"/>
    <s v="Furniture"/>
    <s v="Chairs"/>
    <s v="Global Leather Highback Executive Chair with Pneumatic Height Adjustment, Black"/>
    <n v="321.56799999999998"/>
    <n v="2"/>
    <n v="0.2"/>
    <n v="28.137200000000007"/>
  </r>
  <r>
    <n v="251"/>
    <s v="CA-2016-145625"/>
    <n v="42624"/>
    <n v="42630"/>
    <n v="6"/>
    <n v="42624"/>
    <x v="0"/>
    <s v="Standard Class"/>
    <s v="KC-16540"/>
    <s v="Kelly Collister"/>
    <s v="Consumer"/>
    <s v="United States"/>
    <s v="San Diego"/>
    <s v="California"/>
    <n v="92037"/>
    <s v="West"/>
    <s v="OFF-PA-10004569"/>
    <s v="Office Supplies"/>
    <s v="Paper"/>
    <s v="Wirebound Message Books, Two 4 1/4&quot; x 5&quot; Forms per Page"/>
    <n v="7.61"/>
    <n v="1"/>
    <n v="0"/>
    <n v="3.5766999999999998"/>
  </r>
  <r>
    <n v="252"/>
    <s v="CA-2016-145625"/>
    <n v="42624"/>
    <n v="42630"/>
    <n v="6"/>
    <n v="42624"/>
    <x v="0"/>
    <s v="Standard Class"/>
    <s v="KC-16540"/>
    <s v="Kelly Collister"/>
    <s v="Consumer"/>
    <s v="United States"/>
    <s v="San Diego"/>
    <s v="California"/>
    <n v="92037"/>
    <s v="West"/>
    <s v="TEC-AC-10003832"/>
    <s v="Technology"/>
    <s v="Accessories"/>
    <s v="Logitech P710e Mobile Speakerphone"/>
    <n v="3347.37"/>
    <n v="13"/>
    <n v="0"/>
    <n v="636.0002999999997"/>
  </r>
  <r>
    <n v="253"/>
    <s v="CA-2016-146941"/>
    <n v="42714"/>
    <n v="42717"/>
    <n v="3"/>
    <n v="42714"/>
    <x v="0"/>
    <s v="First Class"/>
    <s v="DL-13315"/>
    <s v="Delfina Latchford"/>
    <s v="Consumer"/>
    <s v="United States"/>
    <s v="New York City"/>
    <s v="New York"/>
    <n v="10024"/>
    <s v="East"/>
    <s v="OFF-ST-10001228"/>
    <s v="Office Supplies"/>
    <s v="Storage"/>
    <s v="Fellowes Personal Hanging Folder Files, Navy"/>
    <n v="80.58"/>
    <n v="6"/>
    <n v="0"/>
    <n v="22.562400000000004"/>
  </r>
  <r>
    <n v="254"/>
    <s v="CA-2016-146941"/>
    <n v="42714"/>
    <n v="42717"/>
    <n v="3"/>
    <n v="42714"/>
    <x v="0"/>
    <s v="First Class"/>
    <s v="DL-13315"/>
    <s v="Delfina Latchford"/>
    <s v="Consumer"/>
    <s v="United States"/>
    <s v="New York City"/>
    <s v="New York"/>
    <n v="10024"/>
    <s v="East"/>
    <s v="OFF-EN-10003296"/>
    <s v="Office Supplies"/>
    <s v="Envelopes"/>
    <s v="Tyvek Side-Opening Peel &amp; Seel Expanding Envelopes"/>
    <n v="361.92"/>
    <n v="4"/>
    <n v="0"/>
    <n v="162.864"/>
  </r>
  <r>
    <n v="255"/>
    <s v="US-2015-159982"/>
    <n v="42336"/>
    <n v="42342"/>
    <n v="6"/>
    <n v="42336"/>
    <x v="1"/>
    <s v="Standard Class"/>
    <s v="DR-12880"/>
    <s v="Dan Reichenbach"/>
    <s v="Corporate"/>
    <s v="United States"/>
    <s v="Chicago"/>
    <s v="Illinois"/>
    <n v="60623"/>
    <s v="Central"/>
    <s v="FUR-FU-10002505"/>
    <s v="Furniture"/>
    <s v="Furnishings"/>
    <s v="Eldon 100 Class Desk Accessories"/>
    <n v="12.132000000000001"/>
    <n v="9"/>
    <n v="0.6"/>
    <n v="-8.4923999999999982"/>
  </r>
  <r>
    <n v="256"/>
    <s v="US-2015-159982"/>
    <n v="42336"/>
    <n v="42342"/>
    <n v="6"/>
    <n v="42336"/>
    <x v="1"/>
    <s v="Standard Class"/>
    <s v="DR-12880"/>
    <s v="Dan Reichenbach"/>
    <s v="Corporate"/>
    <s v="United States"/>
    <s v="Chicago"/>
    <s v="Illinois"/>
    <n v="60623"/>
    <s v="Central"/>
    <s v="OFF-ST-10004804"/>
    <s v="Office Supplies"/>
    <s v="Storage"/>
    <s v="Belkin 19&quot; Vented Equipment Shelf, Black"/>
    <n v="82.367999999999995"/>
    <n v="2"/>
    <n v="0.2"/>
    <n v="-19.562399999999997"/>
  </r>
  <r>
    <n v="257"/>
    <s v="US-2015-159982"/>
    <n v="42336"/>
    <n v="42342"/>
    <n v="6"/>
    <n v="42336"/>
    <x v="1"/>
    <s v="Standard Class"/>
    <s v="DR-12880"/>
    <s v="Dan Reichenbach"/>
    <s v="Corporate"/>
    <s v="United States"/>
    <s v="Chicago"/>
    <s v="Illinois"/>
    <n v="60623"/>
    <s v="Central"/>
    <s v="OFF-ST-10001590"/>
    <s v="Office Supplies"/>
    <s v="Storage"/>
    <s v="Tenex Personal Project File with Scoop Front Design, Black"/>
    <n v="53.92"/>
    <n v="5"/>
    <n v="0.2"/>
    <n v="4.0439999999999969"/>
  </r>
  <r>
    <n v="258"/>
    <s v="US-2015-159982"/>
    <n v="42336"/>
    <n v="42342"/>
    <n v="6"/>
    <n v="42336"/>
    <x v="1"/>
    <s v="Standard Class"/>
    <s v="DR-12880"/>
    <s v="Dan Reichenbach"/>
    <s v="Corporate"/>
    <s v="United States"/>
    <s v="Chicago"/>
    <s v="Illinois"/>
    <n v="60623"/>
    <s v="Central"/>
    <s v="TEC-PH-10001580"/>
    <s v="Technology"/>
    <s v="Phones"/>
    <s v="Logitech Mobile Speakerphone P710e - speaker phone"/>
    <n v="647.904"/>
    <n v="6"/>
    <n v="0.2"/>
    <n v="56.691599999999966"/>
  </r>
  <r>
    <n v="259"/>
    <s v="CA-2017-163139"/>
    <n v="43070"/>
    <n v="43072"/>
    <n v="2"/>
    <n v="43070"/>
    <x v="3"/>
    <s v="Second Class"/>
    <s v="CC-12670"/>
    <s v="Craig Carreira"/>
    <s v="Consumer"/>
    <s v="United States"/>
    <s v="New York City"/>
    <s v="New York"/>
    <n v="10009"/>
    <s v="East"/>
    <s v="TEC-AC-10000290"/>
    <s v="Technology"/>
    <s v="Accessories"/>
    <s v="Sabrent 4-Port USB 2.0 Hub"/>
    <n v="20.37"/>
    <n v="3"/>
    <n v="0"/>
    <n v="6.9258000000000006"/>
  </r>
  <r>
    <n v="260"/>
    <s v="CA-2017-163139"/>
    <n v="43070"/>
    <n v="43072"/>
    <n v="2"/>
    <n v="43070"/>
    <x v="3"/>
    <s v="Second Class"/>
    <s v="CC-12670"/>
    <s v="Craig Carreira"/>
    <s v="Consumer"/>
    <s v="United States"/>
    <s v="New York City"/>
    <s v="New York"/>
    <n v="10009"/>
    <s v="East"/>
    <s v="OFF-ST-10002790"/>
    <s v="Office Supplies"/>
    <s v="Storage"/>
    <s v="Safco Industrial Shelving"/>
    <n v="221.54999999999998"/>
    <n v="3"/>
    <n v="0"/>
    <n v="6.6465000000000174"/>
  </r>
  <r>
    <n v="261"/>
    <s v="CA-2017-163139"/>
    <n v="43070"/>
    <n v="43072"/>
    <n v="2"/>
    <n v="43070"/>
    <x v="3"/>
    <s v="Second Class"/>
    <s v="CC-12670"/>
    <s v="Craig Carreira"/>
    <s v="Consumer"/>
    <s v="United States"/>
    <s v="New York City"/>
    <s v="New York"/>
    <n v="10009"/>
    <s v="East"/>
    <s v="OFF-BI-10003460"/>
    <s v="Office Supplies"/>
    <s v="Binders"/>
    <s v="Acco 3-Hole Punch"/>
    <n v="17.52"/>
    <n v="5"/>
    <n v="0.2"/>
    <n v="6.1319999999999988"/>
  </r>
  <r>
    <n v="262"/>
    <s v="US-2017-155299"/>
    <n v="42894"/>
    <n v="42898"/>
    <n v="4"/>
    <n v="42894"/>
    <x v="3"/>
    <s v="Standard Class"/>
    <s v="Dl-13600"/>
    <s v="Dorris liebe"/>
    <s v="Corporate"/>
    <s v="United States"/>
    <s v="Pasadena"/>
    <s v="Texas"/>
    <n v="77506"/>
    <s v="Central"/>
    <s v="OFF-AP-10002203"/>
    <s v="Office Supplies"/>
    <s v="Appliances"/>
    <s v="Eureka Disposable Bags for Sanitaire Vibra Groomer I Upright Vac"/>
    <n v="1.6239999999999994"/>
    <n v="2"/>
    <n v="0.8"/>
    <n v="-4.4660000000000002"/>
  </r>
  <r>
    <n v="263"/>
    <s v="US-2014-106992"/>
    <n v="41901"/>
    <n v="41903"/>
    <n v="2"/>
    <n v="41901"/>
    <x v="2"/>
    <s v="Second Class"/>
    <s v="SB-20290"/>
    <s v="Sean Braxton"/>
    <s v="Corporate"/>
    <s v="United States"/>
    <s v="Houston"/>
    <s v="Texas"/>
    <n v="77036"/>
    <s v="Central"/>
    <s v="TEC-MA-10000822"/>
    <s v="Technology"/>
    <s v="Machines"/>
    <s v="Lexmark MX611dhe Monochrome Laser Printer"/>
    <n v="3059.982"/>
    <n v="3"/>
    <n v="0.4"/>
    <n v="-509.99700000000075"/>
  </r>
  <r>
    <n v="264"/>
    <s v="US-2014-106992"/>
    <n v="41901"/>
    <n v="41903"/>
    <n v="2"/>
    <n v="41901"/>
    <x v="2"/>
    <s v="Second Class"/>
    <s v="SB-20290"/>
    <s v="Sean Braxton"/>
    <s v="Corporate"/>
    <s v="United States"/>
    <s v="Houston"/>
    <s v="Texas"/>
    <n v="77036"/>
    <s v="Central"/>
    <s v="TEC-MA-10003353"/>
    <s v="Technology"/>
    <s v="Machines"/>
    <s v="Xerox WorkCentre 6505DN Laser Multifunction Printer"/>
    <n v="2519.9579999999996"/>
    <n v="7"/>
    <n v="0.4"/>
    <n v="-251.99579999999992"/>
  </r>
  <r>
    <n v="265"/>
    <s v="CA-2016-125318"/>
    <n v="42527"/>
    <n v="42534"/>
    <n v="7"/>
    <n v="42527"/>
    <x v="0"/>
    <s v="Standard Class"/>
    <s v="RC-19825"/>
    <s v="Roy Collins"/>
    <s v="Consumer"/>
    <s v="United States"/>
    <s v="Chicago"/>
    <s v="Illinois"/>
    <n v="60610"/>
    <s v="Central"/>
    <s v="TEC-PH-10001433"/>
    <s v="Technology"/>
    <s v="Phones"/>
    <s v="Cisco Small Business SPA 502G VoIP phone"/>
    <n v="328.22399999999999"/>
    <n v="4"/>
    <n v="0.2"/>
    <n v="28.7196"/>
  </r>
  <r>
    <n v="266"/>
    <s v="CA-2015-155040"/>
    <n v="42318"/>
    <n v="42323"/>
    <n v="5"/>
    <n v="42318"/>
    <x v="1"/>
    <s v="Standard Class"/>
    <s v="AH-10210"/>
    <s v="Alan Hwang"/>
    <s v="Consumer"/>
    <s v="United States"/>
    <s v="Brentwood"/>
    <s v="California"/>
    <n v="94513"/>
    <s v="West"/>
    <s v="TEC-AC-10004469"/>
    <s v="Technology"/>
    <s v="Accessories"/>
    <s v="Microsoft Sculpt Comfort Mouse"/>
    <n v="79.900000000000006"/>
    <n v="2"/>
    <n v="0"/>
    <n v="35.156000000000006"/>
  </r>
  <r>
    <n v="267"/>
    <s v="CA-2017-136826"/>
    <n v="42902"/>
    <n v="42906"/>
    <n v="4"/>
    <n v="42902"/>
    <x v="3"/>
    <s v="Standard Class"/>
    <s v="CB-12535"/>
    <s v="Claudia Bergmann"/>
    <s v="Corporate"/>
    <s v="United States"/>
    <s v="Chapel Hill"/>
    <s v="North Carolina"/>
    <n v="27514"/>
    <s v="South"/>
    <s v="OFF-AR-10003602"/>
    <s v="Office Supplies"/>
    <s v="Art"/>
    <s v="Quartet Omega Colored Chalk, 12/Pack"/>
    <n v="14.015999999999998"/>
    <n v="3"/>
    <n v="0.2"/>
    <n v="4.7303999999999995"/>
  </r>
  <r>
    <n v="268"/>
    <s v="CA-2016-111010"/>
    <n v="42391"/>
    <n v="42397"/>
    <n v="6"/>
    <n v="42391"/>
    <x v="0"/>
    <s v="Standard Class"/>
    <s v="PG-18895"/>
    <s v="Paul Gonzalez"/>
    <s v="Consumer"/>
    <s v="United States"/>
    <s v="Morristown"/>
    <s v="New Jersey"/>
    <n v="7960"/>
    <s v="East"/>
    <s v="OFF-FA-10003472"/>
    <s v="Office Supplies"/>
    <s v="Fasteners"/>
    <s v="Bagged Rubber Bands"/>
    <n v="7.5600000000000005"/>
    <n v="6"/>
    <n v="0"/>
    <n v="0.3024"/>
  </r>
  <r>
    <n v="269"/>
    <s v="US-2017-145366"/>
    <n v="43078"/>
    <n v="43082"/>
    <n v="4"/>
    <n v="43078"/>
    <x v="3"/>
    <s v="Standard Class"/>
    <s v="CA-12310"/>
    <s v="Christine Abelman"/>
    <s v="Corporate"/>
    <s v="United States"/>
    <s v="Cincinnati"/>
    <s v="Ohio"/>
    <n v="45231"/>
    <s v="East"/>
    <s v="OFF-ST-10004180"/>
    <s v="Office Supplies"/>
    <s v="Storage"/>
    <s v="Safco Commercial Shelving"/>
    <n v="37.207999999999998"/>
    <n v="1"/>
    <n v="0.2"/>
    <n v="-7.4416000000000011"/>
  </r>
  <r>
    <n v="270"/>
    <s v="US-2017-145366"/>
    <n v="43078"/>
    <n v="43082"/>
    <n v="4"/>
    <n v="43078"/>
    <x v="3"/>
    <s v="Standard Class"/>
    <s v="CA-12310"/>
    <s v="Christine Abelman"/>
    <s v="Corporate"/>
    <s v="United States"/>
    <s v="Cincinnati"/>
    <s v="Ohio"/>
    <n v="45231"/>
    <s v="East"/>
    <s v="OFF-EN-10004386"/>
    <s v="Office Supplies"/>
    <s v="Envelopes"/>
    <s v="Recycled Interoffice Envelopes with String and Button Closure, 10 x 13"/>
    <n v="57.576000000000001"/>
    <n v="3"/>
    <n v="0.2"/>
    <n v="21.591000000000001"/>
  </r>
  <r>
    <n v="271"/>
    <s v="CA-2017-163979"/>
    <n v="43097"/>
    <n v="43102"/>
    <n v="5"/>
    <n v="43097"/>
    <x v="3"/>
    <s v="Second Class"/>
    <s v="KH-16690"/>
    <s v="Kristen Hastings"/>
    <s v="Corporate"/>
    <s v="United States"/>
    <s v="San Francisco"/>
    <s v="California"/>
    <n v="94110"/>
    <s v="West"/>
    <s v="OFF-ST-10003208"/>
    <s v="Office Supplies"/>
    <s v="Storage"/>
    <s v="Adjustable Depth Letter/Legal Cart"/>
    <n v="725.84"/>
    <n v="4"/>
    <n v="0"/>
    <n v="210.4935999999999"/>
  </r>
  <r>
    <n v="272"/>
    <s v="CA-2015-155334"/>
    <n v="42215"/>
    <n v="42216"/>
    <n v="1"/>
    <n v="42215"/>
    <x v="1"/>
    <s v="First Class"/>
    <s v="HA-14920"/>
    <s v="Helen Andreada"/>
    <s v="Consumer"/>
    <s v="United States"/>
    <s v="San Francisco"/>
    <s v="California"/>
    <n v="94109"/>
    <s v="West"/>
    <s v="TEC-AC-10003628"/>
    <s v="Technology"/>
    <s v="Accessories"/>
    <s v="Logitech 910-002974 M325 Wireless Mouse for Web Scrolling"/>
    <n v="209.92999999999998"/>
    <n v="7"/>
    <n v="0"/>
    <n v="92.369200000000021"/>
  </r>
  <r>
    <n v="273"/>
    <s v="CA-2015-155334"/>
    <n v="42215"/>
    <n v="42216"/>
    <n v="1"/>
    <n v="42215"/>
    <x v="1"/>
    <s v="First Class"/>
    <s v="HA-14920"/>
    <s v="Helen Andreada"/>
    <s v="Consumer"/>
    <s v="United States"/>
    <s v="San Francisco"/>
    <s v="California"/>
    <n v="94109"/>
    <s v="West"/>
    <s v="FUR-FU-10003274"/>
    <s v="Furniture"/>
    <s v="Furnishings"/>
    <s v="Regeneration Desk Collection"/>
    <n v="5.28"/>
    <n v="3"/>
    <n v="0"/>
    <n v="2.3232000000000004"/>
  </r>
  <r>
    <n v="274"/>
    <s v="CA-2015-155334"/>
    <n v="42215"/>
    <n v="42216"/>
    <n v="1"/>
    <n v="42215"/>
    <x v="1"/>
    <s v="First Class"/>
    <s v="HA-14920"/>
    <s v="Helen Andreada"/>
    <s v="Consumer"/>
    <s v="United States"/>
    <s v="San Francisco"/>
    <s v="California"/>
    <n v="94109"/>
    <s v="West"/>
    <s v="OFF-BI-10002557"/>
    <s v="Office Supplies"/>
    <s v="Binders"/>
    <s v="Presstex Flexible Ring Binders"/>
    <n v="10.92"/>
    <n v="3"/>
    <n v="0.2"/>
    <n v="4.0949999999999989"/>
  </r>
  <r>
    <n v="275"/>
    <s v="CA-2017-118136"/>
    <n v="42994"/>
    <n v="42995"/>
    <n v="1"/>
    <n v="42994"/>
    <x v="3"/>
    <s v="First Class"/>
    <s v="BB-10990"/>
    <s v="Barry Blumstein"/>
    <s v="Corporate"/>
    <s v="United States"/>
    <s v="Inglewood"/>
    <s v="California"/>
    <n v="90301"/>
    <s v="West"/>
    <s v="OFF-PA-10002615"/>
    <s v="Office Supplies"/>
    <s v="Paper"/>
    <s v="Ampad Gold Fibre Wirebound Steno Books, 6&quot; x 9&quot;, Gregg Ruled"/>
    <n v="8.82"/>
    <n v="2"/>
    <n v="0"/>
    <n v="4.0571999999999999"/>
  </r>
  <r>
    <n v="276"/>
    <s v="CA-2017-118136"/>
    <n v="42994"/>
    <n v="42995"/>
    <n v="1"/>
    <n v="42994"/>
    <x v="3"/>
    <s v="First Class"/>
    <s v="BB-10990"/>
    <s v="Barry Blumstein"/>
    <s v="Corporate"/>
    <s v="United States"/>
    <s v="Inglewood"/>
    <s v="California"/>
    <n v="90301"/>
    <s v="West"/>
    <s v="OFF-AR-10001427"/>
    <s v="Office Supplies"/>
    <s v="Art"/>
    <s v="Newell 330"/>
    <n v="5.98"/>
    <n v="1"/>
    <n v="0"/>
    <n v="1.5548000000000002"/>
  </r>
  <r>
    <n v="277"/>
    <s v="CA-2017-132976"/>
    <n v="43021"/>
    <n v="43025"/>
    <n v="4"/>
    <n v="43021"/>
    <x v="3"/>
    <s v="Standard Class"/>
    <s v="AG-10495"/>
    <s v="Andrew Gjertsen"/>
    <s v="Corporate"/>
    <s v="United States"/>
    <s v="Philadelphia"/>
    <s v="Pennsylvania"/>
    <n v="19140"/>
    <s v="East"/>
    <s v="OFF-PA-10000673"/>
    <s v="Office Supplies"/>
    <s v="Paper"/>
    <s v="Post-it “Important Message” Note Pad, Neon Colors, 50 Sheets/Pad"/>
    <n v="11.648000000000001"/>
    <n v="2"/>
    <n v="0.2"/>
    <n v="4.0768000000000004"/>
  </r>
  <r>
    <n v="278"/>
    <s v="CA-2017-132976"/>
    <n v="43021"/>
    <n v="43025"/>
    <n v="4"/>
    <n v="43021"/>
    <x v="3"/>
    <s v="Standard Class"/>
    <s v="AG-10495"/>
    <s v="Andrew Gjertsen"/>
    <s v="Corporate"/>
    <s v="United States"/>
    <s v="Philadelphia"/>
    <s v="Pennsylvania"/>
    <n v="19140"/>
    <s v="East"/>
    <s v="OFF-PA-10004470"/>
    <s v="Office Supplies"/>
    <s v="Paper"/>
    <s v="Adams Write n' Stick Phone Message Book, 11&quot; X 5 1/4&quot;, 200 Messages"/>
    <n v="18.175999999999998"/>
    <n v="4"/>
    <n v="0.2"/>
    <n v="5.9071999999999987"/>
  </r>
  <r>
    <n v="279"/>
    <s v="CA-2017-132976"/>
    <n v="43021"/>
    <n v="43025"/>
    <n v="4"/>
    <n v="43021"/>
    <x v="3"/>
    <s v="Standard Class"/>
    <s v="AG-10495"/>
    <s v="Andrew Gjertsen"/>
    <s v="Corporate"/>
    <s v="United States"/>
    <s v="Philadelphia"/>
    <s v="Pennsylvania"/>
    <n v="19140"/>
    <s v="East"/>
    <s v="OFF-ST-10000876"/>
    <s v="Office Supplies"/>
    <s v="Storage"/>
    <s v="Eldon Simplefile Box Office"/>
    <n v="59.712000000000003"/>
    <n v="6"/>
    <n v="0.2"/>
    <n v="5.9711999999999996"/>
  </r>
  <r>
    <n v="280"/>
    <s v="CA-2017-132976"/>
    <n v="43021"/>
    <n v="43025"/>
    <n v="4"/>
    <n v="43021"/>
    <x v="3"/>
    <s v="Standard Class"/>
    <s v="AG-10495"/>
    <s v="Andrew Gjertsen"/>
    <s v="Corporate"/>
    <s v="United States"/>
    <s v="Philadelphia"/>
    <s v="Pennsylvania"/>
    <n v="19140"/>
    <s v="East"/>
    <s v="OFF-LA-10002043"/>
    <s v="Office Supplies"/>
    <s v="Labels"/>
    <s v="Avery 489"/>
    <n v="24.839999999999996"/>
    <n v="3"/>
    <n v="0.2"/>
    <n v="8.6940000000000008"/>
  </r>
  <r>
    <n v="281"/>
    <s v="US-2015-161991"/>
    <n v="42273"/>
    <n v="42275"/>
    <n v="2"/>
    <n v="42273"/>
    <x v="1"/>
    <s v="Second Class"/>
    <s v="SC-20725"/>
    <s v="Steven Cartwright"/>
    <s v="Consumer"/>
    <s v="United States"/>
    <s v="Houston"/>
    <s v="Texas"/>
    <n v="77070"/>
    <s v="Central"/>
    <s v="OFF-BI-10004967"/>
    <s v="Office Supplies"/>
    <s v="Binders"/>
    <s v="Round Ring Binders"/>
    <n v="2.0799999999999996"/>
    <n v="5"/>
    <n v="0.8"/>
    <n v="-3.4320000000000004"/>
  </r>
  <r>
    <n v="282"/>
    <s v="US-2015-161991"/>
    <n v="42273"/>
    <n v="42275"/>
    <n v="2"/>
    <n v="42273"/>
    <x v="1"/>
    <s v="Second Class"/>
    <s v="SC-20725"/>
    <s v="Steven Cartwright"/>
    <s v="Consumer"/>
    <s v="United States"/>
    <s v="Houston"/>
    <s v="Texas"/>
    <n v="77070"/>
    <s v="Central"/>
    <s v="TEC-PH-10001760"/>
    <s v="Technology"/>
    <s v="Phones"/>
    <s v="Bose SoundLink Bluetooth Speaker"/>
    <n v="1114.4000000000001"/>
    <n v="7"/>
    <n v="0.2"/>
    <n v="376.11"/>
  </r>
  <r>
    <n v="283"/>
    <s v="CA-2015-130890"/>
    <n v="42310"/>
    <n v="42314"/>
    <n v="4"/>
    <n v="42310"/>
    <x v="1"/>
    <s v="Standard Class"/>
    <s v="JO-15280"/>
    <s v="Jas O'Carroll"/>
    <s v="Consumer"/>
    <s v="United States"/>
    <s v="Los Angeles"/>
    <s v="California"/>
    <n v="90004"/>
    <s v="West"/>
    <s v="FUR-TA-10002903"/>
    <s v="Furniture"/>
    <s v="Tables"/>
    <s v="Bevis Round Bullnose 29&quot; High Table Top"/>
    <n v="1038.8399999999999"/>
    <n v="5"/>
    <n v="0.2"/>
    <n v="51.942000000000007"/>
  </r>
  <r>
    <n v="284"/>
    <s v="CA-2015-130883"/>
    <n v="42273"/>
    <n v="42279"/>
    <n v="6"/>
    <n v="42273"/>
    <x v="1"/>
    <s v="Standard Class"/>
    <s v="TB-21520"/>
    <s v="Tracy Blumstein"/>
    <s v="Consumer"/>
    <s v="United States"/>
    <s v="Portland"/>
    <s v="Oregon"/>
    <n v="97206"/>
    <s v="West"/>
    <s v="OFF-PA-10000474"/>
    <s v="Office Supplies"/>
    <s v="Paper"/>
    <s v="Easy-staple paper"/>
    <n v="141.76"/>
    <n v="5"/>
    <n v="0.2"/>
    <n v="47.843999999999994"/>
  </r>
  <r>
    <n v="285"/>
    <s v="CA-2015-130883"/>
    <n v="42273"/>
    <n v="42279"/>
    <n v="6"/>
    <n v="42273"/>
    <x v="1"/>
    <s v="Standard Class"/>
    <s v="TB-21520"/>
    <s v="Tracy Blumstein"/>
    <s v="Consumer"/>
    <s v="United States"/>
    <s v="Portland"/>
    <s v="Oregon"/>
    <n v="97206"/>
    <s v="West"/>
    <s v="TEC-AC-10001956"/>
    <s v="Technology"/>
    <s v="Accessories"/>
    <s v="Microsoft Arc Touch Mouse"/>
    <n v="239.80000000000004"/>
    <n v="5"/>
    <n v="0.2"/>
    <n v="47.959999999999987"/>
  </r>
  <r>
    <n v="286"/>
    <s v="CA-2015-130883"/>
    <n v="42273"/>
    <n v="42279"/>
    <n v="6"/>
    <n v="42273"/>
    <x v="1"/>
    <s v="Standard Class"/>
    <s v="TB-21520"/>
    <s v="Tracy Blumstein"/>
    <s v="Consumer"/>
    <s v="United States"/>
    <s v="Portland"/>
    <s v="Oregon"/>
    <n v="97206"/>
    <s v="West"/>
    <s v="OFF-PA-10004100"/>
    <s v="Office Supplies"/>
    <s v="Paper"/>
    <s v="Xerox 216"/>
    <n v="31.104000000000006"/>
    <n v="6"/>
    <n v="0.2"/>
    <n v="10.8864"/>
  </r>
  <r>
    <n v="287"/>
    <s v="CA-2016-112697"/>
    <n v="42722"/>
    <n v="42724"/>
    <n v="2"/>
    <n v="42722"/>
    <x v="0"/>
    <s v="Second Class"/>
    <s v="AH-10195"/>
    <s v="Alan Haines"/>
    <s v="Corporate"/>
    <s v="United States"/>
    <s v="Tamarac"/>
    <s v="Florida"/>
    <n v="33319"/>
    <s v="South"/>
    <s v="OFF-BI-10000778"/>
    <s v="Office Supplies"/>
    <s v="Binders"/>
    <s v="GBC VeloBinder Electric Binding Machine"/>
    <n v="254.05800000000002"/>
    <n v="7"/>
    <n v="0.7"/>
    <n v="-169.3719999999999"/>
  </r>
  <r>
    <n v="288"/>
    <s v="CA-2016-112697"/>
    <n v="42722"/>
    <n v="42724"/>
    <n v="2"/>
    <n v="42722"/>
    <x v="0"/>
    <s v="Second Class"/>
    <s v="AH-10195"/>
    <s v="Alan Haines"/>
    <s v="Corporate"/>
    <s v="United States"/>
    <s v="Tamarac"/>
    <s v="Florida"/>
    <n v="33319"/>
    <s v="South"/>
    <s v="OFF-AP-10002684"/>
    <s v="Office Supplies"/>
    <s v="Appliances"/>
    <s v="Acco 7-Outlet Masterpiece Power Center, Wihtout Fax/Phone Line Protection"/>
    <n v="194.52800000000002"/>
    <n v="2"/>
    <n v="0.2"/>
    <n v="24.315999999999974"/>
  </r>
  <r>
    <n v="289"/>
    <s v="CA-2016-112697"/>
    <n v="42722"/>
    <n v="42724"/>
    <n v="2"/>
    <n v="42722"/>
    <x v="0"/>
    <s v="Second Class"/>
    <s v="AH-10195"/>
    <s v="Alan Haines"/>
    <s v="Corporate"/>
    <s v="United States"/>
    <s v="Tamarac"/>
    <s v="Florida"/>
    <n v="33319"/>
    <s v="South"/>
    <s v="OFF-SU-10000646"/>
    <s v="Office Supplies"/>
    <s v="Supplies"/>
    <s v="Premier Automatic Letter Opener"/>
    <n v="961.48000000000013"/>
    <n v="5"/>
    <n v="0.2"/>
    <n v="-204.31449999999995"/>
  </r>
  <r>
    <n v="290"/>
    <s v="CA-2016-110772"/>
    <n v="42694"/>
    <n v="42698"/>
    <n v="4"/>
    <n v="42694"/>
    <x v="0"/>
    <s v="Second Class"/>
    <s v="NZ-18565"/>
    <s v="Nick Zandusky"/>
    <s v="Home Office"/>
    <s v="United States"/>
    <s v="Columbus"/>
    <s v="Ohio"/>
    <n v="43229"/>
    <s v="East"/>
    <s v="OFF-FA-10002983"/>
    <s v="Office Supplies"/>
    <s v="Fasteners"/>
    <s v="Advantus SlideClip Paper Clips"/>
    <n v="19.096"/>
    <n v="7"/>
    <n v="0.2"/>
    <n v="6.6835999999999993"/>
  </r>
  <r>
    <n v="291"/>
    <s v="CA-2016-110772"/>
    <n v="42694"/>
    <n v="42698"/>
    <n v="4"/>
    <n v="42694"/>
    <x v="0"/>
    <s v="Second Class"/>
    <s v="NZ-18565"/>
    <s v="Nick Zandusky"/>
    <s v="Home Office"/>
    <s v="United States"/>
    <s v="Columbus"/>
    <s v="Ohio"/>
    <n v="43229"/>
    <s v="East"/>
    <s v="OFF-LA-10004689"/>
    <s v="Office Supplies"/>
    <s v="Labels"/>
    <s v="Avery 512"/>
    <n v="18.496000000000002"/>
    <n v="8"/>
    <n v="0.2"/>
    <n v="6.2423999999999999"/>
  </r>
  <r>
    <n v="292"/>
    <s v="CA-2016-110772"/>
    <n v="42694"/>
    <n v="42698"/>
    <n v="4"/>
    <n v="42694"/>
    <x v="0"/>
    <s v="Second Class"/>
    <s v="NZ-18565"/>
    <s v="Nick Zandusky"/>
    <s v="Home Office"/>
    <s v="United States"/>
    <s v="Columbus"/>
    <s v="Ohio"/>
    <n v="43229"/>
    <s v="East"/>
    <s v="TEC-AC-10002001"/>
    <s v="Technology"/>
    <s v="Accessories"/>
    <s v="Logitech Wireless Gaming Headset G930"/>
    <n v="255.98400000000004"/>
    <n v="2"/>
    <n v="0.2"/>
    <n v="54.396600000000007"/>
  </r>
  <r>
    <n v="293"/>
    <s v="CA-2016-110772"/>
    <n v="42694"/>
    <n v="42698"/>
    <n v="4"/>
    <n v="42694"/>
    <x v="0"/>
    <s v="Second Class"/>
    <s v="NZ-18565"/>
    <s v="Nick Zandusky"/>
    <s v="Home Office"/>
    <s v="United States"/>
    <s v="Columbus"/>
    <s v="Ohio"/>
    <n v="43229"/>
    <s v="East"/>
    <s v="FUR-BO-10004709"/>
    <s v="Furniture"/>
    <s v="Bookcases"/>
    <s v="Bush Westfield Collection Bookcases, Medium Cherry Finish"/>
    <n v="86.97"/>
    <n v="3"/>
    <n v="0.5"/>
    <n v="-48.703199999999995"/>
  </r>
  <r>
    <n v="294"/>
    <s v="CA-2014-111451"/>
    <n v="41999"/>
    <n v="42001"/>
    <n v="2"/>
    <n v="41999"/>
    <x v="2"/>
    <s v="First Class"/>
    <s v="KL-16555"/>
    <s v="Kelly Lampkin"/>
    <s v="Corporate"/>
    <s v="United States"/>
    <s v="Colorado Springs"/>
    <s v="Colorado"/>
    <n v="80906"/>
    <s v="West"/>
    <s v="FUR-FU-10004091"/>
    <s v="Furniture"/>
    <s v="Furnishings"/>
    <s v="Howard Miller 13&quot; Diameter Goldtone Round Wall Clock"/>
    <n v="300.416"/>
    <n v="8"/>
    <n v="0.2"/>
    <n v="78.859200000000001"/>
  </r>
  <r>
    <n v="295"/>
    <s v="CA-2014-111451"/>
    <n v="41999"/>
    <n v="42001"/>
    <n v="2"/>
    <n v="41999"/>
    <x v="2"/>
    <s v="First Class"/>
    <s v="KL-16555"/>
    <s v="Kelly Lampkin"/>
    <s v="Corporate"/>
    <s v="United States"/>
    <s v="Colorado Springs"/>
    <s v="Colorado"/>
    <n v="80906"/>
    <s v="West"/>
    <s v="FUR-CH-10001891"/>
    <s v="Furniture"/>
    <s v="Chairs"/>
    <s v="Global Deluxe Office Fabric Chairs"/>
    <n v="230.35200000000003"/>
    <n v="3"/>
    <n v="0.2"/>
    <n v="20.155800000000013"/>
  </r>
  <r>
    <n v="296"/>
    <s v="CA-2014-111451"/>
    <n v="41999"/>
    <n v="42001"/>
    <n v="2"/>
    <n v="41999"/>
    <x v="2"/>
    <s v="First Class"/>
    <s v="KL-16555"/>
    <s v="Kelly Lampkin"/>
    <s v="Corporate"/>
    <s v="United States"/>
    <s v="Colorado Springs"/>
    <s v="Colorado"/>
    <n v="80906"/>
    <s v="West"/>
    <s v="FUR-FU-10002918"/>
    <s v="Furniture"/>
    <s v="Furnishings"/>
    <s v="Eldon ClusterMat Chair Mat with Cordless Antistatic Protection"/>
    <n v="218.35200000000003"/>
    <n v="3"/>
    <n v="0.2"/>
    <n v="-24.564599999999999"/>
  </r>
  <r>
    <n v="297"/>
    <s v="CA-2014-111451"/>
    <n v="41999"/>
    <n v="42001"/>
    <n v="2"/>
    <n v="41999"/>
    <x v="2"/>
    <s v="First Class"/>
    <s v="KL-16555"/>
    <s v="Kelly Lampkin"/>
    <s v="Corporate"/>
    <s v="United States"/>
    <s v="Colorado Springs"/>
    <s v="Colorado"/>
    <n v="80906"/>
    <s v="West"/>
    <s v="OFF-BI-10004593"/>
    <s v="Office Supplies"/>
    <s v="Binders"/>
    <s v="Ibico Laser Imprintable Binding System Covers"/>
    <n v="78.600000000000009"/>
    <n v="5"/>
    <n v="0.7"/>
    <n v="-62.88000000000001"/>
  </r>
  <r>
    <n v="298"/>
    <s v="CA-2014-111451"/>
    <n v="41999"/>
    <n v="42001"/>
    <n v="2"/>
    <n v="41999"/>
    <x v="2"/>
    <s v="First Class"/>
    <s v="KL-16555"/>
    <s v="Kelly Lampkin"/>
    <s v="Corporate"/>
    <s v="United States"/>
    <s v="Colorado Springs"/>
    <s v="Colorado"/>
    <n v="80906"/>
    <s v="West"/>
    <s v="OFF-FA-10004854"/>
    <s v="Office Supplies"/>
    <s v="Fasteners"/>
    <s v="Vinyl Coated Wire Paper Clips in Organizer Box, 800/Box"/>
    <n v="27.552000000000003"/>
    <n v="3"/>
    <n v="0.2"/>
    <n v="9.2987999999999964"/>
  </r>
  <r>
    <n v="299"/>
    <s v="CA-2016-142545"/>
    <n v="42671"/>
    <n v="42677"/>
    <n v="6"/>
    <n v="42671"/>
    <x v="0"/>
    <s v="Standard Class"/>
    <s v="JD-15895"/>
    <s v="Jonathan Doherty"/>
    <s v="Corporate"/>
    <s v="United States"/>
    <s v="Belleville"/>
    <s v="New Jersey"/>
    <n v="7109"/>
    <s v="East"/>
    <s v="OFF-PA-10002105"/>
    <s v="Office Supplies"/>
    <s v="Paper"/>
    <s v="Xerox 223"/>
    <n v="32.400000000000006"/>
    <n v="5"/>
    <n v="0"/>
    <n v="15.552000000000001"/>
  </r>
  <r>
    <n v="300"/>
    <s v="CA-2016-142545"/>
    <n v="42671"/>
    <n v="42677"/>
    <n v="6"/>
    <n v="42671"/>
    <x v="0"/>
    <s v="Standard Class"/>
    <s v="JD-15895"/>
    <s v="Jonathan Doherty"/>
    <s v="Corporate"/>
    <s v="United States"/>
    <s v="Belleville"/>
    <s v="New Jersey"/>
    <n v="7109"/>
    <s v="East"/>
    <s v="OFF-ST-10002756"/>
    <s v="Office Supplies"/>
    <s v="Storage"/>
    <s v="Tennsco Stur-D-Stor Boltless Shelving, 5 Shelves, 24&quot; Deep, Sand"/>
    <n v="1082.48"/>
    <n v="8"/>
    <n v="0"/>
    <n v="10.824800000000096"/>
  </r>
  <r>
    <n v="301"/>
    <s v="CA-2016-142545"/>
    <n v="42671"/>
    <n v="42677"/>
    <n v="6"/>
    <n v="42671"/>
    <x v="0"/>
    <s v="Standard Class"/>
    <s v="JD-15895"/>
    <s v="Jonathan Doherty"/>
    <s v="Corporate"/>
    <s v="United States"/>
    <s v="Belleville"/>
    <s v="New Jersey"/>
    <n v="7109"/>
    <s v="East"/>
    <s v="OFF-PA-10004243"/>
    <s v="Office Supplies"/>
    <s v="Paper"/>
    <s v="Xerox 1939"/>
    <n v="56.91"/>
    <n v="3"/>
    <n v="0"/>
    <n v="27.316799999999997"/>
  </r>
  <r>
    <n v="302"/>
    <s v="CA-2016-142545"/>
    <n v="42671"/>
    <n v="42677"/>
    <n v="6"/>
    <n v="42671"/>
    <x v="0"/>
    <s v="Standard Class"/>
    <s v="JD-15895"/>
    <s v="Jonathan Doherty"/>
    <s v="Corporate"/>
    <s v="United States"/>
    <s v="Belleville"/>
    <s v="New Jersey"/>
    <n v="7109"/>
    <s v="East"/>
    <s v="FUR-FU-10001861"/>
    <s v="Furniture"/>
    <s v="Furnishings"/>
    <s v="Floodlight Indoor Halogen Bulbs, 1 Bulb per Pack, 60 Watts"/>
    <n v="77.599999999999994"/>
    <n v="4"/>
    <n v="0"/>
    <n v="38.023999999999994"/>
  </r>
  <r>
    <n v="303"/>
    <s v="CA-2016-142545"/>
    <n v="42671"/>
    <n v="42677"/>
    <n v="6"/>
    <n v="42671"/>
    <x v="0"/>
    <s v="Standard Class"/>
    <s v="JD-15895"/>
    <s v="Jonathan Doherty"/>
    <s v="Corporate"/>
    <s v="United States"/>
    <s v="Belleville"/>
    <s v="New Jersey"/>
    <n v="7109"/>
    <s v="East"/>
    <s v="OFF-BI-10002706"/>
    <s v="Office Supplies"/>
    <s v="Binders"/>
    <s v="Avery Premier Heavy-Duty Binder with Round Locking Rings"/>
    <n v="14.28"/>
    <n v="1"/>
    <n v="0"/>
    <n v="6.5687999999999995"/>
  </r>
  <r>
    <n v="304"/>
    <s v="US-2017-152380"/>
    <n v="43058"/>
    <n v="43062"/>
    <n v="4"/>
    <n v="43058"/>
    <x v="3"/>
    <s v="Standard Class"/>
    <s v="JH-15910"/>
    <s v="Jonathan Howell"/>
    <s v="Consumer"/>
    <s v="United States"/>
    <s v="Chicago"/>
    <s v="Illinois"/>
    <n v="60623"/>
    <s v="Central"/>
    <s v="FUR-TA-10002533"/>
    <s v="Furniture"/>
    <s v="Tables"/>
    <s v="BPI Conference Tables"/>
    <n v="219.07500000000002"/>
    <n v="3"/>
    <n v="0.5"/>
    <n v="-131.44500000000005"/>
  </r>
  <r>
    <n v="305"/>
    <s v="CA-2015-144253"/>
    <n v="42128"/>
    <n v="42133"/>
    <n v="5"/>
    <n v="42128"/>
    <x v="1"/>
    <s v="Second Class"/>
    <s v="AS-10225"/>
    <s v="Alan Schoenberger"/>
    <s v="Corporate"/>
    <s v="United States"/>
    <s v="New York City"/>
    <s v="New York"/>
    <n v="10024"/>
    <s v="East"/>
    <s v="FUR-FU-10002671"/>
    <s v="Furniture"/>
    <s v="Furnishings"/>
    <s v="Electrix 20W Halogen Replacement Bulb for Zoom-In Desk Lamp"/>
    <n v="26.8"/>
    <n v="2"/>
    <n v="0"/>
    <n v="12.863999999999999"/>
  </r>
  <r>
    <n v="306"/>
    <s v="CA-2014-130960"/>
    <n v="42003"/>
    <n v="42008"/>
    <n v="5"/>
    <n v="42003"/>
    <x v="2"/>
    <s v="Standard Class"/>
    <s v="KB-16600"/>
    <s v="Ken Brennan"/>
    <s v="Corporate"/>
    <s v="United States"/>
    <s v="Taylor"/>
    <s v="Michigan"/>
    <n v="48180"/>
    <s v="Central"/>
    <s v="OFF-AR-10003651"/>
    <s v="Office Supplies"/>
    <s v="Art"/>
    <s v="Newell 350"/>
    <n v="9.84"/>
    <n v="3"/>
    <n v="0"/>
    <n v="2.8535999999999988"/>
  </r>
  <r>
    <n v="307"/>
    <s v="CA-2014-111003"/>
    <n v="41791"/>
    <n v="41796"/>
    <n v="5"/>
    <n v="41791"/>
    <x v="2"/>
    <s v="Standard Class"/>
    <s v="CR-12625"/>
    <s v="Corey Roper"/>
    <s v="Home Office"/>
    <s v="United States"/>
    <s v="Lakewood"/>
    <s v="New Jersey"/>
    <n v="8701"/>
    <s v="East"/>
    <s v="OFF-BI-10001072"/>
    <s v="Office Supplies"/>
    <s v="Binders"/>
    <s v="GBC Clear Cover, 8-1/2 x 11, unpunched, 25 covers per pack"/>
    <n v="45.480000000000004"/>
    <n v="3"/>
    <n v="0"/>
    <n v="20.9208"/>
  </r>
  <r>
    <n v="308"/>
    <s v="CA-2014-111003"/>
    <n v="41791"/>
    <n v="41796"/>
    <n v="5"/>
    <n v="41791"/>
    <x v="2"/>
    <s v="Standard Class"/>
    <s v="CR-12625"/>
    <s v="Corey Roper"/>
    <s v="Home Office"/>
    <s v="United States"/>
    <s v="Lakewood"/>
    <s v="New Jersey"/>
    <n v="8701"/>
    <s v="East"/>
    <s v="OFF-AR-10002135"/>
    <s v="Office Supplies"/>
    <s v="Art"/>
    <s v="Boston Heavy-Duty Trimline Electric Pencil Sharpeners"/>
    <n v="289.20000000000005"/>
    <n v="6"/>
    <n v="0"/>
    <n v="83.867999999999967"/>
  </r>
  <r>
    <n v="309"/>
    <s v="CA-2017-126774"/>
    <n v="42840"/>
    <n v="42842"/>
    <n v="2"/>
    <n v="42840"/>
    <x v="3"/>
    <s v="First Class"/>
    <s v="SH-20395"/>
    <s v="Shahid Hopkins"/>
    <s v="Consumer"/>
    <s v="United States"/>
    <s v="Arlington"/>
    <s v="Virginia"/>
    <n v="22204"/>
    <s v="South"/>
    <s v="OFF-AR-10002804"/>
    <s v="Office Supplies"/>
    <s v="Art"/>
    <s v="Faber Castell Col-Erase Pencils"/>
    <n v="4.8899999999999997"/>
    <n v="1"/>
    <n v="0"/>
    <n v="2.0049000000000001"/>
  </r>
  <r>
    <n v="310"/>
    <s v="CA-2016-142902"/>
    <n v="42625"/>
    <n v="42627"/>
    <n v="2"/>
    <n v="42625"/>
    <x v="0"/>
    <s v="Second Class"/>
    <s v="BP-11185"/>
    <s v="Ben Peterman"/>
    <s v="Corporate"/>
    <s v="United States"/>
    <s v="Arvada"/>
    <s v="Colorado"/>
    <n v="80004"/>
    <s v="West"/>
    <s v="FUR-FU-10001918"/>
    <s v="Furniture"/>
    <s v="Furnishings"/>
    <s v="C-Line Cubicle Keepers Polyproplyene Holder With Velcro Backings"/>
    <n v="15.136000000000003"/>
    <n v="4"/>
    <n v="0.2"/>
    <n v="3.5948000000000011"/>
  </r>
  <r>
    <n v="311"/>
    <s v="CA-2016-142902"/>
    <n v="42625"/>
    <n v="42627"/>
    <n v="2"/>
    <n v="42625"/>
    <x v="0"/>
    <s v="Second Class"/>
    <s v="BP-11185"/>
    <s v="Ben Peterman"/>
    <s v="Corporate"/>
    <s v="United States"/>
    <s v="Arvada"/>
    <s v="Colorado"/>
    <n v="80004"/>
    <s v="West"/>
    <s v="FUR-CH-10004086"/>
    <s v="Furniture"/>
    <s v="Chairs"/>
    <s v="Hon 4070 Series Pagoda Armless Upholstered Stacking Chairs"/>
    <n v="466.76800000000003"/>
    <n v="2"/>
    <n v="0.2"/>
    <n v="52.511399999999981"/>
  </r>
  <r>
    <n v="312"/>
    <s v="CA-2016-142902"/>
    <n v="42625"/>
    <n v="42627"/>
    <n v="2"/>
    <n v="42625"/>
    <x v="0"/>
    <s v="Second Class"/>
    <s v="BP-11185"/>
    <s v="Ben Peterman"/>
    <s v="Corporate"/>
    <s v="United States"/>
    <s v="Arvada"/>
    <s v="Colorado"/>
    <n v="80004"/>
    <s v="West"/>
    <s v="FUR-FU-10001756"/>
    <s v="Furniture"/>
    <s v="Furnishings"/>
    <s v="Eldon Expressions Desk Accessory, Wood Photo Frame, Mahogany"/>
    <n v="15.231999999999999"/>
    <n v="1"/>
    <n v="0.2"/>
    <n v="1.7135999999999978"/>
  </r>
  <r>
    <n v="313"/>
    <s v="CA-2016-142902"/>
    <n v="42625"/>
    <n v="42627"/>
    <n v="2"/>
    <n v="42625"/>
    <x v="0"/>
    <s v="Second Class"/>
    <s v="BP-11185"/>
    <s v="Ben Peterman"/>
    <s v="Corporate"/>
    <s v="United States"/>
    <s v="Arvada"/>
    <s v="Colorado"/>
    <n v="80004"/>
    <s v="West"/>
    <s v="OFF-LA-10000634"/>
    <s v="Office Supplies"/>
    <s v="Labels"/>
    <s v="Avery 509"/>
    <n v="6.2640000000000002"/>
    <n v="3"/>
    <n v="0.2"/>
    <n v="2.0358000000000001"/>
  </r>
  <r>
    <n v="314"/>
    <s v="CA-2014-120887"/>
    <n v="41909"/>
    <n v="41915"/>
    <n v="6"/>
    <n v="41909"/>
    <x v="2"/>
    <s v="Standard Class"/>
    <s v="TS-21205"/>
    <s v="Thomas Seio"/>
    <s v="Corporate"/>
    <s v="United States"/>
    <s v="Hackensack"/>
    <s v="New Jersey"/>
    <n v="7601"/>
    <s v="East"/>
    <s v="FUR-FU-10001588"/>
    <s v="Furniture"/>
    <s v="Furnishings"/>
    <s v="Deflect-o SuperTray Unbreakable Stackable Tray, Letter, Black"/>
    <n v="87.539999999999992"/>
    <n v="3"/>
    <n v="0"/>
    <n v="37.642200000000003"/>
  </r>
  <r>
    <n v="315"/>
    <s v="CA-2014-167850"/>
    <n v="41860"/>
    <n v="41867"/>
    <n v="7"/>
    <n v="41860"/>
    <x v="2"/>
    <s v="Standard Class"/>
    <s v="AG-10525"/>
    <s v="Andy Gerbode"/>
    <s v="Corporate"/>
    <s v="United States"/>
    <s v="Saint Petersburg"/>
    <s v="Florida"/>
    <n v="33710"/>
    <s v="South"/>
    <s v="TEC-PH-10002398"/>
    <s v="Technology"/>
    <s v="Phones"/>
    <s v="AT&amp;T 1070 Corded Phone"/>
    <n v="178.38400000000001"/>
    <n v="2"/>
    <n v="0.2"/>
    <n v="22.297999999999973"/>
  </r>
  <r>
    <n v="316"/>
    <s v="CA-2014-167850"/>
    <n v="41860"/>
    <n v="41867"/>
    <n v="7"/>
    <n v="41860"/>
    <x v="2"/>
    <s v="Standard Class"/>
    <s v="AG-10525"/>
    <s v="Andy Gerbode"/>
    <s v="Corporate"/>
    <s v="United States"/>
    <s v="Saint Petersburg"/>
    <s v="Florida"/>
    <n v="33710"/>
    <s v="South"/>
    <s v="OFF-PA-10001937"/>
    <s v="Office Supplies"/>
    <s v="Paper"/>
    <s v="Xerox 21"/>
    <n v="15.552000000000003"/>
    <n v="3"/>
    <n v="0.2"/>
    <n v="5.4432"/>
  </r>
  <r>
    <n v="317"/>
    <s v="CA-2014-164259"/>
    <n v="42001"/>
    <n v="42003"/>
    <n v="2"/>
    <n v="42001"/>
    <x v="2"/>
    <s v="First Class"/>
    <s v="SP-20860"/>
    <s v="Sung Pak"/>
    <s v="Corporate"/>
    <s v="United States"/>
    <s v="Philadelphia"/>
    <s v="Pennsylvania"/>
    <n v="19143"/>
    <s v="East"/>
    <s v="OFF-AR-10003373"/>
    <s v="Office Supplies"/>
    <s v="Art"/>
    <s v="Boston School Pro Electric Pencil Sharpener, 1670"/>
    <n v="99.13600000000001"/>
    <n v="4"/>
    <n v="0.2"/>
    <n v="8.674399999999995"/>
  </r>
  <r>
    <n v="318"/>
    <s v="CA-2014-164973"/>
    <n v="41947"/>
    <n v="41952"/>
    <n v="5"/>
    <n v="41947"/>
    <x v="2"/>
    <s v="Standard Class"/>
    <s v="NM-18445"/>
    <s v="Nathan Mautz"/>
    <s v="Home Office"/>
    <s v="United States"/>
    <s v="New York City"/>
    <s v="New York"/>
    <n v="10024"/>
    <s v="East"/>
    <s v="FUR-CH-10002602"/>
    <s v="Furniture"/>
    <s v="Chairs"/>
    <s v="DMI Arturo Collection Mission-style Design Wood Chair"/>
    <n v="135.88200000000001"/>
    <n v="1"/>
    <n v="0.1"/>
    <n v="24.156800000000004"/>
  </r>
  <r>
    <n v="319"/>
    <s v="CA-2014-164973"/>
    <n v="41947"/>
    <n v="41952"/>
    <n v="5"/>
    <n v="41947"/>
    <x v="2"/>
    <s v="Standard Class"/>
    <s v="NM-18445"/>
    <s v="Nathan Mautz"/>
    <s v="Home Office"/>
    <s v="United States"/>
    <s v="New York City"/>
    <s v="New York"/>
    <n v="10024"/>
    <s v="East"/>
    <s v="TEC-MA-10002927"/>
    <s v="Technology"/>
    <s v="Machines"/>
    <s v="Canon imageCLASS MF7460 Monochrome Digital Laser Multifunction Copier"/>
    <n v="3991.98"/>
    <n v="2"/>
    <n v="0"/>
    <n v="1995.99"/>
  </r>
  <r>
    <n v="320"/>
    <s v="CA-2014-164973"/>
    <n v="41947"/>
    <n v="41952"/>
    <n v="5"/>
    <n v="41947"/>
    <x v="2"/>
    <s v="Standard Class"/>
    <s v="NM-18445"/>
    <s v="Nathan Mautz"/>
    <s v="Home Office"/>
    <s v="United States"/>
    <s v="New York City"/>
    <s v="New York"/>
    <n v="10024"/>
    <s v="East"/>
    <s v="TEC-PH-10004093"/>
    <s v="Technology"/>
    <s v="Phones"/>
    <s v="Panasonic Kx-TS550"/>
    <n v="275.94"/>
    <n v="6"/>
    <n v="0"/>
    <n v="80.022599999999997"/>
  </r>
  <r>
    <n v="321"/>
    <s v="CA-2014-164973"/>
    <n v="41947"/>
    <n v="41952"/>
    <n v="5"/>
    <n v="41947"/>
    <x v="2"/>
    <s v="Standard Class"/>
    <s v="NM-18445"/>
    <s v="Nathan Mautz"/>
    <s v="Home Office"/>
    <s v="United States"/>
    <s v="New York City"/>
    <s v="New York"/>
    <n v="10024"/>
    <s v="East"/>
    <s v="TEC-AC-10000892"/>
    <s v="Technology"/>
    <s v="Accessories"/>
    <s v="NETGEAR N750 Dual Band Wi-Fi Gigabit Router"/>
    <n v="360"/>
    <n v="4"/>
    <n v="0"/>
    <n v="129.6"/>
  </r>
  <r>
    <n v="322"/>
    <s v="CA-2014-164973"/>
    <n v="41947"/>
    <n v="41952"/>
    <n v="5"/>
    <n v="41947"/>
    <x v="2"/>
    <s v="Standard Class"/>
    <s v="NM-18445"/>
    <s v="Nathan Mautz"/>
    <s v="Home Office"/>
    <s v="United States"/>
    <s v="New York City"/>
    <s v="New York"/>
    <n v="10024"/>
    <s v="East"/>
    <s v="OFF-ST-10002974"/>
    <s v="Office Supplies"/>
    <s v="Storage"/>
    <s v="Trav-L-File Heavy-Duty Shuttle II, Black"/>
    <n v="43.57"/>
    <n v="1"/>
    <n v="0"/>
    <n v="13.070999999999998"/>
  </r>
  <r>
    <n v="323"/>
    <s v="CA-2014-156601"/>
    <n v="41901"/>
    <n v="41906"/>
    <n v="5"/>
    <n v="41901"/>
    <x v="2"/>
    <s v="Standard Class"/>
    <s v="FA-14230"/>
    <s v="Frank Atkinson"/>
    <s v="Corporate"/>
    <s v="United States"/>
    <s v="Long Beach"/>
    <s v="California"/>
    <n v="90805"/>
    <s v="West"/>
    <s v="OFF-FA-10000624"/>
    <s v="Office Supplies"/>
    <s v="Fasteners"/>
    <s v="OIC Binder Clips"/>
    <n v="7.16"/>
    <n v="2"/>
    <n v="0"/>
    <n v="3.58"/>
  </r>
  <r>
    <n v="324"/>
    <s v="CA-2016-162138"/>
    <n v="42483"/>
    <n v="42487"/>
    <n v="4"/>
    <n v="42483"/>
    <x v="0"/>
    <s v="Standard Class"/>
    <s v="GK-14620"/>
    <s v="Grace Kelly"/>
    <s v="Corporate"/>
    <s v="United States"/>
    <s v="Hesperia"/>
    <s v="California"/>
    <n v="92345"/>
    <s v="West"/>
    <s v="OFF-BI-10004593"/>
    <s v="Office Supplies"/>
    <s v="Binders"/>
    <s v="Ibico Laser Imprintable Binding System Covers"/>
    <n v="251.52"/>
    <n v="6"/>
    <n v="0.2"/>
    <n v="81.744"/>
  </r>
  <r>
    <n v="325"/>
    <s v="CA-2016-162138"/>
    <n v="42483"/>
    <n v="42487"/>
    <n v="4"/>
    <n v="42483"/>
    <x v="0"/>
    <s v="Standard Class"/>
    <s v="GK-14620"/>
    <s v="Grace Kelly"/>
    <s v="Corporate"/>
    <s v="United States"/>
    <s v="Hesperia"/>
    <s v="California"/>
    <n v="92345"/>
    <s v="West"/>
    <s v="TEC-AC-10001908"/>
    <s v="Technology"/>
    <s v="Accessories"/>
    <s v="Logitech Wireless Headset h800"/>
    <n v="99.99"/>
    <n v="1"/>
    <n v="0"/>
    <n v="34.996499999999997"/>
  </r>
  <r>
    <n v="326"/>
    <s v="CA-2017-153339"/>
    <n v="43042"/>
    <n v="43044"/>
    <n v="2"/>
    <n v="43042"/>
    <x v="3"/>
    <s v="Second Class"/>
    <s v="DJ-13510"/>
    <s v="Don Jones"/>
    <s v="Corporate"/>
    <s v="United States"/>
    <s v="Murfreesboro"/>
    <s v="Tennessee"/>
    <n v="37130"/>
    <s v="South"/>
    <s v="FUR-FU-10001967"/>
    <s v="Furniture"/>
    <s v="Furnishings"/>
    <s v="Telescoping Adjustable Floor Lamp"/>
    <n v="15.991999999999999"/>
    <n v="1"/>
    <n v="0.2"/>
    <n v="0.99949999999999894"/>
  </r>
  <r>
    <n v="327"/>
    <s v="US-2016-141544"/>
    <n v="42612"/>
    <n v="42614"/>
    <n v="2"/>
    <n v="42612"/>
    <x v="0"/>
    <s v="First Class"/>
    <s v="PO-18850"/>
    <s v="Patrick O'Brill"/>
    <s v="Consumer"/>
    <s v="United States"/>
    <s v="Philadelphia"/>
    <s v="Pennsylvania"/>
    <n v="19143"/>
    <s v="East"/>
    <s v="TEC-PH-10003645"/>
    <s v="Technology"/>
    <s v="Phones"/>
    <s v="Aastra 57i VoIP phone"/>
    <n v="290.89800000000002"/>
    <n v="3"/>
    <n v="0.4"/>
    <n v="-67.876199999999997"/>
  </r>
  <r>
    <n v="328"/>
    <s v="US-2016-141544"/>
    <n v="42612"/>
    <n v="42614"/>
    <n v="2"/>
    <n v="42612"/>
    <x v="0"/>
    <s v="First Class"/>
    <s v="PO-18850"/>
    <s v="Patrick O'Brill"/>
    <s v="Consumer"/>
    <s v="United States"/>
    <s v="Philadelphia"/>
    <s v="Pennsylvania"/>
    <n v="19143"/>
    <s v="East"/>
    <s v="OFF-ST-10000675"/>
    <s v="Office Supplies"/>
    <s v="Storage"/>
    <s v="File Shuttle II and Handi-File, Black"/>
    <n v="54.224000000000004"/>
    <n v="2"/>
    <n v="0.2"/>
    <n v="3.3889999999999993"/>
  </r>
  <r>
    <n v="329"/>
    <s v="US-2016-141544"/>
    <n v="42612"/>
    <n v="42614"/>
    <n v="2"/>
    <n v="42612"/>
    <x v="0"/>
    <s v="First Class"/>
    <s v="PO-18850"/>
    <s v="Patrick O'Brill"/>
    <s v="Consumer"/>
    <s v="United States"/>
    <s v="Philadelphia"/>
    <s v="Pennsylvania"/>
    <n v="19143"/>
    <s v="East"/>
    <s v="FUR-CH-10003312"/>
    <s v="Furniture"/>
    <s v="Chairs"/>
    <s v="Hon 2090 “Pillow Soft” Series Mid Back Swivel/Tilt Chairs"/>
    <n v="786.74400000000003"/>
    <n v="4"/>
    <n v="0.3"/>
    <n v="-258.50160000000011"/>
  </r>
  <r>
    <n v="330"/>
    <s v="US-2016-141544"/>
    <n v="42612"/>
    <n v="42614"/>
    <n v="2"/>
    <n v="42612"/>
    <x v="0"/>
    <s v="First Class"/>
    <s v="PO-18850"/>
    <s v="Patrick O'Brill"/>
    <s v="Consumer"/>
    <s v="United States"/>
    <s v="Philadelphia"/>
    <s v="Pennsylvania"/>
    <n v="19143"/>
    <s v="East"/>
    <s v="OFF-LA-10001074"/>
    <s v="Office Supplies"/>
    <s v="Labels"/>
    <s v="Round Specialty Laser Printer Labels"/>
    <n v="100.24000000000001"/>
    <n v="10"/>
    <n v="0.2"/>
    <n v="33.830999999999989"/>
  </r>
  <r>
    <n v="331"/>
    <s v="US-2016-141544"/>
    <n v="42612"/>
    <n v="42614"/>
    <n v="2"/>
    <n v="42612"/>
    <x v="0"/>
    <s v="First Class"/>
    <s v="PO-18850"/>
    <s v="Patrick O'Brill"/>
    <s v="Consumer"/>
    <s v="United States"/>
    <s v="Philadelphia"/>
    <s v="Pennsylvania"/>
    <n v="19143"/>
    <s v="East"/>
    <s v="OFF-BI-10001524"/>
    <s v="Office Supplies"/>
    <s v="Binders"/>
    <s v="GBC Premium Transparent Covers with Diagonal Lined Pattern"/>
    <n v="37.76400000000001"/>
    <n v="6"/>
    <n v="0.7"/>
    <n v="-27.693600000000004"/>
  </r>
  <r>
    <n v="332"/>
    <s v="US-2016-150147"/>
    <n v="42485"/>
    <n v="42489"/>
    <n v="4"/>
    <n v="42485"/>
    <x v="0"/>
    <s v="Second Class"/>
    <s v="JL-15850"/>
    <s v="John Lucas"/>
    <s v="Consumer"/>
    <s v="United States"/>
    <s v="Philadelphia"/>
    <s v="Pennsylvania"/>
    <n v="19134"/>
    <s v="East"/>
    <s v="TEC-PH-10004614"/>
    <s v="Technology"/>
    <s v="Phones"/>
    <s v="AT&amp;T 841000 Phone"/>
    <n v="82.8"/>
    <n v="2"/>
    <n v="0.4"/>
    <n v="-20.700000000000003"/>
  </r>
  <r>
    <n v="333"/>
    <s v="US-2016-150147"/>
    <n v="42485"/>
    <n v="42489"/>
    <n v="4"/>
    <n v="42485"/>
    <x v="0"/>
    <s v="Second Class"/>
    <s v="JL-15850"/>
    <s v="John Lucas"/>
    <s v="Consumer"/>
    <s v="United States"/>
    <s v="Philadelphia"/>
    <s v="Pennsylvania"/>
    <n v="19134"/>
    <s v="East"/>
    <s v="OFF-BI-10001153"/>
    <s v="Office Supplies"/>
    <s v="Binders"/>
    <s v="Ibico Recycled Grain-Textured Covers"/>
    <n v="20.724000000000004"/>
    <n v="2"/>
    <n v="0.7"/>
    <n v="-13.815999999999995"/>
  </r>
  <r>
    <n v="334"/>
    <s v="US-2016-150147"/>
    <n v="42485"/>
    <n v="42489"/>
    <n v="4"/>
    <n v="42485"/>
    <x v="0"/>
    <s v="Second Class"/>
    <s v="JL-15850"/>
    <s v="John Lucas"/>
    <s v="Consumer"/>
    <s v="United States"/>
    <s v="Philadelphia"/>
    <s v="Pennsylvania"/>
    <n v="19134"/>
    <s v="East"/>
    <s v="OFF-BI-10001982"/>
    <s v="Office Supplies"/>
    <s v="Binders"/>
    <s v="Wilson Jones Custom Binder Spines &amp; Labels"/>
    <n v="4.8960000000000008"/>
    <n v="3"/>
    <n v="0.7"/>
    <n v="-3.4271999999999991"/>
  </r>
  <r>
    <n v="335"/>
    <s v="CA-2015-137946"/>
    <n v="42248"/>
    <n v="42251"/>
    <n v="3"/>
    <n v="42248"/>
    <x v="1"/>
    <s v="Second Class"/>
    <s v="DB-13615"/>
    <s v="Doug Bickford"/>
    <s v="Consumer"/>
    <s v="United States"/>
    <s v="Los Angeles"/>
    <s v="California"/>
    <n v="90045"/>
    <s v="West"/>
    <s v="OFF-BI-10001922"/>
    <s v="Office Supplies"/>
    <s v="Binders"/>
    <s v="Storex Dura Pro Binders"/>
    <n v="4.7520000000000007"/>
    <n v="1"/>
    <n v="0.2"/>
    <n v="1.6037999999999997"/>
  </r>
  <r>
    <n v="336"/>
    <s v="CA-2015-137946"/>
    <n v="42248"/>
    <n v="42251"/>
    <n v="3"/>
    <n v="42248"/>
    <x v="1"/>
    <s v="Second Class"/>
    <s v="DB-13615"/>
    <s v="Doug Bickford"/>
    <s v="Consumer"/>
    <s v="United States"/>
    <s v="Los Angeles"/>
    <s v="California"/>
    <n v="90045"/>
    <s v="West"/>
    <s v="TEC-CO-10001449"/>
    <s v="Technology"/>
    <s v="Copiers"/>
    <s v="Hewlett Packard LaserJet 3310 Copier"/>
    <n v="959.98400000000004"/>
    <n v="2"/>
    <n v="0.2"/>
    <n v="335.99440000000004"/>
  </r>
  <r>
    <n v="337"/>
    <s v="CA-2015-137946"/>
    <n v="42248"/>
    <n v="42251"/>
    <n v="3"/>
    <n v="42248"/>
    <x v="1"/>
    <s v="Second Class"/>
    <s v="DB-13615"/>
    <s v="Doug Bickford"/>
    <s v="Consumer"/>
    <s v="United States"/>
    <s v="Los Angeles"/>
    <s v="California"/>
    <n v="90045"/>
    <s v="West"/>
    <s v="OFF-BI-10004140"/>
    <s v="Office Supplies"/>
    <s v="Binders"/>
    <s v="Avery Non-Stick Binders"/>
    <n v="14.368000000000002"/>
    <n v="4"/>
    <n v="0.2"/>
    <n v="4.4899999999999984"/>
  </r>
  <r>
    <n v="338"/>
    <s v="CA-2014-129924"/>
    <n v="41832"/>
    <n v="41837"/>
    <n v="5"/>
    <n v="41832"/>
    <x v="2"/>
    <s v="Standard Class"/>
    <s v="AC-10420"/>
    <s v="Alyssa Crouse"/>
    <s v="Corporate"/>
    <s v="United States"/>
    <s v="San Francisco"/>
    <s v="California"/>
    <n v="94122"/>
    <s v="West"/>
    <s v="OFF-BI-10003314"/>
    <s v="Office Supplies"/>
    <s v="Binders"/>
    <s v="Tuff Stuff Recycled Round Ring Binders"/>
    <n v="7.7120000000000006"/>
    <n v="2"/>
    <n v="0.2"/>
    <n v="2.7956000000000003"/>
  </r>
  <r>
    <n v="339"/>
    <s v="CA-2014-129924"/>
    <n v="41832"/>
    <n v="41837"/>
    <n v="5"/>
    <n v="41832"/>
    <x v="2"/>
    <s v="Standard Class"/>
    <s v="AC-10420"/>
    <s v="Alyssa Crouse"/>
    <s v="Corporate"/>
    <s v="United States"/>
    <s v="San Francisco"/>
    <s v="California"/>
    <n v="94122"/>
    <s v="West"/>
    <s v="FUR-TA-10004575"/>
    <s v="Furniture"/>
    <s v="Tables"/>
    <s v="Hon 5100 Series Wood Tables"/>
    <n v="698.35200000000009"/>
    <n v="3"/>
    <n v="0.2"/>
    <n v="-17.458800000000053"/>
  </r>
  <r>
    <n v="340"/>
    <s v="CA-2015-128167"/>
    <n v="42177"/>
    <n v="42181"/>
    <n v="4"/>
    <n v="42177"/>
    <x v="1"/>
    <s v="Second Class"/>
    <s v="KL-16645"/>
    <s v="Ken Lonsdale"/>
    <s v="Consumer"/>
    <s v="United States"/>
    <s v="Layton"/>
    <s v="Utah"/>
    <n v="84041"/>
    <s v="West"/>
    <s v="OFF-FA-10000490"/>
    <s v="Office Supplies"/>
    <s v="Fasteners"/>
    <s v="OIC Binder Clips, Mini, 1/4&quot; Capacity, Black"/>
    <n v="4.96"/>
    <n v="4"/>
    <n v="0"/>
    <n v="2.3311999999999999"/>
  </r>
  <r>
    <n v="341"/>
    <s v="CA-2014-122336"/>
    <n v="41742"/>
    <n v="41746"/>
    <n v="4"/>
    <n v="41742"/>
    <x v="2"/>
    <s v="Second Class"/>
    <s v="JD-15895"/>
    <s v="Jonathan Doherty"/>
    <s v="Corporate"/>
    <s v="United States"/>
    <s v="Philadelphia"/>
    <s v="Pennsylvania"/>
    <n v="19140"/>
    <s v="East"/>
    <s v="OFF-AR-10000122"/>
    <s v="Office Supplies"/>
    <s v="Art"/>
    <s v="Newell 314"/>
    <n v="17.856000000000002"/>
    <n v="4"/>
    <n v="0.2"/>
    <n v="1.1159999999999979"/>
  </r>
  <r>
    <n v="342"/>
    <s v="CA-2014-122336"/>
    <n v="41742"/>
    <n v="41746"/>
    <n v="4"/>
    <n v="41742"/>
    <x v="2"/>
    <s v="Second Class"/>
    <s v="JD-15895"/>
    <s v="Jonathan Doherty"/>
    <s v="Corporate"/>
    <s v="United States"/>
    <s v="Philadelphia"/>
    <s v="Pennsylvania"/>
    <n v="19140"/>
    <s v="East"/>
    <s v="OFF-BI-10003656"/>
    <s v="Office Supplies"/>
    <s v="Binders"/>
    <s v="Fellowes PB200 Plastic Comb Binding Machine"/>
    <n v="509.97000000000008"/>
    <n v="10"/>
    <n v="0.7"/>
    <n v="-407.97599999999989"/>
  </r>
  <r>
    <n v="343"/>
    <s v="CA-2014-122336"/>
    <n v="41742"/>
    <n v="41746"/>
    <n v="4"/>
    <n v="41742"/>
    <x v="2"/>
    <s v="Second Class"/>
    <s v="JD-15895"/>
    <s v="Jonathan Doherty"/>
    <s v="Corporate"/>
    <s v="United States"/>
    <s v="Philadelphia"/>
    <s v="Pennsylvania"/>
    <n v="19140"/>
    <s v="East"/>
    <s v="OFF-FA-10002780"/>
    <s v="Office Supplies"/>
    <s v="Fasteners"/>
    <s v="Staples"/>
    <n v="30.991999999999997"/>
    <n v="13"/>
    <n v="0.2"/>
    <n v="10.072399999999996"/>
  </r>
  <r>
    <n v="344"/>
    <s v="CA-2014-122336"/>
    <n v="41742"/>
    <n v="41746"/>
    <n v="4"/>
    <n v="41742"/>
    <x v="2"/>
    <s v="Second Class"/>
    <s v="JD-15895"/>
    <s v="Jonathan Doherty"/>
    <s v="Corporate"/>
    <s v="United States"/>
    <s v="Philadelphia"/>
    <s v="Pennsylvania"/>
    <n v="19140"/>
    <s v="East"/>
    <s v="TEC-PH-10000702"/>
    <s v="Technology"/>
    <s v="Phones"/>
    <s v="Square Credit Card Reader, 4 1/2&quot; x 4 1/2&quot; x 1&quot;, White"/>
    <n v="71.927999999999997"/>
    <n v="12"/>
    <n v="0.4"/>
    <n v="8.3915999999999897"/>
  </r>
  <r>
    <n v="345"/>
    <s v="US-2015-120712"/>
    <n v="42358"/>
    <n v="42362"/>
    <n v="4"/>
    <n v="42358"/>
    <x v="1"/>
    <s v="Standard Class"/>
    <s v="CS-12130"/>
    <s v="Chad Sievert"/>
    <s v="Consumer"/>
    <s v="United States"/>
    <s v="Austin"/>
    <s v="Texas"/>
    <n v="78745"/>
    <s v="Central"/>
    <s v="OFF-ST-10000107"/>
    <s v="Office Supplies"/>
    <s v="Storage"/>
    <s v="Fellowes Super Stor/Drawer"/>
    <n v="88.800000000000011"/>
    <n v="4"/>
    <n v="0.2"/>
    <n v="-2.2200000000000131"/>
  </r>
  <r>
    <n v="346"/>
    <s v="CA-2017-169901"/>
    <n v="42901"/>
    <n v="42905"/>
    <n v="4"/>
    <n v="42901"/>
    <x v="3"/>
    <s v="Standard Class"/>
    <s v="CC-12550"/>
    <s v="Clay Cheatham"/>
    <s v="Consumer"/>
    <s v="United States"/>
    <s v="San Francisco"/>
    <s v="California"/>
    <n v="94122"/>
    <s v="West"/>
    <s v="TEC-PH-10002293"/>
    <s v="Technology"/>
    <s v="Phones"/>
    <s v="Anker 36W 4-Port USB Wall Charger Travel Power Adapter for iPhone 5s 5c 5"/>
    <n v="47.975999999999999"/>
    <n v="3"/>
    <n v="0.2"/>
    <n v="4.7976000000000028"/>
  </r>
  <r>
    <n v="347"/>
    <s v="CA-2017-134306"/>
    <n v="42924"/>
    <n v="42928"/>
    <n v="4"/>
    <n v="42924"/>
    <x v="3"/>
    <s v="Standard Class"/>
    <s v="TD-20995"/>
    <s v="Tamara Dahlen"/>
    <s v="Consumer"/>
    <s v="United States"/>
    <s v="Lowell"/>
    <s v="Massachusetts"/>
    <n v="1852"/>
    <s v="East"/>
    <s v="OFF-AR-10004027"/>
    <s v="Office Supplies"/>
    <s v="Art"/>
    <s v="Binney &amp; Smith inkTank Erasable Desk Highlighter, Chisel Tip, Yellow, 12/Box"/>
    <n v="7.5600000000000005"/>
    <n v="3"/>
    <n v="0"/>
    <n v="3.0996000000000006"/>
  </r>
  <r>
    <n v="348"/>
    <s v="CA-2017-134306"/>
    <n v="42924"/>
    <n v="42928"/>
    <n v="4"/>
    <n v="42924"/>
    <x v="3"/>
    <s v="Standard Class"/>
    <s v="TD-20995"/>
    <s v="Tamara Dahlen"/>
    <s v="Consumer"/>
    <s v="United States"/>
    <s v="Lowell"/>
    <s v="Massachusetts"/>
    <n v="1852"/>
    <s v="East"/>
    <s v="OFF-PA-10000249"/>
    <s v="Office Supplies"/>
    <s v="Paper"/>
    <s v="Easy-staple paper"/>
    <n v="24.56"/>
    <n v="2"/>
    <n v="0"/>
    <n v="11.543199999999999"/>
  </r>
  <r>
    <n v="349"/>
    <s v="CA-2017-134306"/>
    <n v="42924"/>
    <n v="42928"/>
    <n v="4"/>
    <n v="42924"/>
    <x v="3"/>
    <s v="Standard Class"/>
    <s v="TD-20995"/>
    <s v="Tamara Dahlen"/>
    <s v="Consumer"/>
    <s v="United States"/>
    <s v="Lowell"/>
    <s v="Massachusetts"/>
    <n v="1852"/>
    <s v="East"/>
    <s v="OFF-AR-10001374"/>
    <s v="Office Supplies"/>
    <s v="Art"/>
    <s v="BIC Brite Liner Highlighters, Chisel Tip"/>
    <n v="12.96"/>
    <n v="2"/>
    <n v="0"/>
    <n v="4.1471999999999998"/>
  </r>
  <r>
    <n v="350"/>
    <s v="CA-2016-129714"/>
    <n v="42614"/>
    <n v="42616"/>
    <n v="2"/>
    <n v="42614"/>
    <x v="0"/>
    <s v="First Class"/>
    <s v="AB-10060"/>
    <s v="Adam Bellavance"/>
    <s v="Home Office"/>
    <s v="United States"/>
    <s v="New York City"/>
    <s v="New York"/>
    <n v="10009"/>
    <s v="East"/>
    <s v="TEC-AC-10000290"/>
    <s v="Technology"/>
    <s v="Accessories"/>
    <s v="Sabrent 4-Port USB 2.0 Hub"/>
    <n v="6.79"/>
    <n v="1"/>
    <n v="0"/>
    <n v="2.3086000000000002"/>
  </r>
  <r>
    <n v="351"/>
    <s v="CA-2016-129714"/>
    <n v="42614"/>
    <n v="42616"/>
    <n v="2"/>
    <n v="42614"/>
    <x v="0"/>
    <s v="First Class"/>
    <s v="AB-10060"/>
    <s v="Adam Bellavance"/>
    <s v="Home Office"/>
    <s v="United States"/>
    <s v="New York City"/>
    <s v="New York"/>
    <n v="10009"/>
    <s v="East"/>
    <s v="OFF-PA-10001970"/>
    <s v="Office Supplies"/>
    <s v="Paper"/>
    <s v="Xerox 1881"/>
    <n v="24.56"/>
    <n v="2"/>
    <n v="0"/>
    <n v="11.543199999999999"/>
  </r>
  <r>
    <n v="352"/>
    <s v="CA-2016-129714"/>
    <n v="42614"/>
    <n v="42616"/>
    <n v="2"/>
    <n v="42614"/>
    <x v="0"/>
    <s v="First Class"/>
    <s v="AB-10060"/>
    <s v="Adam Bellavance"/>
    <s v="Home Office"/>
    <s v="United States"/>
    <s v="New York City"/>
    <s v="New York"/>
    <n v="10009"/>
    <s v="East"/>
    <s v="OFF-BI-10002160"/>
    <s v="Office Supplies"/>
    <s v="Binders"/>
    <s v="Acco Hanging Data Binders"/>
    <n v="3.048"/>
    <n v="1"/>
    <n v="0.2"/>
    <n v="1.0668"/>
  </r>
  <r>
    <n v="353"/>
    <s v="CA-2016-129714"/>
    <n v="42614"/>
    <n v="42616"/>
    <n v="2"/>
    <n v="42614"/>
    <x v="0"/>
    <s v="First Class"/>
    <s v="AB-10060"/>
    <s v="Adam Bellavance"/>
    <s v="Home Office"/>
    <s v="United States"/>
    <s v="New York City"/>
    <s v="New York"/>
    <n v="10009"/>
    <s v="East"/>
    <s v="OFF-PA-10001970"/>
    <s v="Office Supplies"/>
    <s v="Paper"/>
    <s v="Xerox 1881"/>
    <n v="49.12"/>
    <n v="4"/>
    <n v="0"/>
    <n v="23.086399999999998"/>
  </r>
  <r>
    <n v="354"/>
    <s v="CA-2016-129714"/>
    <n v="42614"/>
    <n v="42616"/>
    <n v="2"/>
    <n v="42614"/>
    <x v="0"/>
    <s v="First Class"/>
    <s v="AB-10060"/>
    <s v="Adam Bellavance"/>
    <s v="Home Office"/>
    <s v="United States"/>
    <s v="New York City"/>
    <s v="New York"/>
    <n v="10009"/>
    <s v="East"/>
    <s v="OFF-BI-10004995"/>
    <s v="Office Supplies"/>
    <s v="Binders"/>
    <s v="GBC DocuBind P400 Electric Binding System"/>
    <n v="4355.1680000000006"/>
    <n v="4"/>
    <n v="0.2"/>
    <n v="1415.4295999999997"/>
  </r>
  <r>
    <n v="355"/>
    <s v="CA-2016-138520"/>
    <n v="42468"/>
    <n v="42473"/>
    <n v="5"/>
    <n v="42468"/>
    <x v="0"/>
    <s v="Standard Class"/>
    <s v="JL-15505"/>
    <s v="Jeremy Lonsdale"/>
    <s v="Consumer"/>
    <s v="United States"/>
    <s v="New York City"/>
    <s v="New York"/>
    <n v="10035"/>
    <s v="East"/>
    <s v="FUR-BO-10002268"/>
    <s v="Furniture"/>
    <s v="Bookcases"/>
    <s v="Sauder Barrister Bookcases"/>
    <n v="388.70400000000006"/>
    <n v="6"/>
    <n v="0.2"/>
    <n v="-4.8588000000000022"/>
  </r>
  <r>
    <n v="356"/>
    <s v="CA-2016-138520"/>
    <n v="42468"/>
    <n v="42473"/>
    <n v="5"/>
    <n v="42468"/>
    <x v="0"/>
    <s v="Standard Class"/>
    <s v="JL-15505"/>
    <s v="Jeremy Lonsdale"/>
    <s v="Consumer"/>
    <s v="United States"/>
    <s v="New York City"/>
    <s v="New York"/>
    <n v="10035"/>
    <s v="East"/>
    <s v="OFF-EN-10001137"/>
    <s v="Office Supplies"/>
    <s v="Envelopes"/>
    <s v="#10 Gummed Flap White Envelopes, 100/Box"/>
    <n v="8.26"/>
    <n v="2"/>
    <n v="0"/>
    <n v="3.7995999999999999"/>
  </r>
  <r>
    <n v="357"/>
    <s v="CA-2016-138520"/>
    <n v="42468"/>
    <n v="42473"/>
    <n v="5"/>
    <n v="42468"/>
    <x v="0"/>
    <s v="Standard Class"/>
    <s v="JL-15505"/>
    <s v="Jeremy Lonsdale"/>
    <s v="Consumer"/>
    <s v="United States"/>
    <s v="New York City"/>
    <s v="New York"/>
    <n v="10035"/>
    <s v="East"/>
    <s v="OFF-AR-10002399"/>
    <s v="Office Supplies"/>
    <s v="Art"/>
    <s v="Dixon Prang Watercolor Pencils, 10-Color Set with Brush"/>
    <n v="17.04"/>
    <n v="4"/>
    <n v="0"/>
    <n v="6.9863999999999997"/>
  </r>
  <r>
    <n v="358"/>
    <s v="CA-2016-138520"/>
    <n v="42468"/>
    <n v="42473"/>
    <n v="5"/>
    <n v="42468"/>
    <x v="0"/>
    <s v="Standard Class"/>
    <s v="JL-15505"/>
    <s v="Jeremy Lonsdale"/>
    <s v="Consumer"/>
    <s v="United States"/>
    <s v="New York City"/>
    <s v="New York"/>
    <n v="10035"/>
    <s v="East"/>
    <s v="OFF-PA-10002713"/>
    <s v="Office Supplies"/>
    <s v="Paper"/>
    <s v="Adams Phone Message Book, 200 Message Capacity, 8 1/16” x 11”"/>
    <n v="34.4"/>
    <n v="5"/>
    <n v="0"/>
    <n v="15.823999999999998"/>
  </r>
  <r>
    <n v="359"/>
    <s v="CA-2016-130001"/>
    <n v="42483"/>
    <n v="42488"/>
    <n v="5"/>
    <n v="42483"/>
    <x v="0"/>
    <s v="Standard Class"/>
    <s v="HK-14890"/>
    <s v="Heather Kirkland"/>
    <s v="Corporate"/>
    <s v="United States"/>
    <s v="Charlotte"/>
    <s v="North Carolina"/>
    <n v="28205"/>
    <s v="South"/>
    <s v="OFF-PA-10002666"/>
    <s v="Office Supplies"/>
    <s v="Paper"/>
    <s v="Southworth 25% Cotton Linen-Finish Paper &amp; Envelopes"/>
    <n v="36.240000000000009"/>
    <n v="5"/>
    <n v="0.2"/>
    <n v="11.324999999999996"/>
  </r>
  <r>
    <n v="360"/>
    <s v="CA-2017-155698"/>
    <n v="42802"/>
    <n v="42805"/>
    <n v="3"/>
    <n v="42802"/>
    <x v="3"/>
    <s v="First Class"/>
    <s v="VB-21745"/>
    <s v="Victoria Brennan"/>
    <s v="Corporate"/>
    <s v="United States"/>
    <s v="Columbus"/>
    <s v="Georgia"/>
    <n v="31907"/>
    <s v="South"/>
    <s v="OFF-AP-10001124"/>
    <s v="Office Supplies"/>
    <s v="Appliances"/>
    <s v="Belkin 8 Outlet SurgeMaster II Gold Surge Protector with Phone Protection"/>
    <n v="647.84"/>
    <n v="8"/>
    <n v="0"/>
    <n v="168.4384"/>
  </r>
  <r>
    <n v="361"/>
    <s v="CA-2017-155698"/>
    <n v="42802"/>
    <n v="42805"/>
    <n v="3"/>
    <n v="42802"/>
    <x v="3"/>
    <s v="First Class"/>
    <s v="VB-21745"/>
    <s v="Victoria Brennan"/>
    <s v="Corporate"/>
    <s v="United States"/>
    <s v="Columbus"/>
    <s v="Georgia"/>
    <n v="31907"/>
    <s v="South"/>
    <s v="OFF-LA-10001158"/>
    <s v="Office Supplies"/>
    <s v="Labels"/>
    <s v="Avery Address/Shipping Labels for Typewriters, 4&quot; x 2&quot;"/>
    <n v="20.7"/>
    <n v="2"/>
    <n v="0"/>
    <n v="9.9359999999999999"/>
  </r>
  <r>
    <n v="362"/>
    <s v="CA-2017-144904"/>
    <n v="43003"/>
    <n v="43009"/>
    <n v="6"/>
    <n v="43003"/>
    <x v="3"/>
    <s v="Standard Class"/>
    <s v="KW-16435"/>
    <s v="Katrina Willman"/>
    <s v="Consumer"/>
    <s v="United States"/>
    <s v="New York City"/>
    <s v="New York"/>
    <n v="10009"/>
    <s v="East"/>
    <s v="OFF-LA-10001158"/>
    <s v="Office Supplies"/>
    <s v="Labels"/>
    <s v="Avery Address/Shipping Labels for Typewriters, 4&quot; x 2&quot;"/>
    <n v="20.7"/>
    <n v="2"/>
    <n v="0"/>
    <n v="9.9359999999999999"/>
  </r>
  <r>
    <n v="363"/>
    <s v="CA-2017-144904"/>
    <n v="43003"/>
    <n v="43009"/>
    <n v="6"/>
    <n v="43003"/>
    <x v="3"/>
    <s v="Standard Class"/>
    <s v="KW-16435"/>
    <s v="Katrina Willman"/>
    <s v="Consumer"/>
    <s v="United States"/>
    <s v="New York City"/>
    <s v="New York"/>
    <n v="10009"/>
    <s v="East"/>
    <s v="FUR-CH-10000785"/>
    <s v="Furniture"/>
    <s v="Chairs"/>
    <s v="Global Ergonomic Managers Chair"/>
    <n v="488.64600000000002"/>
    <n v="3"/>
    <n v="0.1"/>
    <n v="86.870400000000004"/>
  </r>
  <r>
    <n v="364"/>
    <s v="CA-2017-144904"/>
    <n v="43003"/>
    <n v="43009"/>
    <n v="6"/>
    <n v="43003"/>
    <x v="3"/>
    <s v="Standard Class"/>
    <s v="KW-16435"/>
    <s v="Katrina Willman"/>
    <s v="Consumer"/>
    <s v="United States"/>
    <s v="New York City"/>
    <s v="New York"/>
    <n v="10009"/>
    <s v="East"/>
    <s v="OFF-AR-10003732"/>
    <s v="Office Supplies"/>
    <s v="Art"/>
    <s v="Newell 333"/>
    <n v="5.56"/>
    <n v="2"/>
    <n v="0"/>
    <n v="1.4455999999999998"/>
  </r>
  <r>
    <n v="365"/>
    <s v="CA-2017-144904"/>
    <n v="43003"/>
    <n v="43009"/>
    <n v="6"/>
    <n v="43003"/>
    <x v="3"/>
    <s v="Standard Class"/>
    <s v="KW-16435"/>
    <s v="Katrina Willman"/>
    <s v="Consumer"/>
    <s v="United States"/>
    <s v="New York City"/>
    <s v="New York"/>
    <n v="10009"/>
    <s v="East"/>
    <s v="FUR-FU-10000023"/>
    <s v="Furniture"/>
    <s v="Furnishings"/>
    <s v="Eldon Wave Desk Accessories"/>
    <n v="47.12"/>
    <n v="8"/>
    <n v="0"/>
    <n v="20.732800000000001"/>
  </r>
  <r>
    <n v="366"/>
    <s v="CA-2014-123344"/>
    <n v="41906"/>
    <n v="41911"/>
    <n v="5"/>
    <n v="41906"/>
    <x v="2"/>
    <s v="Standard Class"/>
    <s v="JD-16060"/>
    <s v="Julia Dunbar"/>
    <s v="Consumer"/>
    <s v="United States"/>
    <s v="San Francisco"/>
    <s v="California"/>
    <n v="94109"/>
    <s v="West"/>
    <s v="OFF-ST-10001713"/>
    <s v="Office Supplies"/>
    <s v="Storage"/>
    <s v="Gould Plastics 9-Pocket Panel Bin, 18-3/8w x 5-1/4d x 20-1/2h, Black"/>
    <n v="211.96"/>
    <n v="4"/>
    <n v="0"/>
    <n v="8.4783999999999935"/>
  </r>
  <r>
    <n v="367"/>
    <s v="CA-2016-155516"/>
    <n v="42664"/>
    <n v="42664"/>
    <n v="0"/>
    <n v="42664"/>
    <x v="0"/>
    <s v="Same Day"/>
    <s v="MK-17905"/>
    <s v="Michael Kennedy"/>
    <s v="Corporate"/>
    <s v="United States"/>
    <s v="Manchester"/>
    <s v="Connecticut"/>
    <n v="6040"/>
    <s v="East"/>
    <s v="OFF-BI-10002412"/>
    <s v="Office Supplies"/>
    <s v="Binders"/>
    <s v="Wilson Jones “Snap” Scratch Pad Binder Tool for Ring Binders"/>
    <n v="23.2"/>
    <n v="4"/>
    <n v="0"/>
    <n v="10.44"/>
  </r>
  <r>
    <n v="368"/>
    <s v="CA-2016-155516"/>
    <n v="42664"/>
    <n v="42664"/>
    <n v="0"/>
    <n v="42664"/>
    <x v="0"/>
    <s v="Same Day"/>
    <s v="MK-17905"/>
    <s v="Michael Kennedy"/>
    <s v="Corporate"/>
    <s v="United States"/>
    <s v="Manchester"/>
    <s v="Connecticut"/>
    <n v="6040"/>
    <s v="East"/>
    <s v="OFF-SU-10001225"/>
    <s v="Office Supplies"/>
    <s v="Supplies"/>
    <s v="Staple remover"/>
    <n v="7.36"/>
    <n v="2"/>
    <n v="0"/>
    <n v="0.14719999999999978"/>
  </r>
  <r>
    <n v="369"/>
    <s v="CA-2016-155516"/>
    <n v="42664"/>
    <n v="42664"/>
    <n v="0"/>
    <n v="42664"/>
    <x v="0"/>
    <s v="Same Day"/>
    <s v="MK-17905"/>
    <s v="Michael Kennedy"/>
    <s v="Corporate"/>
    <s v="United States"/>
    <s v="Manchester"/>
    <s v="Connecticut"/>
    <n v="6040"/>
    <s v="East"/>
    <s v="OFF-ST-10002406"/>
    <s v="Office Supplies"/>
    <s v="Storage"/>
    <s v="Pizazz Global Quick File"/>
    <n v="104.79"/>
    <n v="7"/>
    <n v="0"/>
    <n v="29.341200000000008"/>
  </r>
  <r>
    <n v="370"/>
    <s v="CA-2016-155516"/>
    <n v="42664"/>
    <n v="42664"/>
    <n v="0"/>
    <n v="42664"/>
    <x v="0"/>
    <s v="Same Day"/>
    <s v="MK-17905"/>
    <s v="Michael Kennedy"/>
    <s v="Corporate"/>
    <s v="United States"/>
    <s v="Manchester"/>
    <s v="Connecticut"/>
    <n v="6040"/>
    <s v="East"/>
    <s v="FUR-BO-10002545"/>
    <s v="Furniture"/>
    <s v="Bookcases"/>
    <s v="Atlantic Metals Mobile 3-Shelf Bookcases, Custom Colors"/>
    <n v="1043.92"/>
    <n v="4"/>
    <n v="0"/>
    <n v="271.41920000000005"/>
  </r>
  <r>
    <n v="371"/>
    <s v="CA-2017-104745"/>
    <n v="42884"/>
    <n v="42890"/>
    <n v="6"/>
    <n v="42884"/>
    <x v="3"/>
    <s v="Standard Class"/>
    <s v="GT-14755"/>
    <s v="Guy Thornton"/>
    <s v="Consumer"/>
    <s v="United States"/>
    <s v="Harlingen"/>
    <s v="Texas"/>
    <n v="78550"/>
    <s v="Central"/>
    <s v="OFF-PA-10002036"/>
    <s v="Office Supplies"/>
    <s v="Paper"/>
    <s v="Xerox 1930"/>
    <n v="25.920000000000005"/>
    <n v="5"/>
    <n v="0.2"/>
    <n v="9.3960000000000008"/>
  </r>
  <r>
    <n v="372"/>
    <s v="CA-2017-104745"/>
    <n v="42884"/>
    <n v="42890"/>
    <n v="6"/>
    <n v="42884"/>
    <x v="3"/>
    <s v="Standard Class"/>
    <s v="GT-14755"/>
    <s v="Guy Thornton"/>
    <s v="Consumer"/>
    <s v="United States"/>
    <s v="Harlingen"/>
    <s v="Texas"/>
    <n v="78550"/>
    <s v="Central"/>
    <s v="OFF-ST-10002205"/>
    <s v="Office Supplies"/>
    <s v="Storage"/>
    <s v="File Shuttle I and Handi-File"/>
    <n v="53.424000000000007"/>
    <n v="3"/>
    <n v="0.2"/>
    <n v="4.6746000000000016"/>
  </r>
  <r>
    <n v="373"/>
    <s v="US-2014-119137"/>
    <n v="41843"/>
    <n v="41847"/>
    <n v="4"/>
    <n v="41843"/>
    <x v="2"/>
    <s v="Standard Class"/>
    <s v="AG-10900"/>
    <s v="Arthur Gainer"/>
    <s v="Consumer"/>
    <s v="United States"/>
    <s v="Tucson"/>
    <s v="Arizona"/>
    <n v="85705"/>
    <s v="West"/>
    <s v="OFF-BI-10001982"/>
    <s v="Office Supplies"/>
    <s v="Binders"/>
    <s v="Wilson Jones Custom Binder Spines &amp; Labels"/>
    <n v="8.1600000000000019"/>
    <n v="5"/>
    <n v="0.7"/>
    <n v="-5.7119999999999997"/>
  </r>
  <r>
    <n v="374"/>
    <s v="US-2014-119137"/>
    <n v="41843"/>
    <n v="41847"/>
    <n v="4"/>
    <n v="41843"/>
    <x v="2"/>
    <s v="Standard Class"/>
    <s v="AG-10900"/>
    <s v="Arthur Gainer"/>
    <s v="Consumer"/>
    <s v="United States"/>
    <s v="Tucson"/>
    <s v="Arizona"/>
    <n v="85705"/>
    <s v="West"/>
    <s v="TEC-AC-10003911"/>
    <s v="Technology"/>
    <s v="Accessories"/>
    <s v="NETGEAR AC1750 Dual Band Gigabit Smart WiFi Router"/>
    <n v="1023.9360000000001"/>
    <n v="8"/>
    <n v="0.2"/>
    <n v="179.1887999999999"/>
  </r>
  <r>
    <n v="375"/>
    <s v="US-2014-119137"/>
    <n v="41843"/>
    <n v="41847"/>
    <n v="4"/>
    <n v="41843"/>
    <x v="2"/>
    <s v="Standard Class"/>
    <s v="AG-10900"/>
    <s v="Arthur Gainer"/>
    <s v="Consumer"/>
    <s v="United States"/>
    <s v="Tucson"/>
    <s v="Arizona"/>
    <n v="85705"/>
    <s v="West"/>
    <s v="OFF-AR-10000658"/>
    <s v="Office Supplies"/>
    <s v="Art"/>
    <s v="Newell 324"/>
    <n v="9.24"/>
    <n v="1"/>
    <n v="0.2"/>
    <n v="0.92399999999999993"/>
  </r>
  <r>
    <n v="376"/>
    <s v="US-2014-119137"/>
    <n v="41843"/>
    <n v="41847"/>
    <n v="4"/>
    <n v="41843"/>
    <x v="2"/>
    <s v="Standard Class"/>
    <s v="AG-10900"/>
    <s v="Arthur Gainer"/>
    <s v="Consumer"/>
    <s v="United States"/>
    <s v="Tucson"/>
    <s v="Arizona"/>
    <n v="85705"/>
    <s v="West"/>
    <s v="TEC-AC-10002076"/>
    <s v="Technology"/>
    <s v="Accessories"/>
    <s v="Microsoft Natural Keyboard Elite"/>
    <n v="479.04"/>
    <n v="10"/>
    <n v="0.2"/>
    <n v="-29.940000000000012"/>
  </r>
  <r>
    <n v="377"/>
    <s v="US-2016-134656"/>
    <n v="42641"/>
    <n v="42644"/>
    <n v="3"/>
    <n v="42641"/>
    <x v="0"/>
    <s v="First Class"/>
    <s v="MM-18280"/>
    <s v="Muhammed MacIntyre"/>
    <s v="Corporate"/>
    <s v="United States"/>
    <s v="Quincy"/>
    <s v="Illinois"/>
    <n v="62301"/>
    <s v="Central"/>
    <s v="OFF-PA-10003039"/>
    <s v="Office Supplies"/>
    <s v="Paper"/>
    <s v="Xerox 1960"/>
    <n v="99.13600000000001"/>
    <n v="4"/>
    <n v="0.2"/>
    <n v="30.979999999999993"/>
  </r>
  <r>
    <n v="378"/>
    <s v="US-2017-134481"/>
    <n v="42974"/>
    <n v="42979"/>
    <n v="5"/>
    <n v="42974"/>
    <x v="3"/>
    <s v="Standard Class"/>
    <s v="AR-10405"/>
    <s v="Allen Rosenblatt"/>
    <s v="Corporate"/>
    <s v="United States"/>
    <s v="Franklin"/>
    <s v="Massachusetts"/>
    <n v="2038"/>
    <s v="East"/>
    <s v="FUR-TA-10004915"/>
    <s v="Furniture"/>
    <s v="Tables"/>
    <s v="Office Impressions End Table, 20-1/2&quot;H x 24&quot;W x 20&quot;D"/>
    <n v="1488.4239999999998"/>
    <n v="7"/>
    <n v="0.3"/>
    <n v="-297.68479999999983"/>
  </r>
  <r>
    <n v="379"/>
    <s v="CA-2015-130792"/>
    <n v="42122"/>
    <n v="42129"/>
    <n v="7"/>
    <n v="42122"/>
    <x v="1"/>
    <s v="Standard Class"/>
    <s v="RA-19915"/>
    <s v="Russell Applegate"/>
    <s v="Consumer"/>
    <s v="United States"/>
    <s v="Houston"/>
    <s v="Texas"/>
    <n v="77095"/>
    <s v="Central"/>
    <s v="OFF-AP-10000696"/>
    <s v="Office Supplies"/>
    <s v="Appliances"/>
    <s v="Holmes Odor Grabber"/>
    <n v="8.6519999999999975"/>
    <n v="3"/>
    <n v="0.8"/>
    <n v="-20.332200000000007"/>
  </r>
  <r>
    <n v="380"/>
    <s v="CA-2015-130792"/>
    <n v="42122"/>
    <n v="42129"/>
    <n v="7"/>
    <n v="42122"/>
    <x v="1"/>
    <s v="Standard Class"/>
    <s v="RA-19915"/>
    <s v="Russell Applegate"/>
    <s v="Consumer"/>
    <s v="United States"/>
    <s v="Houston"/>
    <s v="Texas"/>
    <n v="77095"/>
    <s v="Central"/>
    <s v="OFF-ST-10003327"/>
    <s v="Office Supplies"/>
    <s v="Storage"/>
    <s v="Akro-Mils 12-Gallon Tote"/>
    <n v="23.832000000000001"/>
    <n v="3"/>
    <n v="0.2"/>
    <n v="2.6810999999999954"/>
  </r>
  <r>
    <n v="381"/>
    <s v="CA-2015-130792"/>
    <n v="42122"/>
    <n v="42129"/>
    <n v="7"/>
    <n v="42122"/>
    <x v="1"/>
    <s v="Standard Class"/>
    <s v="RA-19915"/>
    <s v="Russell Applegate"/>
    <s v="Consumer"/>
    <s v="United States"/>
    <s v="Houston"/>
    <s v="Texas"/>
    <n v="77095"/>
    <s v="Central"/>
    <s v="OFF-BI-10000309"/>
    <s v="Office Supplies"/>
    <s v="Binders"/>
    <s v="GBC Twin Loop Wire Binding Elements, 9/16&quot; Spine, Black"/>
    <n v="12.175999999999998"/>
    <n v="4"/>
    <n v="0.8"/>
    <n v="-18.872800000000009"/>
  </r>
  <r>
    <n v="382"/>
    <s v="CA-2016-134775"/>
    <n v="42671"/>
    <n v="42672"/>
    <n v="1"/>
    <n v="42671"/>
    <x v="0"/>
    <s v="First Class"/>
    <s v="AS-10285"/>
    <s v="Alejandro Savely"/>
    <s v="Corporate"/>
    <s v="United States"/>
    <s v="San Francisco"/>
    <s v="California"/>
    <n v="94109"/>
    <s v="West"/>
    <s v="OFF-PA-10004734"/>
    <s v="Office Supplies"/>
    <s v="Paper"/>
    <s v="Southworth Structures Collection"/>
    <n v="50.96"/>
    <n v="7"/>
    <n v="0"/>
    <n v="25.48"/>
  </r>
  <r>
    <n v="383"/>
    <s v="CA-2016-134775"/>
    <n v="42671"/>
    <n v="42672"/>
    <n v="1"/>
    <n v="42671"/>
    <x v="0"/>
    <s v="First Class"/>
    <s v="AS-10285"/>
    <s v="Alejandro Savely"/>
    <s v="Corporate"/>
    <s v="United States"/>
    <s v="San Francisco"/>
    <s v="California"/>
    <n v="94109"/>
    <s v="West"/>
    <s v="OFF-BI-10002225"/>
    <s v="Office Supplies"/>
    <s v="Binders"/>
    <s v="Square Ring Data Binders, Rigid 75 Pt. Covers, 11&quot; x 14-7/8&quot;"/>
    <n v="49.536000000000001"/>
    <n v="3"/>
    <n v="0.2"/>
    <n v="17.337599999999998"/>
  </r>
  <r>
    <n v="384"/>
    <s v="CA-2015-125395"/>
    <n v="42181"/>
    <n v="42184"/>
    <n v="3"/>
    <n v="42181"/>
    <x v="1"/>
    <s v="Second Class"/>
    <s v="LA-16780"/>
    <s v="Laura Armstrong"/>
    <s v="Corporate"/>
    <s v="United States"/>
    <s v="Taylor"/>
    <s v="Michigan"/>
    <n v="48180"/>
    <s v="Central"/>
    <s v="TEC-AC-10004708"/>
    <s v="Technology"/>
    <s v="Accessories"/>
    <s v="Sony 32GB Class 10 Micro SDHC R40 Memory Card"/>
    <n v="41.9"/>
    <n v="2"/>
    <n v="0"/>
    <n v="8.7989999999999995"/>
  </r>
  <r>
    <n v="385"/>
    <s v="US-2015-168935"/>
    <n v="42335"/>
    <n v="42340"/>
    <n v="5"/>
    <n v="42335"/>
    <x v="1"/>
    <s v="Standard Class"/>
    <s v="DO-13435"/>
    <s v="Denny Ordway"/>
    <s v="Consumer"/>
    <s v="United States"/>
    <s v="Pembroke Pines"/>
    <s v="Florida"/>
    <n v="33024"/>
    <s v="South"/>
    <s v="FUR-TA-10000617"/>
    <s v="Furniture"/>
    <s v="Tables"/>
    <s v="Hon Practical Foundations 30 x 60 Training Table, Light Gray/Charcoal"/>
    <n v="375.45750000000004"/>
    <n v="3"/>
    <n v="0.45"/>
    <n v="-157.00949999999997"/>
  </r>
  <r>
    <n v="386"/>
    <s v="US-2015-168935"/>
    <n v="42335"/>
    <n v="42340"/>
    <n v="5"/>
    <n v="42335"/>
    <x v="1"/>
    <s v="Standard Class"/>
    <s v="DO-13435"/>
    <s v="Denny Ordway"/>
    <s v="Consumer"/>
    <s v="United States"/>
    <s v="Pembroke Pines"/>
    <s v="Florida"/>
    <n v="33024"/>
    <s v="South"/>
    <s v="TEC-AC-10002335"/>
    <s v="Technology"/>
    <s v="Accessories"/>
    <s v="Logitech Media Keyboard K200"/>
    <n v="83.976000000000013"/>
    <n v="3"/>
    <n v="0.2"/>
    <n v="-1.049700000000005"/>
  </r>
  <r>
    <n v="387"/>
    <s v="CA-2015-122756"/>
    <n v="42341"/>
    <n v="42345"/>
    <n v="4"/>
    <n v="42341"/>
    <x v="1"/>
    <s v="Standard Class"/>
    <s v="DK-13225"/>
    <s v="Dean Katz"/>
    <s v="Corporate"/>
    <s v="United States"/>
    <s v="Philadelphia"/>
    <s v="Pennsylvania"/>
    <n v="19140"/>
    <s v="East"/>
    <s v="TEC-MA-10001681"/>
    <s v="Technology"/>
    <s v="Machines"/>
    <s v="Lexmark MarkNet N8150 Wireless Print Server"/>
    <n v="482.34000000000003"/>
    <n v="4"/>
    <n v="0.7"/>
    <n v="-337.63799999999981"/>
  </r>
  <r>
    <n v="388"/>
    <s v="CA-2015-122756"/>
    <n v="42341"/>
    <n v="42345"/>
    <n v="4"/>
    <n v="42341"/>
    <x v="1"/>
    <s v="Standard Class"/>
    <s v="DK-13225"/>
    <s v="Dean Katz"/>
    <s v="Corporate"/>
    <s v="United States"/>
    <s v="Philadelphia"/>
    <s v="Pennsylvania"/>
    <n v="19140"/>
    <s v="East"/>
    <s v="FUR-FU-10001935"/>
    <s v="Furniture"/>
    <s v="Furnishings"/>
    <s v="3M Hangers With Command Adhesive"/>
    <n v="2.9600000000000004"/>
    <n v="1"/>
    <n v="0.2"/>
    <n v="0.77700000000000025"/>
  </r>
  <r>
    <n v="389"/>
    <s v="CA-2014-115973"/>
    <n v="41967"/>
    <n v="41969"/>
    <n v="2"/>
    <n v="41967"/>
    <x v="2"/>
    <s v="First Class"/>
    <s v="NG-18430"/>
    <s v="Nathan Gelder"/>
    <s v="Consumer"/>
    <s v="United States"/>
    <s v="Cincinnati"/>
    <s v="Ohio"/>
    <n v="45231"/>
    <s v="East"/>
    <s v="OFF-AR-10004757"/>
    <s v="Office Supplies"/>
    <s v="Art"/>
    <s v="Crayola Colored Pencils"/>
    <n v="2.6240000000000001"/>
    <n v="1"/>
    <n v="0.2"/>
    <n v="0.42639999999999978"/>
  </r>
  <r>
    <n v="390"/>
    <s v="CA-2017-101798"/>
    <n v="43080"/>
    <n v="43084"/>
    <n v="4"/>
    <n v="43080"/>
    <x v="3"/>
    <s v="Standard Class"/>
    <s v="MV-18190"/>
    <s v="Mike Vittorini"/>
    <s v="Consumer"/>
    <s v="United States"/>
    <s v="New York City"/>
    <s v="New York"/>
    <n v="10009"/>
    <s v="East"/>
    <s v="OFF-BI-10000050"/>
    <s v="Office Supplies"/>
    <s v="Binders"/>
    <s v="Angle-D Binders with Locking Rings, Label Holders"/>
    <n v="23.36"/>
    <n v="4"/>
    <n v="0.2"/>
    <n v="7.8839999999999986"/>
  </r>
  <r>
    <n v="391"/>
    <s v="CA-2017-101798"/>
    <n v="43080"/>
    <n v="43084"/>
    <n v="4"/>
    <n v="43080"/>
    <x v="3"/>
    <s v="Standard Class"/>
    <s v="MV-18190"/>
    <s v="Mike Vittorini"/>
    <s v="Consumer"/>
    <s v="United States"/>
    <s v="New York City"/>
    <s v="New York"/>
    <n v="10009"/>
    <s v="East"/>
    <s v="TEC-AC-10001998"/>
    <s v="Technology"/>
    <s v="Accessories"/>
    <s v="Logitech LS21 Speaker System - PC Multimedia - 2.1-CH - Wired"/>
    <n v="39.979999999999997"/>
    <n v="2"/>
    <n v="0"/>
    <n v="13.593199999999996"/>
  </r>
  <r>
    <n v="392"/>
    <s v="US-2014-135972"/>
    <n v="41903"/>
    <n v="41905"/>
    <n v="2"/>
    <n v="41903"/>
    <x v="2"/>
    <s v="Second Class"/>
    <s v="JG-15115"/>
    <s v="Jack Garza"/>
    <s v="Consumer"/>
    <s v="United States"/>
    <s v="Des Moines"/>
    <s v="Washington"/>
    <n v="98198"/>
    <s v="West"/>
    <s v="TEC-PH-10003012"/>
    <s v="Technology"/>
    <s v="Phones"/>
    <s v="Nortel Meridian M3904 Professional Digital phone"/>
    <n v="246.38400000000001"/>
    <n v="2"/>
    <n v="0.2"/>
    <n v="27.718199999999968"/>
  </r>
  <r>
    <n v="393"/>
    <s v="US-2014-135972"/>
    <n v="41903"/>
    <n v="41905"/>
    <n v="2"/>
    <n v="41903"/>
    <x v="2"/>
    <s v="Second Class"/>
    <s v="JG-15115"/>
    <s v="Jack Garza"/>
    <s v="Consumer"/>
    <s v="United States"/>
    <s v="Des Moines"/>
    <s v="Washington"/>
    <n v="98198"/>
    <s v="West"/>
    <s v="TEC-CO-10002313"/>
    <s v="Technology"/>
    <s v="Copiers"/>
    <s v="Canon PC1080F Personal Copier"/>
    <n v="1799.97"/>
    <n v="3"/>
    <n v="0"/>
    <n v="701.98829999999998"/>
  </r>
  <r>
    <n v="394"/>
    <s v="US-2014-134971"/>
    <n v="41797"/>
    <n v="41800"/>
    <n v="3"/>
    <n v="41797"/>
    <x v="2"/>
    <s v="Second Class"/>
    <s v="BP-11095"/>
    <s v="Bart Pistole"/>
    <s v="Corporate"/>
    <s v="United States"/>
    <s v="Peoria"/>
    <s v="Illinois"/>
    <n v="61604"/>
    <s v="Central"/>
    <s v="OFF-BI-10003982"/>
    <s v="Office Supplies"/>
    <s v="Binders"/>
    <s v="Wilson Jones Century Plastic Molded Ring Binders"/>
    <n v="12.461999999999996"/>
    <n v="3"/>
    <n v="0.8"/>
    <n v="-20.5623"/>
  </r>
  <r>
    <n v="395"/>
    <s v="CA-2017-102946"/>
    <n v="42916"/>
    <n v="42921"/>
    <n v="5"/>
    <n v="42916"/>
    <x v="3"/>
    <s v="Standard Class"/>
    <s v="VP-21730"/>
    <s v="Victor Preis"/>
    <s v="Home Office"/>
    <s v="United States"/>
    <s v="Las Vegas"/>
    <s v="Nevada"/>
    <n v="89115"/>
    <s v="West"/>
    <s v="OFF-BI-10004492"/>
    <s v="Office Supplies"/>
    <s v="Binders"/>
    <s v="Tuf-Vin Binders"/>
    <n v="75.792000000000002"/>
    <n v="3"/>
    <n v="0.2"/>
    <n v="25.579799999999992"/>
  </r>
  <r>
    <n v="396"/>
    <s v="CA-2017-165603"/>
    <n v="43025"/>
    <n v="43027"/>
    <n v="2"/>
    <n v="43025"/>
    <x v="3"/>
    <s v="Second Class"/>
    <s v="SS-20140"/>
    <s v="Saphhira Shifley"/>
    <s v="Corporate"/>
    <s v="United States"/>
    <s v="Warwick"/>
    <s v="Rhode Island"/>
    <n v="2886"/>
    <s v="East"/>
    <s v="OFF-ST-10000798"/>
    <s v="Office Supplies"/>
    <s v="Storage"/>
    <s v="2300 Heavy-Duty Transfer File Systems by Perma"/>
    <n v="49.96"/>
    <n v="2"/>
    <n v="0"/>
    <n v="9.4923999999999964"/>
  </r>
  <r>
    <n v="397"/>
    <s v="CA-2017-165603"/>
    <n v="43025"/>
    <n v="43027"/>
    <n v="2"/>
    <n v="43025"/>
    <x v="3"/>
    <s v="Second Class"/>
    <s v="SS-20140"/>
    <s v="Saphhira Shifley"/>
    <s v="Corporate"/>
    <s v="United States"/>
    <s v="Warwick"/>
    <s v="Rhode Island"/>
    <n v="2886"/>
    <s v="East"/>
    <s v="OFF-PA-10002552"/>
    <s v="Office Supplies"/>
    <s v="Paper"/>
    <s v="Xerox 1958"/>
    <n v="12.96"/>
    <n v="2"/>
    <n v="0"/>
    <n v="6.2208000000000006"/>
  </r>
  <r>
    <n v="398"/>
    <s v="CA-2015-122259"/>
    <n v="42308"/>
    <n v="42312"/>
    <n v="4"/>
    <n v="42308"/>
    <x v="1"/>
    <s v="Standard Class"/>
    <s v="HP-14815"/>
    <s v="Harold Pawlan"/>
    <s v="Home Office"/>
    <s v="United States"/>
    <s v="Jackson"/>
    <s v="Michigan"/>
    <n v="49201"/>
    <s v="Central"/>
    <s v="OFF-SU-10002573"/>
    <s v="Office Supplies"/>
    <s v="Supplies"/>
    <s v="Acme 10&quot; Easy Grip Assistive Scissors"/>
    <n v="70.12"/>
    <n v="4"/>
    <n v="0"/>
    <n v="21.035999999999994"/>
  </r>
  <r>
    <n v="399"/>
    <s v="CA-2016-108987"/>
    <n v="42621"/>
    <n v="42623"/>
    <n v="2"/>
    <n v="42621"/>
    <x v="0"/>
    <s v="Second Class"/>
    <s v="AG-10675"/>
    <s v="Anna Gayman"/>
    <s v="Consumer"/>
    <s v="United States"/>
    <s v="Houston"/>
    <s v="Texas"/>
    <n v="77036"/>
    <s v="Central"/>
    <s v="OFF-ST-10001580"/>
    <s v="Office Supplies"/>
    <s v="Storage"/>
    <s v="Super Decoflex Portable Personal File"/>
    <n v="35.952000000000005"/>
    <n v="3"/>
    <n v="0.2"/>
    <n v="3.5951999999999984"/>
  </r>
  <r>
    <n v="400"/>
    <s v="CA-2016-108987"/>
    <n v="42621"/>
    <n v="42623"/>
    <n v="2"/>
    <n v="42621"/>
    <x v="0"/>
    <s v="Second Class"/>
    <s v="AG-10675"/>
    <s v="Anna Gayman"/>
    <s v="Consumer"/>
    <s v="United States"/>
    <s v="Houston"/>
    <s v="Texas"/>
    <n v="77036"/>
    <s v="Central"/>
    <s v="FUR-BO-10004834"/>
    <s v="Furniture"/>
    <s v="Bookcases"/>
    <s v="Riverside Palais Royal Lawyers Bookcase, Royale Cherry Finish"/>
    <n v="2396.2655999999997"/>
    <n v="4"/>
    <n v="0.32"/>
    <n v="-317.15280000000007"/>
  </r>
  <r>
    <n v="401"/>
    <s v="CA-2016-108987"/>
    <n v="42621"/>
    <n v="42623"/>
    <n v="2"/>
    <n v="42621"/>
    <x v="0"/>
    <s v="Second Class"/>
    <s v="AG-10675"/>
    <s v="Anna Gayman"/>
    <s v="Consumer"/>
    <s v="United States"/>
    <s v="Houston"/>
    <s v="Texas"/>
    <n v="77036"/>
    <s v="Central"/>
    <s v="OFF-ST-10000934"/>
    <s v="Office Supplies"/>
    <s v="Storage"/>
    <s v="Contico 72&quot;H Heavy-Duty Storage System"/>
    <n v="131.136"/>
    <n v="4"/>
    <n v="0.2"/>
    <n v="-32.783999999999999"/>
  </r>
  <r>
    <n v="402"/>
    <s v="CA-2016-108987"/>
    <n v="42621"/>
    <n v="42623"/>
    <n v="2"/>
    <n v="42621"/>
    <x v="0"/>
    <s v="Second Class"/>
    <s v="AG-10675"/>
    <s v="Anna Gayman"/>
    <s v="Consumer"/>
    <s v="United States"/>
    <s v="Houston"/>
    <s v="Texas"/>
    <n v="77036"/>
    <s v="Central"/>
    <s v="TEC-AC-10000158"/>
    <s v="Technology"/>
    <s v="Accessories"/>
    <s v="Sony 64GB Class 10 Micro SDHC R40 Memory Card"/>
    <n v="57.584000000000003"/>
    <n v="2"/>
    <n v="0.2"/>
    <n v="0.71979999999999933"/>
  </r>
  <r>
    <n v="403"/>
    <s v="CA-2014-113166"/>
    <n v="41997"/>
    <n v="41999"/>
    <n v="2"/>
    <n v="41997"/>
    <x v="2"/>
    <s v="First Class"/>
    <s v="LF-17185"/>
    <s v="Luke Foster"/>
    <s v="Consumer"/>
    <s v="United States"/>
    <s v="Miami"/>
    <s v="Florida"/>
    <n v="33180"/>
    <s v="South"/>
    <s v="OFF-PA-10001947"/>
    <s v="Office Supplies"/>
    <s v="Paper"/>
    <s v="Xerox 1974"/>
    <n v="9.5680000000000014"/>
    <n v="2"/>
    <n v="0.2"/>
    <n v="3.4683999999999999"/>
  </r>
  <r>
    <n v="404"/>
    <s v="CA-2014-155208"/>
    <n v="41745"/>
    <n v="41749"/>
    <n v="4"/>
    <n v="41745"/>
    <x v="2"/>
    <s v="Standard Class"/>
    <s v="SP-20650"/>
    <s v="Stephanie Phelps"/>
    <s v="Corporate"/>
    <s v="United States"/>
    <s v="Wilmington"/>
    <s v="North Carolina"/>
    <n v="28403"/>
    <s v="South"/>
    <s v="OFF-AR-10003478"/>
    <s v="Office Supplies"/>
    <s v="Art"/>
    <s v="Avery Hi-Liter EverBold Pen Style Fluorescent Highlighters, 4/Pack"/>
    <n v="39.072000000000003"/>
    <n v="6"/>
    <n v="0.2"/>
    <n v="9.7680000000000007"/>
  </r>
  <r>
    <n v="405"/>
    <s v="CA-2017-117933"/>
    <n v="43093"/>
    <n v="43098"/>
    <n v="5"/>
    <n v="43093"/>
    <x v="3"/>
    <s v="Standard Class"/>
    <s v="RF-19840"/>
    <s v="Roy Französisch"/>
    <s v="Consumer"/>
    <s v="United States"/>
    <s v="New York City"/>
    <s v="New York"/>
    <n v="10024"/>
    <s v="East"/>
    <s v="OFF-AP-10004249"/>
    <s v="Office Supplies"/>
    <s v="Appliances"/>
    <s v="Staple holder"/>
    <n v="35.910000000000004"/>
    <n v="3"/>
    <n v="0"/>
    <n v="9.6956999999999987"/>
  </r>
  <r>
    <n v="406"/>
    <s v="CA-2017-117457"/>
    <n v="43077"/>
    <n v="43081"/>
    <n v="4"/>
    <n v="43077"/>
    <x v="3"/>
    <s v="Standard Class"/>
    <s v="KH-16510"/>
    <s v="Keith Herrera"/>
    <s v="Consumer"/>
    <s v="United States"/>
    <s v="San Francisco"/>
    <s v="California"/>
    <n v="94110"/>
    <s v="West"/>
    <s v="TEC-AC-10000158"/>
    <s v="Technology"/>
    <s v="Accessories"/>
    <s v="Sony 64GB Class 10 Micro SDHC R40 Memory Card"/>
    <n v="179.95000000000002"/>
    <n v="5"/>
    <n v="0"/>
    <n v="37.789500000000004"/>
  </r>
  <r>
    <n v="407"/>
    <s v="CA-2017-117457"/>
    <n v="43077"/>
    <n v="43081"/>
    <n v="4"/>
    <n v="43077"/>
    <x v="3"/>
    <s v="Standard Class"/>
    <s v="KH-16510"/>
    <s v="Keith Herrera"/>
    <s v="Consumer"/>
    <s v="United States"/>
    <s v="San Francisco"/>
    <s v="California"/>
    <n v="94110"/>
    <s v="West"/>
    <s v="TEC-CO-10004115"/>
    <s v="Technology"/>
    <s v="Copiers"/>
    <s v="Sharp AL-1530CS Digital Copier"/>
    <n v="1199.9760000000001"/>
    <n v="3"/>
    <n v="0.2"/>
    <n v="434.99130000000002"/>
  </r>
  <r>
    <n v="408"/>
    <s v="CA-2017-117457"/>
    <n v="43077"/>
    <n v="43081"/>
    <n v="4"/>
    <n v="43077"/>
    <x v="3"/>
    <s v="Standard Class"/>
    <s v="KH-16510"/>
    <s v="Keith Herrera"/>
    <s v="Consumer"/>
    <s v="United States"/>
    <s v="San Francisco"/>
    <s v="California"/>
    <n v="94110"/>
    <s v="West"/>
    <s v="OFF-PA-10003724"/>
    <s v="Office Supplies"/>
    <s v="Paper"/>
    <s v="Wirebound Message Book, 4 per Page"/>
    <n v="27.15"/>
    <n v="5"/>
    <n v="0"/>
    <n v="13.3035"/>
  </r>
  <r>
    <n v="409"/>
    <s v="CA-2017-117457"/>
    <n v="43077"/>
    <n v="43081"/>
    <n v="4"/>
    <n v="43077"/>
    <x v="3"/>
    <s v="Standard Class"/>
    <s v="KH-16510"/>
    <s v="Keith Herrera"/>
    <s v="Consumer"/>
    <s v="United States"/>
    <s v="San Francisco"/>
    <s v="California"/>
    <n v="94110"/>
    <s v="West"/>
    <s v="FUR-TA-10002041"/>
    <s v="Furniture"/>
    <s v="Tables"/>
    <s v="Bevis Round Conference Table Top, X-Base"/>
    <n v="1004.0239999999999"/>
    <n v="7"/>
    <n v="0.2"/>
    <n v="-112.95269999999994"/>
  </r>
  <r>
    <n v="410"/>
    <s v="CA-2017-117457"/>
    <n v="43077"/>
    <n v="43081"/>
    <n v="4"/>
    <n v="43077"/>
    <x v="3"/>
    <s v="Standard Class"/>
    <s v="KH-16510"/>
    <s v="Keith Herrera"/>
    <s v="Consumer"/>
    <s v="United States"/>
    <s v="San Francisco"/>
    <s v="California"/>
    <n v="94110"/>
    <s v="West"/>
    <s v="OFF-PA-10002893"/>
    <s v="Office Supplies"/>
    <s v="Paper"/>
    <s v="Wirebound Service Call Books, 5 1/2&quot; x 4&quot;"/>
    <n v="9.68"/>
    <n v="1"/>
    <n v="0"/>
    <n v="4.6463999999999999"/>
  </r>
  <r>
    <n v="411"/>
    <s v="CA-2017-117457"/>
    <n v="43077"/>
    <n v="43081"/>
    <n v="4"/>
    <n v="43077"/>
    <x v="3"/>
    <s v="Standard Class"/>
    <s v="KH-16510"/>
    <s v="Keith Herrera"/>
    <s v="Consumer"/>
    <s v="United States"/>
    <s v="San Francisco"/>
    <s v="California"/>
    <n v="94110"/>
    <s v="West"/>
    <s v="OFF-LA-10003766"/>
    <s v="Office Supplies"/>
    <s v="Labels"/>
    <s v="Self-Adhesive Removable Labels"/>
    <n v="28.349999999999998"/>
    <n v="9"/>
    <n v="0"/>
    <n v="13.608000000000001"/>
  </r>
  <r>
    <n v="412"/>
    <s v="CA-2017-117457"/>
    <n v="43077"/>
    <n v="43081"/>
    <n v="4"/>
    <n v="43077"/>
    <x v="3"/>
    <s v="Standard Class"/>
    <s v="KH-16510"/>
    <s v="Keith Herrera"/>
    <s v="Consumer"/>
    <s v="United States"/>
    <s v="San Francisco"/>
    <s v="California"/>
    <n v="94110"/>
    <s v="West"/>
    <s v="OFF-PA-10001970"/>
    <s v="Office Supplies"/>
    <s v="Paper"/>
    <s v="Xerox 1908"/>
    <n v="55.98"/>
    <n v="1"/>
    <n v="0"/>
    <n v="27.430199999999999"/>
  </r>
  <r>
    <n v="413"/>
    <s v="CA-2017-117457"/>
    <n v="43077"/>
    <n v="43081"/>
    <n v="4"/>
    <n v="43077"/>
    <x v="3"/>
    <s v="Standard Class"/>
    <s v="KH-16510"/>
    <s v="Keith Herrera"/>
    <s v="Consumer"/>
    <s v="United States"/>
    <s v="San Francisco"/>
    <s v="California"/>
    <n v="94110"/>
    <s v="West"/>
    <s v="FUR-BO-10001972"/>
    <s v="Furniture"/>
    <s v="Bookcases"/>
    <s v="O'Sullivan 4-Shelf Bookcase in Odessa Pine"/>
    <n v="1336.829"/>
    <n v="13"/>
    <n v="0.15"/>
    <n v="31.454799999999949"/>
  </r>
  <r>
    <n v="414"/>
    <s v="CA-2017-117457"/>
    <n v="43077"/>
    <n v="43081"/>
    <n v="4"/>
    <n v="43077"/>
    <x v="3"/>
    <s v="Standard Class"/>
    <s v="KH-16510"/>
    <s v="Keith Herrera"/>
    <s v="Consumer"/>
    <s v="United States"/>
    <s v="San Francisco"/>
    <s v="California"/>
    <n v="94110"/>
    <s v="West"/>
    <s v="FUR-CH-10003956"/>
    <s v="Furniture"/>
    <s v="Chairs"/>
    <s v="Novimex High-Tech Fabric Mesh Task Chair"/>
    <n v="113.56800000000001"/>
    <n v="2"/>
    <n v="0.2"/>
    <n v="-18.454800000000013"/>
  </r>
  <r>
    <n v="415"/>
    <s v="CA-2017-142636"/>
    <n v="43042"/>
    <n v="43046"/>
    <n v="4"/>
    <n v="43042"/>
    <x v="3"/>
    <s v="Standard Class"/>
    <s v="KC-16675"/>
    <s v="Kimberly Carter"/>
    <s v="Corporate"/>
    <s v="United States"/>
    <s v="Seattle"/>
    <s v="Washington"/>
    <n v="98105"/>
    <s v="West"/>
    <s v="OFF-PA-10000157"/>
    <s v="Office Supplies"/>
    <s v="Paper"/>
    <s v="Xerox 191"/>
    <n v="139.86000000000001"/>
    <n v="7"/>
    <n v="0"/>
    <n v="65.734199999999987"/>
  </r>
  <r>
    <n v="416"/>
    <s v="CA-2017-142636"/>
    <n v="43042"/>
    <n v="43046"/>
    <n v="4"/>
    <n v="43042"/>
    <x v="3"/>
    <s v="Standard Class"/>
    <s v="KC-16675"/>
    <s v="Kimberly Carter"/>
    <s v="Corporate"/>
    <s v="United States"/>
    <s v="Seattle"/>
    <s v="Washington"/>
    <n v="98105"/>
    <s v="West"/>
    <s v="FUR-CH-10001891"/>
    <s v="Furniture"/>
    <s v="Chairs"/>
    <s v="Global Deluxe Office Fabric Chairs"/>
    <n v="307.13600000000002"/>
    <n v="4"/>
    <n v="0.2"/>
    <n v="26.874400000000023"/>
  </r>
  <r>
    <n v="417"/>
    <s v="CA-2017-122105"/>
    <n v="42910"/>
    <n v="42914"/>
    <n v="4"/>
    <n v="42910"/>
    <x v="3"/>
    <s v="Standard Class"/>
    <s v="CJ-12010"/>
    <s v="Caroline Jumper"/>
    <s v="Consumer"/>
    <s v="United States"/>
    <s v="Huntington Beach"/>
    <s v="California"/>
    <n v="92646"/>
    <s v="West"/>
    <s v="OFF-AR-10004344"/>
    <s v="Office Supplies"/>
    <s v="Art"/>
    <s v="Bulldog Vacuum Base Pencil Sharpener"/>
    <n v="95.92"/>
    <n v="8"/>
    <n v="0"/>
    <n v="25.898399999999995"/>
  </r>
  <r>
    <n v="418"/>
    <s v="CA-2016-148796"/>
    <n v="42474"/>
    <n v="42478"/>
    <n v="4"/>
    <n v="42474"/>
    <x v="0"/>
    <s v="Standard Class"/>
    <s v="PB-19150"/>
    <s v="Philip Brown"/>
    <s v="Consumer"/>
    <s v="United States"/>
    <s v="Los Angeles"/>
    <s v="California"/>
    <n v="90004"/>
    <s v="West"/>
    <s v="FUR-CH-10004886"/>
    <s v="Furniture"/>
    <s v="Chairs"/>
    <s v="Bevis Steel Folding Chairs"/>
    <n v="383.8"/>
    <n v="5"/>
    <n v="0.2"/>
    <n v="38.379999999999981"/>
  </r>
  <r>
    <n v="419"/>
    <s v="CA-2017-154816"/>
    <n v="43045"/>
    <n v="43049"/>
    <n v="4"/>
    <n v="43045"/>
    <x v="3"/>
    <s v="Standard Class"/>
    <s v="VB-21745"/>
    <s v="Victoria Brennan"/>
    <s v="Corporate"/>
    <s v="United States"/>
    <s v="Richmond"/>
    <s v="Kentucky"/>
    <n v="40475"/>
    <s v="South"/>
    <s v="OFF-PA-10003845"/>
    <s v="Office Supplies"/>
    <s v="Paper"/>
    <s v="Xerox 1987"/>
    <n v="5.78"/>
    <n v="1"/>
    <n v="0"/>
    <n v="2.8322000000000003"/>
  </r>
  <r>
    <n v="420"/>
    <s v="CA-2017-110478"/>
    <n v="42798"/>
    <n v="42803"/>
    <n v="5"/>
    <n v="42798"/>
    <x v="3"/>
    <s v="Standard Class"/>
    <s v="SP-20860"/>
    <s v="Sung Pak"/>
    <s v="Corporate"/>
    <s v="United States"/>
    <s v="Los Angeles"/>
    <s v="California"/>
    <n v="90045"/>
    <s v="West"/>
    <s v="OFF-AR-10001573"/>
    <s v="Office Supplies"/>
    <s v="Art"/>
    <s v="American Pencil"/>
    <n v="9.32"/>
    <n v="4"/>
    <n v="0"/>
    <n v="2.702799999999999"/>
  </r>
  <r>
    <n v="421"/>
    <s v="CA-2017-110478"/>
    <n v="42798"/>
    <n v="42803"/>
    <n v="5"/>
    <n v="42798"/>
    <x v="3"/>
    <s v="Standard Class"/>
    <s v="SP-20860"/>
    <s v="Sung Pak"/>
    <s v="Corporate"/>
    <s v="United States"/>
    <s v="Los Angeles"/>
    <s v="California"/>
    <n v="90045"/>
    <s v="West"/>
    <s v="OFF-EN-10000483"/>
    <s v="Office Supplies"/>
    <s v="Envelopes"/>
    <s v="White Envelopes, White Envelopes with Clear Poly Window"/>
    <n v="15.25"/>
    <n v="1"/>
    <n v="0"/>
    <n v="7.0149999999999988"/>
  </r>
  <r>
    <n v="422"/>
    <s v="CA-2014-142048"/>
    <n v="41812"/>
    <n v="41815"/>
    <n v="3"/>
    <n v="41812"/>
    <x v="2"/>
    <s v="First Class"/>
    <s v="JE-15745"/>
    <s v="Joel Eaton"/>
    <s v="Consumer"/>
    <s v="United States"/>
    <s v="Louisville"/>
    <s v="Colorado"/>
    <n v="80027"/>
    <s v="West"/>
    <s v="TEC-AC-10004114"/>
    <s v="Technology"/>
    <s v="Accessories"/>
    <s v="KeyTronic 6101 Series - Keyboard - Black"/>
    <n v="196.75200000000001"/>
    <n v="6"/>
    <n v="0.2"/>
    <n v="56.566200000000009"/>
  </r>
  <r>
    <n v="423"/>
    <s v="CA-2017-125388"/>
    <n v="43027"/>
    <n v="43031"/>
    <n v="4"/>
    <n v="43027"/>
    <x v="3"/>
    <s v="Standard Class"/>
    <s v="MP-17965"/>
    <s v="Michael Paige"/>
    <s v="Corporate"/>
    <s v="United States"/>
    <s v="Lawrence"/>
    <s v="Massachusetts"/>
    <n v="1841"/>
    <s v="East"/>
    <s v="FUR-FU-10004712"/>
    <s v="Furniture"/>
    <s v="Furnishings"/>
    <s v="Westinghouse Mesh Shade Clip-On Gooseneck Lamp, Black"/>
    <n v="56.56"/>
    <n v="4"/>
    <n v="0"/>
    <n v="14.705600000000004"/>
  </r>
  <r>
    <n v="424"/>
    <s v="CA-2017-125388"/>
    <n v="43027"/>
    <n v="43031"/>
    <n v="4"/>
    <n v="43027"/>
    <x v="3"/>
    <s v="Standard Class"/>
    <s v="MP-17965"/>
    <s v="Michael Paige"/>
    <s v="Corporate"/>
    <s v="United States"/>
    <s v="Lawrence"/>
    <s v="Massachusetts"/>
    <n v="1841"/>
    <s v="East"/>
    <s v="OFF-ST-10000918"/>
    <s v="Office Supplies"/>
    <s v="Storage"/>
    <s v="Crate-A-Files"/>
    <n v="32.700000000000003"/>
    <n v="3"/>
    <n v="0"/>
    <n v="8.5019999999999989"/>
  </r>
  <r>
    <n v="425"/>
    <s v="CA-2017-155705"/>
    <n v="42968"/>
    <n v="42970"/>
    <n v="2"/>
    <n v="42968"/>
    <x v="3"/>
    <s v="Second Class"/>
    <s v="NF-18385"/>
    <s v="Natalie Fritzler"/>
    <s v="Consumer"/>
    <s v="United States"/>
    <s v="Jackson"/>
    <s v="Mississippi"/>
    <n v="39212"/>
    <s v="South"/>
    <s v="FUR-CH-10000015"/>
    <s v="Furniture"/>
    <s v="Chairs"/>
    <s v="Hon Multipurpose Stacking Arm Chairs"/>
    <n v="866.4"/>
    <n v="4"/>
    <n v="0"/>
    <n v="225.26400000000001"/>
  </r>
  <r>
    <n v="426"/>
    <s v="CA-2017-149160"/>
    <n v="43062"/>
    <n v="43065"/>
    <n v="3"/>
    <n v="43062"/>
    <x v="3"/>
    <s v="Second Class"/>
    <s v="JM-15265"/>
    <s v="Janet Molinari"/>
    <s v="Corporate"/>
    <s v="United States"/>
    <s v="Canton"/>
    <s v="Michigan"/>
    <n v="48187"/>
    <s v="Central"/>
    <s v="FUR-FU-10003347"/>
    <s v="Furniture"/>
    <s v="Furnishings"/>
    <s v="Coloredge Poster Frame"/>
    <n v="28.4"/>
    <n v="2"/>
    <n v="0"/>
    <n v="11.076000000000001"/>
  </r>
  <r>
    <n v="427"/>
    <s v="CA-2017-149160"/>
    <n v="43062"/>
    <n v="43065"/>
    <n v="3"/>
    <n v="43062"/>
    <x v="3"/>
    <s v="Second Class"/>
    <s v="JM-15265"/>
    <s v="Janet Molinari"/>
    <s v="Corporate"/>
    <s v="United States"/>
    <s v="Canton"/>
    <s v="Michigan"/>
    <n v="48187"/>
    <s v="Central"/>
    <s v="OFF-BI-10001543"/>
    <s v="Office Supplies"/>
    <s v="Binders"/>
    <s v="GBC VeloBinder Manual Binding System"/>
    <n v="287.92"/>
    <n v="8"/>
    <n v="0"/>
    <n v="138.20160000000001"/>
  </r>
  <r>
    <n v="428"/>
    <s v="CA-2014-101476"/>
    <n v="41894"/>
    <n v="41895"/>
    <n v="1"/>
    <n v="41894"/>
    <x v="2"/>
    <s v="First Class"/>
    <s v="SD-20485"/>
    <s v="Shirley Daniels"/>
    <s v="Home Office"/>
    <s v="United States"/>
    <s v="New Rochelle"/>
    <s v="New York"/>
    <n v="10801"/>
    <s v="East"/>
    <s v="TEC-MA-10000029"/>
    <s v="Technology"/>
    <s v="Machines"/>
    <s v="Epson WorkForce WF-2530 All-in-One Printer, Copier Scanner"/>
    <n v="69.989999999999995"/>
    <n v="1"/>
    <n v="0"/>
    <n v="30.095700000000001"/>
  </r>
  <r>
    <n v="429"/>
    <s v="CA-2017-152275"/>
    <n v="43009"/>
    <n v="43016"/>
    <n v="7"/>
    <n v="43009"/>
    <x v="3"/>
    <s v="Standard Class"/>
    <s v="KH-16630"/>
    <s v="Ken Heidel"/>
    <s v="Corporate"/>
    <s v="United States"/>
    <s v="San Antonio"/>
    <s v="Texas"/>
    <n v="78207"/>
    <s v="Central"/>
    <s v="OFF-AR-10000369"/>
    <s v="Office Supplies"/>
    <s v="Art"/>
    <s v="Design Ebony Sketching Pencil"/>
    <n v="6.6719999999999988"/>
    <n v="6"/>
    <n v="0.2"/>
    <n v="0.50039999999999996"/>
  </r>
  <r>
    <n v="430"/>
    <s v="US-2016-123750"/>
    <n v="42475"/>
    <n v="42481"/>
    <n v="6"/>
    <n v="42475"/>
    <x v="0"/>
    <s v="Standard Class"/>
    <s v="RB-19795"/>
    <s v="Ross Baird"/>
    <s v="Home Office"/>
    <s v="United States"/>
    <s v="Gastonia"/>
    <s v="North Carolina"/>
    <n v="28052"/>
    <s v="South"/>
    <s v="OFF-BI-10004584"/>
    <s v="Office Supplies"/>
    <s v="Binders"/>
    <s v="GBC ProClick 150 Presentation Binding System"/>
    <n v="189.58800000000005"/>
    <n v="2"/>
    <n v="0.7"/>
    <n v="-145.35079999999999"/>
  </r>
  <r>
    <n v="431"/>
    <s v="US-2016-123750"/>
    <n v="42475"/>
    <n v="42481"/>
    <n v="6"/>
    <n v="42475"/>
    <x v="0"/>
    <s v="Standard Class"/>
    <s v="RB-19795"/>
    <s v="Ross Baird"/>
    <s v="Home Office"/>
    <s v="United States"/>
    <s v="Gastonia"/>
    <s v="North Carolina"/>
    <n v="28052"/>
    <s v="South"/>
    <s v="TEC-AC-10004659"/>
    <s v="Technology"/>
    <s v="Accessories"/>
    <s v="Imation Secure+ Hardware Encrypted USB 2.0 Flash Drive; 16GB"/>
    <n v="408.74399999999997"/>
    <n v="7"/>
    <n v="0.2"/>
    <n v="76.639499999999984"/>
  </r>
  <r>
    <n v="432"/>
    <s v="US-2016-123750"/>
    <n v="42475"/>
    <n v="42481"/>
    <n v="6"/>
    <n v="42475"/>
    <x v="0"/>
    <s v="Standard Class"/>
    <s v="RB-19795"/>
    <s v="Ross Baird"/>
    <s v="Home Office"/>
    <s v="United States"/>
    <s v="Gastonia"/>
    <s v="North Carolina"/>
    <n v="28052"/>
    <s v="South"/>
    <s v="TEC-AC-10004659"/>
    <s v="Technology"/>
    <s v="Accessories"/>
    <s v="Imation Secure+ Hardware Encrypted USB 2.0 Flash Drive; 16GB"/>
    <n v="291.95999999999998"/>
    <n v="5"/>
    <n v="0.2"/>
    <n v="54.742499999999978"/>
  </r>
  <r>
    <n v="433"/>
    <s v="US-2016-123750"/>
    <n v="42475"/>
    <n v="42481"/>
    <n v="6"/>
    <n v="42475"/>
    <x v="0"/>
    <s v="Standard Class"/>
    <s v="RB-19795"/>
    <s v="Ross Baird"/>
    <s v="Home Office"/>
    <s v="United States"/>
    <s v="Gastonia"/>
    <s v="North Carolina"/>
    <n v="28052"/>
    <s v="South"/>
    <s v="OFF-ST-10000617"/>
    <s v="Office Supplies"/>
    <s v="Storage"/>
    <s v="Woodgrain Magazine Files by Perma"/>
    <n v="4.7679999999999998"/>
    <n v="2"/>
    <n v="0.2"/>
    <n v="-0.7748000000000006"/>
  </r>
  <r>
    <n v="434"/>
    <s v="CA-2016-127369"/>
    <n v="42527"/>
    <n v="42528"/>
    <n v="1"/>
    <n v="42527"/>
    <x v="0"/>
    <s v="First Class"/>
    <s v="DB-13060"/>
    <s v="Dave Brooks"/>
    <s v="Consumer"/>
    <s v="United States"/>
    <s v="Lowell"/>
    <s v="Massachusetts"/>
    <n v="1852"/>
    <s v="East"/>
    <s v="OFF-ST-10003306"/>
    <s v="Office Supplies"/>
    <s v="Storage"/>
    <s v="Letter Size Cart"/>
    <n v="714.30000000000007"/>
    <n v="5"/>
    <n v="0"/>
    <n v="207.14699999999993"/>
  </r>
  <r>
    <n v="435"/>
    <s v="US-2014-150574"/>
    <n v="41992"/>
    <n v="41998"/>
    <n v="6"/>
    <n v="41992"/>
    <x v="2"/>
    <s v="Standard Class"/>
    <s v="MK-18160"/>
    <s v="Mike Kennedy"/>
    <s v="Consumer"/>
    <s v="United States"/>
    <s v="Jacksonville"/>
    <s v="Florida"/>
    <n v="32216"/>
    <s v="South"/>
    <s v="OFF-BI-10000773"/>
    <s v="Office Supplies"/>
    <s v="Binders"/>
    <s v="Insertable Tab Post Binder Dividers"/>
    <n v="4.8120000000000003"/>
    <n v="2"/>
    <n v="0.7"/>
    <n v="-3.6891999999999996"/>
  </r>
  <r>
    <n v="436"/>
    <s v="US-2014-150574"/>
    <n v="41992"/>
    <n v="41998"/>
    <n v="6"/>
    <n v="41992"/>
    <x v="2"/>
    <s v="Standard Class"/>
    <s v="MK-18160"/>
    <s v="Mike Kennedy"/>
    <s v="Consumer"/>
    <s v="United States"/>
    <s v="Jacksonville"/>
    <s v="Florida"/>
    <n v="32216"/>
    <s v="South"/>
    <s v="TEC-AC-10002600"/>
    <s v="Technology"/>
    <s v="Accessories"/>
    <s v="Belkin QODE FastFit Bluetooth Keyboard"/>
    <n v="247.8"/>
    <n v="5"/>
    <n v="0.2"/>
    <n v="-18.584999999999994"/>
  </r>
  <r>
    <n v="437"/>
    <s v="CA-2016-147375"/>
    <n v="42533"/>
    <n v="42535"/>
    <n v="2"/>
    <n v="42533"/>
    <x v="0"/>
    <s v="Second Class"/>
    <s v="PO-19180"/>
    <s v="Philisse Overcash"/>
    <s v="Home Office"/>
    <s v="United States"/>
    <s v="Chicago"/>
    <s v="Illinois"/>
    <n v="60623"/>
    <s v="Central"/>
    <s v="TEC-MA-10002937"/>
    <s v="Technology"/>
    <s v="Machines"/>
    <s v="Canon Color ImageCLASS MF8580Cdw Wireless Laser All-In-One Printer, Copier, Scanner"/>
    <n v="1007.979"/>
    <n v="3"/>
    <n v="0.3"/>
    <n v="43.199100000000044"/>
  </r>
  <r>
    <n v="438"/>
    <s v="CA-2016-147375"/>
    <n v="42533"/>
    <n v="42535"/>
    <n v="2"/>
    <n v="42533"/>
    <x v="0"/>
    <s v="Second Class"/>
    <s v="PO-19180"/>
    <s v="Philisse Overcash"/>
    <s v="Home Office"/>
    <s v="United States"/>
    <s v="Chicago"/>
    <s v="Illinois"/>
    <n v="60623"/>
    <s v="Central"/>
    <s v="OFF-PA-10001970"/>
    <s v="Office Supplies"/>
    <s v="Paper"/>
    <s v="Xerox 1908"/>
    <n v="313.488"/>
    <n v="7"/>
    <n v="0.2"/>
    <n v="113.63939999999998"/>
  </r>
  <r>
    <n v="439"/>
    <s v="CA-2017-130043"/>
    <n v="42993"/>
    <n v="42997"/>
    <n v="4"/>
    <n v="42993"/>
    <x v="3"/>
    <s v="Standard Class"/>
    <s v="BB-11545"/>
    <s v="Brenda Bowman"/>
    <s v="Corporate"/>
    <s v="United States"/>
    <s v="Houston"/>
    <s v="Texas"/>
    <n v="77070"/>
    <s v="Central"/>
    <s v="OFF-PA-10002230"/>
    <s v="Office Supplies"/>
    <s v="Paper"/>
    <s v="Xerox 1897"/>
    <n v="31.872000000000003"/>
    <n v="8"/>
    <n v="0.2"/>
    <n v="11.553600000000003"/>
  </r>
  <r>
    <n v="440"/>
    <s v="CA-2017-157252"/>
    <n v="42755"/>
    <n v="42758"/>
    <n v="3"/>
    <n v="42755"/>
    <x v="3"/>
    <s v="Second Class"/>
    <s v="CV-12805"/>
    <s v="Cynthia Voltz"/>
    <s v="Corporate"/>
    <s v="United States"/>
    <s v="New York City"/>
    <s v="New York"/>
    <n v="10024"/>
    <s v="East"/>
    <s v="FUR-CH-10003396"/>
    <s v="Furniture"/>
    <s v="Chairs"/>
    <s v="Global Deluxe Steno Chair"/>
    <n v="207.84600000000003"/>
    <n v="3"/>
    <n v="0.1"/>
    <n v="2.3093999999999895"/>
  </r>
  <r>
    <n v="441"/>
    <s v="CA-2016-115756"/>
    <n v="42618"/>
    <n v="42620"/>
    <n v="2"/>
    <n v="42618"/>
    <x v="0"/>
    <s v="Second Class"/>
    <s v="PK-19075"/>
    <s v="Pete Kriz"/>
    <s v="Consumer"/>
    <s v="United States"/>
    <s v="Detroit"/>
    <s v="Michigan"/>
    <n v="48227"/>
    <s v="Central"/>
    <s v="FUR-FU-10000246"/>
    <s v="Furniture"/>
    <s v="Furnishings"/>
    <s v="Aluminum Document Frame"/>
    <n v="12.22"/>
    <n v="1"/>
    <n v="0"/>
    <n v="3.6659999999999986"/>
  </r>
  <r>
    <n v="442"/>
    <s v="CA-2016-115756"/>
    <n v="42618"/>
    <n v="42620"/>
    <n v="2"/>
    <n v="42618"/>
    <x v="0"/>
    <s v="Second Class"/>
    <s v="PK-19075"/>
    <s v="Pete Kriz"/>
    <s v="Consumer"/>
    <s v="United States"/>
    <s v="Detroit"/>
    <s v="Michigan"/>
    <n v="48227"/>
    <s v="Central"/>
    <s v="OFF-ST-10000060"/>
    <s v="Office Supplies"/>
    <s v="Storage"/>
    <s v="Fellowes Bankers Box Staxonsteel Drawer File/Stacking System"/>
    <n v="194.94"/>
    <n v="3"/>
    <n v="0"/>
    <n v="23.392800000000008"/>
  </r>
  <r>
    <n v="443"/>
    <s v="CA-2016-115756"/>
    <n v="42618"/>
    <n v="42620"/>
    <n v="2"/>
    <n v="42618"/>
    <x v="0"/>
    <s v="Second Class"/>
    <s v="PK-19075"/>
    <s v="Pete Kriz"/>
    <s v="Consumer"/>
    <s v="United States"/>
    <s v="Detroit"/>
    <s v="Michigan"/>
    <n v="48227"/>
    <s v="Central"/>
    <s v="OFF-ST-10003058"/>
    <s v="Office Supplies"/>
    <s v="Storage"/>
    <s v="Eldon Mobile Mega Data Cart  Mega Stackable  Add-On Trays"/>
    <n v="70.949999999999989"/>
    <n v="3"/>
    <n v="0"/>
    <n v="20.575499999999998"/>
  </r>
  <r>
    <n v="444"/>
    <s v="CA-2016-115756"/>
    <n v="42618"/>
    <n v="42620"/>
    <n v="2"/>
    <n v="42618"/>
    <x v="0"/>
    <s v="Second Class"/>
    <s v="PK-19075"/>
    <s v="Pete Kriz"/>
    <s v="Consumer"/>
    <s v="United States"/>
    <s v="Detroit"/>
    <s v="Michigan"/>
    <n v="48227"/>
    <s v="Central"/>
    <s v="OFF-PA-10002222"/>
    <s v="Office Supplies"/>
    <s v="Paper"/>
    <s v="Xerox Color Copier Paper, 11&quot; x 17&quot;, Ream"/>
    <n v="91.36"/>
    <n v="4"/>
    <n v="0"/>
    <n v="42.025599999999997"/>
  </r>
  <r>
    <n v="445"/>
    <s v="CA-2016-115756"/>
    <n v="42618"/>
    <n v="42620"/>
    <n v="2"/>
    <n v="42618"/>
    <x v="0"/>
    <s v="Second Class"/>
    <s v="PK-19075"/>
    <s v="Pete Kriz"/>
    <s v="Consumer"/>
    <s v="United States"/>
    <s v="Detroit"/>
    <s v="Michigan"/>
    <n v="48227"/>
    <s v="Central"/>
    <s v="FUR-CH-10002372"/>
    <s v="Furniture"/>
    <s v="Chairs"/>
    <s v="Office Star - Ergonomically Designed Knee Chair"/>
    <n v="242.94"/>
    <n v="3"/>
    <n v="0"/>
    <n v="29.152800000000013"/>
  </r>
  <r>
    <n v="446"/>
    <s v="CA-2016-115756"/>
    <n v="42618"/>
    <n v="42620"/>
    <n v="2"/>
    <n v="42618"/>
    <x v="0"/>
    <s v="Second Class"/>
    <s v="PK-19075"/>
    <s v="Pete Kriz"/>
    <s v="Consumer"/>
    <s v="United States"/>
    <s v="Detroit"/>
    <s v="Michigan"/>
    <n v="48227"/>
    <s v="Central"/>
    <s v="OFF-LA-10001317"/>
    <s v="Office Supplies"/>
    <s v="Labels"/>
    <s v="Avery 520"/>
    <n v="22.05"/>
    <n v="7"/>
    <n v="0"/>
    <n v="10.584"/>
  </r>
  <r>
    <n v="447"/>
    <s v="CA-2017-154214"/>
    <n v="42814"/>
    <n v="42819"/>
    <n v="5"/>
    <n v="42814"/>
    <x v="3"/>
    <s v="Second Class"/>
    <s v="TB-21595"/>
    <s v="Troy Blackwell"/>
    <s v="Consumer"/>
    <s v="United States"/>
    <s v="Columbus"/>
    <s v="Indiana"/>
    <n v="47201"/>
    <s v="Central"/>
    <s v="FUR-FU-10000206"/>
    <s v="Furniture"/>
    <s v="Furnishings"/>
    <s v="GE General Purpose, Extra Long Life, Showcase &amp; Floodlight Incandescent Bulbs"/>
    <n v="2.91"/>
    <n v="1"/>
    <n v="0"/>
    <n v="1.3676999999999999"/>
  </r>
  <r>
    <n v="448"/>
    <s v="CA-2016-166674"/>
    <n v="42461"/>
    <n v="42463"/>
    <n v="2"/>
    <n v="42461"/>
    <x v="0"/>
    <s v="Second Class"/>
    <s v="RB-19360"/>
    <s v="Raymond Buch"/>
    <s v="Consumer"/>
    <s v="United States"/>
    <s v="Auburn"/>
    <s v="New York"/>
    <n v="13021"/>
    <s v="East"/>
    <s v="OFF-AR-10000588"/>
    <s v="Office Supplies"/>
    <s v="Art"/>
    <s v="Newell 345"/>
    <n v="59.519999999999996"/>
    <n v="3"/>
    <n v="0"/>
    <n v="15.475200000000001"/>
  </r>
  <r>
    <n v="449"/>
    <s v="CA-2016-166674"/>
    <n v="42461"/>
    <n v="42463"/>
    <n v="2"/>
    <n v="42461"/>
    <x v="0"/>
    <s v="Second Class"/>
    <s v="RB-19360"/>
    <s v="Raymond Buch"/>
    <s v="Consumer"/>
    <s v="United States"/>
    <s v="Auburn"/>
    <s v="New York"/>
    <n v="13021"/>
    <s v="East"/>
    <s v="OFF-ST-10001469"/>
    <s v="Office Supplies"/>
    <s v="Storage"/>
    <s v="Fellowes Bankers Box Recycled Super Stor/Drawer"/>
    <n v="161.94"/>
    <n v="3"/>
    <n v="0"/>
    <n v="9.716399999999993"/>
  </r>
  <r>
    <n v="450"/>
    <s v="CA-2016-166674"/>
    <n v="42461"/>
    <n v="42463"/>
    <n v="2"/>
    <n v="42461"/>
    <x v="0"/>
    <s v="Second Class"/>
    <s v="RB-19360"/>
    <s v="Raymond Buch"/>
    <s v="Consumer"/>
    <s v="United States"/>
    <s v="Auburn"/>
    <s v="New York"/>
    <n v="13021"/>
    <s v="East"/>
    <s v="OFF-AR-10001953"/>
    <s v="Office Supplies"/>
    <s v="Art"/>
    <s v="Boston 1645 Deluxe Heavier-Duty Electric Pencil Sharpener"/>
    <n v="263.88"/>
    <n v="6"/>
    <n v="0"/>
    <n v="71.247600000000006"/>
  </r>
  <r>
    <n v="451"/>
    <s v="CA-2016-166674"/>
    <n v="42461"/>
    <n v="42463"/>
    <n v="2"/>
    <n v="42461"/>
    <x v="0"/>
    <s v="Second Class"/>
    <s v="RB-19360"/>
    <s v="Raymond Buch"/>
    <s v="Consumer"/>
    <s v="United States"/>
    <s v="Auburn"/>
    <s v="New York"/>
    <n v="13021"/>
    <s v="East"/>
    <s v="OFF-AR-10003156"/>
    <s v="Office Supplies"/>
    <s v="Art"/>
    <s v="50 Colored Long Pencils"/>
    <n v="30.48"/>
    <n v="3"/>
    <n v="0"/>
    <n v="7.9248000000000012"/>
  </r>
  <r>
    <n v="452"/>
    <s v="CA-2016-166674"/>
    <n v="42461"/>
    <n v="42463"/>
    <n v="2"/>
    <n v="42461"/>
    <x v="0"/>
    <s v="Second Class"/>
    <s v="RB-19360"/>
    <s v="Raymond Buch"/>
    <s v="Consumer"/>
    <s v="United States"/>
    <s v="Auburn"/>
    <s v="New York"/>
    <n v="13021"/>
    <s v="East"/>
    <s v="OFF-AR-10004974"/>
    <s v="Office Supplies"/>
    <s v="Art"/>
    <s v="Newell 342"/>
    <n v="9.84"/>
    <n v="3"/>
    <n v="0"/>
    <n v="2.8535999999999988"/>
  </r>
  <r>
    <n v="453"/>
    <s v="CA-2016-166674"/>
    <n v="42461"/>
    <n v="42463"/>
    <n v="2"/>
    <n v="42461"/>
    <x v="0"/>
    <s v="Second Class"/>
    <s v="RB-19360"/>
    <s v="Raymond Buch"/>
    <s v="Consumer"/>
    <s v="United States"/>
    <s v="Auburn"/>
    <s v="New York"/>
    <n v="13021"/>
    <s v="East"/>
    <s v="TEC-PH-10002365"/>
    <s v="Technology"/>
    <s v="Phones"/>
    <s v="Belkin Grip Candy Sheer Case / Cover for iPhone 5 and 5S"/>
    <n v="35.119999999999997"/>
    <n v="4"/>
    <n v="0"/>
    <n v="9.1311999999999998"/>
  </r>
  <r>
    <n v="454"/>
    <s v="CA-2017-147277"/>
    <n v="43028"/>
    <n v="43032"/>
    <n v="4"/>
    <n v="43028"/>
    <x v="3"/>
    <s v="Standard Class"/>
    <s v="EB-13705"/>
    <s v="Ed Braxton"/>
    <s v="Corporate"/>
    <s v="United States"/>
    <s v="Akron"/>
    <s v="Ohio"/>
    <n v="44312"/>
    <s v="East"/>
    <s v="FUR-TA-10001539"/>
    <s v="Furniture"/>
    <s v="Tables"/>
    <s v="Chromcraft Rectangular Conference Tables"/>
    <n v="284.36399999999998"/>
    <n v="2"/>
    <n v="0.4"/>
    <n v="-75.830400000000054"/>
  </r>
  <r>
    <n v="455"/>
    <s v="CA-2017-147277"/>
    <n v="43028"/>
    <n v="43032"/>
    <n v="4"/>
    <n v="43028"/>
    <x v="3"/>
    <s v="Standard Class"/>
    <s v="EB-13705"/>
    <s v="Ed Braxton"/>
    <s v="Corporate"/>
    <s v="United States"/>
    <s v="Akron"/>
    <s v="Ohio"/>
    <n v="44312"/>
    <s v="East"/>
    <s v="OFF-ST-10000142"/>
    <s v="Office Supplies"/>
    <s v="Storage"/>
    <s v="Deluxe Rollaway Locking File with Drawer"/>
    <n v="665.40800000000002"/>
    <n v="2"/>
    <n v="0.2"/>
    <n v="66.540799999999962"/>
  </r>
  <r>
    <n v="456"/>
    <s v="CA-2016-100153"/>
    <n v="42717"/>
    <n v="42721"/>
    <n v="4"/>
    <n v="42717"/>
    <x v="0"/>
    <s v="Standard Class"/>
    <s v="KH-16630"/>
    <s v="Ken Heidel"/>
    <s v="Corporate"/>
    <s v="United States"/>
    <s v="Norman"/>
    <s v="Oklahoma"/>
    <n v="73071"/>
    <s v="Central"/>
    <s v="TEC-AC-10001772"/>
    <s v="Technology"/>
    <s v="Accessories"/>
    <s v="Memorex Mini Travel Drive 16 GB USB 2.0 Flash Drive"/>
    <n v="63.88"/>
    <n v="4"/>
    <n v="0"/>
    <n v="24.913200000000003"/>
  </r>
  <r>
    <n v="457"/>
    <s v="US-2014-110674"/>
    <n v="41682"/>
    <n v="41688"/>
    <n v="6"/>
    <n v="41682"/>
    <x v="2"/>
    <s v="Standard Class"/>
    <s v="SC-20095"/>
    <s v="Sanjit Chand"/>
    <s v="Consumer"/>
    <s v="United States"/>
    <s v="Concord"/>
    <s v="California"/>
    <n v="94521"/>
    <s v="West"/>
    <s v="FUR-CH-10000225"/>
    <s v="Furniture"/>
    <s v="Chairs"/>
    <s v="Global Geo Office Task Chair, Gray"/>
    <n v="129.56800000000001"/>
    <n v="2"/>
    <n v="0.2"/>
    <n v="-24.294000000000018"/>
  </r>
  <r>
    <n v="458"/>
    <s v="US-2016-157945"/>
    <n v="42639"/>
    <n v="42644"/>
    <n v="5"/>
    <n v="42639"/>
    <x v="0"/>
    <s v="Standard Class"/>
    <s v="NF-18385"/>
    <s v="Natalie Fritzler"/>
    <s v="Consumer"/>
    <s v="United States"/>
    <s v="Decatur"/>
    <s v="Illinois"/>
    <n v="62521"/>
    <s v="Central"/>
    <s v="FUR-CH-10002331"/>
    <s v="Furniture"/>
    <s v="Chairs"/>
    <s v="Hon 4700 Series Mobuis Mid-Back Task Chairs with Adjustable Arms"/>
    <n v="747.55799999999999"/>
    <n v="3"/>
    <n v="0.3"/>
    <n v="-96.11460000000011"/>
  </r>
  <r>
    <n v="459"/>
    <s v="US-2016-157945"/>
    <n v="42639"/>
    <n v="42644"/>
    <n v="5"/>
    <n v="42639"/>
    <x v="0"/>
    <s v="Standard Class"/>
    <s v="NF-18385"/>
    <s v="Natalie Fritzler"/>
    <s v="Consumer"/>
    <s v="United States"/>
    <s v="Decatur"/>
    <s v="Illinois"/>
    <n v="62521"/>
    <s v="Central"/>
    <s v="OFF-EN-10001415"/>
    <s v="Office Supplies"/>
    <s v="Envelopes"/>
    <s v="Staple envelope"/>
    <n v="8.9280000000000008"/>
    <n v="2"/>
    <n v="0.2"/>
    <n v="3.3479999999999999"/>
  </r>
  <r>
    <n v="460"/>
    <s v="CA-2015-109638"/>
    <n v="42353"/>
    <n v="42360"/>
    <n v="7"/>
    <n v="42353"/>
    <x v="1"/>
    <s v="Standard Class"/>
    <s v="JH-15985"/>
    <s v="Joseph Holt"/>
    <s v="Consumer"/>
    <s v="United States"/>
    <s v="Seattle"/>
    <s v="Washington"/>
    <n v="98115"/>
    <s v="West"/>
    <s v="OFF-AP-10002472"/>
    <s v="Office Supplies"/>
    <s v="Appliances"/>
    <s v="3M Office Air Cleaner"/>
    <n v="103.92"/>
    <n v="4"/>
    <n v="0"/>
    <n v="36.372"/>
  </r>
  <r>
    <n v="461"/>
    <s v="CA-2015-109638"/>
    <n v="42353"/>
    <n v="42360"/>
    <n v="7"/>
    <n v="42353"/>
    <x v="1"/>
    <s v="Standard Class"/>
    <s v="JH-15985"/>
    <s v="Joseph Holt"/>
    <s v="Consumer"/>
    <s v="United States"/>
    <s v="Seattle"/>
    <s v="Washington"/>
    <n v="98115"/>
    <s v="West"/>
    <s v="TEC-AC-10004571"/>
    <s v="Technology"/>
    <s v="Accessories"/>
    <s v="Logitech G700s Rechargeable Gaming Mouse"/>
    <n v="899.91"/>
    <n v="9"/>
    <n v="0"/>
    <n v="377.96220000000005"/>
  </r>
  <r>
    <n v="462"/>
    <s v="CA-2015-109638"/>
    <n v="42353"/>
    <n v="42360"/>
    <n v="7"/>
    <n v="42353"/>
    <x v="1"/>
    <s v="Standard Class"/>
    <s v="JH-15985"/>
    <s v="Joseph Holt"/>
    <s v="Consumer"/>
    <s v="United States"/>
    <s v="Seattle"/>
    <s v="Washington"/>
    <n v="98115"/>
    <s v="West"/>
    <s v="OFF-BI-10001098"/>
    <s v="Office Supplies"/>
    <s v="Binders"/>
    <s v="Acco D-Ring Binder w/DublLock"/>
    <n v="51.311999999999998"/>
    <n v="3"/>
    <n v="0.2"/>
    <n v="18.600599999999996"/>
  </r>
  <r>
    <n v="463"/>
    <s v="CA-2016-109869"/>
    <n v="42482"/>
    <n v="42489"/>
    <n v="7"/>
    <n v="42482"/>
    <x v="0"/>
    <s v="Standard Class"/>
    <s v="TN-21040"/>
    <s v="Tanja Norvell"/>
    <s v="Home Office"/>
    <s v="United States"/>
    <s v="Phoenix"/>
    <s v="Arizona"/>
    <n v="85023"/>
    <s v="West"/>
    <s v="FUR-FU-10000023"/>
    <s v="Furniture"/>
    <s v="Furnishings"/>
    <s v="Eldon Wave Desk Accessories"/>
    <n v="23.56"/>
    <n v="5"/>
    <n v="0.2"/>
    <n v="7.0680000000000005"/>
  </r>
  <r>
    <n v="464"/>
    <s v="CA-2016-109869"/>
    <n v="42482"/>
    <n v="42489"/>
    <n v="7"/>
    <n v="42482"/>
    <x v="0"/>
    <s v="Standard Class"/>
    <s v="TN-21040"/>
    <s v="Tanja Norvell"/>
    <s v="Home Office"/>
    <s v="United States"/>
    <s v="Phoenix"/>
    <s v="Arizona"/>
    <n v="85023"/>
    <s v="West"/>
    <s v="FUR-TA-10001889"/>
    <s v="Furniture"/>
    <s v="Tables"/>
    <s v="Bush Advantage Collection Racetrack Conference Table"/>
    <n v="1272.6299999999999"/>
    <n v="6"/>
    <n v="0.5"/>
    <n v="-814.4831999999999"/>
  </r>
  <r>
    <n v="465"/>
    <s v="CA-2016-109869"/>
    <n v="42482"/>
    <n v="42489"/>
    <n v="7"/>
    <n v="42482"/>
    <x v="0"/>
    <s v="Standard Class"/>
    <s v="TN-21040"/>
    <s v="Tanja Norvell"/>
    <s v="Home Office"/>
    <s v="United States"/>
    <s v="Phoenix"/>
    <s v="Arizona"/>
    <n v="85023"/>
    <s v="West"/>
    <s v="OFF-BI-10000315"/>
    <s v="Office Supplies"/>
    <s v="Binders"/>
    <s v="Poly Designer Cover &amp; Back"/>
    <n v="28.484999999999999"/>
    <n v="5"/>
    <n v="0.7"/>
    <n v="-20.888999999999989"/>
  </r>
  <r>
    <n v="466"/>
    <s v="CA-2016-109869"/>
    <n v="42482"/>
    <n v="42489"/>
    <n v="7"/>
    <n v="42482"/>
    <x v="0"/>
    <s v="Standard Class"/>
    <s v="TN-21040"/>
    <s v="Tanja Norvell"/>
    <s v="Home Office"/>
    <s v="United States"/>
    <s v="Phoenix"/>
    <s v="Arizona"/>
    <n v="85023"/>
    <s v="West"/>
    <s v="OFF-SU-10003505"/>
    <s v="Office Supplies"/>
    <s v="Supplies"/>
    <s v="Premier Electric Letter Opener"/>
    <n v="185.376"/>
    <n v="2"/>
    <n v="0.2"/>
    <n v="-34.758000000000017"/>
  </r>
  <r>
    <n v="467"/>
    <s v="CA-2016-109869"/>
    <n v="42482"/>
    <n v="42489"/>
    <n v="7"/>
    <n v="42482"/>
    <x v="0"/>
    <s v="Standard Class"/>
    <s v="TN-21040"/>
    <s v="Tanja Norvell"/>
    <s v="Home Office"/>
    <s v="United States"/>
    <s v="Phoenix"/>
    <s v="Arizona"/>
    <n v="85023"/>
    <s v="West"/>
    <s v="OFF-AP-10002578"/>
    <s v="Office Supplies"/>
    <s v="Appliances"/>
    <s v="Fellowes Premier Superior Surge Suppressor, 10-Outlet, With Phone and Remote"/>
    <n v="78.272000000000006"/>
    <n v="2"/>
    <n v="0.2"/>
    <n v="5.8704000000000001"/>
  </r>
  <r>
    <n v="468"/>
    <s v="US-2015-101399"/>
    <n v="42021"/>
    <n v="42028"/>
    <n v="7"/>
    <n v="42021"/>
    <x v="1"/>
    <s v="Standard Class"/>
    <s v="JS-15940"/>
    <s v="Joni Sundaresam"/>
    <s v="Home Office"/>
    <s v="United States"/>
    <s v="Park Ridge"/>
    <s v="Illinois"/>
    <n v="60068"/>
    <s v="Central"/>
    <s v="FUR-FU-10002918"/>
    <s v="Furniture"/>
    <s v="Furnishings"/>
    <s v="Eldon ClusterMat Chair Mat with Cordless Antistatic Protection"/>
    <n v="254.74400000000003"/>
    <n v="7"/>
    <n v="0.6"/>
    <n v="-312.06139999999994"/>
  </r>
  <r>
    <n v="469"/>
    <s v="CA-2017-154907"/>
    <n v="42825"/>
    <n v="42829"/>
    <n v="4"/>
    <n v="42825"/>
    <x v="3"/>
    <s v="Standard Class"/>
    <s v="DS-13180"/>
    <s v="David Smith"/>
    <s v="Corporate"/>
    <s v="United States"/>
    <s v="Amarillo"/>
    <s v="Texas"/>
    <n v="79109"/>
    <s v="Central"/>
    <s v="FUR-BO-10002824"/>
    <s v="Furniture"/>
    <s v="Bookcases"/>
    <s v="Bush Mission Pointe Library"/>
    <n v="205.33279999999996"/>
    <n v="2"/>
    <n v="0.32"/>
    <n v="-36.235200000000006"/>
  </r>
  <r>
    <n v="470"/>
    <s v="US-2016-100419"/>
    <n v="42720"/>
    <n v="42724"/>
    <n v="4"/>
    <n v="42720"/>
    <x v="0"/>
    <s v="Second Class"/>
    <s v="CC-12670"/>
    <s v="Craig Carreira"/>
    <s v="Consumer"/>
    <s v="United States"/>
    <s v="Chicago"/>
    <s v="Illinois"/>
    <n v="60610"/>
    <s v="Central"/>
    <s v="OFF-BI-10002194"/>
    <s v="Office Supplies"/>
    <s v="Binders"/>
    <s v="Cardinal Hold-It CD Pocket"/>
    <n v="4.7879999999999985"/>
    <n v="3"/>
    <n v="0.8"/>
    <n v="-7.9001999999999999"/>
  </r>
  <r>
    <n v="471"/>
    <s v="CA-2015-154144"/>
    <n v="42358"/>
    <n v="42362"/>
    <n v="4"/>
    <n v="42358"/>
    <x v="1"/>
    <s v="Standard Class"/>
    <s v="MH-17785"/>
    <s v="Maya Herman"/>
    <s v="Corporate"/>
    <s v="United States"/>
    <s v="Lindenhurst"/>
    <s v="New York"/>
    <n v="11757"/>
    <s v="East"/>
    <s v="OFF-PA-10004071"/>
    <s v="Office Supplies"/>
    <s v="Paper"/>
    <s v="Eaton Premium Continuous-Feed Paper, 25% Cotton, Letter Size, White, 1000 Shts/Box"/>
    <n v="55.48"/>
    <n v="1"/>
    <n v="0"/>
    <n v="26.630399999999998"/>
  </r>
  <r>
    <n v="472"/>
    <s v="CA-2014-144666"/>
    <n v="41952"/>
    <n v="41954"/>
    <n v="2"/>
    <n v="41952"/>
    <x v="2"/>
    <s v="Second Class"/>
    <s v="JP-15520"/>
    <s v="Jeremy Pistek"/>
    <s v="Consumer"/>
    <s v="United States"/>
    <s v="San Francisco"/>
    <s v="California"/>
    <n v="94110"/>
    <s v="West"/>
    <s v="OFF-ST-10002743"/>
    <s v="Office Supplies"/>
    <s v="Storage"/>
    <s v="SAFCO Boltless Steel Shelving"/>
    <n v="340.92"/>
    <n v="3"/>
    <n v="0"/>
    <n v="3.4091999999999842"/>
  </r>
  <r>
    <n v="473"/>
    <s v="CA-2014-144666"/>
    <n v="41952"/>
    <n v="41954"/>
    <n v="2"/>
    <n v="41952"/>
    <x v="2"/>
    <s v="Second Class"/>
    <s v="JP-15520"/>
    <s v="Jeremy Pistek"/>
    <s v="Consumer"/>
    <s v="United States"/>
    <s v="San Francisco"/>
    <s v="California"/>
    <n v="94110"/>
    <s v="West"/>
    <s v="FUR-BO-10001601"/>
    <s v="Furniture"/>
    <s v="Bookcases"/>
    <s v="Sauder Mission Library with Doors, Fruitwood Finish"/>
    <n v="222.66599999999997"/>
    <n v="2"/>
    <n v="0.15"/>
    <n v="10.478399999999979"/>
  </r>
  <r>
    <n v="474"/>
    <s v="CA-2014-144666"/>
    <n v="41952"/>
    <n v="41954"/>
    <n v="2"/>
    <n v="41952"/>
    <x v="2"/>
    <s v="Second Class"/>
    <s v="JP-15520"/>
    <s v="Jeremy Pistek"/>
    <s v="Consumer"/>
    <s v="United States"/>
    <s v="San Francisco"/>
    <s v="California"/>
    <n v="94110"/>
    <s v="West"/>
    <s v="TEC-PH-10002680"/>
    <s v="Technology"/>
    <s v="Phones"/>
    <s v="Samsung Galaxy Note 3"/>
    <n v="703.96800000000007"/>
    <n v="4"/>
    <n v="0.2"/>
    <n v="87.995999999999924"/>
  </r>
  <r>
    <n v="475"/>
    <s v="CA-2014-144666"/>
    <n v="41952"/>
    <n v="41954"/>
    <n v="2"/>
    <n v="41952"/>
    <x v="2"/>
    <s v="Second Class"/>
    <s v="JP-15520"/>
    <s v="Jeremy Pistek"/>
    <s v="Consumer"/>
    <s v="United States"/>
    <s v="San Francisco"/>
    <s v="California"/>
    <n v="94110"/>
    <s v="West"/>
    <s v="OFF-ST-10001321"/>
    <s v="Office Supplies"/>
    <s v="Storage"/>
    <s v="Decoflex Hanging Personal Folder File, Blue"/>
    <n v="92.52"/>
    <n v="6"/>
    <n v="0"/>
    <n v="24.980400000000007"/>
  </r>
  <r>
    <n v="476"/>
    <s v="CA-2014-144666"/>
    <n v="41952"/>
    <n v="41954"/>
    <n v="2"/>
    <n v="41952"/>
    <x v="2"/>
    <s v="Second Class"/>
    <s v="JP-15520"/>
    <s v="Jeremy Pistek"/>
    <s v="Consumer"/>
    <s v="United States"/>
    <s v="San Francisco"/>
    <s v="California"/>
    <n v="94110"/>
    <s v="West"/>
    <s v="OFF-PA-10001509"/>
    <s v="Office Supplies"/>
    <s v="Paper"/>
    <s v="Recycled Desk Saver Line &quot;While You Were Out&quot; Book, 5 1/2&quot; X 4&quot;"/>
    <n v="62.649999999999991"/>
    <n v="7"/>
    <n v="0"/>
    <n v="28.818999999999996"/>
  </r>
  <r>
    <n v="477"/>
    <s v="CA-2014-144666"/>
    <n v="41952"/>
    <n v="41954"/>
    <n v="2"/>
    <n v="41952"/>
    <x v="2"/>
    <s v="Second Class"/>
    <s v="JP-15520"/>
    <s v="Jeremy Pistek"/>
    <s v="Consumer"/>
    <s v="United States"/>
    <s v="San Francisco"/>
    <s v="California"/>
    <n v="94110"/>
    <s v="West"/>
    <s v="OFF-PA-10003465"/>
    <s v="Office Supplies"/>
    <s v="Paper"/>
    <s v="Xerox 1912"/>
    <n v="94.85"/>
    <n v="5"/>
    <n v="0"/>
    <n v="45.527999999999992"/>
  </r>
  <r>
    <n v="478"/>
    <s v="CA-2016-103891"/>
    <n v="42563"/>
    <n v="42570"/>
    <n v="7"/>
    <n v="42563"/>
    <x v="0"/>
    <s v="Standard Class"/>
    <s v="KH-16690"/>
    <s v="Kristen Hastings"/>
    <s v="Corporate"/>
    <s v="United States"/>
    <s v="Los Angeles"/>
    <s v="California"/>
    <n v="90008"/>
    <s v="West"/>
    <s v="TEC-PH-10000149"/>
    <s v="Technology"/>
    <s v="Phones"/>
    <s v="Cisco SPA525G2 IP Phone - Wireless"/>
    <n v="95.76"/>
    <n v="6"/>
    <n v="0.2"/>
    <n v="7.1819999999999951"/>
  </r>
  <r>
    <n v="479"/>
    <s v="CA-2016-152632"/>
    <n v="42670"/>
    <n v="42676"/>
    <n v="6"/>
    <n v="42670"/>
    <x v="0"/>
    <s v="Standard Class"/>
    <s v="JE-15475"/>
    <s v="Jeremy Ellison"/>
    <s v="Consumer"/>
    <s v="United States"/>
    <s v="Troy"/>
    <s v="New York"/>
    <n v="12180"/>
    <s v="East"/>
    <s v="FUR-FU-10002671"/>
    <s v="Furniture"/>
    <s v="Furnishings"/>
    <s v="Electrix 20W Halogen Replacement Bulb for Zoom-In Desk Lamp"/>
    <n v="40.200000000000003"/>
    <n v="3"/>
    <n v="0"/>
    <n v="19.295999999999999"/>
  </r>
  <r>
    <n v="480"/>
    <s v="CA-2016-100790"/>
    <n v="42547"/>
    <n v="42553"/>
    <n v="6"/>
    <n v="42547"/>
    <x v="0"/>
    <s v="Standard Class"/>
    <s v="JG-15805"/>
    <s v="John Grady"/>
    <s v="Corporate"/>
    <s v="United States"/>
    <s v="New York City"/>
    <s v="New York"/>
    <n v="10024"/>
    <s v="East"/>
    <s v="OFF-AR-10003045"/>
    <s v="Office Supplies"/>
    <s v="Art"/>
    <s v="Prang Colored Pencils"/>
    <n v="14.7"/>
    <n v="5"/>
    <n v="0"/>
    <n v="6.6150000000000002"/>
  </r>
  <r>
    <n v="481"/>
    <s v="CA-2016-100790"/>
    <n v="42547"/>
    <n v="42553"/>
    <n v="6"/>
    <n v="42547"/>
    <x v="0"/>
    <s v="Standard Class"/>
    <s v="JG-15805"/>
    <s v="John Grady"/>
    <s v="Corporate"/>
    <s v="United States"/>
    <s v="New York City"/>
    <s v="New York"/>
    <n v="10024"/>
    <s v="East"/>
    <s v="OFF-ST-10000689"/>
    <s v="Office Supplies"/>
    <s v="Storage"/>
    <s v="Fellowes Strictly Business Drawer File, Letter/Legal Size"/>
    <n v="704.25"/>
    <n v="5"/>
    <n v="0"/>
    <n v="84.51"/>
  </r>
  <r>
    <n v="482"/>
    <s v="CA-2014-134677"/>
    <n v="41918"/>
    <n v="41922"/>
    <n v="4"/>
    <n v="41918"/>
    <x v="2"/>
    <s v="Standard Class"/>
    <s v="XP-21865"/>
    <s v="Xylona Preis"/>
    <s v="Consumer"/>
    <s v="United States"/>
    <s v="San Diego"/>
    <s v="California"/>
    <n v="92024"/>
    <s v="West"/>
    <s v="TEC-AC-10001445"/>
    <s v="Technology"/>
    <s v="Accessories"/>
    <s v="Imation USB 2.0 Swivel Flash Drive USB flash drive - 4 GB - Pink"/>
    <n v="9.09"/>
    <n v="3"/>
    <n v="0"/>
    <n v="1.9088999999999996"/>
  </r>
  <r>
    <n v="483"/>
    <s v="CA-2014-127691"/>
    <n v="41842"/>
    <n v="41847"/>
    <n v="5"/>
    <n v="41842"/>
    <x v="2"/>
    <s v="Standard Class"/>
    <s v="EM-14065"/>
    <s v="Erin Mull"/>
    <s v="Consumer"/>
    <s v="United States"/>
    <s v="New York City"/>
    <s v="New York"/>
    <n v="10024"/>
    <s v="East"/>
    <s v="OFF-AR-10002053"/>
    <s v="Office Supplies"/>
    <s v="Art"/>
    <s v="Premium Writing Pencils, Soft, #2 by Central Association for the Blind"/>
    <n v="5.96"/>
    <n v="2"/>
    <n v="0"/>
    <n v="1.6688000000000001"/>
  </r>
  <r>
    <n v="484"/>
    <s v="CA-2014-127691"/>
    <n v="41842"/>
    <n v="41847"/>
    <n v="5"/>
    <n v="41842"/>
    <x v="2"/>
    <s v="Standard Class"/>
    <s v="EM-14065"/>
    <s v="Erin Mull"/>
    <s v="Consumer"/>
    <s v="United States"/>
    <s v="New York City"/>
    <s v="New York"/>
    <n v="10024"/>
    <s v="East"/>
    <s v="TEC-AC-10002567"/>
    <s v="Technology"/>
    <s v="Accessories"/>
    <s v="Logitech G602 Wireless Gaming Mouse"/>
    <n v="159.97999999999999"/>
    <n v="2"/>
    <n v="0"/>
    <n v="57.592799999999997"/>
  </r>
  <r>
    <n v="485"/>
    <s v="CA-2017-140963"/>
    <n v="42896"/>
    <n v="42899"/>
    <n v="3"/>
    <n v="42896"/>
    <x v="3"/>
    <s v="First Class"/>
    <s v="MT-18070"/>
    <s v="Michelle Tran"/>
    <s v="Home Office"/>
    <s v="United States"/>
    <s v="Los Angeles"/>
    <s v="California"/>
    <n v="90045"/>
    <s v="West"/>
    <s v="OFF-LA-10003923"/>
    <s v="Office Supplies"/>
    <s v="Labels"/>
    <s v="Alphabetical Labels for Top Tab Filing"/>
    <n v="29.6"/>
    <n v="2"/>
    <n v="0"/>
    <n v="14.8"/>
  </r>
  <r>
    <n v="486"/>
    <s v="CA-2017-140963"/>
    <n v="42896"/>
    <n v="42899"/>
    <n v="3"/>
    <n v="42896"/>
    <x v="3"/>
    <s v="First Class"/>
    <s v="MT-18070"/>
    <s v="Michelle Tran"/>
    <s v="Home Office"/>
    <s v="United States"/>
    <s v="Los Angeles"/>
    <s v="California"/>
    <n v="90045"/>
    <s v="West"/>
    <s v="FUR-BO-10001337"/>
    <s v="Furniture"/>
    <s v="Bookcases"/>
    <s v="O'Sullivan Living Dimensions 2-Shelf Bookcases"/>
    <n v="514.16499999999996"/>
    <n v="5"/>
    <n v="0.15"/>
    <n v="-30.24499999999999"/>
  </r>
  <r>
    <n v="487"/>
    <s v="CA-2017-140963"/>
    <n v="42896"/>
    <n v="42899"/>
    <n v="3"/>
    <n v="42896"/>
    <x v="3"/>
    <s v="First Class"/>
    <s v="MT-18070"/>
    <s v="Michelle Tran"/>
    <s v="Home Office"/>
    <s v="United States"/>
    <s v="Los Angeles"/>
    <s v="California"/>
    <n v="90045"/>
    <s v="West"/>
    <s v="TEC-PH-10001924"/>
    <s v="Technology"/>
    <s v="Phones"/>
    <s v="iHome FM Clock Radio with Lightning Dock"/>
    <n v="279.95999999999998"/>
    <n v="5"/>
    <n v="0.2"/>
    <n v="17.497500000000016"/>
  </r>
  <r>
    <n v="488"/>
    <s v="CA-2014-154627"/>
    <n v="41941"/>
    <n v="41943"/>
    <n v="2"/>
    <n v="41941"/>
    <x v="2"/>
    <s v="First Class"/>
    <s v="SA-20830"/>
    <s v="Sue Ann Reed"/>
    <s v="Consumer"/>
    <s v="United States"/>
    <s v="Chicago"/>
    <s v="Illinois"/>
    <n v="60610"/>
    <s v="Central"/>
    <s v="TEC-PH-10001363"/>
    <s v="Technology"/>
    <s v="Phones"/>
    <s v="Apple iPhone 5S"/>
    <n v="2735.9520000000002"/>
    <n v="6"/>
    <n v="0.2"/>
    <n v="341.99399999999969"/>
  </r>
  <r>
    <n v="489"/>
    <s v="CA-2014-133753"/>
    <n v="41799"/>
    <n v="41803"/>
    <n v="4"/>
    <n v="41799"/>
    <x v="2"/>
    <s v="Second Class"/>
    <s v="CW-11905"/>
    <s v="Carl Weiss"/>
    <s v="Home Office"/>
    <s v="United States"/>
    <s v="Huntsville"/>
    <s v="Texas"/>
    <n v="77340"/>
    <s v="Central"/>
    <s v="TEC-PH-10000376"/>
    <s v="Technology"/>
    <s v="Phones"/>
    <s v="Square Credit Card Reader"/>
    <n v="7.9920000000000009"/>
    <n v="1"/>
    <n v="0.2"/>
    <n v="0.59940000000000015"/>
  </r>
  <r>
    <n v="490"/>
    <s v="CA-2014-133753"/>
    <n v="41799"/>
    <n v="41803"/>
    <n v="4"/>
    <n v="41799"/>
    <x v="2"/>
    <s v="Second Class"/>
    <s v="CW-11905"/>
    <s v="Carl Weiss"/>
    <s v="Home Office"/>
    <s v="United States"/>
    <s v="Huntsville"/>
    <s v="Texas"/>
    <n v="77340"/>
    <s v="Central"/>
    <s v="TEC-AC-10000303"/>
    <s v="Technology"/>
    <s v="Accessories"/>
    <s v="Logitech M510 Wireless Mouse"/>
    <n v="63.984000000000009"/>
    <n v="2"/>
    <n v="0.2"/>
    <n v="10.397399999999998"/>
  </r>
  <r>
    <n v="491"/>
    <s v="CA-2014-133753"/>
    <n v="41799"/>
    <n v="41803"/>
    <n v="4"/>
    <n v="41799"/>
    <x v="2"/>
    <s v="Second Class"/>
    <s v="CW-11905"/>
    <s v="Carl Weiss"/>
    <s v="Home Office"/>
    <s v="United States"/>
    <s v="Huntsville"/>
    <s v="Texas"/>
    <n v="77340"/>
    <s v="Central"/>
    <s v="OFF-AR-10001953"/>
    <s v="Office Supplies"/>
    <s v="Art"/>
    <s v="Boston 1645 Deluxe Heavier-Duty Electric Pencil Sharpener"/>
    <n v="70.367999999999995"/>
    <n v="2"/>
    <n v="0.2"/>
    <n v="6.1572000000000031"/>
  </r>
  <r>
    <n v="492"/>
    <s v="CA-2014-113362"/>
    <n v="41896"/>
    <n v="41901"/>
    <n v="5"/>
    <n v="41896"/>
    <x v="2"/>
    <s v="Standard Class"/>
    <s v="AJ-10960"/>
    <s v="Astrea Jones"/>
    <s v="Consumer"/>
    <s v="United States"/>
    <s v="Rochester"/>
    <s v="New York"/>
    <n v="14609"/>
    <s v="East"/>
    <s v="OFF-ST-10001809"/>
    <s v="Office Supplies"/>
    <s v="Storage"/>
    <s v="Fellowes Officeware Wire Shelving"/>
    <n v="449.15"/>
    <n v="5"/>
    <n v="0"/>
    <n v="8.9829999999999899"/>
  </r>
  <r>
    <n v="493"/>
    <s v="CA-2014-113362"/>
    <n v="41896"/>
    <n v="41901"/>
    <n v="5"/>
    <n v="41896"/>
    <x v="2"/>
    <s v="Standard Class"/>
    <s v="AJ-10960"/>
    <s v="Astrea Jones"/>
    <s v="Consumer"/>
    <s v="United States"/>
    <s v="Rochester"/>
    <s v="New York"/>
    <n v="14609"/>
    <s v="East"/>
    <s v="OFF-EN-10003845"/>
    <s v="Office Supplies"/>
    <s v="Envelopes"/>
    <s v="Colored Envelopes"/>
    <n v="11.07"/>
    <n v="3"/>
    <n v="0"/>
    <n v="5.0921999999999992"/>
  </r>
  <r>
    <n v="494"/>
    <s v="CA-2016-169166"/>
    <n v="42499"/>
    <n v="42504"/>
    <n v="5"/>
    <n v="42499"/>
    <x v="0"/>
    <s v="Standard Class"/>
    <s v="SS-20590"/>
    <s v="Sonia Sunley"/>
    <s v="Consumer"/>
    <s v="United States"/>
    <s v="Seattle"/>
    <s v="Washington"/>
    <n v="98115"/>
    <s v="West"/>
    <s v="TEC-AC-10000991"/>
    <s v="Technology"/>
    <s v="Accessories"/>
    <s v="Sony Micro Vault Click 8 GB USB 2.0 Flash Drive"/>
    <n v="93.98"/>
    <n v="2"/>
    <n v="0"/>
    <n v="13.157200000000003"/>
  </r>
  <r>
    <n v="495"/>
    <s v="US-2016-120929"/>
    <n v="42447"/>
    <n v="42450"/>
    <n v="3"/>
    <n v="42447"/>
    <x v="0"/>
    <s v="Second Class"/>
    <s v="RO-19780"/>
    <s v="Rose O'Brian"/>
    <s v="Consumer"/>
    <s v="United States"/>
    <s v="Memphis"/>
    <s v="Tennessee"/>
    <n v="38109"/>
    <s v="South"/>
    <s v="FUR-TA-10001857"/>
    <s v="Furniture"/>
    <s v="Tables"/>
    <s v="Balt Solid Wood Rectangular Table"/>
    <n v="189.88200000000001"/>
    <n v="3"/>
    <n v="0.4"/>
    <n v="-94.941000000000017"/>
  </r>
  <r>
    <n v="496"/>
    <s v="CA-2015-134782"/>
    <n v="42365"/>
    <n v="42369"/>
    <n v="4"/>
    <n v="42365"/>
    <x v="1"/>
    <s v="Standard Class"/>
    <s v="MD-17350"/>
    <s v="Maribeth Dona"/>
    <s v="Consumer"/>
    <s v="United States"/>
    <s v="Fayetteville"/>
    <s v="Arkansas"/>
    <n v="72701"/>
    <s v="South"/>
    <s v="OFF-EN-10001434"/>
    <s v="Office Supplies"/>
    <s v="Envelopes"/>
    <s v="Strathmore #10 Envelopes, Ultimate White"/>
    <n v="105.42"/>
    <n v="2"/>
    <n v="0"/>
    <n v="51.655799999999999"/>
  </r>
  <r>
    <n v="497"/>
    <s v="CA-2016-126158"/>
    <n v="42576"/>
    <n v="42582"/>
    <n v="6"/>
    <n v="42576"/>
    <x v="0"/>
    <s v="Standard Class"/>
    <s v="SC-20095"/>
    <s v="Sanjit Chand"/>
    <s v="Consumer"/>
    <s v="United States"/>
    <s v="Costa Mesa"/>
    <s v="California"/>
    <n v="92627"/>
    <s v="West"/>
    <s v="OFF-BI-10002498"/>
    <s v="Office Supplies"/>
    <s v="Binders"/>
    <s v="Clear Mylar Reinforcing Strips"/>
    <n v="119.61600000000001"/>
    <n v="8"/>
    <n v="0.2"/>
    <n v="40.370399999999997"/>
  </r>
  <r>
    <n v="498"/>
    <s v="CA-2016-126158"/>
    <n v="42576"/>
    <n v="42582"/>
    <n v="6"/>
    <n v="42576"/>
    <x v="0"/>
    <s v="Standard Class"/>
    <s v="SC-20095"/>
    <s v="Sanjit Chand"/>
    <s v="Consumer"/>
    <s v="United States"/>
    <s v="Costa Mesa"/>
    <s v="California"/>
    <n v="92627"/>
    <s v="West"/>
    <s v="FUR-FU-10004864"/>
    <s v="Furniture"/>
    <s v="Furnishings"/>
    <s v="Howard Miller 14-1/2&quot; Diameter Chrome Round Wall Clock"/>
    <n v="255.76"/>
    <n v="4"/>
    <n v="0"/>
    <n v="81.843199999999996"/>
  </r>
  <r>
    <n v="499"/>
    <s v="CA-2016-126158"/>
    <n v="42576"/>
    <n v="42582"/>
    <n v="6"/>
    <n v="42576"/>
    <x v="0"/>
    <s v="Standard Class"/>
    <s v="SC-20095"/>
    <s v="Sanjit Chand"/>
    <s v="Consumer"/>
    <s v="United States"/>
    <s v="Costa Mesa"/>
    <s v="California"/>
    <n v="92627"/>
    <s v="West"/>
    <s v="FUR-CH-10002602"/>
    <s v="Furniture"/>
    <s v="Chairs"/>
    <s v="DMI Arturo Collection Mission-style Design Wood Chair"/>
    <n v="241.56799999999998"/>
    <n v="2"/>
    <n v="0.2"/>
    <n v="18.11760000000001"/>
  </r>
  <r>
    <n v="500"/>
    <s v="CA-2016-126158"/>
    <n v="42576"/>
    <n v="42582"/>
    <n v="6"/>
    <n v="42576"/>
    <x v="0"/>
    <s v="Standard Class"/>
    <s v="SC-20095"/>
    <s v="Sanjit Chand"/>
    <s v="Consumer"/>
    <s v="United States"/>
    <s v="Costa Mesa"/>
    <s v="California"/>
    <n v="92627"/>
    <s v="West"/>
    <s v="FUR-FU-10000073"/>
    <s v="Furniture"/>
    <s v="Furnishings"/>
    <s v="Deflect-O Glasstique Clear Desk Accessories"/>
    <n v="69.3"/>
    <n v="9"/>
    <n v="0"/>
    <n v="22.868999999999996"/>
  </r>
  <r>
    <n v="501"/>
    <s v="US-2016-105578"/>
    <n v="42520"/>
    <n v="42525"/>
    <n v="5"/>
    <n v="42520"/>
    <x v="0"/>
    <s v="Standard Class"/>
    <s v="MY-17380"/>
    <s v="Maribeth Yedwab"/>
    <s v="Corporate"/>
    <s v="United States"/>
    <s v="Parker"/>
    <s v="Colorado"/>
    <n v="80134"/>
    <s v="West"/>
    <s v="OFF-BI-10001670"/>
    <s v="Office Supplies"/>
    <s v="Binders"/>
    <s v="Vinyl Sectional Post Binders"/>
    <n v="22.620000000000005"/>
    <n v="2"/>
    <n v="0.7"/>
    <n v="-15.079999999999998"/>
  </r>
  <r>
    <n v="502"/>
    <s v="US-2016-105578"/>
    <n v="42520"/>
    <n v="42525"/>
    <n v="5"/>
    <n v="42520"/>
    <x v="0"/>
    <s v="Standard Class"/>
    <s v="MY-17380"/>
    <s v="Maribeth Yedwab"/>
    <s v="Corporate"/>
    <s v="United States"/>
    <s v="Parker"/>
    <s v="Colorado"/>
    <n v="80134"/>
    <s v="West"/>
    <s v="OFF-BI-10001658"/>
    <s v="Office Supplies"/>
    <s v="Binders"/>
    <s v="GBC Standard Therm-A-Bind Covers"/>
    <n v="14.952000000000004"/>
    <n v="2"/>
    <n v="0.7"/>
    <n v="-11.961599999999997"/>
  </r>
  <r>
    <n v="503"/>
    <s v="US-2016-105578"/>
    <n v="42520"/>
    <n v="42525"/>
    <n v="5"/>
    <n v="42520"/>
    <x v="0"/>
    <s v="Standard Class"/>
    <s v="MY-17380"/>
    <s v="Maribeth Yedwab"/>
    <s v="Corporate"/>
    <s v="United States"/>
    <s v="Parker"/>
    <s v="Colorado"/>
    <n v="80134"/>
    <s v="West"/>
    <s v="FUR-CH-10001215"/>
    <s v="Furniture"/>
    <s v="Chairs"/>
    <s v="Global Troy Executive Leather Low-Back Tilter"/>
    <n v="801.5680000000001"/>
    <n v="2"/>
    <n v="0.2"/>
    <n v="50.097999999999985"/>
  </r>
  <r>
    <n v="504"/>
    <s v="US-2016-105578"/>
    <n v="42520"/>
    <n v="42525"/>
    <n v="5"/>
    <n v="42520"/>
    <x v="0"/>
    <s v="Standard Class"/>
    <s v="MY-17380"/>
    <s v="Maribeth Yedwab"/>
    <s v="Corporate"/>
    <s v="United States"/>
    <s v="Parker"/>
    <s v="Colorado"/>
    <n v="80134"/>
    <s v="West"/>
    <s v="OFF-BI-10000831"/>
    <s v="Office Supplies"/>
    <s v="Binders"/>
    <s v="Storex Flexible Poly Binders with Double Pockets"/>
    <n v="2.3760000000000003"/>
    <n v="3"/>
    <n v="0.7"/>
    <n v="-1.9007999999999998"/>
  </r>
  <r>
    <n v="505"/>
    <s v="US-2016-105578"/>
    <n v="42520"/>
    <n v="42525"/>
    <n v="5"/>
    <n v="42520"/>
    <x v="0"/>
    <s v="Standard Class"/>
    <s v="MY-17380"/>
    <s v="Maribeth Yedwab"/>
    <s v="Corporate"/>
    <s v="United States"/>
    <s v="Parker"/>
    <s v="Colorado"/>
    <n v="80134"/>
    <s v="West"/>
    <s v="OFF-PA-10000357"/>
    <s v="Office Supplies"/>
    <s v="Paper"/>
    <s v="White Dual Perf Computer Printout Paper, 2700 Sheets, 1 Part, Heavyweight, 20 lbs., 14 7/8 x 11"/>
    <n v="32.792000000000002"/>
    <n v="1"/>
    <n v="0.2"/>
    <n v="11.8871"/>
  </r>
  <r>
    <n v="506"/>
    <s v="CA-2017-134978"/>
    <n v="43051"/>
    <n v="43054"/>
    <n v="3"/>
    <n v="43051"/>
    <x v="3"/>
    <s v="Second Class"/>
    <s v="EB-13705"/>
    <s v="Ed Braxton"/>
    <s v="Corporate"/>
    <s v="United States"/>
    <s v="New York City"/>
    <s v="New York"/>
    <n v="10024"/>
    <s v="East"/>
    <s v="OFF-BI-10003274"/>
    <s v="Office Supplies"/>
    <s v="Binders"/>
    <s v="Avery Durable Slant Ring Binders, No Labels"/>
    <n v="15.920000000000002"/>
    <n v="5"/>
    <n v="0.2"/>
    <n v="5.3729999999999993"/>
  </r>
  <r>
    <n v="507"/>
    <s v="CA-2015-145352"/>
    <n v="42079"/>
    <n v="42085"/>
    <n v="6"/>
    <n v="42079"/>
    <x v="1"/>
    <s v="Standard Class"/>
    <s v="CM-12385"/>
    <s v="Christopher Martinez"/>
    <s v="Consumer"/>
    <s v="United States"/>
    <s v="Atlanta"/>
    <s v="Georgia"/>
    <n v="30318"/>
    <s v="South"/>
    <s v="OFF-AR-10001662"/>
    <s v="Office Supplies"/>
    <s v="Art"/>
    <s v="Rogers Handheld Barrel Pencil Sharpener"/>
    <n v="2.74"/>
    <n v="1"/>
    <n v="0"/>
    <n v="0.73980000000000024"/>
  </r>
  <r>
    <n v="508"/>
    <s v="CA-2015-145352"/>
    <n v="42079"/>
    <n v="42085"/>
    <n v="6"/>
    <n v="42079"/>
    <x v="1"/>
    <s v="Standard Class"/>
    <s v="CM-12385"/>
    <s v="Christopher Martinez"/>
    <s v="Consumer"/>
    <s v="United States"/>
    <s v="Atlanta"/>
    <s v="Georgia"/>
    <n v="30318"/>
    <s v="South"/>
    <s v="OFF-AR-10003856"/>
    <s v="Office Supplies"/>
    <s v="Art"/>
    <s v="Newell 344"/>
    <n v="8.34"/>
    <n v="3"/>
    <n v="0"/>
    <n v="2.1683999999999997"/>
  </r>
  <r>
    <n v="509"/>
    <s v="CA-2015-145352"/>
    <n v="42079"/>
    <n v="42085"/>
    <n v="6"/>
    <n v="42079"/>
    <x v="1"/>
    <s v="Standard Class"/>
    <s v="CM-12385"/>
    <s v="Christopher Martinez"/>
    <s v="Consumer"/>
    <s v="United States"/>
    <s v="Atlanta"/>
    <s v="Georgia"/>
    <n v="30318"/>
    <s v="South"/>
    <s v="OFF-ST-10001228"/>
    <s v="Office Supplies"/>
    <s v="Storage"/>
    <s v="Personal File Boxes with Fold-Down Carry Handle"/>
    <n v="46.74"/>
    <n v="3"/>
    <n v="0"/>
    <n v="11.684999999999999"/>
  </r>
  <r>
    <n v="510"/>
    <s v="CA-2015-145352"/>
    <n v="42079"/>
    <n v="42085"/>
    <n v="6"/>
    <n v="42079"/>
    <x v="1"/>
    <s v="Standard Class"/>
    <s v="CM-12385"/>
    <s v="Christopher Martinez"/>
    <s v="Consumer"/>
    <s v="United States"/>
    <s v="Atlanta"/>
    <s v="Georgia"/>
    <n v="30318"/>
    <s v="South"/>
    <s v="OFF-BI-10003527"/>
    <s v="Office Supplies"/>
    <s v="Binders"/>
    <s v="Fellowes PB500 Electric Punch Plastic Comb Binding Machine with Manual Bind"/>
    <n v="6354.95"/>
    <n v="5"/>
    <n v="0"/>
    <n v="3177.4749999999999"/>
  </r>
  <r>
    <n v="511"/>
    <s v="CA-2017-135307"/>
    <n v="43065"/>
    <n v="43066"/>
    <n v="1"/>
    <n v="43065"/>
    <x v="3"/>
    <s v="First Class"/>
    <s v="LS-17245"/>
    <s v="Lynn Smith"/>
    <s v="Consumer"/>
    <s v="United States"/>
    <s v="Gladstone"/>
    <s v="Missouri"/>
    <n v="64118"/>
    <s v="Central"/>
    <s v="FUR-FU-10001290"/>
    <s v="Furniture"/>
    <s v="Furnishings"/>
    <s v="Executive Impressions Supervisor Wall Clock"/>
    <n v="126.30000000000001"/>
    <n v="3"/>
    <n v="0"/>
    <n v="40.415999999999997"/>
  </r>
  <r>
    <n v="512"/>
    <s v="CA-2017-135307"/>
    <n v="43065"/>
    <n v="43066"/>
    <n v="1"/>
    <n v="43065"/>
    <x v="3"/>
    <s v="First Class"/>
    <s v="LS-17245"/>
    <s v="Lynn Smith"/>
    <s v="Consumer"/>
    <s v="United States"/>
    <s v="Gladstone"/>
    <s v="Missouri"/>
    <n v="64118"/>
    <s v="Central"/>
    <s v="TEC-AC-10002399"/>
    <s v="Technology"/>
    <s v="Accessories"/>
    <s v="SanDisk Cruzer 32 GB USB Flash Drive"/>
    <n v="38.04"/>
    <n v="2"/>
    <n v="0"/>
    <n v="12.172799999999999"/>
  </r>
  <r>
    <n v="513"/>
    <s v="CA-2016-106341"/>
    <n v="42663"/>
    <n v="42666"/>
    <n v="3"/>
    <n v="42663"/>
    <x v="0"/>
    <s v="First Class"/>
    <s v="LF-17185"/>
    <s v="Luke Foster"/>
    <s v="Consumer"/>
    <s v="United States"/>
    <s v="Newark"/>
    <s v="Ohio"/>
    <n v="43055"/>
    <s v="East"/>
    <s v="OFF-AR-10002053"/>
    <s v="Office Supplies"/>
    <s v="Art"/>
    <s v="Premium Writing Pencils, Soft, #2 by Central Association for the Blind"/>
    <n v="7.1519999999999992"/>
    <n v="3"/>
    <n v="0.2"/>
    <n v="0.71520000000000028"/>
  </r>
  <r>
    <n v="514"/>
    <s v="CA-2017-163405"/>
    <n v="43090"/>
    <n v="43094"/>
    <n v="4"/>
    <n v="43090"/>
    <x v="3"/>
    <s v="Standard Class"/>
    <s v="BN-11515"/>
    <s v="Bradley Nguyen"/>
    <s v="Consumer"/>
    <s v="United States"/>
    <s v="Los Angeles"/>
    <s v="California"/>
    <n v="90049"/>
    <s v="West"/>
    <s v="OFF-AR-10003811"/>
    <s v="Office Supplies"/>
    <s v="Art"/>
    <s v="Newell 327"/>
    <n v="6.63"/>
    <n v="3"/>
    <n v="0"/>
    <n v="1.7901"/>
  </r>
  <r>
    <n v="515"/>
    <s v="CA-2017-163405"/>
    <n v="43090"/>
    <n v="43094"/>
    <n v="4"/>
    <n v="43090"/>
    <x v="3"/>
    <s v="Standard Class"/>
    <s v="BN-11515"/>
    <s v="Bradley Nguyen"/>
    <s v="Consumer"/>
    <s v="United States"/>
    <s v="Los Angeles"/>
    <s v="California"/>
    <n v="90049"/>
    <s v="West"/>
    <s v="OFF-AR-10001246"/>
    <s v="Office Supplies"/>
    <s v="Art"/>
    <s v="Newell 317"/>
    <n v="5.88"/>
    <n v="2"/>
    <n v="0"/>
    <n v="1.7051999999999996"/>
  </r>
  <r>
    <n v="516"/>
    <s v="CA-2017-127432"/>
    <n v="42757"/>
    <n v="42762"/>
    <n v="5"/>
    <n v="42757"/>
    <x v="3"/>
    <s v="Standard Class"/>
    <s v="AD-10180"/>
    <s v="Alan Dominguez"/>
    <s v="Home Office"/>
    <s v="United States"/>
    <s v="Great Falls"/>
    <s v="Montana"/>
    <n v="59405"/>
    <s v="West"/>
    <s v="TEC-CO-10003236"/>
    <s v="Technology"/>
    <s v="Copiers"/>
    <s v="Canon Image Class D660 Copier"/>
    <n v="2999.95"/>
    <n v="5"/>
    <n v="0"/>
    <n v="1379.9769999999999"/>
  </r>
  <r>
    <n v="517"/>
    <s v="CA-2017-127432"/>
    <n v="42757"/>
    <n v="42762"/>
    <n v="5"/>
    <n v="42757"/>
    <x v="3"/>
    <s v="Standard Class"/>
    <s v="AD-10180"/>
    <s v="Alan Dominguez"/>
    <s v="Home Office"/>
    <s v="United States"/>
    <s v="Great Falls"/>
    <s v="Montana"/>
    <n v="59405"/>
    <s v="West"/>
    <s v="OFF-ST-10004507"/>
    <s v="Office Supplies"/>
    <s v="Storage"/>
    <s v="Advantus Rolling Storage Box"/>
    <n v="51.449999999999996"/>
    <n v="3"/>
    <n v="0"/>
    <n v="13.891499999999999"/>
  </r>
  <r>
    <n v="518"/>
    <s v="CA-2017-127432"/>
    <n v="42757"/>
    <n v="42762"/>
    <n v="5"/>
    <n v="42757"/>
    <x v="3"/>
    <s v="Standard Class"/>
    <s v="AD-10180"/>
    <s v="Alan Dominguez"/>
    <s v="Home Office"/>
    <s v="United States"/>
    <s v="Great Falls"/>
    <s v="Montana"/>
    <n v="59405"/>
    <s v="West"/>
    <s v="OFF-PA-10001667"/>
    <s v="Office Supplies"/>
    <s v="Paper"/>
    <s v="Great White Multi-Use Recycled Paper (20Lb. and 84 Bright)"/>
    <n v="11.96"/>
    <n v="2"/>
    <n v="0"/>
    <n v="5.3819999999999997"/>
  </r>
  <r>
    <n v="519"/>
    <s v="CA-2017-127432"/>
    <n v="42757"/>
    <n v="42762"/>
    <n v="5"/>
    <n v="42757"/>
    <x v="3"/>
    <s v="Standard Class"/>
    <s v="AD-10180"/>
    <s v="Alan Dominguez"/>
    <s v="Home Office"/>
    <s v="United States"/>
    <s v="Great Falls"/>
    <s v="Montana"/>
    <n v="59405"/>
    <s v="West"/>
    <s v="OFF-ST-10004459"/>
    <s v="Office Supplies"/>
    <s v="Storage"/>
    <s v="Tennsco Single-Tier Lockers"/>
    <n v="1126.02"/>
    <n v="3"/>
    <n v="0"/>
    <n v="56.300999999999988"/>
  </r>
  <r>
    <n v="520"/>
    <s v="CA-2015-157812"/>
    <n v="42085"/>
    <n v="42089"/>
    <n v="4"/>
    <n v="42085"/>
    <x v="1"/>
    <s v="Standard Class"/>
    <s v="DB-13210"/>
    <s v="Dean Braden"/>
    <s v="Consumer"/>
    <s v="United States"/>
    <s v="Houston"/>
    <s v="Texas"/>
    <n v="77041"/>
    <s v="Central"/>
    <s v="TEC-AC-10000171"/>
    <s v="Technology"/>
    <s v="Accessories"/>
    <s v="Verbatim 25 GB 6x Blu-ray Single Layer Recordable Disc, 25/Pack"/>
    <n v="18.391999999999999"/>
    <n v="1"/>
    <n v="0.2"/>
    <n v="5.2877000000000001"/>
  </r>
  <r>
    <n v="521"/>
    <s v="CA-2015-157812"/>
    <n v="42085"/>
    <n v="42089"/>
    <n v="4"/>
    <n v="42085"/>
    <x v="1"/>
    <s v="Standard Class"/>
    <s v="DB-13210"/>
    <s v="Dean Braden"/>
    <s v="Consumer"/>
    <s v="United States"/>
    <s v="Houston"/>
    <s v="Texas"/>
    <n v="77041"/>
    <s v="Central"/>
    <s v="OFF-ST-10000736"/>
    <s v="Office Supplies"/>
    <s v="Storage"/>
    <s v="Carina Double Wide Media Storage Towers in Natural &amp; Black"/>
    <n v="129.56800000000001"/>
    <n v="2"/>
    <n v="0.2"/>
    <n v="-25.91360000000001"/>
  </r>
  <r>
    <n v="522"/>
    <s v="CA-2015-157812"/>
    <n v="42085"/>
    <n v="42089"/>
    <n v="4"/>
    <n v="42085"/>
    <x v="1"/>
    <s v="Standard Class"/>
    <s v="DB-13210"/>
    <s v="Dean Braden"/>
    <s v="Consumer"/>
    <s v="United States"/>
    <s v="Houston"/>
    <s v="Texas"/>
    <n v="77041"/>
    <s v="Central"/>
    <s v="OFF-BI-10000285"/>
    <s v="Office Supplies"/>
    <s v="Binders"/>
    <s v="XtraLife ClearVue Slant-D Ring Binders by Cardinal"/>
    <n v="14.111999999999997"/>
    <n v="9"/>
    <n v="0.8"/>
    <n v="-21.167999999999999"/>
  </r>
  <r>
    <n v="523"/>
    <s v="CA-2017-145142"/>
    <n v="42758"/>
    <n v="42760"/>
    <n v="2"/>
    <n v="42758"/>
    <x v="3"/>
    <s v="First Class"/>
    <s v="MC-17605"/>
    <s v="Matt Connell"/>
    <s v="Corporate"/>
    <s v="United States"/>
    <s v="Detroit"/>
    <s v="Michigan"/>
    <n v="48234"/>
    <s v="Central"/>
    <s v="FUR-TA-10001857"/>
    <s v="Furniture"/>
    <s v="Tables"/>
    <s v="Balt Solid Wood Rectangular Table"/>
    <n v="210.98"/>
    <n v="2"/>
    <n v="0"/>
    <n v="21.097999999999985"/>
  </r>
  <r>
    <n v="524"/>
    <s v="US-2016-139486"/>
    <n v="42511"/>
    <n v="42513"/>
    <n v="2"/>
    <n v="42511"/>
    <x v="0"/>
    <s v="First Class"/>
    <s v="LH-17155"/>
    <s v="Logan Haushalter"/>
    <s v="Consumer"/>
    <s v="United States"/>
    <s v="Los Angeles"/>
    <s v="California"/>
    <n v="90032"/>
    <s v="West"/>
    <s v="TEC-PH-10003555"/>
    <s v="Technology"/>
    <s v="Phones"/>
    <s v="Motorola HK250 Universal Bluetooth Headset"/>
    <n v="55.176000000000002"/>
    <n v="3"/>
    <n v="0.2"/>
    <n v="-12.414599999999997"/>
  </r>
  <r>
    <n v="525"/>
    <s v="US-2016-139486"/>
    <n v="42511"/>
    <n v="42513"/>
    <n v="2"/>
    <n v="42511"/>
    <x v="0"/>
    <s v="First Class"/>
    <s v="LH-17155"/>
    <s v="Logan Haushalter"/>
    <s v="Consumer"/>
    <s v="United States"/>
    <s v="Los Angeles"/>
    <s v="California"/>
    <n v="90032"/>
    <s v="West"/>
    <s v="TEC-AC-10003832"/>
    <s v="Technology"/>
    <s v="Accessories"/>
    <s v="Imation 16GB Mini TravelDrive USB 2.0 Flash Drive"/>
    <n v="66.260000000000005"/>
    <n v="2"/>
    <n v="0"/>
    <n v="27.166600000000003"/>
  </r>
  <r>
    <n v="526"/>
    <s v="CA-2015-158792"/>
    <n v="42364"/>
    <n v="42371"/>
    <n v="7"/>
    <n v="42364"/>
    <x v="1"/>
    <s v="Standard Class"/>
    <s v="BD-11605"/>
    <s v="Brian Dahlen"/>
    <s v="Consumer"/>
    <s v="United States"/>
    <s v="Lawrence"/>
    <s v="Massachusetts"/>
    <n v="1841"/>
    <s v="East"/>
    <s v="OFF-FA-10002815"/>
    <s v="Office Supplies"/>
    <s v="Fasteners"/>
    <s v="Staples"/>
    <n v="22.200000000000003"/>
    <n v="5"/>
    <n v="0"/>
    <n v="10.434000000000001"/>
  </r>
  <r>
    <n v="527"/>
    <s v="CA-2017-113558"/>
    <n v="43029"/>
    <n v="43034"/>
    <n v="5"/>
    <n v="43029"/>
    <x v="3"/>
    <s v="Standard Class"/>
    <s v="PH-18790"/>
    <s v="Patricia Hirasaki"/>
    <s v="Home Office"/>
    <s v="United States"/>
    <s v="Lakeland"/>
    <s v="Florida"/>
    <n v="33801"/>
    <s v="South"/>
    <s v="FUR-CH-10003379"/>
    <s v="Furniture"/>
    <s v="Chairs"/>
    <s v="Global Commerce Series High-Back Swivel/Tilt Chairs"/>
    <n v="683.95200000000011"/>
    <n v="3"/>
    <n v="0.2"/>
    <n v="42.746999999999986"/>
  </r>
  <r>
    <n v="528"/>
    <s v="CA-2017-113558"/>
    <n v="43029"/>
    <n v="43034"/>
    <n v="5"/>
    <n v="43029"/>
    <x v="3"/>
    <s v="Standard Class"/>
    <s v="PH-18790"/>
    <s v="Patricia Hirasaki"/>
    <s v="Home Office"/>
    <s v="United States"/>
    <s v="Lakeland"/>
    <s v="Florida"/>
    <n v="33801"/>
    <s v="South"/>
    <s v="FUR-FU-10001756"/>
    <s v="Furniture"/>
    <s v="Furnishings"/>
    <s v="Eldon Expressions Desk Accessory, Wood Photo Frame, Mahogany"/>
    <n v="45.695999999999998"/>
    <n v="3"/>
    <n v="0.2"/>
    <n v="5.1407999999999916"/>
  </r>
  <r>
    <n v="529"/>
    <s v="US-2015-138303"/>
    <n v="42250"/>
    <n v="42254"/>
    <n v="4"/>
    <n v="42250"/>
    <x v="1"/>
    <s v="Standard Class"/>
    <s v="MG-18145"/>
    <s v="Mike Gockenbach"/>
    <s v="Consumer"/>
    <s v="United States"/>
    <s v="Philadelphia"/>
    <s v="Pennsylvania"/>
    <n v="19134"/>
    <s v="East"/>
    <s v="OFF-ST-10004963"/>
    <s v="Office Supplies"/>
    <s v="Storage"/>
    <s v="Eldon Gobal File Keepers"/>
    <n v="36.336000000000006"/>
    <n v="3"/>
    <n v="0.2"/>
    <n v="-7.2672000000000043"/>
  </r>
  <r>
    <n v="530"/>
    <s v="US-2015-138303"/>
    <n v="42250"/>
    <n v="42254"/>
    <n v="4"/>
    <n v="42250"/>
    <x v="1"/>
    <s v="Standard Class"/>
    <s v="MG-18145"/>
    <s v="Mike Gockenbach"/>
    <s v="Consumer"/>
    <s v="United States"/>
    <s v="Philadelphia"/>
    <s v="Pennsylvania"/>
    <n v="19134"/>
    <s v="East"/>
    <s v="OFF-SU-10002881"/>
    <s v="Office Supplies"/>
    <s v="Supplies"/>
    <s v="Martin Yale Chadless Opener Electric Letter Opener"/>
    <n v="666.24800000000005"/>
    <n v="1"/>
    <n v="0.2"/>
    <n v="-149.9058"/>
  </r>
  <r>
    <n v="531"/>
    <s v="US-2015-138303"/>
    <n v="42250"/>
    <n v="42254"/>
    <n v="4"/>
    <n v="42250"/>
    <x v="1"/>
    <s v="Standard Class"/>
    <s v="MG-18145"/>
    <s v="Mike Gockenbach"/>
    <s v="Consumer"/>
    <s v="United States"/>
    <s v="Philadelphia"/>
    <s v="Pennsylvania"/>
    <n v="19134"/>
    <s v="East"/>
    <s v="OFF-EN-10001335"/>
    <s v="Office Supplies"/>
    <s v="Envelopes"/>
    <s v="White Business Envelopes with Contemporary Seam, Recycled White Business Envelopes"/>
    <n v="52.512"/>
    <n v="6"/>
    <n v="0.2"/>
    <n v="19.692"/>
  </r>
  <r>
    <n v="532"/>
    <s v="CA-2015-102848"/>
    <n v="42315"/>
    <n v="42317"/>
    <n v="2"/>
    <n v="42315"/>
    <x v="1"/>
    <s v="Second Class"/>
    <s v="KB-16240"/>
    <s v="Karen Bern"/>
    <s v="Corporate"/>
    <s v="United States"/>
    <s v="Los Angeles"/>
    <s v="California"/>
    <n v="90036"/>
    <s v="West"/>
    <s v="FUR-CH-10000595"/>
    <s v="Furniture"/>
    <s v="Chairs"/>
    <s v="Safco Contoured Stacking Chairs"/>
    <n v="190.72000000000003"/>
    <n v="1"/>
    <n v="0.2"/>
    <n v="11.919999999999987"/>
  </r>
  <r>
    <n v="533"/>
    <s v="US-2017-129441"/>
    <n v="42985"/>
    <n v="42989"/>
    <n v="4"/>
    <n v="42985"/>
    <x v="3"/>
    <s v="Standard Class"/>
    <s v="JC-15340"/>
    <s v="Jasper Cacioppo"/>
    <s v="Consumer"/>
    <s v="United States"/>
    <s v="Los Angeles"/>
    <s v="California"/>
    <n v="90032"/>
    <s v="West"/>
    <s v="FUR-FU-10000448"/>
    <s v="Furniture"/>
    <s v="Furnishings"/>
    <s v="Tenex Chairmats For Use With Carpeted Floors"/>
    <n v="47.94"/>
    <n v="3"/>
    <n v="0"/>
    <n v="2.3969999999999985"/>
  </r>
  <r>
    <n v="534"/>
    <s v="CA-2016-168753"/>
    <n v="42519"/>
    <n v="42522"/>
    <n v="3"/>
    <n v="42519"/>
    <x v="0"/>
    <s v="Second Class"/>
    <s v="RL-19615"/>
    <s v="Rob Lucas"/>
    <s v="Consumer"/>
    <s v="United States"/>
    <s v="Montgomery"/>
    <s v="Alabama"/>
    <n v="36116"/>
    <s v="South"/>
    <s v="TEC-PH-10000984"/>
    <s v="Technology"/>
    <s v="Phones"/>
    <s v="Panasonic KX-TG9471B"/>
    <n v="979.95"/>
    <n v="5"/>
    <n v="0"/>
    <n v="274.38600000000008"/>
  </r>
  <r>
    <n v="535"/>
    <s v="CA-2016-168753"/>
    <n v="42519"/>
    <n v="42522"/>
    <n v="3"/>
    <n v="42519"/>
    <x v="0"/>
    <s v="Second Class"/>
    <s v="RL-19615"/>
    <s v="Rob Lucas"/>
    <s v="Consumer"/>
    <s v="United States"/>
    <s v="Montgomery"/>
    <s v="Alabama"/>
    <n v="36116"/>
    <s v="South"/>
    <s v="OFF-BI-10002557"/>
    <s v="Office Supplies"/>
    <s v="Binders"/>
    <s v="Presstex Flexible Ring Binders"/>
    <n v="22.75"/>
    <n v="5"/>
    <n v="0"/>
    <n v="11.375"/>
  </r>
  <r>
    <n v="536"/>
    <s v="CA-2016-126613"/>
    <n v="42561"/>
    <n v="42567"/>
    <n v="6"/>
    <n v="42561"/>
    <x v="0"/>
    <s v="Standard Class"/>
    <s v="AA-10375"/>
    <s v="Allen Armold"/>
    <s v="Consumer"/>
    <s v="United States"/>
    <s v="Mesa"/>
    <s v="Arizona"/>
    <n v="85204"/>
    <s v="West"/>
    <s v="OFF-ST-10001325"/>
    <s v="Office Supplies"/>
    <s v="Storage"/>
    <s v="Sterilite Officeware Hinged File Box"/>
    <n v="16.768000000000001"/>
    <n v="2"/>
    <n v="0.2"/>
    <n v="1.4672000000000001"/>
  </r>
  <r>
    <n v="537"/>
    <s v="US-2017-122637"/>
    <n v="42981"/>
    <n v="42986"/>
    <n v="5"/>
    <n v="42981"/>
    <x v="3"/>
    <s v="Second Class"/>
    <s v="EP-13915"/>
    <s v="Emily Phan"/>
    <s v="Consumer"/>
    <s v="United States"/>
    <s v="Chicago"/>
    <s v="Illinois"/>
    <n v="60653"/>
    <s v="Central"/>
    <s v="OFF-BI-10002429"/>
    <s v="Office Supplies"/>
    <s v="Binders"/>
    <s v="Premier Elliptical Ring Binder, Black"/>
    <n v="42.615999999999993"/>
    <n v="7"/>
    <n v="0.8"/>
    <n v="-68.185600000000022"/>
  </r>
  <r>
    <n v="538"/>
    <s v="CA-2015-147851"/>
    <n v="42341"/>
    <n v="42346"/>
    <n v="5"/>
    <n v="42341"/>
    <x v="1"/>
    <s v="Standard Class"/>
    <s v="MP-17470"/>
    <s v="Mark Packer"/>
    <s v="Home Office"/>
    <s v="United States"/>
    <s v="New York City"/>
    <s v="New York"/>
    <n v="10009"/>
    <s v="East"/>
    <s v="OFF-BI-10004528"/>
    <s v="Office Supplies"/>
    <s v="Binders"/>
    <s v="Cardinal Poly Pocket Divider Pockets for Ring Binders"/>
    <n v="10.752000000000001"/>
    <n v="4"/>
    <n v="0.2"/>
    <n v="3.359999999999999"/>
  </r>
  <r>
    <n v="539"/>
    <s v="CA-2015-134894"/>
    <n v="42345"/>
    <n v="42349"/>
    <n v="4"/>
    <n v="42345"/>
    <x v="1"/>
    <s v="Standard Class"/>
    <s v="DK-12985"/>
    <s v="Darren Koutras"/>
    <s v="Consumer"/>
    <s v="United States"/>
    <s v="Henderson"/>
    <s v="Kentucky"/>
    <n v="42420"/>
    <s v="South"/>
    <s v="OFF-AP-10001271"/>
    <s v="Office Supplies"/>
    <s v="Appliances"/>
    <s v="Eureka The Boss Cordless Rechargeable Stick Vac"/>
    <n v="152.94"/>
    <n v="3"/>
    <n v="0"/>
    <n v="41.293800000000005"/>
  </r>
  <r>
    <n v="540"/>
    <s v="CA-2015-134894"/>
    <n v="42345"/>
    <n v="42349"/>
    <n v="4"/>
    <n v="42345"/>
    <x v="1"/>
    <s v="Standard Class"/>
    <s v="DK-12985"/>
    <s v="Darren Koutras"/>
    <s v="Consumer"/>
    <s v="United States"/>
    <s v="Henderson"/>
    <s v="Kentucky"/>
    <n v="42420"/>
    <s v="South"/>
    <s v="FUR-CH-10002647"/>
    <s v="Furniture"/>
    <s v="Chairs"/>
    <s v="Situations Contoured Folding Chairs, 4/Set"/>
    <n v="283.92"/>
    <n v="4"/>
    <n v="0"/>
    <n v="70.980000000000018"/>
  </r>
  <r>
    <n v="541"/>
    <s v="CA-2014-140795"/>
    <n v="41671"/>
    <n v="41673"/>
    <n v="2"/>
    <n v="41671"/>
    <x v="2"/>
    <s v="First Class"/>
    <s v="BD-11500"/>
    <s v="Bradley Drucker"/>
    <s v="Consumer"/>
    <s v="United States"/>
    <s v="Green Bay"/>
    <s v="Wisconsin"/>
    <n v="54302"/>
    <s v="Central"/>
    <s v="TEC-AC-10001432"/>
    <s v="Technology"/>
    <s v="Accessories"/>
    <s v="Enermax Aurora Lite Keyboard"/>
    <n v="468.90000000000003"/>
    <n v="6"/>
    <n v="0"/>
    <n v="206.31600000000006"/>
  </r>
  <r>
    <n v="542"/>
    <s v="CA-2016-136924"/>
    <n v="42565"/>
    <n v="42568"/>
    <n v="3"/>
    <n v="42565"/>
    <x v="0"/>
    <s v="First Class"/>
    <s v="ES-14080"/>
    <s v="Erin Smith"/>
    <s v="Corporate"/>
    <s v="United States"/>
    <s v="Tucson"/>
    <s v="Arizona"/>
    <n v="85705"/>
    <s v="West"/>
    <s v="TEC-PH-10002262"/>
    <s v="Technology"/>
    <s v="Phones"/>
    <s v="LG Electronics Tone+ HBS-730 Bluetooth Headset"/>
    <n v="380.86400000000003"/>
    <n v="8"/>
    <n v="0.2"/>
    <n v="38.086400000000026"/>
  </r>
  <r>
    <n v="543"/>
    <s v="US-2015-120161"/>
    <n v="42356"/>
    <n v="42361"/>
    <n v="5"/>
    <n v="42356"/>
    <x v="1"/>
    <s v="Standard Class"/>
    <s v="LM-17065"/>
    <s v="Liz MacKendrick"/>
    <s v="Consumer"/>
    <s v="United States"/>
    <s v="Springfield"/>
    <s v="Ohio"/>
    <n v="45503"/>
    <s v="East"/>
    <s v="OFF-ST-10001809"/>
    <s v="Office Supplies"/>
    <s v="Storage"/>
    <s v="Fellowes Officeware Wire Shelving"/>
    <n v="646.77600000000007"/>
    <n v="9"/>
    <n v="0.2"/>
    <n v="-145.52460000000002"/>
  </r>
  <r>
    <n v="544"/>
    <s v="CA-2014-103849"/>
    <n v="41770"/>
    <n v="41775"/>
    <n v="5"/>
    <n v="41770"/>
    <x v="2"/>
    <s v="Standard Class"/>
    <s v="PG-18895"/>
    <s v="Paul Gonzalez"/>
    <s v="Consumer"/>
    <s v="United States"/>
    <s v="Fort Worth"/>
    <s v="Texas"/>
    <n v="76106"/>
    <s v="Central"/>
    <s v="TEC-AC-10001465"/>
    <s v="Technology"/>
    <s v="Accessories"/>
    <s v="SanDisk Cruzer 64 GB USB Flash Drive"/>
    <n v="58.112000000000002"/>
    <n v="2"/>
    <n v="0.2"/>
    <n v="7.263999999999994"/>
  </r>
  <r>
    <n v="545"/>
    <s v="CA-2014-103849"/>
    <n v="41770"/>
    <n v="41775"/>
    <n v="5"/>
    <n v="41770"/>
    <x v="2"/>
    <s v="Standard Class"/>
    <s v="PG-18895"/>
    <s v="Paul Gonzalez"/>
    <s v="Consumer"/>
    <s v="United States"/>
    <s v="Fort Worth"/>
    <s v="Texas"/>
    <n v="76106"/>
    <s v="Central"/>
    <s v="TEC-PH-10002597"/>
    <s v="Technology"/>
    <s v="Phones"/>
    <s v="Xblue XB-1670-86 X16 Small Office Telephone - Titanium"/>
    <n v="100.792"/>
    <n v="1"/>
    <n v="0.2"/>
    <n v="6.2995000000000019"/>
  </r>
  <r>
    <n v="546"/>
    <s v="CA-2014-103849"/>
    <n v="41770"/>
    <n v="41775"/>
    <n v="5"/>
    <n v="41770"/>
    <x v="2"/>
    <s v="Standard Class"/>
    <s v="PG-18895"/>
    <s v="Paul Gonzalez"/>
    <s v="Consumer"/>
    <s v="United States"/>
    <s v="Fort Worth"/>
    <s v="Texas"/>
    <n v="76106"/>
    <s v="Central"/>
    <s v="FUR-FU-10000723"/>
    <s v="Furniture"/>
    <s v="Furnishings"/>
    <s v="Deflect-o EconoMat Studded, No Bevel Mat for Low Pile Carpeting"/>
    <n v="66.112000000000009"/>
    <n v="4"/>
    <n v="0.6"/>
    <n v="-84.292799999999986"/>
  </r>
  <r>
    <n v="547"/>
    <s v="CA-2017-162929"/>
    <n v="43058"/>
    <n v="43061"/>
    <n v="3"/>
    <n v="43058"/>
    <x v="3"/>
    <s v="First Class"/>
    <s v="AS-10135"/>
    <s v="Adrian Shami"/>
    <s v="Home Office"/>
    <s v="United States"/>
    <s v="New York City"/>
    <s v="New York"/>
    <n v="10035"/>
    <s v="East"/>
    <s v="OFF-BI-10000404"/>
    <s v="Office Supplies"/>
    <s v="Binders"/>
    <s v="Avery Printable Repositionable Plastic Tabs"/>
    <n v="41.28"/>
    <n v="6"/>
    <n v="0.2"/>
    <n v="13.931999999999999"/>
  </r>
  <r>
    <n v="548"/>
    <s v="CA-2017-162929"/>
    <n v="43058"/>
    <n v="43061"/>
    <n v="3"/>
    <n v="43058"/>
    <x v="3"/>
    <s v="First Class"/>
    <s v="AS-10135"/>
    <s v="Adrian Shami"/>
    <s v="Home Office"/>
    <s v="United States"/>
    <s v="New York City"/>
    <s v="New York"/>
    <n v="10035"/>
    <s v="East"/>
    <s v="OFF-PA-10002986"/>
    <s v="Office Supplies"/>
    <s v="Paper"/>
    <s v="Xerox 1898"/>
    <n v="13.36"/>
    <n v="2"/>
    <n v="0"/>
    <n v="6.4127999999999998"/>
  </r>
  <r>
    <n v="549"/>
    <s v="CA-2015-113173"/>
    <n v="42323"/>
    <n v="42325"/>
    <n v="2"/>
    <n v="42323"/>
    <x v="1"/>
    <s v="Second Class"/>
    <s v="DK-13225"/>
    <s v="Dean Katz"/>
    <s v="Corporate"/>
    <s v="United States"/>
    <s v="Chicago"/>
    <s v="Illinois"/>
    <n v="60653"/>
    <s v="Central"/>
    <s v="OFF-ST-10000604"/>
    <s v="Office Supplies"/>
    <s v="Storage"/>
    <s v="Home/Office Personal File Carts"/>
    <n v="250.27199999999999"/>
    <n v="9"/>
    <n v="0.2"/>
    <n v="15.641999999999982"/>
  </r>
  <r>
    <n v="550"/>
    <s v="CA-2015-113173"/>
    <n v="42323"/>
    <n v="42325"/>
    <n v="2"/>
    <n v="42323"/>
    <x v="1"/>
    <s v="Second Class"/>
    <s v="DK-13225"/>
    <s v="Dean Katz"/>
    <s v="Corporate"/>
    <s v="United States"/>
    <s v="Chicago"/>
    <s v="Illinois"/>
    <n v="60653"/>
    <s v="Central"/>
    <s v="OFF-BI-10004738"/>
    <s v="Office Supplies"/>
    <s v="Binders"/>
    <s v="Flexible Leather- Look Classic Collection Ring Binder"/>
    <n v="11.363999999999997"/>
    <n v="3"/>
    <n v="0.8"/>
    <n v="-17.045999999999999"/>
  </r>
  <r>
    <n v="551"/>
    <s v="CA-2015-113173"/>
    <n v="42323"/>
    <n v="42325"/>
    <n v="2"/>
    <n v="42323"/>
    <x v="1"/>
    <s v="Second Class"/>
    <s v="DK-13225"/>
    <s v="Dean Katz"/>
    <s v="Corporate"/>
    <s v="United States"/>
    <s v="Chicago"/>
    <s v="Illinois"/>
    <n v="60653"/>
    <s v="Central"/>
    <s v="OFF-SU-10001935"/>
    <s v="Office Supplies"/>
    <s v="Supplies"/>
    <s v="Staple remover"/>
    <n v="8.7200000000000006"/>
    <n v="5"/>
    <n v="0.2"/>
    <n v="-1.7440000000000015"/>
  </r>
  <r>
    <n v="552"/>
    <s v="CA-2016-136406"/>
    <n v="42475"/>
    <n v="42477"/>
    <n v="2"/>
    <n v="42475"/>
    <x v="0"/>
    <s v="Second Class"/>
    <s v="BD-11320"/>
    <s v="Bill Donatelli"/>
    <s v="Consumer"/>
    <s v="United States"/>
    <s v="San Francisco"/>
    <s v="California"/>
    <n v="94110"/>
    <s v="West"/>
    <s v="FUR-CH-10002024"/>
    <s v="Furniture"/>
    <s v="Chairs"/>
    <s v="HON 5400 Series Task Chairs for Big and Tall"/>
    <n v="1121.568"/>
    <n v="2"/>
    <n v="0.2"/>
    <n v="0"/>
  </r>
  <r>
    <n v="553"/>
    <s v="CA-2017-112774"/>
    <n v="42989"/>
    <n v="42990"/>
    <n v="1"/>
    <n v="42989"/>
    <x v="3"/>
    <s v="First Class"/>
    <s v="RC-19960"/>
    <s v="Ryan Crowe"/>
    <s v="Consumer"/>
    <s v="United States"/>
    <s v="Jacksonville"/>
    <s v="Florida"/>
    <n v="32216"/>
    <s v="South"/>
    <s v="FUR-FU-10003039"/>
    <s v="Furniture"/>
    <s v="Furnishings"/>
    <s v="Howard Miller 11-1/2&quot; Diameter Grantwood Wall Clock"/>
    <n v="34.504000000000005"/>
    <n v="1"/>
    <n v="0.2"/>
    <n v="6.0381999999999998"/>
  </r>
  <r>
    <n v="554"/>
    <s v="CA-2017-101945"/>
    <n v="43063"/>
    <n v="43067"/>
    <n v="4"/>
    <n v="43063"/>
    <x v="3"/>
    <s v="Standard Class"/>
    <s v="GT-14710"/>
    <s v="Greg Tran"/>
    <s v="Consumer"/>
    <s v="United States"/>
    <s v="Houston"/>
    <s v="Texas"/>
    <n v="77070"/>
    <s v="Central"/>
    <s v="OFF-FA-10004248"/>
    <s v="Office Supplies"/>
    <s v="Fasteners"/>
    <s v="Advantus T-Pin Paper Clips"/>
    <n v="10.824"/>
    <n v="3"/>
    <n v="0.2"/>
    <n v="2.5707"/>
  </r>
  <r>
    <n v="555"/>
    <s v="CA-2017-100650"/>
    <n v="42915"/>
    <n v="42919"/>
    <n v="4"/>
    <n v="42915"/>
    <x v="3"/>
    <s v="Second Class"/>
    <s v="DK-13225"/>
    <s v="Dean Katz"/>
    <s v="Corporate"/>
    <s v="United States"/>
    <s v="Anaheim"/>
    <s v="California"/>
    <n v="92804"/>
    <s v="West"/>
    <s v="OFF-ST-10001780"/>
    <s v="Office Supplies"/>
    <s v="Storage"/>
    <s v="Tennsco 16-Compartment Lockers with Coat Rack"/>
    <n v="1295.78"/>
    <n v="2"/>
    <n v="0"/>
    <n v="310.98720000000003"/>
  </r>
  <r>
    <n v="556"/>
    <s v="CA-2014-155852"/>
    <n v="41701"/>
    <n v="41705"/>
    <n v="4"/>
    <n v="41701"/>
    <x v="2"/>
    <s v="Second Class"/>
    <s v="AJ-10945"/>
    <s v="Ashley Jarboe"/>
    <s v="Consumer"/>
    <s v="United States"/>
    <s v="Wilmington"/>
    <s v="North Carolina"/>
    <n v="28403"/>
    <s v="South"/>
    <s v="OFF-AR-10003560"/>
    <s v="Office Supplies"/>
    <s v="Art"/>
    <s v="Zebra Zazzle Fluorescent Highlighters"/>
    <n v="19.456000000000003"/>
    <n v="4"/>
    <n v="0.2"/>
    <n v="3.4047999999999981"/>
  </r>
  <r>
    <n v="557"/>
    <s v="CA-2016-113243"/>
    <n v="42531"/>
    <n v="42536"/>
    <n v="5"/>
    <n v="42531"/>
    <x v="0"/>
    <s v="Standard Class"/>
    <s v="OT-18730"/>
    <s v="Olvera Toch"/>
    <s v="Consumer"/>
    <s v="United States"/>
    <s v="Los Angeles"/>
    <s v="California"/>
    <n v="90045"/>
    <s v="West"/>
    <s v="OFF-LA-10001297"/>
    <s v="Office Supplies"/>
    <s v="Labels"/>
    <s v="Avery 473"/>
    <n v="20.7"/>
    <n v="2"/>
    <n v="0"/>
    <n v="9.9359999999999999"/>
  </r>
  <r>
    <n v="558"/>
    <s v="CA-2016-113243"/>
    <n v="42531"/>
    <n v="42536"/>
    <n v="5"/>
    <n v="42531"/>
    <x v="0"/>
    <s v="Standard Class"/>
    <s v="OT-18730"/>
    <s v="Olvera Toch"/>
    <s v="Consumer"/>
    <s v="United States"/>
    <s v="Los Angeles"/>
    <s v="California"/>
    <n v="90045"/>
    <s v="West"/>
    <s v="FUR-TA-10004256"/>
    <s v="Furniture"/>
    <s v="Tables"/>
    <s v="Bretford “Just In Time” Height-Adjustable Multi-Task Work Tables"/>
    <n v="1335.68"/>
    <n v="4"/>
    <n v="0.2"/>
    <n v="-217.04800000000017"/>
  </r>
  <r>
    <n v="559"/>
    <s v="CA-2016-113243"/>
    <n v="42531"/>
    <n v="42536"/>
    <n v="5"/>
    <n v="42531"/>
    <x v="0"/>
    <s v="Standard Class"/>
    <s v="OT-18730"/>
    <s v="Olvera Toch"/>
    <s v="Consumer"/>
    <s v="United States"/>
    <s v="Los Angeles"/>
    <s v="California"/>
    <n v="90045"/>
    <s v="West"/>
    <s v="OFF-PA-10003441"/>
    <s v="Office Supplies"/>
    <s v="Paper"/>
    <s v="Xerox 226"/>
    <n v="32.400000000000006"/>
    <n v="5"/>
    <n v="0"/>
    <n v="15.552000000000001"/>
  </r>
  <r>
    <n v="560"/>
    <s v="CA-2017-118731"/>
    <n v="43059"/>
    <n v="43061"/>
    <n v="2"/>
    <n v="43059"/>
    <x v="3"/>
    <s v="Second Class"/>
    <s v="LP-17080"/>
    <s v="Liz Pelletier"/>
    <s v="Consumer"/>
    <s v="United States"/>
    <s v="San Francisco"/>
    <s v="California"/>
    <n v="94110"/>
    <s v="West"/>
    <s v="FUR-FU-10003347"/>
    <s v="Furniture"/>
    <s v="Furnishings"/>
    <s v="Coloredge Poster Frame"/>
    <n v="42.599999999999994"/>
    <n v="3"/>
    <n v="0"/>
    <n v="16.614000000000001"/>
  </r>
  <r>
    <n v="561"/>
    <s v="CA-2017-118731"/>
    <n v="43059"/>
    <n v="43061"/>
    <n v="2"/>
    <n v="43059"/>
    <x v="3"/>
    <s v="Second Class"/>
    <s v="LP-17080"/>
    <s v="Liz Pelletier"/>
    <s v="Consumer"/>
    <s v="United States"/>
    <s v="San Francisco"/>
    <s v="California"/>
    <n v="94110"/>
    <s v="West"/>
    <s v="OFF-BI-10000069"/>
    <s v="Office Supplies"/>
    <s v="Binders"/>
    <s v="GBC Prepunched Paper, 19-Hole, for Binding Systems, 24-lb"/>
    <n v="84.056000000000012"/>
    <n v="7"/>
    <n v="0.2"/>
    <n v="27.318199999999983"/>
  </r>
  <r>
    <n v="562"/>
    <s v="CA-2014-145576"/>
    <n v="41896"/>
    <n v="41900"/>
    <n v="4"/>
    <n v="41896"/>
    <x v="2"/>
    <s v="Second Class"/>
    <s v="CA-12775"/>
    <s v="Cynthia Arntzen"/>
    <s v="Consumer"/>
    <s v="United States"/>
    <s v="Tampa"/>
    <s v="Florida"/>
    <n v="33614"/>
    <s v="South"/>
    <s v="OFF-AP-10003914"/>
    <s v="Office Supplies"/>
    <s v="Appliances"/>
    <s v="Sanitaire Vibra Groomer IR Commercial Upright Vacuum, Replacement Belts"/>
    <n v="13"/>
    <n v="5"/>
    <n v="0.2"/>
    <n v="1.3000000000000007"/>
  </r>
  <r>
    <n v="563"/>
    <s v="CA-2014-145576"/>
    <n v="41896"/>
    <n v="41900"/>
    <n v="4"/>
    <n v="41896"/>
    <x v="2"/>
    <s v="Second Class"/>
    <s v="CA-12775"/>
    <s v="Cynthia Arntzen"/>
    <s v="Consumer"/>
    <s v="United States"/>
    <s v="Tampa"/>
    <s v="Florida"/>
    <n v="33614"/>
    <s v="South"/>
    <s v="FUR-FU-10004020"/>
    <s v="Furniture"/>
    <s v="Furnishings"/>
    <s v="Advantus Panel Wall Acrylic Frame"/>
    <n v="13.128"/>
    <n v="3"/>
    <n v="0.2"/>
    <n v="3.7743000000000002"/>
  </r>
  <r>
    <n v="564"/>
    <s v="CA-2015-130736"/>
    <n v="42345"/>
    <n v="42347"/>
    <n v="2"/>
    <n v="42345"/>
    <x v="1"/>
    <s v="First Class"/>
    <s v="JF-15490"/>
    <s v="Jeremy Farry"/>
    <s v="Consumer"/>
    <s v="United States"/>
    <s v="Seattle"/>
    <s v="Washington"/>
    <n v="98105"/>
    <s v="West"/>
    <s v="OFF-FA-10003467"/>
    <s v="Office Supplies"/>
    <s v="Fasteners"/>
    <s v="Alliance Big Bands Rubber Bands, 12/Pack"/>
    <n v="3.96"/>
    <n v="2"/>
    <n v="0"/>
    <n v="0"/>
  </r>
  <r>
    <n v="565"/>
    <s v="CA-2015-130736"/>
    <n v="42345"/>
    <n v="42347"/>
    <n v="2"/>
    <n v="42345"/>
    <x v="1"/>
    <s v="First Class"/>
    <s v="JF-15490"/>
    <s v="Jeremy Farry"/>
    <s v="Consumer"/>
    <s v="United States"/>
    <s v="Seattle"/>
    <s v="Washington"/>
    <n v="98105"/>
    <s v="West"/>
    <s v="OFF-LA-10000634"/>
    <s v="Office Supplies"/>
    <s v="Labels"/>
    <s v="Avery 509"/>
    <n v="2.61"/>
    <n v="1"/>
    <n v="0"/>
    <n v="1.2005999999999999"/>
  </r>
  <r>
    <n v="566"/>
    <s v="CA-2017-137099"/>
    <n v="43076"/>
    <n v="43079"/>
    <n v="3"/>
    <n v="43076"/>
    <x v="3"/>
    <s v="First Class"/>
    <s v="FP-14320"/>
    <s v="Frank Preis"/>
    <s v="Consumer"/>
    <s v="United States"/>
    <s v="Los Angeles"/>
    <s v="California"/>
    <n v="90008"/>
    <s v="West"/>
    <s v="TEC-PH-10002496"/>
    <s v="Technology"/>
    <s v="Phones"/>
    <s v="Cisco SPA301"/>
    <n v="374.37600000000003"/>
    <n v="3"/>
    <n v="0.2"/>
    <n v="46.796999999999983"/>
  </r>
  <r>
    <n v="567"/>
    <s v="CA-2017-156951"/>
    <n v="43009"/>
    <n v="43016"/>
    <n v="7"/>
    <n v="43009"/>
    <x v="3"/>
    <s v="Standard Class"/>
    <s v="EB-13840"/>
    <s v="Ellis Ballard"/>
    <s v="Corporate"/>
    <s v="United States"/>
    <s v="Seattle"/>
    <s v="Washington"/>
    <n v="98105"/>
    <s v="West"/>
    <s v="OFF-PA-10004530"/>
    <s v="Office Supplies"/>
    <s v="Paper"/>
    <s v="Personal Creations Ink Jet Cards and Labels"/>
    <n v="91.84"/>
    <n v="8"/>
    <n v="0"/>
    <n v="45.001600000000003"/>
  </r>
  <r>
    <n v="568"/>
    <s v="CA-2017-156951"/>
    <n v="43009"/>
    <n v="43016"/>
    <n v="7"/>
    <n v="43009"/>
    <x v="3"/>
    <s v="Standard Class"/>
    <s v="EB-13840"/>
    <s v="Ellis Ballard"/>
    <s v="Corporate"/>
    <s v="United States"/>
    <s v="Seattle"/>
    <s v="Washington"/>
    <n v="98105"/>
    <s v="West"/>
    <s v="OFF-BI-10001107"/>
    <s v="Office Supplies"/>
    <s v="Binders"/>
    <s v="GBC White Gloss Covers, Plain Front"/>
    <n v="81.088000000000008"/>
    <n v="7"/>
    <n v="0.2"/>
    <n v="27.3672"/>
  </r>
  <r>
    <n v="569"/>
    <s v="CA-2017-156951"/>
    <n v="43009"/>
    <n v="43016"/>
    <n v="7"/>
    <n v="43009"/>
    <x v="3"/>
    <s v="Standard Class"/>
    <s v="EB-13840"/>
    <s v="Ellis Ballard"/>
    <s v="Corporate"/>
    <s v="United States"/>
    <s v="Seattle"/>
    <s v="Washington"/>
    <n v="98105"/>
    <s v="West"/>
    <s v="OFF-PA-10004451"/>
    <s v="Office Supplies"/>
    <s v="Paper"/>
    <s v="Xerox 222"/>
    <n v="19.440000000000001"/>
    <n v="3"/>
    <n v="0"/>
    <n v="9.3312000000000008"/>
  </r>
  <r>
    <n v="570"/>
    <s v="CA-2017-156951"/>
    <n v="43009"/>
    <n v="43016"/>
    <n v="7"/>
    <n v="43009"/>
    <x v="3"/>
    <s v="Standard Class"/>
    <s v="EB-13840"/>
    <s v="Ellis Ballard"/>
    <s v="Corporate"/>
    <s v="United States"/>
    <s v="Seattle"/>
    <s v="Washington"/>
    <n v="98105"/>
    <s v="West"/>
    <s v="FUR-CH-10004997"/>
    <s v="Furniture"/>
    <s v="Chairs"/>
    <s v="Hon Every-Day Series Multi-Task Chairs"/>
    <n v="451.15199999999993"/>
    <n v="3"/>
    <n v="0.2"/>
    <n v="0"/>
  </r>
  <r>
    <n v="571"/>
    <s v="CA-2017-164826"/>
    <n v="43097"/>
    <n v="43104"/>
    <n v="7"/>
    <n v="43097"/>
    <x v="3"/>
    <s v="Standard Class"/>
    <s v="JF-15415"/>
    <s v="Jennifer Ferguson"/>
    <s v="Consumer"/>
    <s v="United States"/>
    <s v="New York City"/>
    <s v="New York"/>
    <n v="10024"/>
    <s v="East"/>
    <s v="OFF-LA-10001297"/>
    <s v="Office Supplies"/>
    <s v="Labels"/>
    <s v="Avery 473"/>
    <n v="72.45"/>
    <n v="7"/>
    <n v="0"/>
    <n v="34.775999999999996"/>
  </r>
  <r>
    <n v="572"/>
    <s v="CA-2017-164826"/>
    <n v="43097"/>
    <n v="43104"/>
    <n v="7"/>
    <n v="43097"/>
    <x v="3"/>
    <s v="Standard Class"/>
    <s v="JF-15415"/>
    <s v="Jennifer Ferguson"/>
    <s v="Consumer"/>
    <s v="United States"/>
    <s v="New York City"/>
    <s v="New York"/>
    <n v="10024"/>
    <s v="East"/>
    <s v="OFF-FA-10000585"/>
    <s v="Office Supplies"/>
    <s v="Fasteners"/>
    <s v="OIC Bulk Pack Metal Binder Clips"/>
    <n v="13.96"/>
    <n v="4"/>
    <n v="0"/>
    <n v="6.4215999999999998"/>
  </r>
  <r>
    <n v="573"/>
    <s v="CA-2017-164826"/>
    <n v="43097"/>
    <n v="43104"/>
    <n v="7"/>
    <n v="43097"/>
    <x v="3"/>
    <s v="Standard Class"/>
    <s v="JF-15415"/>
    <s v="Jennifer Ferguson"/>
    <s v="Consumer"/>
    <s v="United States"/>
    <s v="New York City"/>
    <s v="New York"/>
    <n v="10024"/>
    <s v="East"/>
    <s v="OFF-BI-10001922"/>
    <s v="Office Supplies"/>
    <s v="Binders"/>
    <s v="Storex Dura Pro Binders"/>
    <n v="33.264000000000003"/>
    <n v="7"/>
    <n v="0.2"/>
    <n v="11.226599999999999"/>
  </r>
  <r>
    <n v="574"/>
    <s v="CA-2017-164826"/>
    <n v="43097"/>
    <n v="43104"/>
    <n v="7"/>
    <n v="43097"/>
    <x v="3"/>
    <s v="Standard Class"/>
    <s v="JF-15415"/>
    <s v="Jennifer Ferguson"/>
    <s v="Consumer"/>
    <s v="United States"/>
    <s v="New York City"/>
    <s v="New York"/>
    <n v="10024"/>
    <s v="East"/>
    <s v="TEC-PH-10000347"/>
    <s v="Technology"/>
    <s v="Phones"/>
    <s v="Cush Cases Heavy Duty Rugged Cover Case for Samsung Galaxy S5 - Purple"/>
    <n v="14.850000000000001"/>
    <n v="3"/>
    <n v="0"/>
    <n v="4.0095000000000001"/>
  </r>
  <r>
    <n v="575"/>
    <s v="CA-2016-127250"/>
    <n v="42677"/>
    <n v="42681"/>
    <n v="4"/>
    <n v="42677"/>
    <x v="0"/>
    <s v="Standard Class"/>
    <s v="SF-20200"/>
    <s v="Sarah Foster"/>
    <s v="Consumer"/>
    <s v="United States"/>
    <s v="Marysville"/>
    <s v="Washington"/>
    <n v="98270"/>
    <s v="West"/>
    <s v="OFF-AR-10003394"/>
    <s v="Office Supplies"/>
    <s v="Art"/>
    <s v="Newell 332"/>
    <n v="8.82"/>
    <n v="3"/>
    <n v="0"/>
    <n v="2.3814000000000002"/>
  </r>
  <r>
    <n v="576"/>
    <s v="CA-2015-149713"/>
    <n v="42265"/>
    <n v="42269"/>
    <n v="4"/>
    <n v="42265"/>
    <x v="1"/>
    <s v="Second Class"/>
    <s v="TG-21640"/>
    <s v="Trudy Glocke"/>
    <s v="Consumer"/>
    <s v="United States"/>
    <s v="Long Beach"/>
    <s v="California"/>
    <n v="90805"/>
    <s v="West"/>
    <s v="OFF-PA-10004530"/>
    <s v="Office Supplies"/>
    <s v="Paper"/>
    <s v="Personal Creations Ink Jet Cards and Labels"/>
    <n v="160.72"/>
    <n v="14"/>
    <n v="0"/>
    <n v="78.752800000000008"/>
  </r>
  <r>
    <n v="577"/>
    <s v="CA-2015-149713"/>
    <n v="42265"/>
    <n v="42269"/>
    <n v="4"/>
    <n v="42265"/>
    <x v="1"/>
    <s v="Second Class"/>
    <s v="TG-21640"/>
    <s v="Trudy Glocke"/>
    <s v="Consumer"/>
    <s v="United States"/>
    <s v="Long Beach"/>
    <s v="California"/>
    <n v="90805"/>
    <s v="West"/>
    <s v="OFF-PA-10001450"/>
    <s v="Office Supplies"/>
    <s v="Paper"/>
    <s v="Rediform S.O.S. Phone Message Books"/>
    <n v="19.920000000000002"/>
    <n v="4"/>
    <n v="0"/>
    <n v="9.7608000000000015"/>
  </r>
  <r>
    <n v="578"/>
    <s v="CA-2015-149713"/>
    <n v="42265"/>
    <n v="42269"/>
    <n v="4"/>
    <n v="42265"/>
    <x v="1"/>
    <s v="Second Class"/>
    <s v="TG-21640"/>
    <s v="Trudy Glocke"/>
    <s v="Consumer"/>
    <s v="United States"/>
    <s v="Long Beach"/>
    <s v="California"/>
    <n v="90805"/>
    <s v="West"/>
    <s v="OFF-SU-10001574"/>
    <s v="Office Supplies"/>
    <s v="Supplies"/>
    <s v="Acme Value Line Scissors"/>
    <n v="7.3"/>
    <n v="2"/>
    <n v="0"/>
    <n v="2.1899999999999995"/>
  </r>
  <r>
    <n v="579"/>
    <s v="CA-2017-118640"/>
    <n v="42936"/>
    <n v="42942"/>
    <n v="6"/>
    <n v="42936"/>
    <x v="3"/>
    <s v="Standard Class"/>
    <s v="CS-11950"/>
    <s v="Carlos Soltero"/>
    <s v="Consumer"/>
    <s v="United States"/>
    <s v="Chicago"/>
    <s v="Illinois"/>
    <n v="60610"/>
    <s v="Central"/>
    <s v="OFF-ST-10002974"/>
    <s v="Office Supplies"/>
    <s v="Storage"/>
    <s v="Trav-L-File Heavy-Duty Shuttle II, Black"/>
    <n v="69.712000000000003"/>
    <n v="2"/>
    <n v="0.2"/>
    <n v="8.7139999999999951"/>
  </r>
  <r>
    <n v="580"/>
    <s v="CA-2017-118640"/>
    <n v="42936"/>
    <n v="42942"/>
    <n v="6"/>
    <n v="42936"/>
    <x v="3"/>
    <s v="Standard Class"/>
    <s v="CS-11950"/>
    <s v="Carlos Soltero"/>
    <s v="Consumer"/>
    <s v="United States"/>
    <s v="Chicago"/>
    <s v="Illinois"/>
    <n v="60610"/>
    <s v="Central"/>
    <s v="FUR-FU-10001475"/>
    <s v="Furniture"/>
    <s v="Furnishings"/>
    <s v="Contract Clock, 14&quot;, Brown"/>
    <n v="8.7919999999999998"/>
    <n v="1"/>
    <n v="0.6"/>
    <n v="-5.7148000000000003"/>
  </r>
  <r>
    <n v="581"/>
    <s v="CA-2015-132906"/>
    <n v="42257"/>
    <n v="42261"/>
    <n v="4"/>
    <n v="42257"/>
    <x v="1"/>
    <s v="Standard Class"/>
    <s v="CC-12145"/>
    <s v="Charles Crestani"/>
    <s v="Consumer"/>
    <s v="United States"/>
    <s v="Los Angeles"/>
    <s v="California"/>
    <n v="90004"/>
    <s v="West"/>
    <s v="OFF-SU-10004498"/>
    <s v="Office Supplies"/>
    <s v="Supplies"/>
    <s v="Martin-Yale Premier Letter Opener"/>
    <n v="51.52"/>
    <n v="4"/>
    <n v="0"/>
    <n v="1.5456000000000003"/>
  </r>
  <r>
    <n v="582"/>
    <s v="CA-2017-145233"/>
    <n v="43070"/>
    <n v="43074"/>
    <n v="4"/>
    <n v="43070"/>
    <x v="3"/>
    <s v="Standard Class"/>
    <s v="DV-13465"/>
    <s v="Dianna Vittorini"/>
    <s v="Consumer"/>
    <s v="United States"/>
    <s v="Denver"/>
    <s v="Colorado"/>
    <n v="80219"/>
    <s v="West"/>
    <s v="TEC-PH-10004977"/>
    <s v="Technology"/>
    <s v="Phones"/>
    <s v="GE 30524EE4"/>
    <n v="470.37600000000009"/>
    <n v="3"/>
    <n v="0.2"/>
    <n v="52.917299999999955"/>
  </r>
  <r>
    <n v="583"/>
    <s v="CA-2017-145233"/>
    <n v="43070"/>
    <n v="43074"/>
    <n v="4"/>
    <n v="43070"/>
    <x v="3"/>
    <s v="Standard Class"/>
    <s v="DV-13465"/>
    <s v="Dianna Vittorini"/>
    <s v="Consumer"/>
    <s v="United States"/>
    <s v="Denver"/>
    <s v="Colorado"/>
    <n v="80219"/>
    <s v="West"/>
    <s v="TEC-PH-10000586"/>
    <s v="Technology"/>
    <s v="Phones"/>
    <s v="AT&amp;T SB67148 SynJ"/>
    <n v="105.584"/>
    <n v="2"/>
    <n v="0.2"/>
    <n v="9.2386000000000053"/>
  </r>
  <r>
    <n v="584"/>
    <s v="CA-2017-145233"/>
    <n v="43070"/>
    <n v="43074"/>
    <n v="4"/>
    <n v="43070"/>
    <x v="3"/>
    <s v="Standard Class"/>
    <s v="DV-13465"/>
    <s v="Dianna Vittorini"/>
    <s v="Consumer"/>
    <s v="United States"/>
    <s v="Denver"/>
    <s v="Colorado"/>
    <n v="80219"/>
    <s v="West"/>
    <s v="OFF-AP-10000358"/>
    <s v="Office Supplies"/>
    <s v="Appliances"/>
    <s v="Fellowes Basic Home/Office Series Surge Protectors"/>
    <n v="31.152000000000001"/>
    <n v="3"/>
    <n v="0.2"/>
    <n v="3.5045999999999964"/>
  </r>
  <r>
    <n v="585"/>
    <s v="CA-2017-145233"/>
    <n v="43070"/>
    <n v="43074"/>
    <n v="4"/>
    <n v="43070"/>
    <x v="3"/>
    <s v="Standard Class"/>
    <s v="DV-13465"/>
    <s v="Dianna Vittorini"/>
    <s v="Consumer"/>
    <s v="United States"/>
    <s v="Denver"/>
    <s v="Colorado"/>
    <n v="80219"/>
    <s v="West"/>
    <s v="OFF-BI-10002764"/>
    <s v="Office Supplies"/>
    <s v="Binders"/>
    <s v="Recycled Pressboard Report Cover with Reinforced Top Hinge"/>
    <n v="6.7830000000000004"/>
    <n v="7"/>
    <n v="0.7"/>
    <n v="-4.7480999999999973"/>
  </r>
  <r>
    <n v="586"/>
    <s v="CA-2017-145233"/>
    <n v="43070"/>
    <n v="43074"/>
    <n v="4"/>
    <n v="43070"/>
    <x v="3"/>
    <s v="Standard Class"/>
    <s v="DV-13465"/>
    <s v="Dianna Vittorini"/>
    <s v="Consumer"/>
    <s v="United States"/>
    <s v="Denver"/>
    <s v="Colorado"/>
    <n v="80219"/>
    <s v="West"/>
    <s v="TEC-PH-10001254"/>
    <s v="Technology"/>
    <s v="Phones"/>
    <s v="Jabra BIZ 2300 Duo QD Duo Corded Headset"/>
    <n v="406.36799999999999"/>
    <n v="4"/>
    <n v="0.2"/>
    <n v="30.477599999999981"/>
  </r>
  <r>
    <n v="587"/>
    <s v="CA-2015-128139"/>
    <n v="42188"/>
    <n v="42194"/>
    <n v="6"/>
    <n v="42188"/>
    <x v="1"/>
    <s v="Standard Class"/>
    <s v="BD-11725"/>
    <s v="Bruce Degenhardt"/>
    <s v="Consumer"/>
    <s v="United States"/>
    <s v="Richmond"/>
    <s v="Kentucky"/>
    <n v="40475"/>
    <s v="South"/>
    <s v="FUR-CH-10003956"/>
    <s v="Furniture"/>
    <s v="Chairs"/>
    <s v="Novimex High-Tech Fabric Mesh Task Chair"/>
    <n v="70.98"/>
    <n v="1"/>
    <n v="0"/>
    <n v="4.968599999999995"/>
  </r>
  <r>
    <n v="588"/>
    <s v="CA-2015-128139"/>
    <n v="42188"/>
    <n v="42194"/>
    <n v="6"/>
    <n v="42188"/>
    <x v="1"/>
    <s v="Standard Class"/>
    <s v="BD-11725"/>
    <s v="Bruce Degenhardt"/>
    <s v="Consumer"/>
    <s v="United States"/>
    <s v="Richmond"/>
    <s v="Kentucky"/>
    <n v="40475"/>
    <s v="South"/>
    <s v="OFF-LA-10003930"/>
    <s v="Office Supplies"/>
    <s v="Labels"/>
    <s v="Dot Matrix Printer Tape Reel Labels, White, 5000/Box"/>
    <n v="294.93"/>
    <n v="3"/>
    <n v="0"/>
    <n v="144.51570000000001"/>
  </r>
  <r>
    <n v="589"/>
    <s v="US-2016-156986"/>
    <n v="42449"/>
    <n v="42453"/>
    <n v="4"/>
    <n v="42449"/>
    <x v="0"/>
    <s v="Standard Class"/>
    <s v="ZC-21910"/>
    <s v="Zuschuss Carroll"/>
    <s v="Consumer"/>
    <s v="United States"/>
    <s v="Salem"/>
    <s v="Oregon"/>
    <n v="97301"/>
    <s v="West"/>
    <s v="TEC-PH-10003800"/>
    <s v="Technology"/>
    <s v="Phones"/>
    <s v="i.Sound Portable Power - 8000 mAh"/>
    <n v="84.784000000000006"/>
    <n v="2"/>
    <n v="0.2"/>
    <n v="-20.136200000000006"/>
  </r>
  <r>
    <n v="590"/>
    <s v="US-2016-156986"/>
    <n v="42449"/>
    <n v="42453"/>
    <n v="4"/>
    <n v="42449"/>
    <x v="0"/>
    <s v="Standard Class"/>
    <s v="ZC-21910"/>
    <s v="Zuschuss Carroll"/>
    <s v="Consumer"/>
    <s v="United States"/>
    <s v="Salem"/>
    <s v="Oregon"/>
    <n v="97301"/>
    <s v="West"/>
    <s v="OFF-PA-10002005"/>
    <s v="Office Supplies"/>
    <s v="Paper"/>
    <s v="Xerox 225"/>
    <n v="20.736000000000004"/>
    <n v="4"/>
    <n v="0.2"/>
    <n v="7.2576000000000001"/>
  </r>
  <r>
    <n v="591"/>
    <s v="US-2016-156986"/>
    <n v="42449"/>
    <n v="42453"/>
    <n v="4"/>
    <n v="42449"/>
    <x v="0"/>
    <s v="Standard Class"/>
    <s v="ZC-21910"/>
    <s v="Zuschuss Carroll"/>
    <s v="Consumer"/>
    <s v="United States"/>
    <s v="Salem"/>
    <s v="Oregon"/>
    <n v="97301"/>
    <s v="West"/>
    <s v="OFF-BI-10002498"/>
    <s v="Office Supplies"/>
    <s v="Binders"/>
    <s v="Clear Mylar Reinforcing Strips"/>
    <n v="16.821000000000005"/>
    <n v="3"/>
    <n v="0.7"/>
    <n v="-12.896100000000004"/>
  </r>
  <r>
    <n v="592"/>
    <s v="US-2016-156986"/>
    <n v="42449"/>
    <n v="42453"/>
    <n v="4"/>
    <n v="42449"/>
    <x v="0"/>
    <s v="Standard Class"/>
    <s v="ZC-21910"/>
    <s v="Zuschuss Carroll"/>
    <s v="Consumer"/>
    <s v="United States"/>
    <s v="Salem"/>
    <s v="Oregon"/>
    <n v="97301"/>
    <s v="West"/>
    <s v="OFF-PA-10004101"/>
    <s v="Office Supplies"/>
    <s v="Paper"/>
    <s v="Xerox 1894"/>
    <n v="10.368000000000002"/>
    <n v="2"/>
    <n v="0.2"/>
    <n v="3.6288"/>
  </r>
  <r>
    <n v="593"/>
    <s v="CA-2014-135405"/>
    <n v="41648"/>
    <n v="41652"/>
    <n v="4"/>
    <n v="41648"/>
    <x v="2"/>
    <s v="Standard Class"/>
    <s v="MS-17830"/>
    <s v="Melanie Seite"/>
    <s v="Consumer"/>
    <s v="United States"/>
    <s v="Laredo"/>
    <s v="Texas"/>
    <n v="78041"/>
    <s v="Central"/>
    <s v="OFF-AR-10004078"/>
    <s v="Office Supplies"/>
    <s v="Art"/>
    <s v="Newell 312"/>
    <n v="9.3439999999999994"/>
    <n v="2"/>
    <n v="0.2"/>
    <n v="1.1679999999999997"/>
  </r>
  <r>
    <n v="594"/>
    <s v="CA-2014-135405"/>
    <n v="41648"/>
    <n v="41652"/>
    <n v="4"/>
    <n v="41648"/>
    <x v="2"/>
    <s v="Standard Class"/>
    <s v="MS-17830"/>
    <s v="Melanie Seite"/>
    <s v="Consumer"/>
    <s v="United States"/>
    <s v="Laredo"/>
    <s v="Texas"/>
    <n v="78041"/>
    <s v="Central"/>
    <s v="TEC-AC-10001266"/>
    <s v="Technology"/>
    <s v="Accessories"/>
    <s v="Memorex Micro Travel Drive 8 GB"/>
    <n v="31.200000000000003"/>
    <n v="3"/>
    <n v="0.2"/>
    <n v="9.7499999999999964"/>
  </r>
  <r>
    <n v="595"/>
    <s v="CA-2014-131450"/>
    <n v="41859"/>
    <n v="41866"/>
    <n v="7"/>
    <n v="41859"/>
    <x v="2"/>
    <s v="Standard Class"/>
    <s v="LR-16915"/>
    <s v="Lena Radford"/>
    <s v="Consumer"/>
    <s v="United States"/>
    <s v="San Diego"/>
    <s v="California"/>
    <n v="92024"/>
    <s v="West"/>
    <s v="OFF-AP-10004708"/>
    <s v="Office Supplies"/>
    <s v="Appliances"/>
    <s v="Fellowes Superior 10 Outlet Split Surge Protector"/>
    <n v="76.12"/>
    <n v="2"/>
    <n v="0"/>
    <n v="22.074799999999996"/>
  </r>
  <r>
    <n v="596"/>
    <s v="CA-2014-131450"/>
    <n v="41859"/>
    <n v="41866"/>
    <n v="7"/>
    <n v="41859"/>
    <x v="2"/>
    <s v="Standard Class"/>
    <s v="LR-16915"/>
    <s v="Lena Radford"/>
    <s v="Consumer"/>
    <s v="United States"/>
    <s v="San Diego"/>
    <s v="California"/>
    <n v="92024"/>
    <s v="West"/>
    <s v="TEC-CO-10004115"/>
    <s v="Technology"/>
    <s v="Copiers"/>
    <s v="Sharp AL-1530CS Digital Copier"/>
    <n v="1199.9760000000001"/>
    <n v="3"/>
    <n v="0.2"/>
    <n v="434.99130000000002"/>
  </r>
  <r>
    <n v="597"/>
    <s v="CA-2014-131450"/>
    <n v="41859"/>
    <n v="41866"/>
    <n v="7"/>
    <n v="41859"/>
    <x v="2"/>
    <s v="Standard Class"/>
    <s v="LR-16915"/>
    <s v="Lena Radford"/>
    <s v="Consumer"/>
    <s v="United States"/>
    <s v="San Diego"/>
    <s v="California"/>
    <n v="92024"/>
    <s v="West"/>
    <s v="TEC-PH-10002398"/>
    <s v="Technology"/>
    <s v="Phones"/>
    <s v="AT&amp;T 1070 Corded Phone"/>
    <n v="445.96000000000004"/>
    <n v="5"/>
    <n v="0.2"/>
    <n v="55.744999999999948"/>
  </r>
  <r>
    <n v="598"/>
    <s v="CA-2014-131450"/>
    <n v="41859"/>
    <n v="41866"/>
    <n v="7"/>
    <n v="41859"/>
    <x v="2"/>
    <s v="Standard Class"/>
    <s v="LR-16915"/>
    <s v="Lena Radford"/>
    <s v="Consumer"/>
    <s v="United States"/>
    <s v="San Diego"/>
    <s v="California"/>
    <n v="92024"/>
    <s v="West"/>
    <s v="FUR-FU-10001979"/>
    <s v="Furniture"/>
    <s v="Furnishings"/>
    <s v="Dana Halogen Swing-Arm Architect Lamp"/>
    <n v="327.76"/>
    <n v="8"/>
    <n v="0"/>
    <n v="91.772800000000018"/>
  </r>
  <r>
    <n v="599"/>
    <s v="CA-2016-120180"/>
    <n v="42565"/>
    <n v="42567"/>
    <n v="2"/>
    <n v="42565"/>
    <x v="0"/>
    <s v="First Class"/>
    <s v="TP-21130"/>
    <s v="Theone Pippenger"/>
    <s v="Consumer"/>
    <s v="United States"/>
    <s v="Philadelphia"/>
    <s v="Pennsylvania"/>
    <n v="19134"/>
    <s v="East"/>
    <s v="OFF-SU-10004115"/>
    <s v="Office Supplies"/>
    <s v="Supplies"/>
    <s v="Acme Stainless Steel Office Snips"/>
    <n v="11.632"/>
    <n v="2"/>
    <n v="0.2"/>
    <n v="1.0178000000000007"/>
  </r>
  <r>
    <n v="600"/>
    <s v="US-2016-100720"/>
    <n v="42567"/>
    <n v="42572"/>
    <n v="5"/>
    <n v="42567"/>
    <x v="0"/>
    <s v="Standard Class"/>
    <s v="CK-12205"/>
    <s v="Chloris Kastensmidt"/>
    <s v="Consumer"/>
    <s v="United States"/>
    <s v="Philadelphia"/>
    <s v="Pennsylvania"/>
    <n v="19120"/>
    <s v="East"/>
    <s v="TEC-PH-10001425"/>
    <s v="Technology"/>
    <s v="Phones"/>
    <s v="Mophie Juice Pack Helium for iPhone"/>
    <n v="143.98199999999997"/>
    <n v="3"/>
    <n v="0.4"/>
    <n v="-28.796400000000006"/>
  </r>
  <r>
    <n v="601"/>
    <s v="US-2016-100720"/>
    <n v="42567"/>
    <n v="42572"/>
    <n v="5"/>
    <n v="42567"/>
    <x v="0"/>
    <s v="Standard Class"/>
    <s v="CK-12205"/>
    <s v="Chloris Kastensmidt"/>
    <s v="Consumer"/>
    <s v="United States"/>
    <s v="Philadelphia"/>
    <s v="Pennsylvania"/>
    <n v="19120"/>
    <s v="East"/>
    <s v="TEC-PH-10003963"/>
    <s v="Technology"/>
    <s v="Phones"/>
    <s v="GE 2-Jack Phone Line Splitter"/>
    <n v="494.37599999999998"/>
    <n v="4"/>
    <n v="0.4"/>
    <n v="-115.35440000000006"/>
  </r>
  <r>
    <n v="602"/>
    <s v="US-2016-100720"/>
    <n v="42567"/>
    <n v="42572"/>
    <n v="5"/>
    <n v="42567"/>
    <x v="0"/>
    <s v="Standard Class"/>
    <s v="CK-12205"/>
    <s v="Chloris Kastensmidt"/>
    <s v="Consumer"/>
    <s v="United States"/>
    <s v="Philadelphia"/>
    <s v="Pennsylvania"/>
    <n v="19120"/>
    <s v="East"/>
    <s v="OFF-SU-10001574"/>
    <s v="Office Supplies"/>
    <s v="Supplies"/>
    <s v="Acme Value Line Scissors"/>
    <n v="5.84"/>
    <n v="2"/>
    <n v="0.2"/>
    <n v="0.72999999999999954"/>
  </r>
  <r>
    <n v="603"/>
    <s v="CA-2014-149958"/>
    <n v="41713"/>
    <n v="41717"/>
    <n v="4"/>
    <n v="41713"/>
    <x v="2"/>
    <s v="Standard Class"/>
    <s v="AS-10240"/>
    <s v="Alan Shonely"/>
    <s v="Consumer"/>
    <s v="United States"/>
    <s v="Tampa"/>
    <s v="Florida"/>
    <n v="33614"/>
    <s v="South"/>
    <s v="OFF-ST-10001490"/>
    <s v="Office Supplies"/>
    <s v="Storage"/>
    <s v="Hot File 7-Pocket, Floor Stand"/>
    <n v="142.77600000000001"/>
    <n v="1"/>
    <n v="0.2"/>
    <n v="17.84699999999998"/>
  </r>
  <r>
    <n v="604"/>
    <s v="CA-2014-149958"/>
    <n v="41713"/>
    <n v="41717"/>
    <n v="4"/>
    <n v="41713"/>
    <x v="2"/>
    <s v="Standard Class"/>
    <s v="AS-10240"/>
    <s v="Alan Shonely"/>
    <s v="Consumer"/>
    <s v="United States"/>
    <s v="Tampa"/>
    <s v="Florida"/>
    <n v="33614"/>
    <s v="South"/>
    <s v="FUR-FU-10001756"/>
    <s v="Furniture"/>
    <s v="Furnishings"/>
    <s v="Eldon Expressions Desk Accessory, Wood Photo Frame, Mahogany"/>
    <n v="45.695999999999998"/>
    <n v="3"/>
    <n v="0.2"/>
    <n v="5.1407999999999916"/>
  </r>
  <r>
    <n v="605"/>
    <s v="CA-2014-149958"/>
    <n v="41713"/>
    <n v="41717"/>
    <n v="4"/>
    <n v="41713"/>
    <x v="2"/>
    <s v="Standard Class"/>
    <s v="AS-10240"/>
    <s v="Alan Shonely"/>
    <s v="Consumer"/>
    <s v="United States"/>
    <s v="Tampa"/>
    <s v="Florida"/>
    <n v="33614"/>
    <s v="South"/>
    <s v="OFF-BI-10000773"/>
    <s v="Office Supplies"/>
    <s v="Binders"/>
    <s v="Insertable Tab Post Binder Dividers"/>
    <n v="7.218"/>
    <n v="3"/>
    <n v="0.7"/>
    <n v="-5.5338000000000012"/>
  </r>
  <r>
    <n v="606"/>
    <s v="CA-2014-149958"/>
    <n v="41713"/>
    <n v="41717"/>
    <n v="4"/>
    <n v="41713"/>
    <x v="2"/>
    <s v="Standard Class"/>
    <s v="AS-10240"/>
    <s v="Alan Shonely"/>
    <s v="Consumer"/>
    <s v="United States"/>
    <s v="Tampa"/>
    <s v="Florida"/>
    <n v="33614"/>
    <s v="South"/>
    <s v="OFF-BI-10001543"/>
    <s v="Office Supplies"/>
    <s v="Binders"/>
    <s v="GBC VeloBinder Manual Binding System"/>
    <n v="43.188000000000009"/>
    <n v="4"/>
    <n v="0.7"/>
    <n v="-31.671199999999999"/>
  </r>
  <r>
    <n v="607"/>
    <s v="CA-2014-149958"/>
    <n v="41713"/>
    <n v="41717"/>
    <n v="4"/>
    <n v="41713"/>
    <x v="2"/>
    <s v="Standard Class"/>
    <s v="AS-10240"/>
    <s v="Alan Shonely"/>
    <s v="Consumer"/>
    <s v="United States"/>
    <s v="Tampa"/>
    <s v="Florida"/>
    <n v="33614"/>
    <s v="South"/>
    <s v="OFF-PA-10002120"/>
    <s v="Office Supplies"/>
    <s v="Paper"/>
    <s v="Xerox 1889"/>
    <n v="131.904"/>
    <n v="3"/>
    <n v="0.2"/>
    <n v="47.815200000000004"/>
  </r>
  <r>
    <n v="608"/>
    <s v="US-2014-105767"/>
    <n v="41782"/>
    <n v="41786"/>
    <n v="4"/>
    <n v="41782"/>
    <x v="2"/>
    <s v="Standard Class"/>
    <s v="AR-10510"/>
    <s v="Andrew Roberts"/>
    <s v="Consumer"/>
    <s v="United States"/>
    <s v="Philadelphia"/>
    <s v="Pennsylvania"/>
    <n v="19134"/>
    <s v="East"/>
    <s v="OFF-BI-10000848"/>
    <s v="Office Supplies"/>
    <s v="Binders"/>
    <s v="Angle-D Ring Binders"/>
    <n v="3.2820000000000005"/>
    <n v="2"/>
    <n v="0.7"/>
    <n v="-2.6256000000000004"/>
  </r>
  <r>
    <n v="609"/>
    <s v="US-2014-105767"/>
    <n v="41782"/>
    <n v="41786"/>
    <n v="4"/>
    <n v="41782"/>
    <x v="2"/>
    <s v="Standard Class"/>
    <s v="AR-10510"/>
    <s v="Andrew Roberts"/>
    <s v="Consumer"/>
    <s v="United States"/>
    <s v="Philadelphia"/>
    <s v="Pennsylvania"/>
    <n v="19134"/>
    <s v="East"/>
    <s v="OFF-AR-10001246"/>
    <s v="Office Supplies"/>
    <s v="Art"/>
    <s v="Newell 317"/>
    <n v="21.167999999999999"/>
    <n v="9"/>
    <n v="0.2"/>
    <n v="2.3813999999999984"/>
  </r>
  <r>
    <n v="610"/>
    <s v="US-2014-105767"/>
    <n v="41782"/>
    <n v="41786"/>
    <n v="4"/>
    <n v="41782"/>
    <x v="2"/>
    <s v="Standard Class"/>
    <s v="AR-10510"/>
    <s v="Andrew Roberts"/>
    <s v="Consumer"/>
    <s v="United States"/>
    <s v="Philadelphia"/>
    <s v="Pennsylvania"/>
    <n v="19134"/>
    <s v="East"/>
    <s v="TEC-PH-10003092"/>
    <s v="Technology"/>
    <s v="Phones"/>
    <s v="Motorola L804"/>
    <n v="55.188000000000002"/>
    <n v="2"/>
    <n v="0.4"/>
    <n v="-10.117800000000003"/>
  </r>
  <r>
    <n v="611"/>
    <s v="CA-2016-161816"/>
    <n v="42488"/>
    <n v="42491"/>
    <n v="3"/>
    <n v="42488"/>
    <x v="0"/>
    <s v="First Class"/>
    <s v="NB-18655"/>
    <s v="Nona Balk"/>
    <s v="Corporate"/>
    <s v="United States"/>
    <s v="Dallas"/>
    <s v="Texas"/>
    <n v="75217"/>
    <s v="Central"/>
    <s v="TEC-PH-10003012"/>
    <s v="Technology"/>
    <s v="Phones"/>
    <s v="Nortel Meridian M3904 Professional Digital phone"/>
    <n v="369.57600000000002"/>
    <n v="3"/>
    <n v="0.2"/>
    <n v="41.577299999999951"/>
  </r>
  <r>
    <n v="612"/>
    <s v="CA-2016-161816"/>
    <n v="42488"/>
    <n v="42491"/>
    <n v="3"/>
    <n v="42488"/>
    <x v="0"/>
    <s v="First Class"/>
    <s v="NB-18655"/>
    <s v="Nona Balk"/>
    <s v="Corporate"/>
    <s v="United States"/>
    <s v="Dallas"/>
    <s v="Texas"/>
    <n v="75217"/>
    <s v="Central"/>
    <s v="OFF-LA-10004345"/>
    <s v="Office Supplies"/>
    <s v="Labels"/>
    <s v="Avery 493"/>
    <n v="15.712000000000002"/>
    <n v="4"/>
    <n v="0.2"/>
    <n v="5.6955999999999989"/>
  </r>
  <r>
    <n v="613"/>
    <s v="CA-2016-121223"/>
    <n v="42624"/>
    <n v="42626"/>
    <n v="2"/>
    <n v="42624"/>
    <x v="0"/>
    <s v="Second Class"/>
    <s v="GD-14590"/>
    <s v="Giulietta Dortch"/>
    <s v="Corporate"/>
    <s v="United States"/>
    <s v="Philadelphia"/>
    <s v="Pennsylvania"/>
    <n v="19143"/>
    <s v="East"/>
    <s v="OFF-PA-10001204"/>
    <s v="Office Supplies"/>
    <s v="Paper"/>
    <s v="Xerox 1972"/>
    <n v="8.4480000000000004"/>
    <n v="2"/>
    <n v="0.2"/>
    <n v="2.6399999999999997"/>
  </r>
  <r>
    <n v="614"/>
    <s v="CA-2016-121223"/>
    <n v="42624"/>
    <n v="42626"/>
    <n v="2"/>
    <n v="42624"/>
    <x v="0"/>
    <s v="Second Class"/>
    <s v="GD-14590"/>
    <s v="Giulietta Dortch"/>
    <s v="Corporate"/>
    <s v="United States"/>
    <s v="Philadelphia"/>
    <s v="Pennsylvania"/>
    <n v="19143"/>
    <s v="East"/>
    <s v="TEC-PH-10004667"/>
    <s v="Technology"/>
    <s v="Phones"/>
    <s v="Cisco 8x8 Inc. 6753i IP Business Phone System"/>
    <n v="728.94600000000003"/>
    <n v="9"/>
    <n v="0.4"/>
    <n v="-157.93830000000008"/>
  </r>
  <r>
    <n v="615"/>
    <s v="CA-2017-138611"/>
    <n v="43053"/>
    <n v="43056"/>
    <n v="3"/>
    <n v="43053"/>
    <x v="3"/>
    <s v="Second Class"/>
    <s v="CK-12595"/>
    <s v="Clytie Kelty"/>
    <s v="Consumer"/>
    <s v="United States"/>
    <s v="Grove City"/>
    <s v="Ohio"/>
    <n v="43123"/>
    <s v="East"/>
    <s v="TEC-PH-10000011"/>
    <s v="Technology"/>
    <s v="Phones"/>
    <s v="PureGear Roll-On Screen Protector"/>
    <n v="119.93999999999998"/>
    <n v="10"/>
    <n v="0.4"/>
    <n v="15.99199999999999"/>
  </r>
  <r>
    <n v="616"/>
    <s v="CA-2017-138611"/>
    <n v="43053"/>
    <n v="43056"/>
    <n v="3"/>
    <n v="43053"/>
    <x v="3"/>
    <s v="Second Class"/>
    <s v="CK-12595"/>
    <s v="Clytie Kelty"/>
    <s v="Consumer"/>
    <s v="United States"/>
    <s v="Grove City"/>
    <s v="Ohio"/>
    <n v="43123"/>
    <s v="East"/>
    <s v="OFF-BI-10002949"/>
    <s v="Office Supplies"/>
    <s v="Binders"/>
    <s v="Prestige Round Ring Binders"/>
    <n v="3.6480000000000006"/>
    <n v="2"/>
    <n v="0.7"/>
    <n v="-2.7967999999999993"/>
  </r>
  <r>
    <n v="617"/>
    <s v="CA-2017-117947"/>
    <n v="42965"/>
    <n v="42970"/>
    <n v="5"/>
    <n v="42965"/>
    <x v="3"/>
    <s v="Second Class"/>
    <s v="NG-18355"/>
    <s v="Nat Gilpin"/>
    <s v="Corporate"/>
    <s v="United States"/>
    <s v="New York City"/>
    <s v="New York"/>
    <n v="10011"/>
    <s v="East"/>
    <s v="FUR-FU-10003849"/>
    <s v="Furniture"/>
    <s v="Furnishings"/>
    <s v="DAX Metal Frame, Desktop, Stepped-Edge"/>
    <n v="40.479999999999997"/>
    <n v="2"/>
    <n v="0"/>
    <n v="15.787199999999999"/>
  </r>
  <r>
    <n v="618"/>
    <s v="CA-2017-117947"/>
    <n v="42965"/>
    <n v="42970"/>
    <n v="5"/>
    <n v="42965"/>
    <x v="3"/>
    <s v="Second Class"/>
    <s v="NG-18355"/>
    <s v="Nat Gilpin"/>
    <s v="Corporate"/>
    <s v="United States"/>
    <s v="New York City"/>
    <s v="New York"/>
    <n v="10011"/>
    <s v="East"/>
    <s v="FUR-FU-10000010"/>
    <s v="Furniture"/>
    <s v="Furnishings"/>
    <s v="DAX Value U-Channel Document Frames, Easel Back"/>
    <n v="9.94"/>
    <n v="2"/>
    <n v="0"/>
    <n v="3.0813999999999995"/>
  </r>
  <r>
    <n v="619"/>
    <s v="CA-2017-117947"/>
    <n v="42965"/>
    <n v="42970"/>
    <n v="5"/>
    <n v="42965"/>
    <x v="3"/>
    <s v="Second Class"/>
    <s v="NG-18355"/>
    <s v="Nat Gilpin"/>
    <s v="Corporate"/>
    <s v="United States"/>
    <s v="New York City"/>
    <s v="New York"/>
    <n v="10011"/>
    <s v="East"/>
    <s v="OFF-BI-10002824"/>
    <s v="Office Supplies"/>
    <s v="Binders"/>
    <s v="Recycled Easel Ring Binders"/>
    <n v="107.42400000000001"/>
    <n v="9"/>
    <n v="0.2"/>
    <n v="33.569999999999986"/>
  </r>
  <r>
    <n v="620"/>
    <s v="CA-2017-117947"/>
    <n v="42965"/>
    <n v="42970"/>
    <n v="5"/>
    <n v="42965"/>
    <x v="3"/>
    <s v="Second Class"/>
    <s v="NG-18355"/>
    <s v="Nat Gilpin"/>
    <s v="Corporate"/>
    <s v="United States"/>
    <s v="New York City"/>
    <s v="New York"/>
    <n v="10011"/>
    <s v="East"/>
    <s v="TEC-PH-10002538"/>
    <s v="Technology"/>
    <s v="Phones"/>
    <s v="Grandstream GXP1160 VoIP phone"/>
    <n v="37.909999999999997"/>
    <n v="1"/>
    <n v="0"/>
    <n v="10.993899999999996"/>
  </r>
  <r>
    <n v="621"/>
    <s v="CA-2017-117947"/>
    <n v="42965"/>
    <n v="42970"/>
    <n v="5"/>
    <n v="42965"/>
    <x v="3"/>
    <s v="Second Class"/>
    <s v="NG-18355"/>
    <s v="Nat Gilpin"/>
    <s v="Corporate"/>
    <s v="United States"/>
    <s v="New York City"/>
    <s v="New York"/>
    <n v="10011"/>
    <s v="East"/>
    <s v="FUR-FU-10000521"/>
    <s v="Furniture"/>
    <s v="Furnishings"/>
    <s v="Seth Thomas 14&quot; Putty-Colored Wall Clock"/>
    <n v="88.02"/>
    <n v="3"/>
    <n v="0"/>
    <n v="27.286199999999994"/>
  </r>
  <r>
    <n v="622"/>
    <s v="US-2014-111171"/>
    <n v="41999"/>
    <n v="42004"/>
    <n v="5"/>
    <n v="41999"/>
    <x v="2"/>
    <s v="Standard Class"/>
    <s v="CA-12265"/>
    <s v="Christina Anderson"/>
    <s v="Consumer"/>
    <s v="United States"/>
    <s v="Chicago"/>
    <s v="Illinois"/>
    <n v="60610"/>
    <s v="Central"/>
    <s v="OFF-BI-10002103"/>
    <s v="Office Supplies"/>
    <s v="Binders"/>
    <s v="Cardinal Slant-D Ring Binder, Heavy Gauge Vinyl"/>
    <n v="8.6899999999999977"/>
    <n v="5"/>
    <n v="0.8"/>
    <n v="-14.773"/>
  </r>
  <r>
    <n v="623"/>
    <s v="CA-2015-138009"/>
    <n v="42337"/>
    <n v="42341"/>
    <n v="4"/>
    <n v="42337"/>
    <x v="1"/>
    <s v="Standard Class"/>
    <s v="SF-20965"/>
    <s v="Sylvia Foulston"/>
    <s v="Corporate"/>
    <s v="United States"/>
    <s v="Dearborn"/>
    <s v="Michigan"/>
    <n v="48126"/>
    <s v="Central"/>
    <s v="FUR-CH-10004853"/>
    <s v="Furniture"/>
    <s v="Chairs"/>
    <s v="Global Manager's Adjustable Task Chair, Storm"/>
    <n v="301.95999999999998"/>
    <n v="2"/>
    <n v="0"/>
    <n v="87.568399999999968"/>
  </r>
  <r>
    <n v="624"/>
    <s v="CA-2015-138009"/>
    <n v="42337"/>
    <n v="42341"/>
    <n v="4"/>
    <n v="42337"/>
    <x v="1"/>
    <s v="Standard Class"/>
    <s v="SF-20965"/>
    <s v="Sylvia Foulston"/>
    <s v="Corporate"/>
    <s v="United States"/>
    <s v="Dearborn"/>
    <s v="Michigan"/>
    <n v="48126"/>
    <s v="Central"/>
    <s v="OFF-AP-10000179"/>
    <s v="Office Supplies"/>
    <s v="Appliances"/>
    <s v="Honeywell Enviracaire Portable HEPA Air Cleaner for up to 10 x 16 Room"/>
    <n v="555.21"/>
    <n v="5"/>
    <n v="0.1"/>
    <n v="178.90100000000001"/>
  </r>
  <r>
    <n v="625"/>
    <s v="CA-2015-138009"/>
    <n v="42337"/>
    <n v="42341"/>
    <n v="4"/>
    <n v="42337"/>
    <x v="1"/>
    <s v="Standard Class"/>
    <s v="SF-20965"/>
    <s v="Sylvia Foulston"/>
    <s v="Corporate"/>
    <s v="United States"/>
    <s v="Dearborn"/>
    <s v="Michigan"/>
    <n v="48126"/>
    <s v="Central"/>
    <s v="OFF-ST-10001272"/>
    <s v="Office Supplies"/>
    <s v="Storage"/>
    <s v="Mini 13-1/2 Capacity Data Binder Rack, Pearl"/>
    <n v="523.48"/>
    <n v="4"/>
    <n v="0"/>
    <n v="130.87"/>
  </r>
  <r>
    <n v="626"/>
    <s v="CA-2015-138009"/>
    <n v="42337"/>
    <n v="42341"/>
    <n v="4"/>
    <n v="42337"/>
    <x v="1"/>
    <s v="Standard Class"/>
    <s v="SF-20965"/>
    <s v="Sylvia Foulston"/>
    <s v="Corporate"/>
    <s v="United States"/>
    <s v="Dearborn"/>
    <s v="Michigan"/>
    <n v="48126"/>
    <s v="Central"/>
    <s v="OFF-AR-10004042"/>
    <s v="Office Supplies"/>
    <s v="Art"/>
    <s v="BOSTON Model 1800 Electric Pencil Sharpeners, Putty/Woodgrain"/>
    <n v="161.82"/>
    <n v="9"/>
    <n v="0"/>
    <n v="46.927799999999984"/>
  </r>
  <r>
    <n v="627"/>
    <s v="CA-2017-163020"/>
    <n v="42993"/>
    <n v="42997"/>
    <n v="4"/>
    <n v="42993"/>
    <x v="3"/>
    <s v="Standard Class"/>
    <s v="MO-17800"/>
    <s v="Meg O'Connel"/>
    <s v="Home Office"/>
    <s v="United States"/>
    <s v="New York City"/>
    <s v="New York"/>
    <n v="10009"/>
    <s v="East"/>
    <s v="FUR-FU-10000221"/>
    <s v="Furniture"/>
    <s v="Furnishings"/>
    <s v="Master Caster Door Stop, Brown"/>
    <n v="35.56"/>
    <n v="7"/>
    <n v="0"/>
    <n v="12.090399999999999"/>
  </r>
  <r>
    <n v="628"/>
    <s v="CA-2017-153787"/>
    <n v="42874"/>
    <n v="42878"/>
    <n v="4"/>
    <n v="42874"/>
    <x v="3"/>
    <s v="Standard Class"/>
    <s v="AT-10735"/>
    <s v="Annie Thurman"/>
    <s v="Consumer"/>
    <s v="United States"/>
    <s v="Seattle"/>
    <s v="Washington"/>
    <n v="98115"/>
    <s v="West"/>
    <s v="OFF-AP-10001563"/>
    <s v="Office Supplies"/>
    <s v="Appliances"/>
    <s v="Belkin Premiere Surge Master II 8-outlet surge protector"/>
    <n v="97.16"/>
    <n v="2"/>
    <n v="0"/>
    <n v="28.176399999999987"/>
  </r>
  <r>
    <n v="629"/>
    <s v="CA-2017-133431"/>
    <n v="43086"/>
    <n v="43090"/>
    <n v="4"/>
    <n v="43086"/>
    <x v="3"/>
    <s v="Standard Class"/>
    <s v="LC-17140"/>
    <s v="Logan Currie"/>
    <s v="Consumer"/>
    <s v="United States"/>
    <s v="San Francisco"/>
    <s v="California"/>
    <n v="94122"/>
    <s v="West"/>
    <s v="OFF-BI-10000605"/>
    <s v="Office Supplies"/>
    <s v="Binders"/>
    <s v="Acco Pressboard Covers with Storage Hooks, 9 1/2&quot; x 11&quot;, Executive Red"/>
    <n v="15.24"/>
    <n v="5"/>
    <n v="0.2"/>
    <n v="5.1434999999999977"/>
  </r>
  <r>
    <n v="630"/>
    <s v="CA-2017-133431"/>
    <n v="43086"/>
    <n v="43090"/>
    <n v="4"/>
    <n v="43086"/>
    <x v="3"/>
    <s v="Standard Class"/>
    <s v="LC-17140"/>
    <s v="Logan Currie"/>
    <s v="Consumer"/>
    <s v="United States"/>
    <s v="San Francisco"/>
    <s v="California"/>
    <n v="94122"/>
    <s v="West"/>
    <s v="OFF-PA-10002615"/>
    <s v="Office Supplies"/>
    <s v="Paper"/>
    <s v="Ampad Gold Fibre Wirebound Steno Books, 6&quot; x 9&quot;, Gregg Ruled"/>
    <n v="13.23"/>
    <n v="3"/>
    <n v="0"/>
    <n v="6.0857999999999999"/>
  </r>
  <r>
    <n v="631"/>
    <s v="US-2016-135720"/>
    <n v="42715"/>
    <n v="42717"/>
    <n v="2"/>
    <n v="42715"/>
    <x v="0"/>
    <s v="Second Class"/>
    <s v="FM-14380"/>
    <s v="Fred McMath"/>
    <s v="Consumer"/>
    <s v="United States"/>
    <s v="Aurora"/>
    <s v="Colorado"/>
    <n v="80013"/>
    <s v="West"/>
    <s v="OFF-ST-10001963"/>
    <s v="Office Supplies"/>
    <s v="Storage"/>
    <s v="Tennsco Regal Shelving Units"/>
    <n v="243.38400000000001"/>
    <n v="3"/>
    <n v="0.2"/>
    <n v="-51.719100000000012"/>
  </r>
  <r>
    <n v="632"/>
    <s v="US-2016-135720"/>
    <n v="42715"/>
    <n v="42717"/>
    <n v="2"/>
    <n v="42715"/>
    <x v="0"/>
    <s v="Second Class"/>
    <s v="FM-14380"/>
    <s v="Fred McMath"/>
    <s v="Consumer"/>
    <s v="United States"/>
    <s v="Aurora"/>
    <s v="Colorado"/>
    <n v="80013"/>
    <s v="West"/>
    <s v="TEC-AC-10001267"/>
    <s v="Technology"/>
    <s v="Accessories"/>
    <s v="Imation 32GB Pocket Pro USB 3.0 Flash Drive - 32 GB - Black - 1 P ..."/>
    <n v="119.80000000000001"/>
    <n v="5"/>
    <n v="0.2"/>
    <n v="29.950000000000003"/>
  </r>
  <r>
    <n v="633"/>
    <s v="US-2016-135720"/>
    <n v="42715"/>
    <n v="42717"/>
    <n v="2"/>
    <n v="42715"/>
    <x v="0"/>
    <s v="Second Class"/>
    <s v="FM-14380"/>
    <s v="Fred McMath"/>
    <s v="Consumer"/>
    <s v="United States"/>
    <s v="Aurora"/>
    <s v="Colorado"/>
    <n v="80013"/>
    <s v="West"/>
    <s v="TEC-PH-10002103"/>
    <s v="Technology"/>
    <s v="Phones"/>
    <s v="Jabra SPEAK 410"/>
    <n v="300.76799999999997"/>
    <n v="4"/>
    <n v="0.2"/>
    <n v="30.076800000000006"/>
  </r>
  <r>
    <n v="634"/>
    <s v="CA-2017-144694"/>
    <n v="43002"/>
    <n v="43004"/>
    <n v="2"/>
    <n v="43002"/>
    <x v="3"/>
    <s v="Second Class"/>
    <s v="BD-11605"/>
    <s v="Brian Dahlen"/>
    <s v="Consumer"/>
    <s v="United States"/>
    <s v="Miami"/>
    <s v="Florida"/>
    <n v="33180"/>
    <s v="South"/>
    <s v="TEC-AC-10002857"/>
    <s v="Technology"/>
    <s v="Accessories"/>
    <s v="Verbatim 25 GB 6x Blu-ray Single Layer Recordable Disc, 1/Pack"/>
    <n v="17.880000000000003"/>
    <n v="3"/>
    <n v="0.2"/>
    <n v="2.458499999999999"/>
  </r>
  <r>
    <n v="635"/>
    <s v="CA-2017-144694"/>
    <n v="43002"/>
    <n v="43004"/>
    <n v="2"/>
    <n v="43002"/>
    <x v="3"/>
    <s v="Second Class"/>
    <s v="BD-11605"/>
    <s v="Brian Dahlen"/>
    <s v="Consumer"/>
    <s v="United States"/>
    <s v="Miami"/>
    <s v="Florida"/>
    <n v="33180"/>
    <s v="South"/>
    <s v="OFF-LA-10003930"/>
    <s v="Office Supplies"/>
    <s v="Labels"/>
    <s v="Dot Matrix Printer Tape Reel Labels, White, 5000/Box"/>
    <n v="235.94400000000002"/>
    <n v="3"/>
    <n v="0.2"/>
    <n v="85.529700000000005"/>
  </r>
  <r>
    <n v="636"/>
    <s v="CA-2015-168004"/>
    <n v="42281"/>
    <n v="42286"/>
    <n v="5"/>
    <n v="42281"/>
    <x v="1"/>
    <s v="Second Class"/>
    <s v="DJ-13420"/>
    <s v="Denny Joy"/>
    <s v="Corporate"/>
    <s v="United States"/>
    <s v="Warner Robins"/>
    <s v="Georgia"/>
    <n v="31088"/>
    <s v="South"/>
    <s v="FUR-CH-10001482"/>
    <s v="Furniture"/>
    <s v="Chairs"/>
    <s v="Office Star - Mesh Screen back chair with Vinyl seat"/>
    <n v="392.93999999999994"/>
    <n v="3"/>
    <n v="0"/>
    <n v="43.223399999999984"/>
  </r>
  <r>
    <n v="637"/>
    <s v="US-2016-123470"/>
    <n v="42597"/>
    <n v="42603"/>
    <n v="6"/>
    <n v="42597"/>
    <x v="0"/>
    <s v="Standard Class"/>
    <s v="ME-17725"/>
    <s v="Max Engle"/>
    <s v="Consumer"/>
    <s v="United States"/>
    <s v="Aurora"/>
    <s v="Colorado"/>
    <n v="80013"/>
    <s v="West"/>
    <s v="OFF-BI-10001989"/>
    <s v="Office Supplies"/>
    <s v="Binders"/>
    <s v="Premium Transparent Presentation Covers by GBC"/>
    <n v="18.882000000000005"/>
    <n v="3"/>
    <n v="0.7"/>
    <n v="-13.846800000000002"/>
  </r>
  <r>
    <n v="638"/>
    <s v="US-2016-123470"/>
    <n v="42597"/>
    <n v="42603"/>
    <n v="6"/>
    <n v="42597"/>
    <x v="0"/>
    <s v="Standard Class"/>
    <s v="ME-17725"/>
    <s v="Max Engle"/>
    <s v="Consumer"/>
    <s v="United States"/>
    <s v="Aurora"/>
    <s v="Colorado"/>
    <n v="80013"/>
    <s v="West"/>
    <s v="OFF-AP-10003287"/>
    <s v="Office Supplies"/>
    <s v="Appliances"/>
    <s v="Tripp Lite TLP810NET Broadband Surge for Modem/Fax"/>
    <n v="122.328"/>
    <n v="3"/>
    <n v="0.2"/>
    <n v="12.232799999999997"/>
  </r>
  <r>
    <n v="639"/>
    <s v="CA-2016-115917"/>
    <n v="42510"/>
    <n v="42515"/>
    <n v="5"/>
    <n v="42510"/>
    <x v="0"/>
    <s v="Standard Class"/>
    <s v="RB-19465"/>
    <s v="Rick Bensley"/>
    <s v="Home Office"/>
    <s v="United States"/>
    <s v="Vallejo"/>
    <s v="California"/>
    <n v="94591"/>
    <s v="West"/>
    <s v="FUR-FU-10000576"/>
    <s v="Furniture"/>
    <s v="Furnishings"/>
    <s v="Luxo Professional Fluorescent Magnifier Lamp with Clamp-Mount Base"/>
    <n v="1049.2"/>
    <n v="5"/>
    <n v="0"/>
    <n v="272.79200000000003"/>
  </r>
  <r>
    <n v="640"/>
    <s v="CA-2016-115917"/>
    <n v="42510"/>
    <n v="42515"/>
    <n v="5"/>
    <n v="42510"/>
    <x v="0"/>
    <s v="Standard Class"/>
    <s v="RB-19465"/>
    <s v="Rick Bensley"/>
    <s v="Home Office"/>
    <s v="United States"/>
    <s v="Vallejo"/>
    <s v="California"/>
    <n v="94591"/>
    <s v="West"/>
    <s v="OFF-BI-10004728"/>
    <s v="Office Supplies"/>
    <s v="Binders"/>
    <s v="Wilson Jones Turn Tabs Binder Tool for Ring Binders"/>
    <n v="15.424000000000001"/>
    <n v="4"/>
    <n v="0.2"/>
    <n v="5.0128000000000004"/>
  </r>
  <r>
    <n v="641"/>
    <s v="CA-2016-147067"/>
    <n v="42722"/>
    <n v="42726"/>
    <n v="4"/>
    <n v="42722"/>
    <x v="0"/>
    <s v="Standard Class"/>
    <s v="JD-16150"/>
    <s v="Justin Deggeller"/>
    <s v="Corporate"/>
    <s v="United States"/>
    <s v="Minneapolis"/>
    <s v="Minnesota"/>
    <n v="55407"/>
    <s v="Central"/>
    <s v="FUR-FU-10000732"/>
    <s v="Furniture"/>
    <s v="Furnishings"/>
    <s v="Eldon 200 Class Desk Accessories"/>
    <n v="18.84"/>
    <n v="3"/>
    <n v="0"/>
    <n v="6.0287999999999995"/>
  </r>
  <r>
    <n v="642"/>
    <s v="CA-2017-167913"/>
    <n v="42946"/>
    <n v="42950"/>
    <n v="4"/>
    <n v="42946"/>
    <x v="3"/>
    <s v="Second Class"/>
    <s v="JL-15835"/>
    <s v="John Lee"/>
    <s v="Consumer"/>
    <s v="United States"/>
    <s v="Mission Viejo"/>
    <s v="California"/>
    <n v="92691"/>
    <s v="West"/>
    <s v="OFF-ST-10000585"/>
    <s v="Office Supplies"/>
    <s v="Storage"/>
    <s v="Economy Rollaway Files"/>
    <n v="330.4"/>
    <n v="2"/>
    <n v="0"/>
    <n v="85.903999999999996"/>
  </r>
  <r>
    <n v="643"/>
    <s v="CA-2017-167913"/>
    <n v="42946"/>
    <n v="42950"/>
    <n v="4"/>
    <n v="42946"/>
    <x v="3"/>
    <s v="Second Class"/>
    <s v="JL-15835"/>
    <s v="John Lee"/>
    <s v="Consumer"/>
    <s v="United States"/>
    <s v="Mission Viejo"/>
    <s v="California"/>
    <n v="92691"/>
    <s v="West"/>
    <s v="OFF-LA-10002787"/>
    <s v="Office Supplies"/>
    <s v="Labels"/>
    <s v="Avery 480"/>
    <n v="26.25"/>
    <n v="7"/>
    <n v="0"/>
    <n v="12.599999999999998"/>
  </r>
  <r>
    <n v="644"/>
    <s v="CA-2017-106103"/>
    <n v="42896"/>
    <n v="42901"/>
    <n v="5"/>
    <n v="42896"/>
    <x v="3"/>
    <s v="Standard Class"/>
    <s v="SC-20305"/>
    <s v="Sean Christensen"/>
    <s v="Consumer"/>
    <s v="United States"/>
    <s v="Rochester Hills"/>
    <s v="Michigan"/>
    <n v="48307"/>
    <s v="Central"/>
    <s v="TEC-AC-10003832"/>
    <s v="Technology"/>
    <s v="Accessories"/>
    <s v="Imation 16GB Mini TravelDrive USB 2.0 Flash Drive"/>
    <n v="132.52000000000001"/>
    <n v="4"/>
    <n v="0"/>
    <n v="54.333200000000005"/>
  </r>
  <r>
    <n v="645"/>
    <s v="US-2017-127719"/>
    <n v="42937"/>
    <n v="42941"/>
    <n v="4"/>
    <n v="42937"/>
    <x v="3"/>
    <s v="Standard Class"/>
    <s v="TW-21025"/>
    <s v="Tamara Willingham"/>
    <s v="Home Office"/>
    <s v="United States"/>
    <s v="Plainfield"/>
    <s v="New Jersey"/>
    <n v="7060"/>
    <s v="East"/>
    <s v="OFF-PA-10001934"/>
    <s v="Office Supplies"/>
    <s v="Paper"/>
    <s v="Xerox 1993"/>
    <n v="6.48"/>
    <n v="1"/>
    <n v="0"/>
    <n v="3.1752000000000002"/>
  </r>
  <r>
    <n v="646"/>
    <s v="CA-2017-126221"/>
    <n v="43099"/>
    <n v="43105"/>
    <n v="6"/>
    <n v="43099"/>
    <x v="3"/>
    <s v="Standard Class"/>
    <s v="CC-12430"/>
    <s v="Chuck Clark"/>
    <s v="Home Office"/>
    <s v="United States"/>
    <s v="Columbus"/>
    <s v="Indiana"/>
    <n v="47201"/>
    <s v="Central"/>
    <s v="OFF-AP-10002457"/>
    <s v="Office Supplies"/>
    <s v="Appliances"/>
    <s v="Eureka The Boss Plus 12-Amp Hard Box Upright Vacuum, Red"/>
    <n v="209.3"/>
    <n v="2"/>
    <n v="0"/>
    <n v="56.510999999999996"/>
  </r>
  <r>
    <n v="647"/>
    <s v="CA-2016-103947"/>
    <n v="42461"/>
    <n v="42468"/>
    <n v="7"/>
    <n v="42461"/>
    <x v="0"/>
    <s v="Standard Class"/>
    <s v="BB-10990"/>
    <s v="Barry Blumstein"/>
    <s v="Corporate"/>
    <s v="United States"/>
    <s v="Sierra Vista"/>
    <s v="Arizona"/>
    <n v="85635"/>
    <s v="West"/>
    <s v="OFF-FA-10003112"/>
    <s v="Office Supplies"/>
    <s v="Fasteners"/>
    <s v="Staples"/>
    <n v="31.560000000000002"/>
    <n v="5"/>
    <n v="0.2"/>
    <n v="9.8624999999999972"/>
  </r>
  <r>
    <n v="648"/>
    <s v="CA-2016-103947"/>
    <n v="42461"/>
    <n v="42468"/>
    <n v="7"/>
    <n v="42461"/>
    <x v="0"/>
    <s v="Standard Class"/>
    <s v="BB-10990"/>
    <s v="Barry Blumstein"/>
    <s v="Corporate"/>
    <s v="United States"/>
    <s v="Sierra Vista"/>
    <s v="Arizona"/>
    <n v="85635"/>
    <s v="West"/>
    <s v="OFF-AP-10002350"/>
    <s v="Office Supplies"/>
    <s v="Appliances"/>
    <s v="Belkin F9H710-06 7 Outlet SurgeMaster Surge Protector"/>
    <n v="30.144000000000002"/>
    <n v="2"/>
    <n v="0.2"/>
    <n v="3.0143999999999993"/>
  </r>
  <r>
    <n v="649"/>
    <s v="CA-2016-160745"/>
    <n v="42715"/>
    <n v="42720"/>
    <n v="5"/>
    <n v="42715"/>
    <x v="0"/>
    <s v="Second Class"/>
    <s v="AR-10825"/>
    <s v="Anthony Rawles"/>
    <s v="Corporate"/>
    <s v="United States"/>
    <s v="Vancouver"/>
    <s v="Washington"/>
    <n v="98661"/>
    <s v="West"/>
    <s v="FUR-FU-10001935"/>
    <s v="Furniture"/>
    <s v="Furnishings"/>
    <s v="3M Hangers With Command Adhesive"/>
    <n v="14.8"/>
    <n v="4"/>
    <n v="0"/>
    <n v="6.0680000000000014"/>
  </r>
  <r>
    <n v="650"/>
    <s v="CA-2016-160745"/>
    <n v="42715"/>
    <n v="42720"/>
    <n v="5"/>
    <n v="42715"/>
    <x v="0"/>
    <s v="Second Class"/>
    <s v="AR-10825"/>
    <s v="Anthony Rawles"/>
    <s v="Corporate"/>
    <s v="United States"/>
    <s v="Vancouver"/>
    <s v="Washington"/>
    <n v="98661"/>
    <s v="West"/>
    <s v="TEC-PH-10003273"/>
    <s v="Technology"/>
    <s v="Phones"/>
    <s v="AT&amp;T TR1909W"/>
    <n v="302.37599999999998"/>
    <n v="3"/>
    <n v="0.2"/>
    <n v="22.678200000000018"/>
  </r>
  <r>
    <n v="651"/>
    <s v="CA-2016-160745"/>
    <n v="42715"/>
    <n v="42720"/>
    <n v="5"/>
    <n v="42715"/>
    <x v="0"/>
    <s v="Second Class"/>
    <s v="AR-10825"/>
    <s v="Anthony Rawles"/>
    <s v="Corporate"/>
    <s v="United States"/>
    <s v="Vancouver"/>
    <s v="Washington"/>
    <n v="98661"/>
    <s v="West"/>
    <s v="TEC-AC-10001142"/>
    <s v="Technology"/>
    <s v="Accessories"/>
    <s v="First Data FD10 PIN Pad"/>
    <n v="316"/>
    <n v="4"/>
    <n v="0"/>
    <n v="31.599999999999966"/>
  </r>
  <r>
    <n v="652"/>
    <s v="CA-2016-132661"/>
    <n v="42666"/>
    <n v="42672"/>
    <n v="6"/>
    <n v="42666"/>
    <x v="0"/>
    <s v="Standard Class"/>
    <s v="SR-20740"/>
    <s v="Steven Roelle"/>
    <s v="Home Office"/>
    <s v="United States"/>
    <s v="New York City"/>
    <s v="New York"/>
    <n v="10024"/>
    <s v="East"/>
    <s v="OFF-PA-10000482"/>
    <s v="Office Supplies"/>
    <s v="Paper"/>
    <s v="Snap-A-Way Black Print Carbonless Ruled Speed Letter, Triplicate"/>
    <n v="379.4"/>
    <n v="10"/>
    <n v="0"/>
    <n v="178.31799999999998"/>
  </r>
  <r>
    <n v="653"/>
    <s v="CA-2017-140844"/>
    <n v="42905"/>
    <n v="42909"/>
    <n v="4"/>
    <n v="42905"/>
    <x v="3"/>
    <s v="Standard Class"/>
    <s v="AR-10405"/>
    <s v="Allen Rosenblatt"/>
    <s v="Corporate"/>
    <s v="United States"/>
    <s v="New York City"/>
    <s v="New York"/>
    <n v="10035"/>
    <s v="East"/>
    <s v="OFF-PA-10003892"/>
    <s v="Office Supplies"/>
    <s v="Paper"/>
    <s v="Xerox 1943"/>
    <n v="97.82"/>
    <n v="2"/>
    <n v="0"/>
    <n v="45.975399999999993"/>
  </r>
  <r>
    <n v="654"/>
    <s v="CA-2017-140844"/>
    <n v="42905"/>
    <n v="42909"/>
    <n v="4"/>
    <n v="42905"/>
    <x v="3"/>
    <s v="Standard Class"/>
    <s v="AR-10405"/>
    <s v="Allen Rosenblatt"/>
    <s v="Corporate"/>
    <s v="United States"/>
    <s v="New York City"/>
    <s v="New York"/>
    <n v="10035"/>
    <s v="East"/>
    <s v="TEC-AC-10001101"/>
    <s v="Technology"/>
    <s v="Accessories"/>
    <s v="Sony 16GB Class 10 Micro SDHC R40 Memory Card"/>
    <n v="103.12"/>
    <n v="8"/>
    <n v="0"/>
    <n v="10.311999999999998"/>
  </r>
  <r>
    <n v="655"/>
    <s v="CA-2016-137239"/>
    <n v="42604"/>
    <n v="42610"/>
    <n v="6"/>
    <n v="42604"/>
    <x v="0"/>
    <s v="Standard Class"/>
    <s v="CR-12730"/>
    <s v="Craig Reiter"/>
    <s v="Consumer"/>
    <s v="United States"/>
    <s v="Columbus"/>
    <s v="Ohio"/>
    <n v="43229"/>
    <s v="East"/>
    <s v="OFF-AP-10002439"/>
    <s v="Office Supplies"/>
    <s v="Appliances"/>
    <s v="Tripp Lite Isotel 8 Ultra 8 Outlet Metal Surge"/>
    <n v="113.55200000000001"/>
    <n v="2"/>
    <n v="0.2"/>
    <n v="8.5163999999999938"/>
  </r>
  <r>
    <n v="656"/>
    <s v="CA-2016-137239"/>
    <n v="42604"/>
    <n v="42610"/>
    <n v="6"/>
    <n v="42604"/>
    <x v="0"/>
    <s v="Standard Class"/>
    <s v="CR-12730"/>
    <s v="Craig Reiter"/>
    <s v="Consumer"/>
    <s v="United States"/>
    <s v="Columbus"/>
    <s v="Ohio"/>
    <n v="43229"/>
    <s v="East"/>
    <s v="OFF-BI-10002827"/>
    <s v="Office Supplies"/>
    <s v="Binders"/>
    <s v="Avery Durable Poly Binders"/>
    <n v="3.3180000000000005"/>
    <n v="2"/>
    <n v="0.7"/>
    <n v="-2.6543999999999999"/>
  </r>
  <r>
    <n v="657"/>
    <s v="CA-2016-137239"/>
    <n v="42604"/>
    <n v="42610"/>
    <n v="6"/>
    <n v="42604"/>
    <x v="0"/>
    <s v="Standard Class"/>
    <s v="CR-12730"/>
    <s v="Craig Reiter"/>
    <s v="Consumer"/>
    <s v="United States"/>
    <s v="Columbus"/>
    <s v="Ohio"/>
    <n v="43229"/>
    <s v="East"/>
    <s v="OFF-EN-10002230"/>
    <s v="Office Supplies"/>
    <s v="Envelopes"/>
    <s v="Airmail Envelopes"/>
    <n v="134.28800000000001"/>
    <n v="2"/>
    <n v="0.2"/>
    <n v="45.322199999999995"/>
  </r>
  <r>
    <n v="658"/>
    <s v="US-2016-156097"/>
    <n v="42632"/>
    <n v="42632"/>
    <n v="0"/>
    <n v="42632"/>
    <x v="0"/>
    <s v="Same Day"/>
    <s v="EH-14125"/>
    <s v="Eugene Hildebrand"/>
    <s v="Home Office"/>
    <s v="United States"/>
    <s v="Aurora"/>
    <s v="Illinois"/>
    <n v="60505"/>
    <s v="Central"/>
    <s v="FUR-CH-10001215"/>
    <s v="Furniture"/>
    <s v="Chairs"/>
    <s v="Global Troy Executive Leather Low-Back Tilter"/>
    <n v="701.37199999999996"/>
    <n v="2"/>
    <n v="0.3"/>
    <n v="-50.098000000000013"/>
  </r>
  <r>
    <n v="659"/>
    <s v="US-2016-156097"/>
    <n v="42632"/>
    <n v="42632"/>
    <n v="0"/>
    <n v="42632"/>
    <x v="0"/>
    <s v="Same Day"/>
    <s v="EH-14125"/>
    <s v="Eugene Hildebrand"/>
    <s v="Home Office"/>
    <s v="United States"/>
    <s v="Aurora"/>
    <s v="Illinois"/>
    <n v="60505"/>
    <s v="Central"/>
    <s v="OFF-BI-10004654"/>
    <s v="Office Supplies"/>
    <s v="Binders"/>
    <s v="Avery Binding System Hidden Tab Executive Style Index Sets"/>
    <n v="2.3079999999999994"/>
    <n v="2"/>
    <n v="0.8"/>
    <n v="-3.4619999999999997"/>
  </r>
  <r>
    <n v="660"/>
    <s v="CA-2015-146563"/>
    <n v="42240"/>
    <n v="42244"/>
    <n v="4"/>
    <n v="42240"/>
    <x v="1"/>
    <s v="Standard Class"/>
    <s v="CB-12025"/>
    <s v="Cassandra Brandow"/>
    <s v="Consumer"/>
    <s v="United States"/>
    <s v="Arlington"/>
    <s v="Texas"/>
    <n v="76017"/>
    <s v="Central"/>
    <s v="OFF-ST-10001490"/>
    <s v="Office Supplies"/>
    <s v="Storage"/>
    <s v="Hot File 7-Pocket, Floor Stand"/>
    <n v="999.43200000000002"/>
    <n v="7"/>
    <n v="0.2"/>
    <n v="124.92899999999986"/>
  </r>
  <r>
    <n v="661"/>
    <s v="CA-2015-146563"/>
    <n v="42240"/>
    <n v="42244"/>
    <n v="4"/>
    <n v="42240"/>
    <x v="1"/>
    <s v="Standard Class"/>
    <s v="CB-12025"/>
    <s v="Cassandra Brandow"/>
    <s v="Consumer"/>
    <s v="United States"/>
    <s v="Arlington"/>
    <s v="Texas"/>
    <n v="76017"/>
    <s v="Central"/>
    <s v="OFF-ST-10001511"/>
    <s v="Office Supplies"/>
    <s v="Storage"/>
    <s v="Space Solutions Commercial Steel Shelving"/>
    <n v="724.08"/>
    <n v="14"/>
    <n v="0.2"/>
    <n v="-135.7650000000001"/>
  </r>
  <r>
    <n v="662"/>
    <s v="CA-2015-146563"/>
    <n v="42240"/>
    <n v="42244"/>
    <n v="4"/>
    <n v="42240"/>
    <x v="1"/>
    <s v="Standard Class"/>
    <s v="CB-12025"/>
    <s v="Cassandra Brandow"/>
    <s v="Consumer"/>
    <s v="United States"/>
    <s v="Arlington"/>
    <s v="Texas"/>
    <n v="76017"/>
    <s v="Central"/>
    <s v="FUR-TA-10001768"/>
    <s v="Furniture"/>
    <s v="Tables"/>
    <s v="Hon Racetrack Conference Tables"/>
    <n v="918.78499999999985"/>
    <n v="5"/>
    <n v="0.3"/>
    <n v="-118.12950000000006"/>
  </r>
  <r>
    <n v="663"/>
    <s v="CA-2015-146563"/>
    <n v="42240"/>
    <n v="42244"/>
    <n v="4"/>
    <n v="42240"/>
    <x v="1"/>
    <s v="Standard Class"/>
    <s v="CB-12025"/>
    <s v="Cassandra Brandow"/>
    <s v="Consumer"/>
    <s v="United States"/>
    <s v="Arlington"/>
    <s v="Texas"/>
    <n v="76017"/>
    <s v="Central"/>
    <s v="OFF-BI-10003981"/>
    <s v="Office Supplies"/>
    <s v="Binders"/>
    <s v="Avery Durable Plastic 1&quot; Binders"/>
    <n v="2.7239999999999993"/>
    <n v="3"/>
    <n v="0.8"/>
    <n v="-4.2222000000000008"/>
  </r>
  <r>
    <n v="664"/>
    <s v="CA-2016-123666"/>
    <n v="42455"/>
    <n v="42459"/>
    <n v="4"/>
    <n v="42455"/>
    <x v="0"/>
    <s v="Standard Class"/>
    <s v="SP-20545"/>
    <s v="Sibella Parks"/>
    <s v="Corporate"/>
    <s v="United States"/>
    <s v="New York City"/>
    <s v="New York"/>
    <n v="10011"/>
    <s v="East"/>
    <s v="OFF-ST-10001522"/>
    <s v="Office Supplies"/>
    <s v="Storage"/>
    <s v="Gould Plastics 18-Pocket Panel Bin, 34w x 5-1/4d x 20-1/2h"/>
    <n v="459.95"/>
    <n v="5"/>
    <n v="0"/>
    <n v="18.397999999999968"/>
  </r>
  <r>
    <n v="665"/>
    <s v="CA-2016-143308"/>
    <n v="42678"/>
    <n v="42678"/>
    <n v="0"/>
    <n v="42678"/>
    <x v="0"/>
    <s v="Same Day"/>
    <s v="RC-19825"/>
    <s v="Roy Collins"/>
    <s v="Consumer"/>
    <s v="United States"/>
    <s v="Louisville"/>
    <s v="Kentucky"/>
    <n v="40214"/>
    <s v="South"/>
    <s v="OFF-FA-10000621"/>
    <s v="Office Supplies"/>
    <s v="Fasteners"/>
    <s v="OIC Colored Binder Clips, Assorted Sizes"/>
    <n v="10.74"/>
    <n v="3"/>
    <n v="0"/>
    <n v="5.2625999999999999"/>
  </r>
  <r>
    <n v="666"/>
    <s v="CA-2017-132682"/>
    <n v="42894"/>
    <n v="42896"/>
    <n v="2"/>
    <n v="42894"/>
    <x v="3"/>
    <s v="Second Class"/>
    <s v="TH-21235"/>
    <s v="Tiffany House"/>
    <s v="Corporate"/>
    <s v="United States"/>
    <s v="Dallas"/>
    <s v="Texas"/>
    <n v="75081"/>
    <s v="Central"/>
    <s v="OFF-SU-10004231"/>
    <s v="Office Supplies"/>
    <s v="Supplies"/>
    <s v="Acme Tagit Stainless Steel Antibacterial Scissors"/>
    <n v="23.76"/>
    <n v="3"/>
    <n v="0.2"/>
    <n v="2.0789999999999997"/>
  </r>
  <r>
    <n v="667"/>
    <s v="CA-2017-132682"/>
    <n v="42894"/>
    <n v="42896"/>
    <n v="2"/>
    <n v="42894"/>
    <x v="3"/>
    <s v="Second Class"/>
    <s v="TH-21235"/>
    <s v="Tiffany House"/>
    <s v="Corporate"/>
    <s v="United States"/>
    <s v="Dallas"/>
    <s v="Texas"/>
    <n v="75081"/>
    <s v="Central"/>
    <s v="OFF-PA-10000474"/>
    <s v="Office Supplies"/>
    <s v="Paper"/>
    <s v="Easy-staple paper"/>
    <n v="85.055999999999997"/>
    <n v="3"/>
    <n v="0.2"/>
    <n v="28.706399999999991"/>
  </r>
  <r>
    <n v="668"/>
    <s v="CA-2017-132682"/>
    <n v="42894"/>
    <n v="42896"/>
    <n v="2"/>
    <n v="42894"/>
    <x v="3"/>
    <s v="Second Class"/>
    <s v="TH-21235"/>
    <s v="Tiffany House"/>
    <s v="Corporate"/>
    <s v="United States"/>
    <s v="Dallas"/>
    <s v="Texas"/>
    <n v="75081"/>
    <s v="Central"/>
    <s v="TEC-PH-10004042"/>
    <s v="Technology"/>
    <s v="Phones"/>
    <s v="ClearOne Communications CHAT 70 OC Speaker Phone"/>
    <n v="381.57600000000002"/>
    <n v="3"/>
    <n v="0.2"/>
    <n v="28.618200000000002"/>
  </r>
  <r>
    <n v="669"/>
    <s v="CA-2014-156314"/>
    <n v="41997"/>
    <n v="41999"/>
    <n v="2"/>
    <n v="41997"/>
    <x v="2"/>
    <s v="First Class"/>
    <s v="RP-19390"/>
    <s v="Resi Pölking"/>
    <s v="Consumer"/>
    <s v="United States"/>
    <s v="Cleveland"/>
    <s v="Ohio"/>
    <n v="44105"/>
    <s v="East"/>
    <s v="FUR-FU-10003096"/>
    <s v="Furniture"/>
    <s v="Furnishings"/>
    <s v="Master Giant Foot Doorstop, Safety Yellow"/>
    <n v="30.36"/>
    <n v="5"/>
    <n v="0.2"/>
    <n v="8.7285000000000004"/>
  </r>
  <r>
    <n v="670"/>
    <s v="US-2017-106663"/>
    <n v="42895"/>
    <n v="42899"/>
    <n v="4"/>
    <n v="42895"/>
    <x v="3"/>
    <s v="Standard Class"/>
    <s v="MO-17800"/>
    <s v="Meg O'Connel"/>
    <s v="Home Office"/>
    <s v="United States"/>
    <s v="Chicago"/>
    <s v="Illinois"/>
    <n v="60653"/>
    <s v="Central"/>
    <s v="FUR-FU-10002759"/>
    <s v="Furniture"/>
    <s v="Furnishings"/>
    <s v="12-1/2 Diameter Round Wall Clock"/>
    <n v="23.976000000000003"/>
    <n v="3"/>
    <n v="0.6"/>
    <n v="-14.385599999999997"/>
  </r>
  <r>
    <n v="671"/>
    <s v="US-2017-106663"/>
    <n v="42895"/>
    <n v="42899"/>
    <n v="4"/>
    <n v="42895"/>
    <x v="3"/>
    <s v="Standard Class"/>
    <s v="MO-17800"/>
    <s v="Meg O'Connel"/>
    <s v="Home Office"/>
    <s v="United States"/>
    <s v="Chicago"/>
    <s v="Illinois"/>
    <n v="60653"/>
    <s v="Central"/>
    <s v="FUR-TA-10000688"/>
    <s v="Furniture"/>
    <s v="Tables"/>
    <s v="Chromcraft Bull-Nose Wood Round Conference Table Top, Wood Base"/>
    <n v="108.925"/>
    <n v="1"/>
    <n v="0.5"/>
    <n v="-71.890500000000017"/>
  </r>
  <r>
    <n v="672"/>
    <s v="US-2017-106663"/>
    <n v="42895"/>
    <n v="42899"/>
    <n v="4"/>
    <n v="42895"/>
    <x v="3"/>
    <s v="Standard Class"/>
    <s v="MO-17800"/>
    <s v="Meg O'Connel"/>
    <s v="Home Office"/>
    <s v="United States"/>
    <s v="Chicago"/>
    <s v="Illinois"/>
    <n v="60653"/>
    <s v="Central"/>
    <s v="OFF-PA-10002377"/>
    <s v="Office Supplies"/>
    <s v="Paper"/>
    <s v="Adams Telephone Message Book W/Dividers/Space For Phone Numbers, 5 1/4&quot;X8 1/2&quot;, 200/Messages"/>
    <n v="36.351999999999997"/>
    <n v="8"/>
    <n v="0.2"/>
    <n v="11.359999999999998"/>
  </r>
  <r>
    <n v="673"/>
    <s v="CA-2017-111178"/>
    <n v="42901"/>
    <n v="42908"/>
    <n v="7"/>
    <n v="42901"/>
    <x v="3"/>
    <s v="Standard Class"/>
    <s v="TD-20995"/>
    <s v="Tamara Dahlen"/>
    <s v="Consumer"/>
    <s v="United States"/>
    <s v="Quincy"/>
    <s v="Illinois"/>
    <n v="62301"/>
    <s v="Central"/>
    <s v="OFF-AR-10001954"/>
    <s v="Office Supplies"/>
    <s v="Art"/>
    <s v="Newell 331"/>
    <n v="19.559999999999999"/>
    <n v="5"/>
    <n v="0.2"/>
    <n v="1.7115"/>
  </r>
  <r>
    <n v="674"/>
    <s v="CA-2017-130351"/>
    <n v="43074"/>
    <n v="43077"/>
    <n v="3"/>
    <n v="43074"/>
    <x v="3"/>
    <s v="First Class"/>
    <s v="RB-19570"/>
    <s v="Rob Beeghly"/>
    <s v="Consumer"/>
    <s v="United States"/>
    <s v="Columbus"/>
    <s v="Indiana"/>
    <n v="47201"/>
    <s v="Central"/>
    <s v="OFF-AP-10004532"/>
    <s v="Office Supplies"/>
    <s v="Appliances"/>
    <s v="Kensington 6 Outlet Guardian Standard Surge Protector"/>
    <n v="61.44"/>
    <n v="3"/>
    <n v="0"/>
    <n v="16.588799999999999"/>
  </r>
  <r>
    <n v="675"/>
    <s v="CA-2017-130351"/>
    <n v="43074"/>
    <n v="43077"/>
    <n v="3"/>
    <n v="43074"/>
    <x v="3"/>
    <s v="First Class"/>
    <s v="RB-19570"/>
    <s v="Rob Beeghly"/>
    <s v="Consumer"/>
    <s v="United States"/>
    <s v="Columbus"/>
    <s v="Indiana"/>
    <n v="47201"/>
    <s v="Central"/>
    <s v="OFF-PA-10002137"/>
    <s v="Office Supplies"/>
    <s v="Paper"/>
    <s v="Southworth 100% Résumé Paper, 24lb."/>
    <n v="38.9"/>
    <n v="5"/>
    <n v="0"/>
    <n v="17.504999999999995"/>
  </r>
  <r>
    <n v="676"/>
    <s v="CA-2017-130351"/>
    <n v="43074"/>
    <n v="43077"/>
    <n v="3"/>
    <n v="43074"/>
    <x v="3"/>
    <s v="First Class"/>
    <s v="RB-19570"/>
    <s v="Rob Beeghly"/>
    <s v="Consumer"/>
    <s v="United States"/>
    <s v="Columbus"/>
    <s v="Indiana"/>
    <n v="47201"/>
    <s v="Central"/>
    <s v="TEC-AC-10003832"/>
    <s v="Technology"/>
    <s v="Accessories"/>
    <s v="Imation 16GB Mini TravelDrive USB 2.0 Flash Drive"/>
    <n v="99.390000000000015"/>
    <n v="3"/>
    <n v="0"/>
    <n v="40.749900000000004"/>
  </r>
  <r>
    <n v="677"/>
    <s v="US-2017-119438"/>
    <n v="42812"/>
    <n v="42817"/>
    <n v="5"/>
    <n v="42812"/>
    <x v="3"/>
    <s v="Standard Class"/>
    <s v="CD-11980"/>
    <s v="Carol Darley"/>
    <s v="Consumer"/>
    <s v="United States"/>
    <s v="Tyler"/>
    <s v="Texas"/>
    <n v="75701"/>
    <s v="Central"/>
    <s v="OFF-AP-10000804"/>
    <s v="Office Supplies"/>
    <s v="Appliances"/>
    <s v="Hoover Portapower Portable Vacuum"/>
    <n v="2.6879999999999997"/>
    <n v="3"/>
    <n v="0.8"/>
    <n v="-7.3920000000000021"/>
  </r>
  <r>
    <n v="678"/>
    <s v="US-2017-119438"/>
    <n v="42812"/>
    <n v="42817"/>
    <n v="5"/>
    <n v="42812"/>
    <x v="3"/>
    <s v="Standard Class"/>
    <s v="CD-11980"/>
    <s v="Carol Darley"/>
    <s v="Consumer"/>
    <s v="United States"/>
    <s v="Tyler"/>
    <s v="Texas"/>
    <n v="75701"/>
    <s v="Central"/>
    <s v="TEC-AC-10003614"/>
    <s v="Technology"/>
    <s v="Accessories"/>
    <s v="Verbatim 25 GB 6x Blu-ray Single Layer Recordable Disc, 10/Pack"/>
    <n v="27.816000000000003"/>
    <n v="3"/>
    <n v="0.2"/>
    <n v="4.5200999999999958"/>
  </r>
  <r>
    <n v="679"/>
    <s v="US-2017-119438"/>
    <n v="42812"/>
    <n v="42817"/>
    <n v="5"/>
    <n v="42812"/>
    <x v="3"/>
    <s v="Standard Class"/>
    <s v="CD-11980"/>
    <s v="Carol Darley"/>
    <s v="Consumer"/>
    <s v="United States"/>
    <s v="Tyler"/>
    <s v="Texas"/>
    <n v="75701"/>
    <s v="Central"/>
    <s v="FUR-FU-10003553"/>
    <s v="Furniture"/>
    <s v="Furnishings"/>
    <s v="Howard Miller 13-1/2&quot; Diameter Rosebrook Wall Clock"/>
    <n v="82.524000000000001"/>
    <n v="3"/>
    <n v="0.6"/>
    <n v="-41.261999999999972"/>
  </r>
  <r>
    <n v="680"/>
    <s v="US-2017-119438"/>
    <n v="42812"/>
    <n v="42817"/>
    <n v="5"/>
    <n v="42812"/>
    <x v="3"/>
    <s v="Standard Class"/>
    <s v="CD-11980"/>
    <s v="Carol Darley"/>
    <s v="Consumer"/>
    <s v="United States"/>
    <s v="Tyler"/>
    <s v="Texas"/>
    <n v="75701"/>
    <s v="Central"/>
    <s v="OFF-BI-10004632"/>
    <s v="Office Supplies"/>
    <s v="Binders"/>
    <s v="Ibico Hi-Tech Manual Binding System"/>
    <n v="182.99399999999997"/>
    <n v="3"/>
    <n v="0.8"/>
    <n v="-320.23950000000013"/>
  </r>
  <r>
    <n v="681"/>
    <s v="CA-2016-164511"/>
    <n v="42693"/>
    <n v="42698"/>
    <n v="5"/>
    <n v="42693"/>
    <x v="0"/>
    <s v="Standard Class"/>
    <s v="DJ-13630"/>
    <s v="Doug Jacobs"/>
    <s v="Consumer"/>
    <s v="United States"/>
    <s v="New York City"/>
    <s v="New York"/>
    <n v="10024"/>
    <s v="East"/>
    <s v="OFF-BI-10003305"/>
    <s v="Office Supplies"/>
    <s v="Binders"/>
    <s v="Avery Hanging File Binders"/>
    <n v="14.352000000000002"/>
    <n v="3"/>
    <n v="0.2"/>
    <n v="4.6643999999999988"/>
  </r>
  <r>
    <n v="682"/>
    <s v="CA-2016-164511"/>
    <n v="42693"/>
    <n v="42698"/>
    <n v="5"/>
    <n v="42693"/>
    <x v="0"/>
    <s v="Standard Class"/>
    <s v="DJ-13630"/>
    <s v="Doug Jacobs"/>
    <s v="Consumer"/>
    <s v="United States"/>
    <s v="New York City"/>
    <s v="New York"/>
    <n v="10024"/>
    <s v="East"/>
    <s v="OFF-ST-10002583"/>
    <s v="Office Supplies"/>
    <s v="Storage"/>
    <s v="Fellowes Neat Ideas Storage Cubes"/>
    <n v="64.959999999999994"/>
    <n v="2"/>
    <n v="0"/>
    <n v="2.598399999999998"/>
  </r>
  <r>
    <n v="683"/>
    <s v="CA-2016-164511"/>
    <n v="42693"/>
    <n v="42698"/>
    <n v="5"/>
    <n v="42693"/>
    <x v="0"/>
    <s v="Standard Class"/>
    <s v="DJ-13630"/>
    <s v="Doug Jacobs"/>
    <s v="Consumer"/>
    <s v="United States"/>
    <s v="New York City"/>
    <s v="New York"/>
    <n v="10024"/>
    <s v="East"/>
    <s v="OFF-ST-10004507"/>
    <s v="Office Supplies"/>
    <s v="Storage"/>
    <s v="Advantus Rolling Storage Box"/>
    <n v="68.599999999999994"/>
    <n v="4"/>
    <n v="0"/>
    <n v="18.521999999999998"/>
  </r>
  <r>
    <n v="684"/>
    <s v="US-2017-168116"/>
    <n v="43043"/>
    <n v="43043"/>
    <n v="0"/>
    <n v="43043"/>
    <x v="3"/>
    <s v="Same Day"/>
    <s v="GT-14635"/>
    <s v="Grant Thornton"/>
    <s v="Corporate"/>
    <s v="United States"/>
    <s v="Burlington"/>
    <s v="North Carolina"/>
    <n v="27217"/>
    <s v="South"/>
    <s v="TEC-MA-10004125"/>
    <s v="Technology"/>
    <s v="Machines"/>
    <s v="Cubify CubeX 3D Printer Triple Head Print"/>
    <n v="7999.98"/>
    <n v="4"/>
    <n v="0.5"/>
    <n v="-3839.9903999999988"/>
  </r>
  <r>
    <n v="685"/>
    <s v="US-2017-168116"/>
    <n v="43043"/>
    <n v="43043"/>
    <n v="0"/>
    <n v="43043"/>
    <x v="3"/>
    <s v="Same Day"/>
    <s v="GT-14635"/>
    <s v="Grant Thornton"/>
    <s v="Corporate"/>
    <s v="United States"/>
    <s v="Burlington"/>
    <s v="North Carolina"/>
    <n v="27217"/>
    <s v="South"/>
    <s v="OFF-AP-10002457"/>
    <s v="Office Supplies"/>
    <s v="Appliances"/>
    <s v="Eureka The Boss Plus 12-Amp Hard Box Upright Vacuum, Red"/>
    <n v="167.44000000000003"/>
    <n v="2"/>
    <n v="0.2"/>
    <n v="14.650999999999989"/>
  </r>
  <r>
    <n v="686"/>
    <s v="CA-2014-157784"/>
    <n v="41825"/>
    <n v="41828"/>
    <n v="3"/>
    <n v="41825"/>
    <x v="2"/>
    <s v="First Class"/>
    <s v="MC-17845"/>
    <s v="Michael Chen"/>
    <s v="Consumer"/>
    <s v="United States"/>
    <s v="Jackson"/>
    <s v="Mississippi"/>
    <n v="39212"/>
    <s v="South"/>
    <s v="TEC-AC-10003911"/>
    <s v="Technology"/>
    <s v="Accessories"/>
    <s v="NETGEAR AC1750 Dual Band Gigabit Smart WiFi Router"/>
    <n v="479.97"/>
    <n v="3"/>
    <n v="0"/>
    <n v="163.18979999999999"/>
  </r>
  <r>
    <n v="687"/>
    <s v="CA-2014-157784"/>
    <n v="41825"/>
    <n v="41828"/>
    <n v="3"/>
    <n v="41825"/>
    <x v="2"/>
    <s v="First Class"/>
    <s v="MC-17845"/>
    <s v="Michael Chen"/>
    <s v="Consumer"/>
    <s v="United States"/>
    <s v="Jackson"/>
    <s v="Mississippi"/>
    <n v="39212"/>
    <s v="South"/>
    <s v="OFF-LA-10001934"/>
    <s v="Office Supplies"/>
    <s v="Labels"/>
    <s v="Avery 516"/>
    <n v="14.62"/>
    <n v="2"/>
    <n v="0"/>
    <n v="6.8713999999999995"/>
  </r>
  <r>
    <n v="688"/>
    <s v="CA-2014-157784"/>
    <n v="41825"/>
    <n v="41828"/>
    <n v="3"/>
    <n v="41825"/>
    <x v="2"/>
    <s v="First Class"/>
    <s v="MC-17845"/>
    <s v="Michael Chen"/>
    <s v="Consumer"/>
    <s v="United States"/>
    <s v="Jackson"/>
    <s v="Mississippi"/>
    <n v="39212"/>
    <s v="South"/>
    <s v="OFF-PA-10000304"/>
    <s v="Office Supplies"/>
    <s v="Paper"/>
    <s v="Xerox 1995"/>
    <n v="19.440000000000001"/>
    <n v="3"/>
    <n v="0"/>
    <n v="9.3312000000000008"/>
  </r>
  <r>
    <n v="689"/>
    <s v="CA-2017-161480"/>
    <n v="43094"/>
    <n v="43098"/>
    <n v="4"/>
    <n v="43094"/>
    <x v="3"/>
    <s v="Standard Class"/>
    <s v="RA-19285"/>
    <s v="Ralph Arnett"/>
    <s v="Consumer"/>
    <s v="United States"/>
    <s v="New York City"/>
    <s v="New York"/>
    <n v="10035"/>
    <s v="East"/>
    <s v="FUR-BO-10004015"/>
    <s v="Furniture"/>
    <s v="Bookcases"/>
    <s v="Bush Andora Bookcase, Maple/Graphite Gray Finish"/>
    <n v="191.98400000000001"/>
    <n v="2"/>
    <n v="0.2"/>
    <n v="4.7995999999999768"/>
  </r>
  <r>
    <n v="690"/>
    <s v="US-2014-117135"/>
    <n v="41811"/>
    <n v="41813"/>
    <n v="2"/>
    <n v="41811"/>
    <x v="2"/>
    <s v="Second Class"/>
    <s v="NP-18325"/>
    <s v="Naresj Patel"/>
    <s v="Consumer"/>
    <s v="United States"/>
    <s v="Waynesboro"/>
    <s v="Virginia"/>
    <n v="22980"/>
    <s v="South"/>
    <s v="FUR-FU-10004071"/>
    <s v="Furniture"/>
    <s v="Furnishings"/>
    <s v="Luxo Professional Magnifying Clamp-On Fluorescent Lamps"/>
    <n v="104.01"/>
    <n v="1"/>
    <n v="0"/>
    <n v="14.561400000000006"/>
  </r>
  <r>
    <n v="691"/>
    <s v="US-2014-117135"/>
    <n v="41811"/>
    <n v="41813"/>
    <n v="2"/>
    <n v="41811"/>
    <x v="2"/>
    <s v="Second Class"/>
    <s v="NP-18325"/>
    <s v="Naresj Patel"/>
    <s v="Consumer"/>
    <s v="United States"/>
    <s v="Waynesboro"/>
    <s v="Virginia"/>
    <n v="22980"/>
    <s v="South"/>
    <s v="TEC-PH-10002033"/>
    <s v="Technology"/>
    <s v="Phones"/>
    <s v="Konftel 250 Conference phone - Charcoal black"/>
    <n v="284.82"/>
    <n v="1"/>
    <n v="0"/>
    <n v="74.053200000000004"/>
  </r>
  <r>
    <n v="692"/>
    <s v="US-2014-117135"/>
    <n v="41811"/>
    <n v="41813"/>
    <n v="2"/>
    <n v="41811"/>
    <x v="2"/>
    <s v="Second Class"/>
    <s v="NP-18325"/>
    <s v="Naresj Patel"/>
    <s v="Consumer"/>
    <s v="United States"/>
    <s v="Waynesboro"/>
    <s v="Virginia"/>
    <n v="22980"/>
    <s v="South"/>
    <s v="OFF-ST-10002444"/>
    <s v="Office Supplies"/>
    <s v="Storage"/>
    <s v="Recycled Eldon Regeneration Jumbo File"/>
    <n v="36.839999999999996"/>
    <n v="3"/>
    <n v="0"/>
    <n v="10.315199999999999"/>
  </r>
  <r>
    <n v="693"/>
    <s v="CA-2015-131534"/>
    <n v="42091"/>
    <n v="42096"/>
    <n v="5"/>
    <n v="42091"/>
    <x v="1"/>
    <s v="Standard Class"/>
    <s v="AB-10165"/>
    <s v="Alan Barnes"/>
    <s v="Consumer"/>
    <s v="United States"/>
    <s v="Los Angeles"/>
    <s v="California"/>
    <n v="90036"/>
    <s v="West"/>
    <s v="TEC-AC-10002253"/>
    <s v="Technology"/>
    <s v="Accessories"/>
    <s v="Imation Bio 8GB USB Flash Drive Imation Corp"/>
    <n v="166.24"/>
    <n v="1"/>
    <n v="0"/>
    <n v="24.936000000000007"/>
  </r>
  <r>
    <n v="694"/>
    <s v="CA-2015-131534"/>
    <n v="42091"/>
    <n v="42096"/>
    <n v="5"/>
    <n v="42091"/>
    <x v="1"/>
    <s v="Standard Class"/>
    <s v="AB-10165"/>
    <s v="Alan Barnes"/>
    <s v="Consumer"/>
    <s v="United States"/>
    <s v="Los Angeles"/>
    <s v="California"/>
    <n v="90036"/>
    <s v="West"/>
    <s v="OFF-PA-10000743"/>
    <s v="Office Supplies"/>
    <s v="Paper"/>
    <s v="Xerox 1977"/>
    <n v="33.4"/>
    <n v="5"/>
    <n v="0"/>
    <n v="16.032"/>
  </r>
  <r>
    <n v="695"/>
    <s v="CA-2015-119291"/>
    <n v="42138"/>
    <n v="42141"/>
    <n v="3"/>
    <n v="42138"/>
    <x v="1"/>
    <s v="First Class"/>
    <s v="JO-15550"/>
    <s v="Jesus Ocampo"/>
    <s v="Home Office"/>
    <s v="United States"/>
    <s v="Chester"/>
    <s v="Pennsylvania"/>
    <n v="19013"/>
    <s v="East"/>
    <s v="OFF-AR-10003373"/>
    <s v="Office Supplies"/>
    <s v="Art"/>
    <s v="Boston School Pro Electric Pencil Sharpener, 1670"/>
    <n v="198.27200000000002"/>
    <n v="8"/>
    <n v="0.2"/>
    <n v="17.34879999999999"/>
  </r>
  <r>
    <n v="696"/>
    <s v="CA-2015-119291"/>
    <n v="42138"/>
    <n v="42141"/>
    <n v="3"/>
    <n v="42138"/>
    <x v="1"/>
    <s v="First Class"/>
    <s v="JO-15550"/>
    <s v="Jesus Ocampo"/>
    <s v="Home Office"/>
    <s v="United States"/>
    <s v="Chester"/>
    <s v="Pennsylvania"/>
    <n v="19013"/>
    <s v="East"/>
    <s v="OFF-LA-10002312"/>
    <s v="Office Supplies"/>
    <s v="Labels"/>
    <s v="Avery 490"/>
    <n v="47.360000000000007"/>
    <n v="4"/>
    <n v="0.2"/>
    <n v="17.759999999999998"/>
  </r>
  <r>
    <n v="697"/>
    <s v="CA-2015-119291"/>
    <n v="42138"/>
    <n v="42141"/>
    <n v="3"/>
    <n v="42138"/>
    <x v="1"/>
    <s v="First Class"/>
    <s v="JO-15550"/>
    <s v="Jesus Ocampo"/>
    <s v="Home Office"/>
    <s v="United States"/>
    <s v="Chester"/>
    <s v="Pennsylvania"/>
    <n v="19013"/>
    <s v="East"/>
    <s v="OFF-EN-10000927"/>
    <s v="Office Supplies"/>
    <s v="Envelopes"/>
    <s v="Jet-Pak Recycled Peel 'N' Seal Padded Mailers"/>
    <n v="200.98400000000004"/>
    <n v="7"/>
    <n v="0.2"/>
    <n v="62.807499999999976"/>
  </r>
  <r>
    <n v="698"/>
    <s v="CA-2015-119291"/>
    <n v="42138"/>
    <n v="42141"/>
    <n v="3"/>
    <n v="42138"/>
    <x v="1"/>
    <s v="First Class"/>
    <s v="JO-15550"/>
    <s v="Jesus Ocampo"/>
    <s v="Home Office"/>
    <s v="United States"/>
    <s v="Chester"/>
    <s v="Pennsylvania"/>
    <n v="19013"/>
    <s v="East"/>
    <s v="OFF-LA-10003510"/>
    <s v="Office Supplies"/>
    <s v="Labels"/>
    <s v="Avery 4027 File Folder Labels for Dot Matrix Printers, 5000 Labels per Box, White"/>
    <n v="97.696000000000012"/>
    <n v="4"/>
    <n v="0.2"/>
    <n v="31.751200000000001"/>
  </r>
  <r>
    <n v="699"/>
    <s v="CA-2015-119291"/>
    <n v="42138"/>
    <n v="42141"/>
    <n v="3"/>
    <n v="42138"/>
    <x v="1"/>
    <s v="First Class"/>
    <s v="JO-15550"/>
    <s v="Jesus Ocampo"/>
    <s v="Home Office"/>
    <s v="United States"/>
    <s v="Chester"/>
    <s v="Pennsylvania"/>
    <n v="19013"/>
    <s v="East"/>
    <s v="OFF-AR-10001118"/>
    <s v="Office Supplies"/>
    <s v="Art"/>
    <s v="Binney &amp; Smith Crayola Metallic Crayons, 16-Color Pack"/>
    <n v="2.6960000000000002"/>
    <n v="1"/>
    <n v="0.2"/>
    <n v="0.8088000000000003"/>
  </r>
  <r>
    <n v="700"/>
    <s v="CA-2015-119291"/>
    <n v="42138"/>
    <n v="42141"/>
    <n v="3"/>
    <n v="42138"/>
    <x v="1"/>
    <s v="First Class"/>
    <s v="JO-15550"/>
    <s v="Jesus Ocampo"/>
    <s v="Home Office"/>
    <s v="United States"/>
    <s v="Chester"/>
    <s v="Pennsylvania"/>
    <n v="19013"/>
    <s v="East"/>
    <s v="OFF-BI-10001575"/>
    <s v="Office Supplies"/>
    <s v="Binders"/>
    <s v="GBC Linen Binding Covers"/>
    <n v="18.588000000000005"/>
    <n v="2"/>
    <n v="0.7"/>
    <n v="-13.6312"/>
  </r>
  <r>
    <n v="701"/>
    <s v="CA-2015-119291"/>
    <n v="42138"/>
    <n v="42141"/>
    <n v="3"/>
    <n v="42138"/>
    <x v="1"/>
    <s v="First Class"/>
    <s v="JO-15550"/>
    <s v="Jesus Ocampo"/>
    <s v="Home Office"/>
    <s v="United States"/>
    <s v="Chester"/>
    <s v="Pennsylvania"/>
    <n v="19013"/>
    <s v="East"/>
    <s v="OFF-BI-10001982"/>
    <s v="Office Supplies"/>
    <s v="Binders"/>
    <s v="Wilson Jones Custom Binder Spines &amp; Labels"/>
    <n v="4.8960000000000008"/>
    <n v="3"/>
    <n v="0.7"/>
    <n v="-3.4271999999999991"/>
  </r>
  <r>
    <n v="702"/>
    <s v="CA-2017-114552"/>
    <n v="42980"/>
    <n v="42986"/>
    <n v="6"/>
    <n v="42980"/>
    <x v="3"/>
    <s v="Standard Class"/>
    <s v="Dl-13600"/>
    <s v="Dorris liebe"/>
    <s v="Corporate"/>
    <s v="United States"/>
    <s v="Cleveland"/>
    <s v="Ohio"/>
    <n v="44105"/>
    <s v="East"/>
    <s v="FUR-FU-10002960"/>
    <s v="Furniture"/>
    <s v="Furnishings"/>
    <s v="Eldon 200 Class Desk Accessories, Burgundy"/>
    <n v="15.072000000000003"/>
    <n v="3"/>
    <n v="0.2"/>
    <n v="4.1448"/>
  </r>
  <r>
    <n v="703"/>
    <s v="CA-2016-163755"/>
    <n v="42678"/>
    <n v="42682"/>
    <n v="4"/>
    <n v="42678"/>
    <x v="0"/>
    <s v="Second Class"/>
    <s v="AS-10285"/>
    <s v="Alejandro Savely"/>
    <s v="Corporate"/>
    <s v="United States"/>
    <s v="Seattle"/>
    <s v="Washington"/>
    <n v="98103"/>
    <s v="West"/>
    <s v="FUR-FU-10003394"/>
    <s v="Furniture"/>
    <s v="Furnishings"/>
    <s v="Tenex &quot;The Solids&quot; Textured Chair Mats"/>
    <n v="209.88"/>
    <n v="3"/>
    <n v="0"/>
    <n v="35.679599999999979"/>
  </r>
  <r>
    <n v="704"/>
    <s v="CA-2015-142027"/>
    <n v="42103"/>
    <n v="42108"/>
    <n v="5"/>
    <n v="42103"/>
    <x v="1"/>
    <s v="Standard Class"/>
    <s v="JK-15370"/>
    <s v="Jay Kimmel"/>
    <s v="Consumer"/>
    <s v="United States"/>
    <s v="Long Beach"/>
    <s v="California"/>
    <n v="90805"/>
    <s v="West"/>
    <s v="FUR-TA-10002774"/>
    <s v="Furniture"/>
    <s v="Tables"/>
    <s v="Laminate Occasional Tables"/>
    <n v="369.91200000000003"/>
    <n v="3"/>
    <n v="0.2"/>
    <n v="-13.871700000000047"/>
  </r>
  <r>
    <n v="705"/>
    <s v="CA-2014-138527"/>
    <n v="41894"/>
    <n v="41899"/>
    <n v="5"/>
    <n v="41894"/>
    <x v="2"/>
    <s v="Standard Class"/>
    <s v="BN-11470"/>
    <s v="Brad Norvell"/>
    <s v="Corporate"/>
    <s v="United States"/>
    <s v="Cary"/>
    <s v="North Carolina"/>
    <n v="27511"/>
    <s v="South"/>
    <s v="OFF-PA-10001800"/>
    <s v="Office Supplies"/>
    <s v="Paper"/>
    <s v="Xerox 220"/>
    <n v="10.368000000000002"/>
    <n v="2"/>
    <n v="0.2"/>
    <n v="3.6288"/>
  </r>
  <r>
    <n v="706"/>
    <s v="CA-2014-138527"/>
    <n v="41894"/>
    <n v="41899"/>
    <n v="5"/>
    <n v="41894"/>
    <x v="2"/>
    <s v="Standard Class"/>
    <s v="BN-11470"/>
    <s v="Brad Norvell"/>
    <s v="Corporate"/>
    <s v="United States"/>
    <s v="Cary"/>
    <s v="North Carolina"/>
    <n v="27511"/>
    <s v="South"/>
    <s v="OFF-AP-10001469"/>
    <s v="Office Supplies"/>
    <s v="Appliances"/>
    <s v="Fellowes 8 Outlet Superior Workstation Surge Protector"/>
    <n v="166.84"/>
    <n v="5"/>
    <n v="0.2"/>
    <n v="18.769499999999987"/>
  </r>
  <r>
    <n v="707"/>
    <s v="CA-2014-138527"/>
    <n v="41894"/>
    <n v="41899"/>
    <n v="5"/>
    <n v="41894"/>
    <x v="2"/>
    <s v="Standard Class"/>
    <s v="BN-11470"/>
    <s v="Brad Norvell"/>
    <s v="Corporate"/>
    <s v="United States"/>
    <s v="Cary"/>
    <s v="North Carolina"/>
    <n v="27511"/>
    <s v="South"/>
    <s v="TEC-AC-10002399"/>
    <s v="Technology"/>
    <s v="Accessories"/>
    <s v="SanDisk Cruzer 32 GB USB Flash Drive"/>
    <n v="15.216000000000001"/>
    <n v="1"/>
    <n v="0.2"/>
    <n v="2.2823999999999991"/>
  </r>
  <r>
    <n v="708"/>
    <s v="CA-2014-112158"/>
    <n v="41975"/>
    <n v="41977"/>
    <n v="2"/>
    <n v="41975"/>
    <x v="2"/>
    <s v="First Class"/>
    <s v="DP-13165"/>
    <s v="David Philippe"/>
    <s v="Consumer"/>
    <s v="United States"/>
    <s v="New York City"/>
    <s v="New York"/>
    <n v="10035"/>
    <s v="East"/>
    <s v="TEC-AC-10003628"/>
    <s v="Technology"/>
    <s v="Accessories"/>
    <s v="Logitech 910-002974 M325 Wireless Mouse for Web Scrolling"/>
    <n v="119.96"/>
    <n v="4"/>
    <n v="0"/>
    <n v="52.78240000000001"/>
  </r>
  <r>
    <n v="709"/>
    <s v="CA-2014-112158"/>
    <n v="41975"/>
    <n v="41977"/>
    <n v="2"/>
    <n v="41975"/>
    <x v="2"/>
    <s v="First Class"/>
    <s v="DP-13165"/>
    <s v="David Philippe"/>
    <s v="Consumer"/>
    <s v="United States"/>
    <s v="New York City"/>
    <s v="New York"/>
    <n v="10035"/>
    <s v="East"/>
    <s v="FUR-BO-10003272"/>
    <s v="Furniture"/>
    <s v="Bookcases"/>
    <s v="O'Sullivan Living Dimensions 5-Shelf Bookcases"/>
    <n v="883.92"/>
    <n v="5"/>
    <n v="0.2"/>
    <n v="-110.49000000000007"/>
  </r>
  <r>
    <n v="710"/>
    <s v="CA-2014-112158"/>
    <n v="41975"/>
    <n v="41977"/>
    <n v="2"/>
    <n v="41975"/>
    <x v="2"/>
    <s v="First Class"/>
    <s v="DP-13165"/>
    <s v="David Philippe"/>
    <s v="Consumer"/>
    <s v="United States"/>
    <s v="New York City"/>
    <s v="New York"/>
    <n v="10035"/>
    <s v="East"/>
    <s v="OFF-BI-10000050"/>
    <s v="Office Supplies"/>
    <s v="Binders"/>
    <s v="Angle-D Binders with Locking Rings, Label Holders"/>
    <n v="46.72"/>
    <n v="8"/>
    <n v="0.2"/>
    <n v="15.767999999999997"/>
  </r>
  <r>
    <n v="711"/>
    <s v="CA-2014-113887"/>
    <n v="41734"/>
    <n v="41736"/>
    <n v="2"/>
    <n v="41734"/>
    <x v="2"/>
    <s v="First Class"/>
    <s v="TH-21550"/>
    <s v="Tracy Hopkins"/>
    <s v="Home Office"/>
    <s v="United States"/>
    <s v="New York City"/>
    <s v="New York"/>
    <n v="10035"/>
    <s v="East"/>
    <s v="OFF-PA-10004071"/>
    <s v="Office Supplies"/>
    <s v="Paper"/>
    <s v="Eaton Premium Continuous-Feed Paper, 25% Cotton, Letter Size, White, 1000 Shts/Box"/>
    <n v="55.48"/>
    <n v="1"/>
    <n v="0"/>
    <n v="26.630399999999998"/>
  </r>
  <r>
    <n v="712"/>
    <s v="CA-2017-146136"/>
    <n v="42981"/>
    <n v="42985"/>
    <n v="4"/>
    <n v="42981"/>
    <x v="3"/>
    <s v="Standard Class"/>
    <s v="AP-10915"/>
    <s v="Arthur Prichep"/>
    <s v="Consumer"/>
    <s v="United States"/>
    <s v="Palm Coast"/>
    <s v="Florida"/>
    <n v="32137"/>
    <s v="South"/>
    <s v="OFF-EN-10001219"/>
    <s v="Office Supplies"/>
    <s v="Envelopes"/>
    <s v="#10- 4 1/8&quot; x 9 1/2&quot; Security-Tint Envelopes"/>
    <n v="24.448"/>
    <n v="4"/>
    <n v="0.2"/>
    <n v="8.8623999999999992"/>
  </r>
  <r>
    <n v="713"/>
    <s v="US-2017-100048"/>
    <n v="42874"/>
    <n v="42879"/>
    <n v="5"/>
    <n v="42874"/>
    <x v="3"/>
    <s v="Standard Class"/>
    <s v="RS-19765"/>
    <s v="Roland Schwarz"/>
    <s v="Corporate"/>
    <s v="United States"/>
    <s v="Mount Vernon"/>
    <s v="New York"/>
    <n v="10550"/>
    <s v="East"/>
    <s v="OFF-AP-10001154"/>
    <s v="Office Supplies"/>
    <s v="Appliances"/>
    <s v="Bionaire Personal Warm Mist Humidifier/Vaporizer"/>
    <n v="281.34000000000003"/>
    <n v="6"/>
    <n v="0"/>
    <n v="109.72260000000001"/>
  </r>
  <r>
    <n v="714"/>
    <s v="US-2017-100048"/>
    <n v="42874"/>
    <n v="42879"/>
    <n v="5"/>
    <n v="42874"/>
    <x v="3"/>
    <s v="Standard Class"/>
    <s v="RS-19765"/>
    <s v="Roland Schwarz"/>
    <s v="Corporate"/>
    <s v="United States"/>
    <s v="Mount Vernon"/>
    <s v="New York"/>
    <n v="10550"/>
    <s v="East"/>
    <s v="TEC-PH-10003012"/>
    <s v="Technology"/>
    <s v="Phones"/>
    <s v="Nortel Meridian M3904 Professional Digital phone"/>
    <n v="307.98"/>
    <n v="2"/>
    <n v="0"/>
    <n v="89.314199999999971"/>
  </r>
  <r>
    <n v="715"/>
    <s v="US-2017-100048"/>
    <n v="42874"/>
    <n v="42879"/>
    <n v="5"/>
    <n v="42874"/>
    <x v="3"/>
    <s v="Standard Class"/>
    <s v="RS-19765"/>
    <s v="Roland Schwarz"/>
    <s v="Corporate"/>
    <s v="United States"/>
    <s v="Mount Vernon"/>
    <s v="New York"/>
    <n v="10550"/>
    <s v="East"/>
    <s v="TEC-AC-10001606"/>
    <s v="Technology"/>
    <s v="Accessories"/>
    <s v="Logitech Wireless Performance Mouse MX for PC and Mac"/>
    <n v="299.96999999999997"/>
    <n v="3"/>
    <n v="0"/>
    <n v="113.98860000000001"/>
  </r>
  <r>
    <n v="716"/>
    <s v="CA-2014-153150"/>
    <n v="41821"/>
    <n v="41826"/>
    <n v="5"/>
    <n v="41821"/>
    <x v="2"/>
    <s v="Second Class"/>
    <s v="Dl-13600"/>
    <s v="Dorris liebe"/>
    <s v="Corporate"/>
    <s v="United States"/>
    <s v="Seattle"/>
    <s v="Washington"/>
    <n v="98105"/>
    <s v="West"/>
    <s v="OFF-BI-10003355"/>
    <s v="Office Supplies"/>
    <s v="Binders"/>
    <s v="Cardinal Holdit Business Card Pockets"/>
    <n v="19.920000000000002"/>
    <n v="5"/>
    <n v="0.2"/>
    <n v="6.9719999999999995"/>
  </r>
  <r>
    <n v="717"/>
    <s v="CA-2014-130092"/>
    <n v="41650"/>
    <n v="41653"/>
    <n v="3"/>
    <n v="41650"/>
    <x v="2"/>
    <s v="First Class"/>
    <s v="SV-20365"/>
    <s v="Seth Vernon"/>
    <s v="Consumer"/>
    <s v="United States"/>
    <s v="Dover"/>
    <s v="Delaware"/>
    <n v="19901"/>
    <s v="East"/>
    <s v="FUR-FU-10000010"/>
    <s v="Furniture"/>
    <s v="Furnishings"/>
    <s v="DAX Value U-Channel Document Frames, Easel Back"/>
    <n v="9.94"/>
    <n v="2"/>
    <n v="0"/>
    <n v="3.0813999999999995"/>
  </r>
  <r>
    <n v="718"/>
    <s v="CA-2017-108910"/>
    <n v="43002"/>
    <n v="43007"/>
    <n v="5"/>
    <n v="43002"/>
    <x v="3"/>
    <s v="Standard Class"/>
    <s v="KC-16540"/>
    <s v="Kelly Collister"/>
    <s v="Consumer"/>
    <s v="United States"/>
    <s v="Newark"/>
    <s v="Ohio"/>
    <n v="43055"/>
    <s v="East"/>
    <s v="FUR-FU-10002253"/>
    <s v="Furniture"/>
    <s v="Furnishings"/>
    <s v="Howard Miller 13&quot; Diameter Pewter Finish Round Wall Clock"/>
    <n v="103.05599999999998"/>
    <n v="3"/>
    <n v="0.2"/>
    <n v="24.475800000000007"/>
  </r>
  <r>
    <n v="719"/>
    <s v="CA-2014-104472"/>
    <n v="41792"/>
    <n v="41797"/>
    <n v="5"/>
    <n v="41792"/>
    <x v="2"/>
    <s v="Standard Class"/>
    <s v="CK-12325"/>
    <s v="Christine Kargatis"/>
    <s v="Home Office"/>
    <s v="United States"/>
    <s v="Orem"/>
    <s v="Utah"/>
    <n v="84057"/>
    <s v="West"/>
    <s v="OFF-BI-10001658"/>
    <s v="Office Supplies"/>
    <s v="Binders"/>
    <s v="GBC Standard Therm-A-Bind Covers"/>
    <n v="59.808000000000007"/>
    <n v="3"/>
    <n v="0.2"/>
    <n v="19.4376"/>
  </r>
  <r>
    <n v="720"/>
    <s v="CA-2014-104472"/>
    <n v="41792"/>
    <n v="41797"/>
    <n v="5"/>
    <n v="41792"/>
    <x v="2"/>
    <s v="Standard Class"/>
    <s v="CK-12325"/>
    <s v="Christine Kargatis"/>
    <s v="Home Office"/>
    <s v="United States"/>
    <s v="Orem"/>
    <s v="Utah"/>
    <n v="84057"/>
    <s v="West"/>
    <s v="FUR-FU-10000246"/>
    <s v="Furniture"/>
    <s v="Furnishings"/>
    <s v="Aluminum Document Frame"/>
    <n v="73.320000000000007"/>
    <n v="6"/>
    <n v="0"/>
    <n v="21.995999999999992"/>
  </r>
  <r>
    <n v="721"/>
    <s v="CA-2016-112942"/>
    <n v="42413"/>
    <n v="42418"/>
    <n v="5"/>
    <n v="42413"/>
    <x v="0"/>
    <s v="Standard Class"/>
    <s v="RD-19810"/>
    <s v="Ross DeVincentis"/>
    <s v="Home Office"/>
    <s v="United States"/>
    <s v="Los Angeles"/>
    <s v="California"/>
    <n v="90045"/>
    <s v="West"/>
    <s v="OFF-PA-10004092"/>
    <s v="Office Supplies"/>
    <s v="Paper"/>
    <s v="Tops Green Bar Computer Printout Paper"/>
    <n v="146.82"/>
    <n v="3"/>
    <n v="0"/>
    <n v="73.41"/>
  </r>
  <r>
    <n v="722"/>
    <s v="CA-2016-142335"/>
    <n v="42719"/>
    <n v="42723"/>
    <n v="4"/>
    <n v="42719"/>
    <x v="0"/>
    <s v="Standard Class"/>
    <s v="MP-17965"/>
    <s v="Michael Paige"/>
    <s v="Corporate"/>
    <s v="United States"/>
    <s v="Detroit"/>
    <s v="Michigan"/>
    <n v="48205"/>
    <s v="Central"/>
    <s v="FUR-TA-10000198"/>
    <s v="Furniture"/>
    <s v="Tables"/>
    <s v="Chromcraft Bull-Nose Wood Oval Conference Tables &amp; Bases"/>
    <n v="1652.94"/>
    <n v="3"/>
    <n v="0"/>
    <n v="231.41160000000002"/>
  </r>
  <r>
    <n v="723"/>
    <s v="CA-2016-142335"/>
    <n v="42719"/>
    <n v="42723"/>
    <n v="4"/>
    <n v="42719"/>
    <x v="0"/>
    <s v="Standard Class"/>
    <s v="MP-17965"/>
    <s v="Michael Paige"/>
    <s v="Corporate"/>
    <s v="United States"/>
    <s v="Detroit"/>
    <s v="Michigan"/>
    <n v="48205"/>
    <s v="Central"/>
    <s v="OFF-ST-10000036"/>
    <s v="Office Supplies"/>
    <s v="Storage"/>
    <s v="Recycled Data-Pak for Archival Bound Computer Printouts, 12-1/2 x 12-1/2 x 16"/>
    <n v="296.37"/>
    <n v="3"/>
    <n v="0"/>
    <n v="80.019899999999993"/>
  </r>
  <r>
    <n v="724"/>
    <s v="CA-2014-117429"/>
    <n v="41919"/>
    <n v="41925"/>
    <n v="6"/>
    <n v="41919"/>
    <x v="2"/>
    <s v="Standard Class"/>
    <s v="MR-17545"/>
    <s v="Mathew Reese"/>
    <s v="Home Office"/>
    <s v="United States"/>
    <s v="Philadelphia"/>
    <s v="Pennsylvania"/>
    <n v="19140"/>
    <s v="East"/>
    <s v="FUR-FU-10000222"/>
    <s v="Furniture"/>
    <s v="Furnishings"/>
    <s v="Seth Thomas 16&quot; Steel Case Clock"/>
    <n v="129.91999999999999"/>
    <n v="5"/>
    <n v="0.2"/>
    <n v="21.112000000000002"/>
  </r>
  <r>
    <n v="725"/>
    <s v="CA-2016-114713"/>
    <n v="42558"/>
    <n v="42563"/>
    <n v="5"/>
    <n v="42558"/>
    <x v="0"/>
    <s v="Standard Class"/>
    <s v="SC-20695"/>
    <s v="Steve Chapman"/>
    <s v="Corporate"/>
    <s v="United States"/>
    <s v="Hialeah"/>
    <s v="Florida"/>
    <n v="33012"/>
    <s v="South"/>
    <s v="OFF-SU-10004664"/>
    <s v="Office Supplies"/>
    <s v="Supplies"/>
    <s v="Acme Softgrip Scissors"/>
    <n v="45.584000000000003"/>
    <n v="7"/>
    <n v="0.2"/>
    <n v="5.1281999999999996"/>
  </r>
  <r>
    <n v="726"/>
    <s v="CA-2017-144113"/>
    <n v="42994"/>
    <n v="42998"/>
    <n v="4"/>
    <n v="42994"/>
    <x v="3"/>
    <s v="Standard Class"/>
    <s v="JF-15355"/>
    <s v="Jay Fein"/>
    <s v="Consumer"/>
    <s v="United States"/>
    <s v="Austin"/>
    <s v="Texas"/>
    <n v="78745"/>
    <s v="Central"/>
    <s v="OFF-EN-10001141"/>
    <s v="Office Supplies"/>
    <s v="Envelopes"/>
    <s v="Manila Recycled Extra-Heavyweight Clasp Envelopes, 6&quot; x 9&quot;"/>
    <n v="17.568000000000001"/>
    <n v="2"/>
    <n v="0.2"/>
    <n v="6.3684000000000003"/>
  </r>
  <r>
    <n v="727"/>
    <s v="CA-2017-144113"/>
    <n v="42994"/>
    <n v="42998"/>
    <n v="4"/>
    <n v="42994"/>
    <x v="3"/>
    <s v="Standard Class"/>
    <s v="JF-15355"/>
    <s v="Jay Fein"/>
    <s v="Consumer"/>
    <s v="United States"/>
    <s v="Austin"/>
    <s v="Texas"/>
    <n v="78745"/>
    <s v="Central"/>
    <s v="TEC-PH-10002170"/>
    <s v="Technology"/>
    <s v="Phones"/>
    <s v="ClearSounds CSC500 Amplified Spirit Phone Corded phone"/>
    <n v="55.991999999999997"/>
    <n v="1"/>
    <n v="0.2"/>
    <n v="5.5992000000000015"/>
  </r>
  <r>
    <n v="728"/>
    <s v="US-2016-150861"/>
    <n v="42707"/>
    <n v="42710"/>
    <n v="3"/>
    <n v="42707"/>
    <x v="0"/>
    <s v="First Class"/>
    <s v="EG-13900"/>
    <s v="Emily Grady"/>
    <s v="Consumer"/>
    <s v="United States"/>
    <s v="Oceanside"/>
    <s v="New York"/>
    <n v="11572"/>
    <s v="East"/>
    <s v="OFF-PA-10001954"/>
    <s v="Office Supplies"/>
    <s v="Paper"/>
    <s v="Xerox 1964"/>
    <n v="182.72"/>
    <n v="8"/>
    <n v="0"/>
    <n v="84.051199999999994"/>
  </r>
  <r>
    <n v="729"/>
    <s v="US-2016-150861"/>
    <n v="42707"/>
    <n v="42710"/>
    <n v="3"/>
    <n v="42707"/>
    <x v="0"/>
    <s v="First Class"/>
    <s v="EG-13900"/>
    <s v="Emily Grady"/>
    <s v="Consumer"/>
    <s v="United States"/>
    <s v="Oceanside"/>
    <s v="New York"/>
    <n v="11572"/>
    <s v="East"/>
    <s v="FUR-TA-10002228"/>
    <s v="Furniture"/>
    <s v="Tables"/>
    <s v="Bevis Traditional Conference Table Top, Plinth Base"/>
    <n v="400.03199999999998"/>
    <n v="2"/>
    <n v="0.4"/>
    <n v="-153.34560000000005"/>
  </r>
  <r>
    <n v="730"/>
    <s v="US-2016-150861"/>
    <n v="42707"/>
    <n v="42710"/>
    <n v="3"/>
    <n v="42707"/>
    <x v="0"/>
    <s v="First Class"/>
    <s v="EG-13900"/>
    <s v="Emily Grady"/>
    <s v="Consumer"/>
    <s v="United States"/>
    <s v="Oceanside"/>
    <s v="New York"/>
    <n v="11572"/>
    <s v="East"/>
    <s v="OFF-ST-10004634"/>
    <s v="Office Supplies"/>
    <s v="Storage"/>
    <s v="Personal Folder Holder, Ebony"/>
    <n v="33.630000000000003"/>
    <n v="3"/>
    <n v="0"/>
    <n v="10.088999999999999"/>
  </r>
  <r>
    <n v="731"/>
    <s v="US-2016-150861"/>
    <n v="42707"/>
    <n v="42710"/>
    <n v="3"/>
    <n v="42707"/>
    <x v="0"/>
    <s v="First Class"/>
    <s v="EG-13900"/>
    <s v="Emily Grady"/>
    <s v="Consumer"/>
    <s v="United States"/>
    <s v="Oceanside"/>
    <s v="New York"/>
    <n v="11572"/>
    <s v="East"/>
    <s v="FUR-CH-10002965"/>
    <s v="Furniture"/>
    <s v="Chairs"/>
    <s v="Global Leather Highback Executive Chair with Pneumatic Height Adjustment, Black"/>
    <n v="542.64599999999996"/>
    <n v="3"/>
    <n v="0.1"/>
    <n v="102.49980000000001"/>
  </r>
  <r>
    <n v="732"/>
    <s v="US-2016-150861"/>
    <n v="42707"/>
    <n v="42710"/>
    <n v="3"/>
    <n v="42707"/>
    <x v="0"/>
    <s v="First Class"/>
    <s v="EG-13900"/>
    <s v="Emily Grady"/>
    <s v="Consumer"/>
    <s v="United States"/>
    <s v="Oceanside"/>
    <s v="New York"/>
    <n v="11572"/>
    <s v="East"/>
    <s v="OFF-LA-10001317"/>
    <s v="Office Supplies"/>
    <s v="Labels"/>
    <s v="Avery 520"/>
    <n v="6.3"/>
    <n v="2"/>
    <n v="0"/>
    <n v="3.024"/>
  </r>
  <r>
    <n v="733"/>
    <s v="CA-2017-131954"/>
    <n v="42756"/>
    <n v="42760"/>
    <n v="4"/>
    <n v="42756"/>
    <x v="3"/>
    <s v="Standard Class"/>
    <s v="DS-13030"/>
    <s v="Darrin Sayre"/>
    <s v="Home Office"/>
    <s v="United States"/>
    <s v="Seattle"/>
    <s v="Washington"/>
    <n v="98115"/>
    <s v="West"/>
    <s v="OFF-ST-10000736"/>
    <s v="Office Supplies"/>
    <s v="Storage"/>
    <s v="Carina Double Wide Media Storage Towers in Natural &amp; Black"/>
    <n v="242.94"/>
    <n v="3"/>
    <n v="0"/>
    <n v="9.7175999999999902"/>
  </r>
  <r>
    <n v="734"/>
    <s v="CA-2017-131954"/>
    <n v="42756"/>
    <n v="42760"/>
    <n v="4"/>
    <n v="42756"/>
    <x v="3"/>
    <s v="Standard Class"/>
    <s v="DS-13030"/>
    <s v="Darrin Sayre"/>
    <s v="Home Office"/>
    <s v="United States"/>
    <s v="Seattle"/>
    <s v="Washington"/>
    <n v="98115"/>
    <s v="West"/>
    <s v="TEC-AC-10003610"/>
    <s v="Technology"/>
    <s v="Accessories"/>
    <s v="Logitech Illuminated - Keyboard"/>
    <n v="179.97"/>
    <n v="3"/>
    <n v="0"/>
    <n v="86.385600000000011"/>
  </r>
  <r>
    <n v="735"/>
    <s v="CA-2017-131954"/>
    <n v="42756"/>
    <n v="42760"/>
    <n v="4"/>
    <n v="42756"/>
    <x v="3"/>
    <s v="Standard Class"/>
    <s v="DS-13030"/>
    <s v="Darrin Sayre"/>
    <s v="Home Office"/>
    <s v="United States"/>
    <s v="Seattle"/>
    <s v="Washington"/>
    <n v="98115"/>
    <s v="West"/>
    <s v="OFF-BI-10003982"/>
    <s v="Office Supplies"/>
    <s v="Binders"/>
    <s v="Wilson Jones Century Plastic Molded Ring Binders"/>
    <n v="99.695999999999998"/>
    <n v="6"/>
    <n v="0.2"/>
    <n v="33.647399999999998"/>
  </r>
  <r>
    <n v="736"/>
    <s v="CA-2017-131954"/>
    <n v="42756"/>
    <n v="42760"/>
    <n v="4"/>
    <n v="42756"/>
    <x v="3"/>
    <s v="Standard Class"/>
    <s v="DS-13030"/>
    <s v="Darrin Sayre"/>
    <s v="Home Office"/>
    <s v="United States"/>
    <s v="Seattle"/>
    <s v="Washington"/>
    <n v="98115"/>
    <s v="West"/>
    <s v="OFF-BI-10003291"/>
    <s v="Office Supplies"/>
    <s v="Binders"/>
    <s v="Wilson Jones Leather-Like Binders with DublLock Round Rings"/>
    <n v="27.936000000000003"/>
    <n v="4"/>
    <n v="0.2"/>
    <n v="9.4283999999999963"/>
  </r>
  <r>
    <n v="737"/>
    <s v="CA-2017-131954"/>
    <n v="42756"/>
    <n v="42760"/>
    <n v="4"/>
    <n v="42756"/>
    <x v="3"/>
    <s v="Standard Class"/>
    <s v="DS-13030"/>
    <s v="Darrin Sayre"/>
    <s v="Home Office"/>
    <s v="United States"/>
    <s v="Seattle"/>
    <s v="Washington"/>
    <n v="98115"/>
    <s v="West"/>
    <s v="FUR-BO-10001619"/>
    <s v="Furniture"/>
    <s v="Bookcases"/>
    <s v="O'Sullivan Cherrywood Estates Traditional Bookcase"/>
    <n v="84.98"/>
    <n v="1"/>
    <n v="0"/>
    <n v="18.695599999999999"/>
  </r>
  <r>
    <n v="738"/>
    <s v="CA-2017-131954"/>
    <n v="42756"/>
    <n v="42760"/>
    <n v="4"/>
    <n v="42756"/>
    <x v="3"/>
    <s v="Standard Class"/>
    <s v="DS-13030"/>
    <s v="Darrin Sayre"/>
    <s v="Home Office"/>
    <s v="United States"/>
    <s v="Seattle"/>
    <s v="Washington"/>
    <n v="98115"/>
    <s v="West"/>
    <s v="OFF-BI-10000138"/>
    <s v="Office Supplies"/>
    <s v="Binders"/>
    <s v="Acco Translucent Poly Ring Binders"/>
    <n v="18.72"/>
    <n v="5"/>
    <n v="0.2"/>
    <n v="6.5519999999999996"/>
  </r>
  <r>
    <n v="739"/>
    <s v="CA-2014-132500"/>
    <n v="41890"/>
    <n v="41894"/>
    <n v="4"/>
    <n v="41890"/>
    <x v="2"/>
    <s v="Standard Class"/>
    <s v="GZ-14470"/>
    <s v="Gary Zandusky"/>
    <s v="Consumer"/>
    <s v="United States"/>
    <s v="San Francisco"/>
    <s v="California"/>
    <n v="94110"/>
    <s v="West"/>
    <s v="TEC-AC-10001383"/>
    <s v="Technology"/>
    <s v="Accessories"/>
    <s v="Logitech Wireless Touch Keyboard K400"/>
    <n v="49.98"/>
    <n v="2"/>
    <n v="0"/>
    <n v="8.4965999999999937"/>
  </r>
  <r>
    <n v="740"/>
    <s v="CA-2014-112326"/>
    <n v="41643"/>
    <n v="41647"/>
    <n v="4"/>
    <n v="41643"/>
    <x v="2"/>
    <s v="Standard Class"/>
    <s v="PO-19195"/>
    <s v="Phillina Ober"/>
    <s v="Home Office"/>
    <s v="United States"/>
    <s v="Naperville"/>
    <s v="Illinois"/>
    <n v="60540"/>
    <s v="Central"/>
    <s v="OFF-LA-10003223"/>
    <s v="Office Supplies"/>
    <s v="Labels"/>
    <s v="Avery 508"/>
    <n v="11.784000000000001"/>
    <n v="3"/>
    <n v="0.2"/>
    <n v="4.2716999999999992"/>
  </r>
  <r>
    <n v="741"/>
    <s v="CA-2014-112326"/>
    <n v="41643"/>
    <n v="41647"/>
    <n v="4"/>
    <n v="41643"/>
    <x v="2"/>
    <s v="Standard Class"/>
    <s v="PO-19195"/>
    <s v="Phillina Ober"/>
    <s v="Home Office"/>
    <s v="United States"/>
    <s v="Naperville"/>
    <s v="Illinois"/>
    <n v="60540"/>
    <s v="Central"/>
    <s v="OFF-ST-10002743"/>
    <s v="Office Supplies"/>
    <s v="Storage"/>
    <s v="SAFCO Boltless Steel Shelving"/>
    <n v="272.73599999999999"/>
    <n v="3"/>
    <n v="0.2"/>
    <n v="-64.774800000000013"/>
  </r>
  <r>
    <n v="742"/>
    <s v="CA-2014-112326"/>
    <n v="41643"/>
    <n v="41647"/>
    <n v="4"/>
    <n v="41643"/>
    <x v="2"/>
    <s v="Standard Class"/>
    <s v="PO-19195"/>
    <s v="Phillina Ober"/>
    <s v="Home Office"/>
    <s v="United States"/>
    <s v="Naperville"/>
    <s v="Illinois"/>
    <n v="60540"/>
    <s v="Central"/>
    <s v="OFF-BI-10004094"/>
    <s v="Office Supplies"/>
    <s v="Binders"/>
    <s v="GBC Standard Plastic Binding Systems Combs"/>
    <n v="3.5399999999999991"/>
    <n v="2"/>
    <n v="0.8"/>
    <n v="-5.4870000000000001"/>
  </r>
  <r>
    <n v="743"/>
    <s v="US-2016-146710"/>
    <n v="42609"/>
    <n v="42614"/>
    <n v="5"/>
    <n v="42609"/>
    <x v="0"/>
    <s v="Standard Class"/>
    <s v="SS-20875"/>
    <s v="Sung Shariari"/>
    <s v="Consumer"/>
    <s v="United States"/>
    <s v="Dallas"/>
    <s v="Texas"/>
    <n v="75220"/>
    <s v="Central"/>
    <s v="OFF-SU-10004498"/>
    <s v="Office Supplies"/>
    <s v="Supplies"/>
    <s v="Martin-Yale Premier Letter Opener"/>
    <n v="51.52000000000001"/>
    <n v="5"/>
    <n v="0.2"/>
    <n v="-10.948000000000002"/>
  </r>
  <r>
    <n v="744"/>
    <s v="US-2016-146710"/>
    <n v="42609"/>
    <n v="42614"/>
    <n v="5"/>
    <n v="42609"/>
    <x v="0"/>
    <s v="Standard Class"/>
    <s v="SS-20875"/>
    <s v="Sung Shariari"/>
    <s v="Consumer"/>
    <s v="United States"/>
    <s v="Dallas"/>
    <s v="Texas"/>
    <n v="75220"/>
    <s v="Central"/>
    <s v="OFF-PA-10002615"/>
    <s v="Office Supplies"/>
    <s v="Paper"/>
    <s v="Ampad Gold Fibre Wirebound Steno Books, 6&quot; x 9&quot;, Gregg Ruled"/>
    <n v="3.5280000000000005"/>
    <n v="1"/>
    <n v="0.2"/>
    <n v="1.1465999999999998"/>
  </r>
  <r>
    <n v="745"/>
    <s v="US-2016-146710"/>
    <n v="42609"/>
    <n v="42614"/>
    <n v="5"/>
    <n v="42609"/>
    <x v="0"/>
    <s v="Standard Class"/>
    <s v="SS-20875"/>
    <s v="Sung Shariari"/>
    <s v="Consumer"/>
    <s v="United States"/>
    <s v="Dallas"/>
    <s v="Texas"/>
    <n v="75220"/>
    <s v="Central"/>
    <s v="OFF-PA-10004971"/>
    <s v="Office Supplies"/>
    <s v="Paper"/>
    <s v="Xerox 196"/>
    <n v="4.6240000000000006"/>
    <n v="1"/>
    <n v="0.2"/>
    <n v="1.6762000000000001"/>
  </r>
  <r>
    <n v="746"/>
    <s v="US-2016-146710"/>
    <n v="42609"/>
    <n v="42614"/>
    <n v="5"/>
    <n v="42609"/>
    <x v="0"/>
    <s v="Standard Class"/>
    <s v="SS-20875"/>
    <s v="Sung Shariari"/>
    <s v="Consumer"/>
    <s v="United States"/>
    <s v="Dallas"/>
    <s v="Texas"/>
    <n v="75220"/>
    <s v="Central"/>
    <s v="OFF-SU-10004261"/>
    <s v="Office Supplies"/>
    <s v="Supplies"/>
    <s v="Fiskars 8&quot; Scissors, 2/Pack"/>
    <n v="55.167999999999999"/>
    <n v="4"/>
    <n v="0.2"/>
    <n v="6.2063999999999897"/>
  </r>
  <r>
    <n v="747"/>
    <s v="CA-2014-124429"/>
    <n v="41786"/>
    <n v="41786"/>
    <n v="0"/>
    <n v="41786"/>
    <x v="2"/>
    <s v="Same Day"/>
    <s v="MH-17785"/>
    <s v="Maya Herman"/>
    <s v="Corporate"/>
    <s v="United States"/>
    <s v="San Diego"/>
    <s v="California"/>
    <n v="92105"/>
    <s v="West"/>
    <s v="FUR-TA-10002607"/>
    <s v="Furniture"/>
    <s v="Tables"/>
    <s v="KI Conference Tables"/>
    <n v="567.12"/>
    <n v="10"/>
    <n v="0.2"/>
    <n v="-28.355999999999952"/>
  </r>
  <r>
    <n v="748"/>
    <s v="CA-2014-124429"/>
    <n v="41786"/>
    <n v="41786"/>
    <n v="0"/>
    <n v="41786"/>
    <x v="2"/>
    <s v="Same Day"/>
    <s v="MH-17785"/>
    <s v="Maya Herman"/>
    <s v="Corporate"/>
    <s v="United States"/>
    <s v="San Diego"/>
    <s v="California"/>
    <n v="92105"/>
    <s v="West"/>
    <s v="OFF-ST-10001809"/>
    <s v="Office Supplies"/>
    <s v="Storage"/>
    <s v="Fellowes Officeware Wire Shelving"/>
    <n v="359.32"/>
    <n v="4"/>
    <n v="0"/>
    <n v="7.1863999999999919"/>
  </r>
  <r>
    <n v="749"/>
    <s v="CA-2016-150889"/>
    <n v="42449"/>
    <n v="42451"/>
    <n v="2"/>
    <n v="42449"/>
    <x v="0"/>
    <s v="Second Class"/>
    <s v="PB-19105"/>
    <s v="Peter Bühler"/>
    <s v="Consumer"/>
    <s v="United States"/>
    <s v="Evanston"/>
    <s v="Illinois"/>
    <n v="60201"/>
    <s v="Central"/>
    <s v="TEC-PH-10000004"/>
    <s v="Technology"/>
    <s v="Phones"/>
    <s v="Belkin iPhone and iPad Lightning Cable"/>
    <n v="11.992000000000001"/>
    <n v="1"/>
    <n v="0.2"/>
    <n v="0.89939999999999909"/>
  </r>
  <r>
    <n v="750"/>
    <s v="CA-2017-126074"/>
    <n v="43010"/>
    <n v="43014"/>
    <n v="4"/>
    <n v="43010"/>
    <x v="3"/>
    <s v="Standard Class"/>
    <s v="RF-19735"/>
    <s v="Roland Fjeld"/>
    <s v="Consumer"/>
    <s v="United States"/>
    <s v="Trenton"/>
    <s v="Michigan"/>
    <n v="48183"/>
    <s v="Central"/>
    <s v="OFF-BI-10003638"/>
    <s v="Office Supplies"/>
    <s v="Binders"/>
    <s v="GBC Durable Plastic Covers"/>
    <n v="58.050000000000004"/>
    <n v="3"/>
    <n v="0"/>
    <n v="26.702999999999999"/>
  </r>
  <r>
    <n v="751"/>
    <s v="CA-2017-126074"/>
    <n v="43010"/>
    <n v="43014"/>
    <n v="4"/>
    <n v="43010"/>
    <x v="3"/>
    <s v="Standard Class"/>
    <s v="RF-19735"/>
    <s v="Roland Fjeld"/>
    <s v="Consumer"/>
    <s v="United States"/>
    <s v="Trenton"/>
    <s v="Michigan"/>
    <n v="48183"/>
    <s v="Central"/>
    <s v="FUR-FU-10003577"/>
    <s v="Furniture"/>
    <s v="Furnishings"/>
    <s v="Nu-Dell Leatherette Frames"/>
    <n v="157.74"/>
    <n v="11"/>
    <n v="0"/>
    <n v="56.7864"/>
  </r>
  <r>
    <n v="752"/>
    <s v="CA-2017-126074"/>
    <n v="43010"/>
    <n v="43014"/>
    <n v="4"/>
    <n v="43010"/>
    <x v="3"/>
    <s v="Standard Class"/>
    <s v="RF-19735"/>
    <s v="Roland Fjeld"/>
    <s v="Consumer"/>
    <s v="United States"/>
    <s v="Trenton"/>
    <s v="Michigan"/>
    <n v="48183"/>
    <s v="Central"/>
    <s v="OFF-AR-10003478"/>
    <s v="Office Supplies"/>
    <s v="Art"/>
    <s v="Avery Hi-Liter EverBold Pen Style Fluorescent Highlighters, 4/Pack"/>
    <n v="56.980000000000004"/>
    <n v="7"/>
    <n v="0"/>
    <n v="22.792000000000002"/>
  </r>
  <r>
    <n v="753"/>
    <s v="CA-2017-126074"/>
    <n v="43010"/>
    <n v="43014"/>
    <n v="4"/>
    <n v="43010"/>
    <x v="3"/>
    <s v="Standard Class"/>
    <s v="RF-19735"/>
    <s v="Roland Fjeld"/>
    <s v="Consumer"/>
    <s v="United States"/>
    <s v="Trenton"/>
    <s v="Michigan"/>
    <n v="48183"/>
    <s v="Central"/>
    <s v="OFF-BI-10000546"/>
    <s v="Office Supplies"/>
    <s v="Binders"/>
    <s v="Avery Durable Binders"/>
    <n v="2.88"/>
    <n v="1"/>
    <n v="0"/>
    <n v="1.4112"/>
  </r>
  <r>
    <n v="754"/>
    <s v="CA-2016-110499"/>
    <n v="42467"/>
    <n v="42469"/>
    <n v="2"/>
    <n v="42467"/>
    <x v="0"/>
    <s v="First Class"/>
    <s v="YC-21895"/>
    <s v="Yoseph Carroll"/>
    <s v="Corporate"/>
    <s v="United States"/>
    <s v="San Francisco"/>
    <s v="California"/>
    <n v="94110"/>
    <s v="West"/>
    <s v="TEC-CO-10002095"/>
    <s v="Technology"/>
    <s v="Copiers"/>
    <s v="Hewlett Packard 610 Color Digital Copier / Printer"/>
    <n v="1199.9760000000001"/>
    <n v="3"/>
    <n v="0.2"/>
    <n v="374.99249999999995"/>
  </r>
  <r>
    <n v="755"/>
    <s v="CA-2015-135272"/>
    <n v="42345"/>
    <n v="42350"/>
    <n v="5"/>
    <n v="42345"/>
    <x v="1"/>
    <s v="Standard Class"/>
    <s v="MS-17830"/>
    <s v="Melanie Seite"/>
    <s v="Consumer"/>
    <s v="United States"/>
    <s v="Los Angeles"/>
    <s v="California"/>
    <n v="90036"/>
    <s v="West"/>
    <s v="FUR-FU-10002759"/>
    <s v="Furniture"/>
    <s v="Furnishings"/>
    <s v="12-1/2 Diameter Round Wall Clock"/>
    <n v="79.92"/>
    <n v="4"/>
    <n v="0"/>
    <n v="28.7712"/>
  </r>
  <r>
    <n v="756"/>
    <s v="CA-2016-140928"/>
    <n v="42631"/>
    <n v="42635"/>
    <n v="4"/>
    <n v="42631"/>
    <x v="0"/>
    <s v="Standard Class"/>
    <s v="NB-18655"/>
    <s v="Nona Balk"/>
    <s v="Corporate"/>
    <s v="United States"/>
    <s v="Jacksonville"/>
    <s v="Florida"/>
    <n v="32216"/>
    <s v="South"/>
    <s v="FUR-TA-10001095"/>
    <s v="Furniture"/>
    <s v="Tables"/>
    <s v="Chromcraft Round Conference Tables"/>
    <n v="383.43799999999999"/>
    <n v="4"/>
    <n v="0.45"/>
    <n v="-167.3184"/>
  </r>
  <r>
    <n v="757"/>
    <s v="CA-2014-106803"/>
    <n v="42002"/>
    <n v="42006"/>
    <n v="4"/>
    <n v="42002"/>
    <x v="2"/>
    <s v="Standard Class"/>
    <s v="DC-13285"/>
    <s v="Debra Catini"/>
    <s v="Consumer"/>
    <s v="United States"/>
    <s v="Cottage Grove"/>
    <s v="Minnesota"/>
    <n v="55016"/>
    <s v="Central"/>
    <s v="OFF-ST-10002444"/>
    <s v="Office Supplies"/>
    <s v="Storage"/>
    <s v="Recycled Eldon Regeneration Jumbo File"/>
    <n v="24.56"/>
    <n v="2"/>
    <n v="0"/>
    <n v="6.8767999999999994"/>
  </r>
  <r>
    <n v="758"/>
    <s v="CA-2014-106803"/>
    <n v="42002"/>
    <n v="42006"/>
    <n v="4"/>
    <n v="42002"/>
    <x v="2"/>
    <s v="Standard Class"/>
    <s v="DC-13285"/>
    <s v="Debra Catini"/>
    <s v="Consumer"/>
    <s v="United States"/>
    <s v="Cottage Grove"/>
    <s v="Minnesota"/>
    <n v="55016"/>
    <s v="Central"/>
    <s v="TEC-AC-10001267"/>
    <s v="Technology"/>
    <s v="Accessories"/>
    <s v="Imation 32GB Pocket Pro USB 3.0 Flash Drive - 32 GB - Black - 1 P ..."/>
    <n v="119.8"/>
    <n v="4"/>
    <n v="0"/>
    <n v="47.92"/>
  </r>
  <r>
    <n v="759"/>
    <s v="CA-2017-117240"/>
    <n v="42939"/>
    <n v="42944"/>
    <n v="5"/>
    <n v="42939"/>
    <x v="3"/>
    <s v="Standard Class"/>
    <s v="CP-12340"/>
    <s v="Christine Phan"/>
    <s v="Corporate"/>
    <s v="United States"/>
    <s v="New York City"/>
    <s v="New York"/>
    <n v="10009"/>
    <s v="East"/>
    <s v="OFF-BI-10000848"/>
    <s v="Office Supplies"/>
    <s v="Binders"/>
    <s v="Angle-D Ring Binders"/>
    <n v="13.128"/>
    <n v="3"/>
    <n v="0.2"/>
    <n v="4.2665999999999986"/>
  </r>
  <r>
    <n v="760"/>
    <s v="CA-2017-133333"/>
    <n v="42996"/>
    <n v="43000"/>
    <n v="4"/>
    <n v="42996"/>
    <x v="3"/>
    <s v="Standard Class"/>
    <s v="BF-11020"/>
    <s v="Barry Französisch"/>
    <s v="Corporate"/>
    <s v="United States"/>
    <s v="Green Bay"/>
    <s v="Wisconsin"/>
    <n v="54302"/>
    <s v="Central"/>
    <s v="OFF-PA-10002377"/>
    <s v="Office Supplies"/>
    <s v="Paper"/>
    <s v="Adams Telephone Message Book W/Dividers/Space For Phone Numbers, 5 1/4&quot;X8 1/2&quot;, 200/Messages"/>
    <n v="22.72"/>
    <n v="4"/>
    <n v="0"/>
    <n v="10.223999999999998"/>
  </r>
  <r>
    <n v="761"/>
    <s v="CA-2015-112319"/>
    <n v="42247"/>
    <n v="42252"/>
    <n v="5"/>
    <n v="42247"/>
    <x v="1"/>
    <s v="Standard Class"/>
    <s v="AR-10510"/>
    <s v="Andrew Roberts"/>
    <s v="Consumer"/>
    <s v="United States"/>
    <s v="Los Angeles"/>
    <s v="California"/>
    <n v="90004"/>
    <s v="West"/>
    <s v="OFF-PA-10003441"/>
    <s v="Office Supplies"/>
    <s v="Paper"/>
    <s v="Xerox 226"/>
    <n v="58.320000000000007"/>
    <n v="9"/>
    <n v="0"/>
    <n v="27.993600000000001"/>
  </r>
  <r>
    <n v="762"/>
    <s v="CA-2017-126046"/>
    <n v="43042"/>
    <n v="43046"/>
    <n v="4"/>
    <n v="43042"/>
    <x v="3"/>
    <s v="Standard Class"/>
    <s v="JC-16105"/>
    <s v="Julie Creighton"/>
    <s v="Corporate"/>
    <s v="United States"/>
    <s v="Atlanta"/>
    <s v="Georgia"/>
    <n v="30318"/>
    <s v="South"/>
    <s v="OFF-LA-10004484"/>
    <s v="Office Supplies"/>
    <s v="Labels"/>
    <s v="Avery 476"/>
    <n v="12.39"/>
    <n v="3"/>
    <n v="0"/>
    <n v="5.6993999999999998"/>
  </r>
  <r>
    <n v="763"/>
    <s v="CA-2015-114923"/>
    <n v="42043"/>
    <n v="42048"/>
    <n v="5"/>
    <n v="42043"/>
    <x v="1"/>
    <s v="Standard Class"/>
    <s v="LH-17020"/>
    <s v="Lisa Hazard"/>
    <s v="Consumer"/>
    <s v="United States"/>
    <s v="Columbus"/>
    <s v="Ohio"/>
    <n v="43229"/>
    <s v="East"/>
    <s v="TEC-PH-10003931"/>
    <s v="Technology"/>
    <s v="Phones"/>
    <s v="JBL Micro Wireless Portable Bluetooth Speaker"/>
    <n v="107.982"/>
    <n v="3"/>
    <n v="0.4"/>
    <n v="-26.995499999999993"/>
  </r>
  <r>
    <n v="764"/>
    <s v="CA-2014-162775"/>
    <n v="41652"/>
    <n v="41654"/>
    <n v="2"/>
    <n v="41652"/>
    <x v="2"/>
    <s v="Second Class"/>
    <s v="CS-12250"/>
    <s v="Chris Selesnick"/>
    <s v="Corporate"/>
    <s v="United States"/>
    <s v="Bossier City"/>
    <s v="Louisiana"/>
    <n v="71111"/>
    <s v="South"/>
    <s v="OFF-EN-10001990"/>
    <s v="Office Supplies"/>
    <s v="Envelopes"/>
    <s v="Staple envelope"/>
    <n v="11.36"/>
    <n v="2"/>
    <n v="0"/>
    <n v="5.3391999999999991"/>
  </r>
  <r>
    <n v="765"/>
    <s v="CA-2014-162775"/>
    <n v="41652"/>
    <n v="41654"/>
    <n v="2"/>
    <n v="41652"/>
    <x v="2"/>
    <s v="Second Class"/>
    <s v="CS-12250"/>
    <s v="Chris Selesnick"/>
    <s v="Corporate"/>
    <s v="United States"/>
    <s v="Bossier City"/>
    <s v="Louisiana"/>
    <n v="71111"/>
    <s v="South"/>
    <s v="OFF-EN-10001532"/>
    <s v="Office Supplies"/>
    <s v="Envelopes"/>
    <s v="Brown Kraft Recycled Envelopes"/>
    <n v="50.94"/>
    <n v="3"/>
    <n v="0"/>
    <n v="25.47"/>
  </r>
  <r>
    <n v="766"/>
    <s v="CA-2014-162775"/>
    <n v="41652"/>
    <n v="41654"/>
    <n v="2"/>
    <n v="41652"/>
    <x v="2"/>
    <s v="Second Class"/>
    <s v="CS-12250"/>
    <s v="Chris Selesnick"/>
    <s v="Corporate"/>
    <s v="United States"/>
    <s v="Bossier City"/>
    <s v="Louisiana"/>
    <n v="71111"/>
    <s v="South"/>
    <s v="TEC-AC-10003174"/>
    <s v="Technology"/>
    <s v="Accessories"/>
    <s v="Plantronics S12 Corded Telephone Headset System"/>
    <n v="646.74"/>
    <n v="6"/>
    <n v="0"/>
    <n v="258.69600000000003"/>
  </r>
  <r>
    <n v="767"/>
    <s v="CA-2014-162775"/>
    <n v="41652"/>
    <n v="41654"/>
    <n v="2"/>
    <n v="41652"/>
    <x v="2"/>
    <s v="Second Class"/>
    <s v="CS-12250"/>
    <s v="Chris Selesnick"/>
    <s v="Corporate"/>
    <s v="United States"/>
    <s v="Bossier City"/>
    <s v="Louisiana"/>
    <n v="71111"/>
    <s v="South"/>
    <s v="OFF-BI-10004187"/>
    <s v="Office Supplies"/>
    <s v="Binders"/>
    <s v="3-ring staple pack"/>
    <n v="5.64"/>
    <n v="3"/>
    <n v="0"/>
    <n v="2.7071999999999994"/>
  </r>
  <r>
    <n v="768"/>
    <s v="CA-2014-162775"/>
    <n v="41652"/>
    <n v="41654"/>
    <n v="2"/>
    <n v="41652"/>
    <x v="2"/>
    <s v="Second Class"/>
    <s v="CS-12250"/>
    <s v="Chris Selesnick"/>
    <s v="Corporate"/>
    <s v="United States"/>
    <s v="Bossier City"/>
    <s v="Louisiana"/>
    <n v="71111"/>
    <s v="South"/>
    <s v="OFF-ST-10000025"/>
    <s v="Office Supplies"/>
    <s v="Storage"/>
    <s v="Fellowes Stor/Drawer Steel Plus Storage Drawers"/>
    <n v="572.58000000000004"/>
    <n v="6"/>
    <n v="0"/>
    <n v="34.354799999999955"/>
  </r>
  <r>
    <n v="769"/>
    <s v="CA-2014-106810"/>
    <n v="41773"/>
    <n v="41779"/>
    <n v="6"/>
    <n v="41773"/>
    <x v="2"/>
    <s v="Standard Class"/>
    <s v="AJ-10795"/>
    <s v="Anthony Johnson"/>
    <s v="Corporate"/>
    <s v="United States"/>
    <s v="Saint Petersburg"/>
    <s v="Florida"/>
    <n v="33710"/>
    <s v="South"/>
    <s v="FUR-FU-10004306"/>
    <s v="Furniture"/>
    <s v="Furnishings"/>
    <s v="Electrix Halogen Magnifier Lamp"/>
    <n v="310.88000000000005"/>
    <n v="2"/>
    <n v="0.2"/>
    <n v="23.315999999999988"/>
  </r>
  <r>
    <n v="770"/>
    <s v="CA-2016-157245"/>
    <n v="42509"/>
    <n v="42514"/>
    <n v="5"/>
    <n v="42509"/>
    <x v="0"/>
    <s v="Standard Class"/>
    <s v="LE-16810"/>
    <s v="Laurel Elliston"/>
    <s v="Consumer"/>
    <s v="United States"/>
    <s v="Arlington"/>
    <s v="Virginia"/>
    <n v="22204"/>
    <s v="South"/>
    <s v="FUR-CH-10003746"/>
    <s v="Furniture"/>
    <s v="Chairs"/>
    <s v="Hon 4070 Series Pagoda Round Back Stacking Chairs"/>
    <n v="641.96"/>
    <n v="2"/>
    <n v="0"/>
    <n v="179.74880000000002"/>
  </r>
  <r>
    <n v="771"/>
    <s v="CA-2017-104220"/>
    <n v="42765"/>
    <n v="42771"/>
    <n v="6"/>
    <n v="42765"/>
    <x v="3"/>
    <s v="Standard Class"/>
    <s v="BV-11245"/>
    <s v="Benjamin Venier"/>
    <s v="Corporate"/>
    <s v="United States"/>
    <s v="Des Moines"/>
    <s v="Iowa"/>
    <n v="50315"/>
    <s v="Central"/>
    <s v="OFF-BI-10001036"/>
    <s v="Office Supplies"/>
    <s v="Binders"/>
    <s v="Cardinal EasyOpen D-Ring Binders"/>
    <n v="18.28"/>
    <n v="2"/>
    <n v="0"/>
    <n v="9.14"/>
  </r>
  <r>
    <n v="772"/>
    <s v="CA-2017-104220"/>
    <n v="42765"/>
    <n v="42771"/>
    <n v="6"/>
    <n v="42765"/>
    <x v="3"/>
    <s v="Standard Class"/>
    <s v="BV-11245"/>
    <s v="Benjamin Venier"/>
    <s v="Corporate"/>
    <s v="United States"/>
    <s v="Des Moines"/>
    <s v="Iowa"/>
    <n v="50315"/>
    <s v="Central"/>
    <s v="TEC-PH-10004614"/>
    <s v="Technology"/>
    <s v="Phones"/>
    <s v="AT&amp;T 841000 Phone"/>
    <n v="207"/>
    <n v="3"/>
    <n v="0"/>
    <n v="51.75"/>
  </r>
  <r>
    <n v="773"/>
    <s v="CA-2017-104220"/>
    <n v="42765"/>
    <n v="42771"/>
    <n v="6"/>
    <n v="42765"/>
    <x v="3"/>
    <s v="Standard Class"/>
    <s v="BV-11245"/>
    <s v="Benjamin Venier"/>
    <s v="Corporate"/>
    <s v="United States"/>
    <s v="Des Moines"/>
    <s v="Iowa"/>
    <n v="50315"/>
    <s v="Central"/>
    <s v="OFF-BI-10000301"/>
    <s v="Office Supplies"/>
    <s v="Binders"/>
    <s v="GBC Instant Report Kit"/>
    <n v="32.35"/>
    <n v="5"/>
    <n v="0"/>
    <n v="16.175000000000001"/>
  </r>
  <r>
    <n v="774"/>
    <s v="CA-2017-104220"/>
    <n v="42765"/>
    <n v="42771"/>
    <n v="6"/>
    <n v="42765"/>
    <x v="3"/>
    <s v="Standard Class"/>
    <s v="BV-11245"/>
    <s v="Benjamin Venier"/>
    <s v="Corporate"/>
    <s v="United States"/>
    <s v="Des Moines"/>
    <s v="Iowa"/>
    <n v="50315"/>
    <s v="Central"/>
    <s v="OFF-BI-10003910"/>
    <s v="Office Supplies"/>
    <s v="Binders"/>
    <s v="DXL Angle-View Binders with Locking Rings by Samsill"/>
    <n v="7.71"/>
    <n v="1"/>
    <n v="0"/>
    <n v="3.4695"/>
  </r>
  <r>
    <n v="775"/>
    <s v="CA-2017-104220"/>
    <n v="42765"/>
    <n v="42771"/>
    <n v="6"/>
    <n v="42765"/>
    <x v="3"/>
    <s v="Standard Class"/>
    <s v="BV-11245"/>
    <s v="Benjamin Venier"/>
    <s v="Corporate"/>
    <s v="United States"/>
    <s v="Des Moines"/>
    <s v="Iowa"/>
    <n v="50315"/>
    <s v="Central"/>
    <s v="OFF-AR-10004648"/>
    <s v="Office Supplies"/>
    <s v="Art"/>
    <s v="Boston 19500 Mighty Mite Electric Pencil Sharpener"/>
    <n v="40.299999999999997"/>
    <n v="2"/>
    <n v="0"/>
    <n v="10.881"/>
  </r>
  <r>
    <n v="776"/>
    <s v="CA-2017-104220"/>
    <n v="42765"/>
    <n v="42771"/>
    <n v="6"/>
    <n v="42765"/>
    <x v="3"/>
    <s v="Standard Class"/>
    <s v="BV-11245"/>
    <s v="Benjamin Venier"/>
    <s v="Corporate"/>
    <s v="United States"/>
    <s v="Des Moines"/>
    <s v="Iowa"/>
    <n v="50315"/>
    <s v="Central"/>
    <s v="FUR-FU-10002597"/>
    <s v="Furniture"/>
    <s v="Furnishings"/>
    <s v="C-Line Magnetic Cubicle Keepers, Clear Polypropylene"/>
    <n v="34.580000000000005"/>
    <n v="7"/>
    <n v="0"/>
    <n v="14.523600000000002"/>
  </r>
  <r>
    <n v="777"/>
    <s v="CA-2014-165974"/>
    <n v="41819"/>
    <n v="41826"/>
    <n v="7"/>
    <n v="41819"/>
    <x v="2"/>
    <s v="Standard Class"/>
    <s v="DL-12865"/>
    <s v="Dan Lawera"/>
    <s v="Consumer"/>
    <s v="United States"/>
    <s v="Cincinnati"/>
    <s v="Ohio"/>
    <n v="45231"/>
    <s v="East"/>
    <s v="OFF-AR-10003405"/>
    <s v="Office Supplies"/>
    <s v="Art"/>
    <s v="Dixon My First Ticonderoga Pencil, #2"/>
    <n v="32.76"/>
    <n v="7"/>
    <n v="0.2"/>
    <n v="3.6854999999999958"/>
  </r>
  <r>
    <n v="778"/>
    <s v="CA-2015-144267"/>
    <n v="42237"/>
    <n v="42239"/>
    <n v="2"/>
    <n v="42237"/>
    <x v="1"/>
    <s v="First Class"/>
    <s v="NZ-18565"/>
    <s v="Nick Zandusky"/>
    <s v="Home Office"/>
    <s v="United States"/>
    <s v="San Francisco"/>
    <s v="California"/>
    <n v="94110"/>
    <s v="West"/>
    <s v="FUR-CH-10002335"/>
    <s v="Furniture"/>
    <s v="Chairs"/>
    <s v="Hon GuestStacker Chair"/>
    <n v="544.00800000000004"/>
    <n v="3"/>
    <n v="0.2"/>
    <n v="40.800600000000003"/>
  </r>
  <r>
    <n v="779"/>
    <s v="CA-2015-144267"/>
    <n v="42237"/>
    <n v="42239"/>
    <n v="2"/>
    <n v="42237"/>
    <x v="1"/>
    <s v="First Class"/>
    <s v="NZ-18565"/>
    <s v="Nick Zandusky"/>
    <s v="Home Office"/>
    <s v="United States"/>
    <s v="San Francisco"/>
    <s v="California"/>
    <n v="94110"/>
    <s v="West"/>
    <s v="OFF-PA-10000157"/>
    <s v="Office Supplies"/>
    <s v="Paper"/>
    <s v="Xerox 191"/>
    <n v="59.94"/>
    <n v="3"/>
    <n v="0"/>
    <n v="28.171799999999998"/>
  </r>
  <r>
    <n v="780"/>
    <s v="CA-2015-144267"/>
    <n v="42237"/>
    <n v="42239"/>
    <n v="2"/>
    <n v="42237"/>
    <x v="1"/>
    <s v="First Class"/>
    <s v="NZ-18565"/>
    <s v="Nick Zandusky"/>
    <s v="Home Office"/>
    <s v="United States"/>
    <s v="San Francisco"/>
    <s v="California"/>
    <n v="94110"/>
    <s v="West"/>
    <s v="OFF-PA-10001947"/>
    <s v="Office Supplies"/>
    <s v="Paper"/>
    <s v="Xerox 1974"/>
    <n v="23.92"/>
    <n v="4"/>
    <n v="0"/>
    <n v="11.720800000000001"/>
  </r>
  <r>
    <n v="781"/>
    <s v="CA-2015-144267"/>
    <n v="42237"/>
    <n v="42239"/>
    <n v="2"/>
    <n v="42237"/>
    <x v="1"/>
    <s v="First Class"/>
    <s v="NZ-18565"/>
    <s v="Nick Zandusky"/>
    <s v="Home Office"/>
    <s v="United States"/>
    <s v="San Francisco"/>
    <s v="California"/>
    <n v="94110"/>
    <s v="West"/>
    <s v="OFF-PA-10003657"/>
    <s v="Office Supplies"/>
    <s v="Paper"/>
    <s v="Xerox 1927"/>
    <n v="4.28"/>
    <n v="1"/>
    <n v="0"/>
    <n v="1.9259999999999997"/>
  </r>
  <r>
    <n v="782"/>
    <s v="US-2015-157014"/>
    <n v="42280"/>
    <n v="42283"/>
    <n v="3"/>
    <n v="42280"/>
    <x v="1"/>
    <s v="Second Class"/>
    <s v="BM-11785"/>
    <s v="Bryan Mills"/>
    <s v="Consumer"/>
    <s v="United States"/>
    <s v="Columbus"/>
    <s v="Ohio"/>
    <n v="43229"/>
    <s v="East"/>
    <s v="OFF-BI-10001098"/>
    <s v="Office Supplies"/>
    <s v="Binders"/>
    <s v="Acco D-Ring Binder w/DublLock"/>
    <n v="32.07"/>
    <n v="5"/>
    <n v="0.7"/>
    <n v="-22.448999999999991"/>
  </r>
  <r>
    <n v="783"/>
    <s v="US-2015-157014"/>
    <n v="42280"/>
    <n v="42283"/>
    <n v="3"/>
    <n v="42280"/>
    <x v="1"/>
    <s v="Second Class"/>
    <s v="BM-11785"/>
    <s v="Bryan Mills"/>
    <s v="Consumer"/>
    <s v="United States"/>
    <s v="Columbus"/>
    <s v="Ohio"/>
    <n v="43229"/>
    <s v="East"/>
    <s v="TEC-AC-10002167"/>
    <s v="Technology"/>
    <s v="Accessories"/>
    <s v="Imation 8gb Micro Traveldrive Usb 2.0 Flash Drive"/>
    <n v="24"/>
    <n v="2"/>
    <n v="0.2"/>
    <n v="-2.6999999999999993"/>
  </r>
  <r>
    <n v="784"/>
    <s v="US-2015-157014"/>
    <n v="42280"/>
    <n v="42283"/>
    <n v="3"/>
    <n v="42280"/>
    <x v="1"/>
    <s v="Second Class"/>
    <s v="BM-11785"/>
    <s v="Bryan Mills"/>
    <s v="Consumer"/>
    <s v="United States"/>
    <s v="Columbus"/>
    <s v="Ohio"/>
    <n v="43229"/>
    <s v="East"/>
    <s v="FUR-BO-10004409"/>
    <s v="Furniture"/>
    <s v="Bookcases"/>
    <s v="Safco Value Mate Series Steel Bookcases, Baked Enamel Finish on Steel, Gray"/>
    <n v="35.49"/>
    <n v="1"/>
    <n v="0.5"/>
    <n v="-15.615600000000001"/>
  </r>
  <r>
    <n v="785"/>
    <s v="US-2015-157014"/>
    <n v="42280"/>
    <n v="42283"/>
    <n v="3"/>
    <n v="42280"/>
    <x v="1"/>
    <s v="Second Class"/>
    <s v="BM-11785"/>
    <s v="Bryan Mills"/>
    <s v="Consumer"/>
    <s v="United States"/>
    <s v="Columbus"/>
    <s v="Ohio"/>
    <n v="43229"/>
    <s v="East"/>
    <s v="TEC-AC-10000057"/>
    <s v="Technology"/>
    <s v="Accessories"/>
    <s v="Microsoft Natural Ergonomic Keyboard 4000"/>
    <n v="47.984000000000002"/>
    <n v="2"/>
    <n v="0.2"/>
    <n v="0.59979999999999656"/>
  </r>
  <r>
    <n v="786"/>
    <s v="CA-2015-154921"/>
    <n v="42147"/>
    <n v="42152"/>
    <n v="5"/>
    <n v="42147"/>
    <x v="1"/>
    <s v="Standard Class"/>
    <s v="EA-14035"/>
    <s v="Erin Ashbrook"/>
    <s v="Corporate"/>
    <s v="United States"/>
    <s v="Columbia"/>
    <s v="South Carolina"/>
    <n v="29203"/>
    <s v="South"/>
    <s v="OFF-EN-10000056"/>
    <s v="Office Supplies"/>
    <s v="Envelopes"/>
    <s v="Cameo Buff Policy Envelopes"/>
    <n v="186.69"/>
    <n v="3"/>
    <n v="0"/>
    <n v="87.744299999999981"/>
  </r>
  <r>
    <n v="787"/>
    <s v="CA-2017-129567"/>
    <n v="42811"/>
    <n v="42815"/>
    <n v="4"/>
    <n v="42811"/>
    <x v="3"/>
    <s v="Second Class"/>
    <s v="CL-12565"/>
    <s v="Clay Ludtke"/>
    <s v="Consumer"/>
    <s v="United States"/>
    <s v="Lancaster"/>
    <s v="California"/>
    <n v="93534"/>
    <s v="West"/>
    <s v="OFF-BI-10000014"/>
    <s v="Office Supplies"/>
    <s v="Binders"/>
    <s v="Heavy-Duty E-Z-D Binders"/>
    <n v="17.456"/>
    <n v="2"/>
    <n v="0.2"/>
    <n v="5.8914"/>
  </r>
  <r>
    <n v="788"/>
    <s v="CA-2015-154620"/>
    <n v="42350"/>
    <n v="42354"/>
    <n v="4"/>
    <n v="42350"/>
    <x v="1"/>
    <s v="Standard Class"/>
    <s v="LT-17110"/>
    <s v="Liz Thompson"/>
    <s v="Consumer"/>
    <s v="United States"/>
    <s v="Lancaster"/>
    <s v="California"/>
    <n v="93534"/>
    <s v="West"/>
    <s v="FUR-CH-10004675"/>
    <s v="Furniture"/>
    <s v="Chairs"/>
    <s v="Lifetime Advantage Folding Chairs, 4/Carton"/>
    <n v="348.92800000000005"/>
    <n v="2"/>
    <n v="0.2"/>
    <n v="34.89279999999998"/>
  </r>
  <r>
    <n v="789"/>
    <s v="CA-2015-115938"/>
    <n v="42181"/>
    <n v="42185"/>
    <n v="4"/>
    <n v="42181"/>
    <x v="1"/>
    <s v="Standard Class"/>
    <s v="SA-20830"/>
    <s v="Sue Ann Reed"/>
    <s v="Consumer"/>
    <s v="United States"/>
    <s v="Richmond"/>
    <s v="Virginia"/>
    <n v="23223"/>
    <s v="South"/>
    <s v="OFF-BI-10001543"/>
    <s v="Office Supplies"/>
    <s v="Binders"/>
    <s v="GBC VeloBinder Manual Binding System"/>
    <n v="143.96"/>
    <n v="4"/>
    <n v="0"/>
    <n v="69.100800000000007"/>
  </r>
  <r>
    <n v="790"/>
    <s v="CA-2015-115938"/>
    <n v="42181"/>
    <n v="42185"/>
    <n v="4"/>
    <n v="42181"/>
    <x v="1"/>
    <s v="Standard Class"/>
    <s v="SA-20830"/>
    <s v="Sue Ann Reed"/>
    <s v="Consumer"/>
    <s v="United States"/>
    <s v="Richmond"/>
    <s v="Virginia"/>
    <n v="23223"/>
    <s v="South"/>
    <s v="OFF-ST-10001321"/>
    <s v="Office Supplies"/>
    <s v="Storage"/>
    <s v="Decoflex Hanging Personal Folder File, Blue"/>
    <n v="15.42"/>
    <n v="1"/>
    <n v="0"/>
    <n v="4.1634000000000011"/>
  </r>
  <r>
    <n v="791"/>
    <s v="CA-2015-115938"/>
    <n v="42181"/>
    <n v="42185"/>
    <n v="4"/>
    <n v="42181"/>
    <x v="1"/>
    <s v="Standard Class"/>
    <s v="SA-20830"/>
    <s v="Sue Ann Reed"/>
    <s v="Consumer"/>
    <s v="United States"/>
    <s v="Richmond"/>
    <s v="Virginia"/>
    <n v="23223"/>
    <s v="South"/>
    <s v="OFF-BI-10001132"/>
    <s v="Office Supplies"/>
    <s v="Binders"/>
    <s v="Acco PRESSTEX Data Binder with Storage Hooks, Dark Blue, 9 1/2&quot; X 11&quot;"/>
    <n v="43.04"/>
    <n v="8"/>
    <n v="0"/>
    <n v="21.089600000000001"/>
  </r>
  <r>
    <n v="792"/>
    <s v="CA-2015-115938"/>
    <n v="42181"/>
    <n v="42185"/>
    <n v="4"/>
    <n v="42181"/>
    <x v="1"/>
    <s v="Standard Class"/>
    <s v="SA-20830"/>
    <s v="Sue Ann Reed"/>
    <s v="Consumer"/>
    <s v="United States"/>
    <s v="Richmond"/>
    <s v="Virginia"/>
    <n v="23223"/>
    <s v="South"/>
    <s v="FUR-CH-10003199"/>
    <s v="Furniture"/>
    <s v="Chairs"/>
    <s v="Office Star - Contemporary Task Swivel Chair"/>
    <n v="332.94"/>
    <n v="3"/>
    <n v="0"/>
    <n v="79.905599999999993"/>
  </r>
  <r>
    <n v="793"/>
    <s v="CA-2016-105256"/>
    <n v="42510"/>
    <n v="42510"/>
    <n v="0"/>
    <n v="42510"/>
    <x v="0"/>
    <s v="Same Day"/>
    <s v="JK-15730"/>
    <s v="Joe Kamberova"/>
    <s v="Consumer"/>
    <s v="United States"/>
    <s v="Asheville"/>
    <s v="North Carolina"/>
    <n v="28806"/>
    <s v="South"/>
    <s v="TEC-PH-10001530"/>
    <s v="Technology"/>
    <s v="Phones"/>
    <s v="Cisco Unified IP Phone 7945G VoIP phone"/>
    <n v="1363.96"/>
    <n v="5"/>
    <n v="0.2"/>
    <n v="85.247500000000002"/>
  </r>
  <r>
    <n v="794"/>
    <s v="CA-2014-156433"/>
    <n v="41902"/>
    <n v="41908"/>
    <n v="6"/>
    <n v="41902"/>
    <x v="2"/>
    <s v="Standard Class"/>
    <s v="ES-14020"/>
    <s v="Erica Smith"/>
    <s v="Consumer"/>
    <s v="United States"/>
    <s v="San Francisco"/>
    <s v="California"/>
    <n v="94110"/>
    <s v="West"/>
    <s v="OFF-LA-10001569"/>
    <s v="Office Supplies"/>
    <s v="Labels"/>
    <s v="Avery 499"/>
    <n v="9.9600000000000009"/>
    <n v="2"/>
    <n v="0"/>
    <n v="4.5815999999999999"/>
  </r>
  <r>
    <n v="795"/>
    <s v="CA-2014-156433"/>
    <n v="41902"/>
    <n v="41908"/>
    <n v="6"/>
    <n v="41902"/>
    <x v="2"/>
    <s v="Standard Class"/>
    <s v="ES-14020"/>
    <s v="Erica Smith"/>
    <s v="Consumer"/>
    <s v="United States"/>
    <s v="San Francisco"/>
    <s v="California"/>
    <n v="94110"/>
    <s v="West"/>
    <s v="OFF-PA-10003724"/>
    <s v="Office Supplies"/>
    <s v="Paper"/>
    <s v="Wirebound Message Book, 4 per Page"/>
    <n v="21.72"/>
    <n v="4"/>
    <n v="0"/>
    <n v="10.642799999999999"/>
  </r>
  <r>
    <n v="796"/>
    <s v="CA-2017-151428"/>
    <n v="42999"/>
    <n v="43004"/>
    <n v="5"/>
    <n v="42999"/>
    <x v="3"/>
    <s v="Standard Class"/>
    <s v="RH-19495"/>
    <s v="Rick Hansen"/>
    <s v="Consumer"/>
    <s v="United States"/>
    <s v="Rochester"/>
    <s v="Minnesota"/>
    <n v="55901"/>
    <s v="Central"/>
    <s v="OFF-BI-10000546"/>
    <s v="Office Supplies"/>
    <s v="Binders"/>
    <s v="Avery Durable Binders"/>
    <n v="20.16"/>
    <n v="7"/>
    <n v="0"/>
    <n v="9.8783999999999992"/>
  </r>
  <r>
    <n v="797"/>
    <s v="CA-2015-124653"/>
    <n v="42362"/>
    <n v="42364"/>
    <n v="2"/>
    <n v="42362"/>
    <x v="1"/>
    <s v="First Class"/>
    <s v="DB-13120"/>
    <s v="David Bremer"/>
    <s v="Corporate"/>
    <s v="United States"/>
    <s v="Rochester"/>
    <s v="New York"/>
    <n v="14609"/>
    <s v="East"/>
    <s v="OFF-PA-10000176"/>
    <s v="Office Supplies"/>
    <s v="Paper"/>
    <s v="Xerox 1887"/>
    <n v="132.79"/>
    <n v="7"/>
    <n v="0"/>
    <n v="63.739199999999997"/>
  </r>
  <r>
    <n v="798"/>
    <s v="CA-2015-124653"/>
    <n v="42362"/>
    <n v="42364"/>
    <n v="2"/>
    <n v="42362"/>
    <x v="1"/>
    <s v="First Class"/>
    <s v="DB-13120"/>
    <s v="David Bremer"/>
    <s v="Corporate"/>
    <s v="United States"/>
    <s v="Rochester"/>
    <s v="New York"/>
    <n v="14609"/>
    <s v="East"/>
    <s v="OFF-PA-10002365"/>
    <s v="Office Supplies"/>
    <s v="Paper"/>
    <s v="Xerox 1967"/>
    <n v="12.96"/>
    <n v="2"/>
    <n v="0"/>
    <n v="6.2208000000000006"/>
  </r>
  <r>
    <n v="799"/>
    <s v="CA-2015-124653"/>
    <n v="42362"/>
    <n v="42364"/>
    <n v="2"/>
    <n v="42362"/>
    <x v="1"/>
    <s v="First Class"/>
    <s v="DB-13120"/>
    <s v="David Bremer"/>
    <s v="Corporate"/>
    <s v="United States"/>
    <s v="Rochester"/>
    <s v="New York"/>
    <n v="14609"/>
    <s v="East"/>
    <s v="OFF-LA-10002271"/>
    <s v="Office Supplies"/>
    <s v="Labels"/>
    <s v="Smead Alpha-Z Color-Coded Second Alphabetical Labels and Starter Set"/>
    <n v="21.560000000000002"/>
    <n v="7"/>
    <n v="0"/>
    <n v="10.348799999999999"/>
  </r>
  <r>
    <n v="800"/>
    <s v="CA-2015-101910"/>
    <n v="42335"/>
    <n v="42341"/>
    <n v="6"/>
    <n v="42335"/>
    <x v="1"/>
    <s v="Standard Class"/>
    <s v="CD-11920"/>
    <s v="Carlos Daly"/>
    <s v="Consumer"/>
    <s v="United States"/>
    <s v="Lake Elsinore"/>
    <s v="California"/>
    <n v="92530"/>
    <s v="West"/>
    <s v="FUR-CH-10002647"/>
    <s v="Furniture"/>
    <s v="Chairs"/>
    <s v="Situations Contoured Folding Chairs, 4/Set"/>
    <n v="283.92"/>
    <n v="5"/>
    <n v="0.2"/>
    <n v="17.745000000000019"/>
  </r>
  <r>
    <n v="801"/>
    <s v="CA-2017-105809"/>
    <n v="42786"/>
    <n v="42789"/>
    <n v="3"/>
    <n v="42786"/>
    <x v="3"/>
    <s v="First Class"/>
    <s v="HW-14935"/>
    <s v="Helen Wasserman"/>
    <s v="Corporate"/>
    <s v="United States"/>
    <s v="San Diego"/>
    <s v="California"/>
    <n v="92105"/>
    <s v="West"/>
    <s v="FUR-FU-10004090"/>
    <s v="Furniture"/>
    <s v="Furnishings"/>
    <s v="Executive Impressions 14&quot; Contract Wall Clock"/>
    <n v="22.23"/>
    <n v="1"/>
    <n v="0"/>
    <n v="7.3358999999999988"/>
  </r>
  <r>
    <n v="802"/>
    <s v="CA-2017-105809"/>
    <n v="42786"/>
    <n v="42789"/>
    <n v="3"/>
    <n v="42786"/>
    <x v="3"/>
    <s v="First Class"/>
    <s v="HW-14935"/>
    <s v="Helen Wasserman"/>
    <s v="Corporate"/>
    <s v="United States"/>
    <s v="San Diego"/>
    <s v="California"/>
    <n v="92105"/>
    <s v="West"/>
    <s v="TEC-PH-10001580"/>
    <s v="Technology"/>
    <s v="Phones"/>
    <s v="Logitech Mobile Speakerphone P710e - speaker phone"/>
    <n v="215.96799999999999"/>
    <n v="2"/>
    <n v="0.2"/>
    <n v="18.897199999999991"/>
  </r>
  <r>
    <n v="803"/>
    <s v="CA-2016-136133"/>
    <n v="42600"/>
    <n v="42605"/>
    <n v="5"/>
    <n v="42600"/>
    <x v="0"/>
    <s v="Second Class"/>
    <s v="HW-14935"/>
    <s v="Helen Wasserman"/>
    <s v="Corporate"/>
    <s v="United States"/>
    <s v="New York City"/>
    <s v="New York"/>
    <n v="10024"/>
    <s v="East"/>
    <s v="OFF-AP-10000576"/>
    <s v="Office Supplies"/>
    <s v="Appliances"/>
    <s v="Belkin 7 Outlet SurgeMaster II"/>
    <n v="355.32"/>
    <n v="9"/>
    <n v="0"/>
    <n v="99.48960000000001"/>
  </r>
  <r>
    <n v="804"/>
    <s v="CA-2016-115504"/>
    <n v="42441"/>
    <n v="42446"/>
    <n v="5"/>
    <n v="42441"/>
    <x v="0"/>
    <s v="Standard Class"/>
    <s v="MC-18130"/>
    <s v="Mike Caudle"/>
    <s v="Corporate"/>
    <s v="United States"/>
    <s v="Monroe"/>
    <s v="Louisiana"/>
    <n v="71203"/>
    <s v="South"/>
    <s v="OFF-PA-10003953"/>
    <s v="Office Supplies"/>
    <s v="Paper"/>
    <s v="Xerox 218"/>
    <n v="12.96"/>
    <n v="2"/>
    <n v="0"/>
    <n v="6.2208000000000006"/>
  </r>
  <r>
    <n v="805"/>
    <s v="CA-2017-135783"/>
    <n v="42847"/>
    <n v="42849"/>
    <n v="2"/>
    <n v="42847"/>
    <x v="3"/>
    <s v="First Class"/>
    <s v="GM-14440"/>
    <s v="Gary McGarr"/>
    <s v="Consumer"/>
    <s v="United States"/>
    <s v="San Francisco"/>
    <s v="California"/>
    <n v="94122"/>
    <s v="West"/>
    <s v="FUR-FU-10000794"/>
    <s v="Furniture"/>
    <s v="Furnishings"/>
    <s v="Eldon Stackable Tray, Side-Load, Legal, Smoke"/>
    <n v="18.28"/>
    <n v="2"/>
    <n v="0"/>
    <n v="6.2151999999999994"/>
  </r>
  <r>
    <n v="806"/>
    <s v="CA-2014-134313"/>
    <n v="41944"/>
    <n v="41950"/>
    <n v="6"/>
    <n v="41944"/>
    <x v="2"/>
    <s v="Standard Class"/>
    <s v="RA-19915"/>
    <s v="Russell Applegate"/>
    <s v="Consumer"/>
    <s v="United States"/>
    <s v="Denver"/>
    <s v="Colorado"/>
    <n v="80219"/>
    <s v="West"/>
    <s v="OFF-AR-10001897"/>
    <s v="Office Supplies"/>
    <s v="Art"/>
    <s v="Model L Table or Wall-Mount Pencil Sharpener"/>
    <n v="43.176000000000002"/>
    <n v="3"/>
    <n v="0.2"/>
    <n v="4.3176000000000005"/>
  </r>
  <r>
    <n v="807"/>
    <s v="CA-2014-134313"/>
    <n v="41944"/>
    <n v="41950"/>
    <n v="6"/>
    <n v="41944"/>
    <x v="2"/>
    <s v="Standard Class"/>
    <s v="RA-19915"/>
    <s v="Russell Applegate"/>
    <s v="Consumer"/>
    <s v="United States"/>
    <s v="Denver"/>
    <s v="Colorado"/>
    <n v="80219"/>
    <s v="West"/>
    <s v="TEC-PH-10001795"/>
    <s v="Technology"/>
    <s v="Phones"/>
    <s v="ClearOne CHATAttach 160 - speaker phone"/>
    <n v="1983.9680000000001"/>
    <n v="4"/>
    <n v="0.2"/>
    <n v="247.99599999999981"/>
  </r>
  <r>
    <n v="808"/>
    <s v="CA-2015-140921"/>
    <n v="42038"/>
    <n v="42040"/>
    <n v="2"/>
    <n v="42038"/>
    <x v="1"/>
    <s v="First Class"/>
    <s v="AA-10375"/>
    <s v="Allen Armold"/>
    <s v="Consumer"/>
    <s v="United States"/>
    <s v="Omaha"/>
    <s v="Nebraska"/>
    <n v="68104"/>
    <s v="Central"/>
    <s v="FUR-FU-10003347"/>
    <s v="Furniture"/>
    <s v="Furnishings"/>
    <s v="Coloredge Poster Frame"/>
    <n v="28.4"/>
    <n v="2"/>
    <n v="0"/>
    <n v="11.076000000000001"/>
  </r>
  <r>
    <n v="809"/>
    <s v="CA-2015-140921"/>
    <n v="42038"/>
    <n v="42040"/>
    <n v="2"/>
    <n v="42038"/>
    <x v="1"/>
    <s v="First Class"/>
    <s v="AA-10375"/>
    <s v="Allen Armold"/>
    <s v="Consumer"/>
    <s v="United States"/>
    <s v="Omaha"/>
    <s v="Nebraska"/>
    <n v="68104"/>
    <s v="Central"/>
    <s v="TEC-AC-10004901"/>
    <s v="Technology"/>
    <s v="Accessories"/>
    <s v="Kensington SlimBlade Notebook Wireless Mouse with Nano Receiver "/>
    <n v="149.97"/>
    <n v="3"/>
    <n v="0"/>
    <n v="50.989800000000002"/>
  </r>
  <r>
    <n v="810"/>
    <s v="CA-2014-151995"/>
    <n v="41925"/>
    <n v="41927"/>
    <n v="2"/>
    <n v="41925"/>
    <x v="2"/>
    <s v="First Class"/>
    <s v="ZC-21910"/>
    <s v="Zuschuss Carroll"/>
    <s v="Consumer"/>
    <s v="United States"/>
    <s v="Edmonds"/>
    <s v="Washington"/>
    <n v="98026"/>
    <s v="West"/>
    <s v="OFF-AR-10003190"/>
    <s v="Office Supplies"/>
    <s v="Art"/>
    <s v="Newell 32"/>
    <n v="11.52"/>
    <n v="4"/>
    <n v="0"/>
    <n v="3.2256"/>
  </r>
  <r>
    <n v="811"/>
    <s v="CA-2014-151995"/>
    <n v="41925"/>
    <n v="41927"/>
    <n v="2"/>
    <n v="41925"/>
    <x v="2"/>
    <s v="First Class"/>
    <s v="ZC-21910"/>
    <s v="Zuschuss Carroll"/>
    <s v="Consumer"/>
    <s v="United States"/>
    <s v="Edmonds"/>
    <s v="Washington"/>
    <n v="98026"/>
    <s v="West"/>
    <s v="FUR-TA-10002903"/>
    <s v="Furniture"/>
    <s v="Tables"/>
    <s v="Bevis Round Bullnose 29&quot; High Table Top"/>
    <n v="1298.55"/>
    <n v="5"/>
    <n v="0"/>
    <n v="311.65199999999999"/>
  </r>
  <r>
    <n v="812"/>
    <s v="CA-2014-151995"/>
    <n v="41925"/>
    <n v="41927"/>
    <n v="2"/>
    <n v="41925"/>
    <x v="2"/>
    <s v="First Class"/>
    <s v="ZC-21910"/>
    <s v="Zuschuss Carroll"/>
    <s v="Consumer"/>
    <s v="United States"/>
    <s v="Edmonds"/>
    <s v="Washington"/>
    <n v="98026"/>
    <s v="West"/>
    <s v="OFF-AP-10000240"/>
    <s v="Office Supplies"/>
    <s v="Appliances"/>
    <s v="Belkin F9G930V10-GRY 9 Outlet Surge"/>
    <n v="213.92"/>
    <n v="4"/>
    <n v="0"/>
    <n v="62.036799999999971"/>
  </r>
  <r>
    <n v="813"/>
    <s v="CA-2014-151995"/>
    <n v="41925"/>
    <n v="41927"/>
    <n v="2"/>
    <n v="41925"/>
    <x v="2"/>
    <s v="First Class"/>
    <s v="ZC-21910"/>
    <s v="Zuschuss Carroll"/>
    <s v="Consumer"/>
    <s v="United States"/>
    <s v="Edmonds"/>
    <s v="Washington"/>
    <n v="98026"/>
    <s v="West"/>
    <s v="TEC-AC-10001101"/>
    <s v="Technology"/>
    <s v="Accessories"/>
    <s v="Sony 16GB Class 10 Micro SDHC R40 Memory Card"/>
    <n v="25.78"/>
    <n v="2"/>
    <n v="0"/>
    <n v="2.5779999999999994"/>
  </r>
  <r>
    <n v="814"/>
    <s v="CA-2017-143686"/>
    <n v="42869"/>
    <n v="42869"/>
    <n v="0"/>
    <n v="42869"/>
    <x v="3"/>
    <s v="Same Day"/>
    <s v="PJ-19015"/>
    <s v="Pauline Johnson"/>
    <s v="Consumer"/>
    <s v="United States"/>
    <s v="Santa Ana"/>
    <s v="California"/>
    <n v="92704"/>
    <s v="West"/>
    <s v="FUR-FU-10000794"/>
    <s v="Furniture"/>
    <s v="Furnishings"/>
    <s v="Eldon Stackable Tray, Side-Load, Legal, Smoke"/>
    <n v="18.28"/>
    <n v="2"/>
    <n v="0"/>
    <n v="6.2151999999999994"/>
  </r>
  <r>
    <n v="815"/>
    <s v="CA-2017-143686"/>
    <n v="42869"/>
    <n v="42869"/>
    <n v="0"/>
    <n v="42869"/>
    <x v="3"/>
    <s v="Same Day"/>
    <s v="PJ-19015"/>
    <s v="Pauline Johnson"/>
    <s v="Consumer"/>
    <s v="United States"/>
    <s v="Santa Ana"/>
    <s v="California"/>
    <n v="92704"/>
    <s v="West"/>
    <s v="TEC-AC-10001838"/>
    <s v="Technology"/>
    <s v="Accessories"/>
    <s v="Razer Tiamat Over Ear 7.1 Surround Sound PC Gaming Headset"/>
    <n v="1399.93"/>
    <n v="7"/>
    <n v="0"/>
    <n v="601.96990000000005"/>
  </r>
  <r>
    <n v="816"/>
    <s v="CA-2015-106565"/>
    <n v="42083"/>
    <n v="42086"/>
    <n v="3"/>
    <n v="42083"/>
    <x v="1"/>
    <s v="First Class"/>
    <s v="BW-11110"/>
    <s v="Bart Watters"/>
    <s v="Corporate"/>
    <s v="United States"/>
    <s v="Milwaukee"/>
    <s v="Wisconsin"/>
    <n v="53209"/>
    <s v="Central"/>
    <s v="OFF-PA-10000061"/>
    <s v="Office Supplies"/>
    <s v="Paper"/>
    <s v="Xerox 205"/>
    <n v="51.84"/>
    <n v="8"/>
    <n v="0"/>
    <n v="24.883200000000002"/>
  </r>
  <r>
    <n v="817"/>
    <s v="CA-2016-149370"/>
    <n v="42628"/>
    <n v="42632"/>
    <n v="4"/>
    <n v="42628"/>
    <x v="0"/>
    <s v="Standard Class"/>
    <s v="DB-13210"/>
    <s v="Dean Braden"/>
    <s v="Consumer"/>
    <s v="United States"/>
    <s v="Philadelphia"/>
    <s v="Pennsylvania"/>
    <n v="19140"/>
    <s v="East"/>
    <s v="OFF-PA-10003651"/>
    <s v="Office Supplies"/>
    <s v="Paper"/>
    <s v="Xerox 1968"/>
    <n v="5.3440000000000003"/>
    <n v="1"/>
    <n v="0.2"/>
    <n v="1.8703999999999998"/>
  </r>
  <r>
    <n v="818"/>
    <s v="CA-2014-140858"/>
    <n v="41818"/>
    <n v="41822"/>
    <n v="4"/>
    <n v="41818"/>
    <x v="2"/>
    <s v="Standard Class"/>
    <s v="CA-12775"/>
    <s v="Cynthia Arntzen"/>
    <s v="Consumer"/>
    <s v="United States"/>
    <s v="Philadelphia"/>
    <s v="Pennsylvania"/>
    <n v="19140"/>
    <s v="East"/>
    <s v="OFF-PA-10000304"/>
    <s v="Office Supplies"/>
    <s v="Paper"/>
    <s v="Xerox 1995"/>
    <n v="41.472000000000008"/>
    <n v="8"/>
    <n v="0.2"/>
    <n v="14.5152"/>
  </r>
  <r>
    <n v="819"/>
    <s v="CA-2014-140858"/>
    <n v="41818"/>
    <n v="41822"/>
    <n v="4"/>
    <n v="41818"/>
    <x v="2"/>
    <s v="Standard Class"/>
    <s v="CA-12775"/>
    <s v="Cynthia Arntzen"/>
    <s v="Consumer"/>
    <s v="United States"/>
    <s v="Philadelphia"/>
    <s v="Pennsylvania"/>
    <n v="19140"/>
    <s v="East"/>
    <s v="OFF-BI-10003094"/>
    <s v="Office Supplies"/>
    <s v="Binders"/>
    <s v="Self-Adhesive Ring Binder Labels"/>
    <n v="3.168000000000001"/>
    <n v="3"/>
    <n v="0.7"/>
    <n v="-2.4287999999999998"/>
  </r>
  <r>
    <n v="820"/>
    <s v="CA-2014-140858"/>
    <n v="41818"/>
    <n v="41822"/>
    <n v="4"/>
    <n v="41818"/>
    <x v="2"/>
    <s v="Standard Class"/>
    <s v="CA-12775"/>
    <s v="Cynthia Arntzen"/>
    <s v="Consumer"/>
    <s v="United States"/>
    <s v="Philadelphia"/>
    <s v="Pennsylvania"/>
    <n v="19140"/>
    <s v="East"/>
    <s v="FUR-CH-10001394"/>
    <s v="Furniture"/>
    <s v="Chairs"/>
    <s v="Global Leather Executive Chair"/>
    <n v="1228.4649999999999"/>
    <n v="5"/>
    <n v="0.3"/>
    <n v="0"/>
  </r>
  <r>
    <n v="821"/>
    <s v="CA-2014-140858"/>
    <n v="41818"/>
    <n v="41822"/>
    <n v="4"/>
    <n v="41818"/>
    <x v="2"/>
    <s v="Standard Class"/>
    <s v="CA-12775"/>
    <s v="Cynthia Arntzen"/>
    <s v="Consumer"/>
    <s v="United States"/>
    <s v="Philadelphia"/>
    <s v="Pennsylvania"/>
    <n v="19140"/>
    <s v="East"/>
    <s v="OFF-BI-10004230"/>
    <s v="Office Supplies"/>
    <s v="Binders"/>
    <s v="GBC Recycled Grain Textured Covers"/>
    <n v="31.086000000000006"/>
    <n v="3"/>
    <n v="0.7"/>
    <n v="-22.796399999999991"/>
  </r>
  <r>
    <n v="822"/>
    <s v="CA-2014-140858"/>
    <n v="41818"/>
    <n v="41822"/>
    <n v="4"/>
    <n v="41818"/>
    <x v="2"/>
    <s v="Standard Class"/>
    <s v="CA-12775"/>
    <s v="Cynthia Arntzen"/>
    <s v="Consumer"/>
    <s v="United States"/>
    <s v="Philadelphia"/>
    <s v="Pennsylvania"/>
    <n v="19140"/>
    <s v="East"/>
    <s v="OFF-PA-10003395"/>
    <s v="Office Supplies"/>
    <s v="Paper"/>
    <s v="Xerox 1941"/>
    <n v="335.52"/>
    <n v="4"/>
    <n v="0.2"/>
    <n v="117.43199999999999"/>
  </r>
  <r>
    <n v="823"/>
    <s v="CA-2017-101434"/>
    <n v="42906"/>
    <n v="42913"/>
    <n v="7"/>
    <n v="42906"/>
    <x v="3"/>
    <s v="Standard Class"/>
    <s v="TR-21325"/>
    <s v="Toby Ritter"/>
    <s v="Consumer"/>
    <s v="United States"/>
    <s v="Belleville"/>
    <s v="New Jersey"/>
    <n v="7109"/>
    <s v="East"/>
    <s v="TEC-AC-10002402"/>
    <s v="Technology"/>
    <s v="Accessories"/>
    <s v="Razer Kraken PRO Over Ear PC and Music Headset"/>
    <n v="239.96999999999997"/>
    <n v="3"/>
    <n v="0"/>
    <n v="71.990999999999985"/>
  </r>
  <r>
    <n v="824"/>
    <s v="CA-2017-101434"/>
    <n v="42906"/>
    <n v="42913"/>
    <n v="7"/>
    <n v="42906"/>
    <x v="3"/>
    <s v="Standard Class"/>
    <s v="TR-21325"/>
    <s v="Toby Ritter"/>
    <s v="Consumer"/>
    <s v="United States"/>
    <s v="Belleville"/>
    <s v="New Jersey"/>
    <n v="7109"/>
    <s v="East"/>
    <s v="OFF-LA-10003223"/>
    <s v="Office Supplies"/>
    <s v="Labels"/>
    <s v="Avery 508"/>
    <n v="9.82"/>
    <n v="2"/>
    <n v="0"/>
    <n v="4.8117999999999999"/>
  </r>
  <r>
    <n v="825"/>
    <s v="US-2014-102071"/>
    <n v="41768"/>
    <n v="41774"/>
    <n v="6"/>
    <n v="41768"/>
    <x v="2"/>
    <s v="Standard Class"/>
    <s v="PG-18820"/>
    <s v="Patrick Gardner"/>
    <s v="Consumer"/>
    <s v="United States"/>
    <s v="San Francisco"/>
    <s v="California"/>
    <n v="94110"/>
    <s v="West"/>
    <s v="TEC-AC-10003441"/>
    <s v="Technology"/>
    <s v="Accessories"/>
    <s v="Kingston Digital DataTraveler 32GB USB 2.0"/>
    <n v="67.8"/>
    <n v="4"/>
    <n v="0"/>
    <n v="4.0679999999999978"/>
  </r>
  <r>
    <n v="826"/>
    <s v="US-2014-102071"/>
    <n v="41768"/>
    <n v="41774"/>
    <n v="6"/>
    <n v="41768"/>
    <x v="2"/>
    <s v="Standard Class"/>
    <s v="PG-18820"/>
    <s v="Patrick Gardner"/>
    <s v="Consumer"/>
    <s v="United States"/>
    <s v="San Francisco"/>
    <s v="California"/>
    <n v="94110"/>
    <s v="West"/>
    <s v="TEC-AC-10000109"/>
    <s v="Technology"/>
    <s v="Accessories"/>
    <s v="Sony Micro Vault Click 16 GB USB 2.0 Flash Drive"/>
    <n v="167.97"/>
    <n v="3"/>
    <n v="0"/>
    <n v="40.31280000000001"/>
  </r>
  <r>
    <n v="827"/>
    <s v="CA-2017-126956"/>
    <n v="42968"/>
    <n v="42975"/>
    <n v="7"/>
    <n v="42968"/>
    <x v="3"/>
    <s v="Standard Class"/>
    <s v="GT-14710"/>
    <s v="Greg Tran"/>
    <s v="Consumer"/>
    <s v="United States"/>
    <s v="Lakeville"/>
    <s v="Minnesota"/>
    <n v="55044"/>
    <s v="Central"/>
    <s v="OFF-FA-10002280"/>
    <s v="Office Supplies"/>
    <s v="Fasteners"/>
    <s v="Advantus Plastic Paper Clips"/>
    <n v="35"/>
    <n v="7"/>
    <n v="0"/>
    <n v="16.8"/>
  </r>
  <r>
    <n v="828"/>
    <s v="CA-2017-126956"/>
    <n v="42968"/>
    <n v="42975"/>
    <n v="7"/>
    <n v="42968"/>
    <x v="3"/>
    <s v="Standard Class"/>
    <s v="GT-14710"/>
    <s v="Greg Tran"/>
    <s v="Consumer"/>
    <s v="United States"/>
    <s v="Lakeville"/>
    <s v="Minnesota"/>
    <n v="55044"/>
    <s v="Central"/>
    <s v="OFF-SU-10000381"/>
    <s v="Office Supplies"/>
    <s v="Supplies"/>
    <s v="Acme Forged Steel Scissors with Black Enamel Handles"/>
    <n v="37.24"/>
    <n v="4"/>
    <n v="0"/>
    <n v="10.799599999999998"/>
  </r>
  <r>
    <n v="829"/>
    <s v="CA-2017-126956"/>
    <n v="42968"/>
    <n v="42975"/>
    <n v="7"/>
    <n v="42968"/>
    <x v="3"/>
    <s v="Standard Class"/>
    <s v="GT-14710"/>
    <s v="Greg Tran"/>
    <s v="Consumer"/>
    <s v="United States"/>
    <s v="Lakeville"/>
    <s v="Minnesota"/>
    <n v="55044"/>
    <s v="Central"/>
    <s v="OFF-EN-10004459"/>
    <s v="Office Supplies"/>
    <s v="Envelopes"/>
    <s v="Security-Tint Envelopes"/>
    <n v="15.28"/>
    <n v="2"/>
    <n v="0"/>
    <n v="7.4871999999999996"/>
  </r>
  <r>
    <n v="830"/>
    <s v="CA-2017-129462"/>
    <n v="42902"/>
    <n v="42907"/>
    <n v="5"/>
    <n v="42902"/>
    <x v="3"/>
    <s v="Second Class"/>
    <s v="JE-15745"/>
    <s v="Joel Eaton"/>
    <s v="Consumer"/>
    <s v="United States"/>
    <s v="Florence"/>
    <s v="Kentucky"/>
    <n v="41042"/>
    <s v="South"/>
    <s v="FUR-CH-10000665"/>
    <s v="Furniture"/>
    <s v="Chairs"/>
    <s v="Global Airflow Leather Mesh Back Chair, Black"/>
    <n v="301.95999999999998"/>
    <n v="2"/>
    <n v="0"/>
    <n v="90.587999999999965"/>
  </r>
  <r>
    <n v="831"/>
    <s v="CA-2017-129462"/>
    <n v="42902"/>
    <n v="42907"/>
    <n v="5"/>
    <n v="42902"/>
    <x v="3"/>
    <s v="Second Class"/>
    <s v="JE-15745"/>
    <s v="Joel Eaton"/>
    <s v="Consumer"/>
    <s v="United States"/>
    <s v="Florence"/>
    <s v="Kentucky"/>
    <n v="41042"/>
    <s v="South"/>
    <s v="OFF-AP-10003884"/>
    <s v="Office Supplies"/>
    <s v="Appliances"/>
    <s v="Fellowes Smart Surge Ten-Outlet Protector, Platinum"/>
    <n v="180.66"/>
    <n v="3"/>
    <n v="0"/>
    <n v="50.584800000000008"/>
  </r>
  <r>
    <n v="832"/>
    <s v="CA-2017-129462"/>
    <n v="42902"/>
    <n v="42907"/>
    <n v="5"/>
    <n v="42902"/>
    <x v="3"/>
    <s v="Second Class"/>
    <s v="JE-15745"/>
    <s v="Joel Eaton"/>
    <s v="Consumer"/>
    <s v="United States"/>
    <s v="Florence"/>
    <s v="Kentucky"/>
    <n v="41042"/>
    <s v="South"/>
    <s v="TEC-PH-10001557"/>
    <s v="Technology"/>
    <s v="Phones"/>
    <s v="Pyle PMP37LED"/>
    <n v="191.98"/>
    <n v="2"/>
    <n v="0"/>
    <n v="51.834599999999995"/>
  </r>
  <r>
    <n v="833"/>
    <s v="CA-2017-129462"/>
    <n v="42902"/>
    <n v="42907"/>
    <n v="5"/>
    <n v="42902"/>
    <x v="3"/>
    <s v="Second Class"/>
    <s v="JE-15745"/>
    <s v="Joel Eaton"/>
    <s v="Consumer"/>
    <s v="United States"/>
    <s v="Florence"/>
    <s v="Kentucky"/>
    <n v="41042"/>
    <s v="South"/>
    <s v="TEC-PH-10002085"/>
    <s v="Technology"/>
    <s v="Phones"/>
    <s v="Clarity 53712"/>
    <n v="65.989999999999995"/>
    <n v="1"/>
    <n v="0"/>
    <n v="17.157400000000003"/>
  </r>
  <r>
    <n v="834"/>
    <s v="CA-2016-165316"/>
    <n v="42574"/>
    <n v="42578"/>
    <n v="4"/>
    <n v="42574"/>
    <x v="0"/>
    <s v="Standard Class"/>
    <s v="JB-15400"/>
    <s v="Jennifer Braxton"/>
    <s v="Corporate"/>
    <s v="United States"/>
    <s v="Tampa"/>
    <s v="Florida"/>
    <n v="33614"/>
    <s v="South"/>
    <s v="OFF-AR-10002956"/>
    <s v="Office Supplies"/>
    <s v="Art"/>
    <s v="Boston 16801 Nautilus Battery Pencil Sharpener"/>
    <n v="35.216000000000001"/>
    <n v="2"/>
    <n v="0.2"/>
    <n v="2.6411999999999995"/>
  </r>
  <r>
    <n v="835"/>
    <s v="CA-2016-165316"/>
    <n v="42574"/>
    <n v="42578"/>
    <n v="4"/>
    <n v="42574"/>
    <x v="0"/>
    <s v="Standard Class"/>
    <s v="JB-15400"/>
    <s v="Jennifer Braxton"/>
    <s v="Corporate"/>
    <s v="United States"/>
    <s v="Tampa"/>
    <s v="Florida"/>
    <n v="33614"/>
    <s v="South"/>
    <s v="OFF-AP-10003266"/>
    <s v="Office Supplies"/>
    <s v="Appliances"/>
    <s v="Holmes Replacement Filter for HEPA Air Cleaner, Large Room"/>
    <n v="23.696000000000002"/>
    <n v="2"/>
    <n v="0.2"/>
    <n v="6.5164"/>
  </r>
  <r>
    <n v="836"/>
    <s v="CA-2016-165316"/>
    <n v="42574"/>
    <n v="42578"/>
    <n v="4"/>
    <n v="42574"/>
    <x v="0"/>
    <s v="Standard Class"/>
    <s v="JB-15400"/>
    <s v="Jennifer Braxton"/>
    <s v="Corporate"/>
    <s v="United States"/>
    <s v="Tampa"/>
    <s v="Florida"/>
    <n v="33614"/>
    <s v="South"/>
    <s v="TEC-MA-10004002"/>
    <s v="Technology"/>
    <s v="Machines"/>
    <s v="Zebra GX420t Direct Thermal/Thermal Transfer Printer"/>
    <n v="265.47500000000002"/>
    <n v="1"/>
    <n v="0.5"/>
    <n v="-111.49950000000007"/>
  </r>
  <r>
    <n v="837"/>
    <s v="US-2014-115987"/>
    <n v="41890"/>
    <n v="41895"/>
    <n v="5"/>
    <n v="41890"/>
    <x v="2"/>
    <s v="Second Class"/>
    <s v="LH-17020"/>
    <s v="Lisa Hazard"/>
    <s v="Consumer"/>
    <s v="United States"/>
    <s v="Tyler"/>
    <s v="Texas"/>
    <n v="75701"/>
    <s v="Central"/>
    <s v="OFF-BI-10001071"/>
    <s v="Office Supplies"/>
    <s v="Binders"/>
    <s v="GBC ProClick Punch Binding System"/>
    <n v="51.183999999999983"/>
    <n v="4"/>
    <n v="0.8"/>
    <n v="-79.335199999999986"/>
  </r>
  <r>
    <n v="838"/>
    <s v="US-2017-156083"/>
    <n v="43043"/>
    <n v="43050"/>
    <n v="7"/>
    <n v="43043"/>
    <x v="3"/>
    <s v="Standard Class"/>
    <s v="JL-15175"/>
    <s v="James Lanier"/>
    <s v="Home Office"/>
    <s v="United States"/>
    <s v="Columbia"/>
    <s v="Tennessee"/>
    <n v="38401"/>
    <s v="South"/>
    <s v="OFF-PA-10001560"/>
    <s v="Office Supplies"/>
    <s v="Paper"/>
    <s v="Adams Telephone Message Books, 5 1/4” x 11”"/>
    <n v="9.6640000000000015"/>
    <n v="2"/>
    <n v="0.2"/>
    <n v="3.2615999999999996"/>
  </r>
  <r>
    <n v="839"/>
    <s v="US-2016-137547"/>
    <n v="42436"/>
    <n v="42441"/>
    <n v="5"/>
    <n v="42436"/>
    <x v="0"/>
    <s v="Standard Class"/>
    <s v="EB-13705"/>
    <s v="Ed Braxton"/>
    <s v="Corporate"/>
    <s v="United States"/>
    <s v="Fort Worth"/>
    <s v="Texas"/>
    <n v="76106"/>
    <s v="Central"/>
    <s v="TEC-PH-10002365"/>
    <s v="Technology"/>
    <s v="Phones"/>
    <s v="Belkin Grip Candy Sheer Case / Cover for iPhone 5 and 5S"/>
    <n v="21.071999999999999"/>
    <n v="3"/>
    <n v="0.2"/>
    <n v="1.5804"/>
  </r>
  <r>
    <n v="840"/>
    <s v="CA-2015-100454"/>
    <n v="42328"/>
    <n v="42333"/>
    <n v="5"/>
    <n v="42328"/>
    <x v="1"/>
    <s v="Standard Class"/>
    <s v="BM-11650"/>
    <s v="Brian Moss"/>
    <s v="Corporate"/>
    <s v="United States"/>
    <s v="New York City"/>
    <s v="New York"/>
    <n v="10035"/>
    <s v="East"/>
    <s v="OFF-AR-10004648"/>
    <s v="Office Supplies"/>
    <s v="Art"/>
    <s v="Boston 19500 Mighty Mite Electric Pencil Sharpener"/>
    <n v="60.449999999999996"/>
    <n v="3"/>
    <n v="0"/>
    <n v="16.3215"/>
  </r>
  <r>
    <n v="841"/>
    <s v="CA-2015-100454"/>
    <n v="42328"/>
    <n v="42333"/>
    <n v="5"/>
    <n v="42328"/>
    <x v="1"/>
    <s v="Standard Class"/>
    <s v="BM-11650"/>
    <s v="Brian Moss"/>
    <s v="Corporate"/>
    <s v="United States"/>
    <s v="New York City"/>
    <s v="New York"/>
    <n v="10035"/>
    <s v="East"/>
    <s v="OFF-AR-10002578"/>
    <s v="Office Supplies"/>
    <s v="Art"/>
    <s v="Newell 335"/>
    <n v="11.52"/>
    <n v="4"/>
    <n v="0"/>
    <n v="3.3407999999999998"/>
  </r>
  <r>
    <n v="842"/>
    <s v="CA-2015-100454"/>
    <n v="42328"/>
    <n v="42333"/>
    <n v="5"/>
    <n v="42328"/>
    <x v="1"/>
    <s v="Standard Class"/>
    <s v="BM-11650"/>
    <s v="Brian Moss"/>
    <s v="Corporate"/>
    <s v="United States"/>
    <s v="New York City"/>
    <s v="New York"/>
    <n v="10035"/>
    <s v="East"/>
    <s v="FUR-BO-10001519"/>
    <s v="Furniture"/>
    <s v="Bookcases"/>
    <s v="O'Sullivan 3-Shelf Heavy-Duty Bookcases"/>
    <n v="186.048"/>
    <n v="4"/>
    <n v="0.2"/>
    <n v="9.3024000000000058"/>
  </r>
  <r>
    <n v="843"/>
    <s v="CA-2016-161669"/>
    <n v="42681"/>
    <n v="42683"/>
    <n v="2"/>
    <n v="42681"/>
    <x v="0"/>
    <s v="First Class"/>
    <s v="EM-14095"/>
    <s v="Eudokia Martin"/>
    <s v="Corporate"/>
    <s v="United States"/>
    <s v="Los Angeles"/>
    <s v="California"/>
    <n v="90036"/>
    <s v="West"/>
    <s v="OFF-BI-10001294"/>
    <s v="Office Supplies"/>
    <s v="Binders"/>
    <s v="Fellowes Binding Cases"/>
    <n v="37.44"/>
    <n v="4"/>
    <n v="0.2"/>
    <n v="11.699999999999996"/>
  </r>
  <r>
    <n v="844"/>
    <s v="CA-2016-161669"/>
    <n v="42681"/>
    <n v="42683"/>
    <n v="2"/>
    <n v="42681"/>
    <x v="0"/>
    <s v="First Class"/>
    <s v="EM-14095"/>
    <s v="Eudokia Martin"/>
    <s v="Corporate"/>
    <s v="United States"/>
    <s v="Los Angeles"/>
    <s v="California"/>
    <n v="90036"/>
    <s v="West"/>
    <s v="OFF-BI-10001636"/>
    <s v="Office Supplies"/>
    <s v="Binders"/>
    <s v="Ibico Plastic and Wire Spiral Binding Combs"/>
    <n v="26.975999999999999"/>
    <n v="4"/>
    <n v="0.2"/>
    <n v="8.767199999999999"/>
  </r>
  <r>
    <n v="845"/>
    <s v="CA-2016-161669"/>
    <n v="42681"/>
    <n v="42683"/>
    <n v="2"/>
    <n v="42681"/>
    <x v="0"/>
    <s v="First Class"/>
    <s v="EM-14095"/>
    <s v="Eudokia Martin"/>
    <s v="Corporate"/>
    <s v="United States"/>
    <s v="Los Angeles"/>
    <s v="California"/>
    <n v="90036"/>
    <s v="West"/>
    <s v="OFF-SU-10002503"/>
    <s v="Office Supplies"/>
    <s v="Supplies"/>
    <s v="Acme Preferred Stainless Steel Scissors"/>
    <n v="11.36"/>
    <n v="2"/>
    <n v="0"/>
    <n v="3.2943999999999996"/>
  </r>
  <r>
    <n v="846"/>
    <s v="CA-2016-161669"/>
    <n v="42681"/>
    <n v="42683"/>
    <n v="2"/>
    <n v="42681"/>
    <x v="0"/>
    <s v="First Class"/>
    <s v="EM-14095"/>
    <s v="Eudokia Martin"/>
    <s v="Corporate"/>
    <s v="United States"/>
    <s v="Los Angeles"/>
    <s v="California"/>
    <n v="90036"/>
    <s v="West"/>
    <s v="OFF-LA-10004093"/>
    <s v="Office Supplies"/>
    <s v="Labels"/>
    <s v="Avery 486"/>
    <n v="14.62"/>
    <n v="2"/>
    <n v="0"/>
    <n v="6.8713999999999995"/>
  </r>
  <r>
    <n v="847"/>
    <s v="CA-2015-114300"/>
    <n v="42290"/>
    <n v="42294"/>
    <n v="4"/>
    <n v="42290"/>
    <x v="1"/>
    <s v="Standard Class"/>
    <s v="AF-10885"/>
    <s v="Art Foster"/>
    <s v="Consumer"/>
    <s v="United States"/>
    <s v="Louisville"/>
    <s v="Kentucky"/>
    <n v="40214"/>
    <s v="South"/>
    <s v="TEC-PH-10001552"/>
    <s v="Technology"/>
    <s v="Phones"/>
    <s v="I Need's 3d Hello Kitty Hybrid Silicone Case Cover for HTC One X 4g with 3d Hello Kitty Stylus Pen Green/pink"/>
    <n v="83.72"/>
    <n v="7"/>
    <n v="0"/>
    <n v="23.441600000000005"/>
  </r>
  <r>
    <n v="848"/>
    <s v="CA-2015-114300"/>
    <n v="42290"/>
    <n v="42294"/>
    <n v="4"/>
    <n v="42290"/>
    <x v="1"/>
    <s v="Standard Class"/>
    <s v="AF-10885"/>
    <s v="Art Foster"/>
    <s v="Consumer"/>
    <s v="United States"/>
    <s v="Louisville"/>
    <s v="Kentucky"/>
    <n v="40214"/>
    <s v="South"/>
    <s v="FUR-CH-10001891"/>
    <s v="Furniture"/>
    <s v="Chairs"/>
    <s v="Global Deluxe Office Fabric Chairs"/>
    <n v="287.94"/>
    <n v="3"/>
    <n v="0"/>
    <n v="77.743800000000022"/>
  </r>
  <r>
    <n v="849"/>
    <s v="CA-2017-107503"/>
    <n v="42736"/>
    <n v="42741"/>
    <n v="5"/>
    <n v="42736"/>
    <x v="3"/>
    <s v="Standard Class"/>
    <s v="GA-14725"/>
    <s v="Guy Armstrong"/>
    <s v="Consumer"/>
    <s v="United States"/>
    <s v="Lorain"/>
    <s v="Ohio"/>
    <n v="44052"/>
    <s v="East"/>
    <s v="FUR-FU-10003878"/>
    <s v="Furniture"/>
    <s v="Furnishings"/>
    <s v="Linden 10&quot; Round Wall Clock, Black"/>
    <n v="48.896000000000001"/>
    <n v="4"/>
    <n v="0.2"/>
    <n v="8.5567999999999991"/>
  </r>
  <r>
    <n v="850"/>
    <s v="CA-2014-107755"/>
    <n v="41677"/>
    <n v="41682"/>
    <n v="5"/>
    <n v="41677"/>
    <x v="2"/>
    <s v="Standard Class"/>
    <s v="CK-12760"/>
    <s v="Cyma Kinney"/>
    <s v="Corporate"/>
    <s v="United States"/>
    <s v="Linden"/>
    <s v="New Jersey"/>
    <n v="7036"/>
    <s v="East"/>
    <s v="TEC-AC-10000710"/>
    <s v="Technology"/>
    <s v="Accessories"/>
    <s v="Maxell DVD-RAM Discs"/>
    <n v="115.36"/>
    <n v="7"/>
    <n v="0"/>
    <n v="49.604800000000012"/>
  </r>
  <r>
    <n v="851"/>
    <s v="CA-2016-152534"/>
    <n v="42541"/>
    <n v="42546"/>
    <n v="5"/>
    <n v="42541"/>
    <x v="0"/>
    <s v="Second Class"/>
    <s v="DP-13105"/>
    <s v="Dave Poirier"/>
    <s v="Corporate"/>
    <s v="United States"/>
    <s v="Salinas"/>
    <s v="California"/>
    <n v="93905"/>
    <s v="West"/>
    <s v="OFF-AR-10002335"/>
    <s v="Office Supplies"/>
    <s v="Art"/>
    <s v="DIXON Oriole Pencils"/>
    <n v="5.16"/>
    <n v="2"/>
    <n v="0"/>
    <n v="1.3416000000000001"/>
  </r>
  <r>
    <n v="852"/>
    <s v="CA-2016-152534"/>
    <n v="42541"/>
    <n v="42546"/>
    <n v="5"/>
    <n v="42541"/>
    <x v="0"/>
    <s v="Second Class"/>
    <s v="DP-13105"/>
    <s v="Dave Poirier"/>
    <s v="Corporate"/>
    <s v="United States"/>
    <s v="Salinas"/>
    <s v="California"/>
    <n v="93905"/>
    <s v="West"/>
    <s v="OFF-PA-10001870"/>
    <s v="Office Supplies"/>
    <s v="Paper"/>
    <s v="Xerox 202"/>
    <n v="38.880000000000003"/>
    <n v="6"/>
    <n v="0"/>
    <n v="18.662400000000002"/>
  </r>
  <r>
    <n v="853"/>
    <s v="CA-2016-113747"/>
    <n v="42518"/>
    <n v="42525"/>
    <n v="7"/>
    <n v="42518"/>
    <x v="0"/>
    <s v="Standard Class"/>
    <s v="VD-21670"/>
    <s v="Valerie Dominguez"/>
    <s v="Consumer"/>
    <s v="United States"/>
    <s v="Jackson"/>
    <s v="Mississippi"/>
    <n v="39212"/>
    <s v="South"/>
    <s v="OFF-AR-10003373"/>
    <s v="Office Supplies"/>
    <s v="Art"/>
    <s v="Boston School Pro Electric Pencil Sharpener, 1670"/>
    <n v="185.88"/>
    <n v="6"/>
    <n v="0"/>
    <n v="50.187599999999996"/>
  </r>
  <r>
    <n v="854"/>
    <s v="CA-2016-123274"/>
    <n v="42419"/>
    <n v="42424"/>
    <n v="5"/>
    <n v="42419"/>
    <x v="0"/>
    <s v="Standard Class"/>
    <s v="GT-14710"/>
    <s v="Greg Tran"/>
    <s v="Consumer"/>
    <s v="United States"/>
    <s v="New York City"/>
    <s v="New York"/>
    <n v="10035"/>
    <s v="East"/>
    <s v="FUR-FU-10004090"/>
    <s v="Furniture"/>
    <s v="Furnishings"/>
    <s v="Executive Impressions 14&quot; Contract Wall Clock"/>
    <n v="44.46"/>
    <n v="2"/>
    <n v="0"/>
    <n v="14.671799999999998"/>
  </r>
  <r>
    <n v="855"/>
    <s v="CA-2016-123274"/>
    <n v="42419"/>
    <n v="42424"/>
    <n v="5"/>
    <n v="42419"/>
    <x v="0"/>
    <s v="Standard Class"/>
    <s v="GT-14710"/>
    <s v="Greg Tran"/>
    <s v="Consumer"/>
    <s v="United States"/>
    <s v="New York City"/>
    <s v="New York"/>
    <n v="10035"/>
    <s v="East"/>
    <s v="OFF-ST-10000736"/>
    <s v="Office Supplies"/>
    <s v="Storage"/>
    <s v="Carina Double Wide Media Storage Towers in Natural &amp; Black"/>
    <n v="242.94"/>
    <n v="3"/>
    <n v="0"/>
    <n v="9.7175999999999902"/>
  </r>
  <r>
    <n v="856"/>
    <s v="CA-2014-125612"/>
    <n v="41854"/>
    <n v="41859"/>
    <n v="5"/>
    <n v="41854"/>
    <x v="2"/>
    <s v="Standard Class"/>
    <s v="BK-11260"/>
    <s v="Berenike Kampe"/>
    <s v="Consumer"/>
    <s v="United States"/>
    <s v="New York City"/>
    <s v="New York"/>
    <n v="10035"/>
    <s v="East"/>
    <s v="OFF-PA-10001019"/>
    <s v="Office Supplies"/>
    <s v="Paper"/>
    <s v="Xerox 1884"/>
    <n v="39.96"/>
    <n v="2"/>
    <n v="0"/>
    <n v="18.781199999999998"/>
  </r>
  <r>
    <n v="857"/>
    <s v="CA-2014-125612"/>
    <n v="41854"/>
    <n v="41859"/>
    <n v="5"/>
    <n v="41854"/>
    <x v="2"/>
    <s v="Standard Class"/>
    <s v="BK-11260"/>
    <s v="Berenike Kampe"/>
    <s v="Consumer"/>
    <s v="United States"/>
    <s v="New York City"/>
    <s v="New York"/>
    <n v="10035"/>
    <s v="East"/>
    <s v="OFF-SU-10002537"/>
    <s v="Office Supplies"/>
    <s v="Supplies"/>
    <s v="Acme Box Cutter Scissors"/>
    <n v="102.30000000000001"/>
    <n v="10"/>
    <n v="0"/>
    <n v="26.598000000000006"/>
  </r>
  <r>
    <n v="858"/>
    <s v="CA-2014-125612"/>
    <n v="41854"/>
    <n v="41859"/>
    <n v="5"/>
    <n v="41854"/>
    <x v="2"/>
    <s v="Standard Class"/>
    <s v="BK-11260"/>
    <s v="Berenike Kampe"/>
    <s v="Consumer"/>
    <s v="United States"/>
    <s v="New York City"/>
    <s v="New York"/>
    <n v="10035"/>
    <s v="East"/>
    <s v="OFF-ST-10003221"/>
    <s v="Office Supplies"/>
    <s v="Storage"/>
    <s v="Staple magnet"/>
    <n v="21.36"/>
    <n v="2"/>
    <n v="0"/>
    <n v="5.7672000000000008"/>
  </r>
  <r>
    <n v="859"/>
    <s v="CA-2017-161984"/>
    <n v="42835"/>
    <n v="42840"/>
    <n v="5"/>
    <n v="42835"/>
    <x v="3"/>
    <s v="Standard Class"/>
    <s v="SJ-20125"/>
    <s v="Sanjit Jacobs"/>
    <s v="Home Office"/>
    <s v="United States"/>
    <s v="New Brunswick"/>
    <s v="New Jersey"/>
    <n v="8901"/>
    <s v="East"/>
    <s v="OFF-PA-10004569"/>
    <s v="Office Supplies"/>
    <s v="Paper"/>
    <s v="Wirebound Message Books, Two 4 1/4&quot; x 5&quot; Forms per Page"/>
    <n v="7.61"/>
    <n v="1"/>
    <n v="0"/>
    <n v="3.5766999999999998"/>
  </r>
  <r>
    <n v="860"/>
    <s v="CA-2017-161984"/>
    <n v="42835"/>
    <n v="42840"/>
    <n v="5"/>
    <n v="42835"/>
    <x v="3"/>
    <s v="Standard Class"/>
    <s v="SJ-20125"/>
    <s v="Sanjit Jacobs"/>
    <s v="Home Office"/>
    <s v="United States"/>
    <s v="New Brunswick"/>
    <s v="New Jersey"/>
    <n v="8901"/>
    <s v="East"/>
    <s v="OFF-FA-10000624"/>
    <s v="Office Supplies"/>
    <s v="Fasteners"/>
    <s v="OIC Binder Clips"/>
    <n v="7.16"/>
    <n v="2"/>
    <n v="0"/>
    <n v="3.58"/>
  </r>
  <r>
    <n v="861"/>
    <s v="CA-2014-133851"/>
    <n v="41799"/>
    <n v="41806"/>
    <n v="7"/>
    <n v="41799"/>
    <x v="2"/>
    <s v="Standard Class"/>
    <s v="CM-12445"/>
    <s v="Chuck Magee"/>
    <s v="Consumer"/>
    <s v="United States"/>
    <s v="San Francisco"/>
    <s v="California"/>
    <n v="94122"/>
    <s v="West"/>
    <s v="OFF-SU-10001225"/>
    <s v="Office Supplies"/>
    <s v="Supplies"/>
    <s v="Staple remover"/>
    <n v="7.36"/>
    <n v="2"/>
    <n v="0"/>
    <n v="0.14719999999999978"/>
  </r>
  <r>
    <n v="862"/>
    <s v="CA-2014-133851"/>
    <n v="41799"/>
    <n v="41806"/>
    <n v="7"/>
    <n v="41799"/>
    <x v="2"/>
    <s v="Standard Class"/>
    <s v="CM-12445"/>
    <s v="Chuck Magee"/>
    <s v="Consumer"/>
    <s v="United States"/>
    <s v="San Francisco"/>
    <s v="California"/>
    <n v="94122"/>
    <s v="West"/>
    <s v="OFF-AR-10003752"/>
    <s v="Office Supplies"/>
    <s v="Art"/>
    <s v="Deluxe Chalkboard Eraser Cleaner"/>
    <n v="23.1"/>
    <n v="2"/>
    <n v="0"/>
    <n v="10.625999999999999"/>
  </r>
  <r>
    <n v="863"/>
    <s v="CA-2016-134474"/>
    <n v="42374"/>
    <n v="42376"/>
    <n v="2"/>
    <n v="42374"/>
    <x v="0"/>
    <s v="Second Class"/>
    <s v="AJ-10795"/>
    <s v="Anthony Johnson"/>
    <s v="Corporate"/>
    <s v="United States"/>
    <s v="Jacksonville"/>
    <s v="Florida"/>
    <n v="32216"/>
    <s v="South"/>
    <s v="TEC-AC-10001714"/>
    <s v="Technology"/>
    <s v="Accessories"/>
    <s v="Logitech MX Performance Wireless Mouse"/>
    <n v="191.47200000000001"/>
    <n v="6"/>
    <n v="0.2"/>
    <n v="40.687800000000003"/>
  </r>
  <r>
    <n v="864"/>
    <s v="CA-2016-134474"/>
    <n v="42374"/>
    <n v="42376"/>
    <n v="2"/>
    <n v="42374"/>
    <x v="0"/>
    <s v="Second Class"/>
    <s v="AJ-10795"/>
    <s v="Anthony Johnson"/>
    <s v="Corporate"/>
    <s v="United States"/>
    <s v="Jacksonville"/>
    <s v="Florida"/>
    <n v="32216"/>
    <s v="South"/>
    <s v="OFF-AR-10003958"/>
    <s v="Office Supplies"/>
    <s v="Art"/>
    <s v="Newell 337"/>
    <n v="5.2480000000000002"/>
    <n v="2"/>
    <n v="0.2"/>
    <n v="0.59039999999999915"/>
  </r>
  <r>
    <n v="865"/>
    <s v="CA-2016-134474"/>
    <n v="42374"/>
    <n v="42376"/>
    <n v="2"/>
    <n v="42374"/>
    <x v="0"/>
    <s v="Second Class"/>
    <s v="AJ-10795"/>
    <s v="Anthony Johnson"/>
    <s v="Corporate"/>
    <s v="United States"/>
    <s v="Jacksonville"/>
    <s v="Florida"/>
    <n v="32216"/>
    <s v="South"/>
    <s v="TEC-PH-10002923"/>
    <s v="Technology"/>
    <s v="Phones"/>
    <s v="Logitech B530 USB Headset - headset - Full size, Binaural"/>
    <n v="59.184000000000005"/>
    <n v="2"/>
    <n v="0.2"/>
    <n v="5.1786000000000012"/>
  </r>
  <r>
    <n v="866"/>
    <s v="CA-2014-149020"/>
    <n v="41649"/>
    <n v="41654"/>
    <n v="5"/>
    <n v="41649"/>
    <x v="2"/>
    <s v="Standard Class"/>
    <s v="AJ-10780"/>
    <s v="Anthony Jacobs"/>
    <s v="Corporate"/>
    <s v="United States"/>
    <s v="Springfield"/>
    <s v="Virginia"/>
    <n v="22153"/>
    <s v="South"/>
    <s v="OFF-LA-10004272"/>
    <s v="Office Supplies"/>
    <s v="Labels"/>
    <s v="Avery 482"/>
    <n v="2.89"/>
    <n v="1"/>
    <n v="0"/>
    <n v="1.3583000000000001"/>
  </r>
  <r>
    <n v="867"/>
    <s v="CA-2014-149020"/>
    <n v="41649"/>
    <n v="41654"/>
    <n v="5"/>
    <n v="41649"/>
    <x v="2"/>
    <s v="Standard Class"/>
    <s v="AJ-10780"/>
    <s v="Anthony Jacobs"/>
    <s v="Corporate"/>
    <s v="United States"/>
    <s v="Springfield"/>
    <s v="Virginia"/>
    <n v="22153"/>
    <s v="South"/>
    <s v="FUR-FU-10000965"/>
    <s v="Furniture"/>
    <s v="Furnishings"/>
    <s v="Howard Miller 11-1/2&quot; Diameter Ridgewood Wall Clock"/>
    <n v="51.94"/>
    <n v="1"/>
    <n v="0"/>
    <n v="21.295400000000001"/>
  </r>
  <r>
    <n v="868"/>
    <s v="CA-2016-134362"/>
    <n v="42642"/>
    <n v="42645"/>
    <n v="3"/>
    <n v="42642"/>
    <x v="0"/>
    <s v="First Class"/>
    <s v="LS-16945"/>
    <s v="Linda Southworth"/>
    <s v="Corporate"/>
    <s v="United States"/>
    <s v="Philadelphia"/>
    <s v="Pennsylvania"/>
    <n v="19140"/>
    <s v="East"/>
    <s v="OFF-LA-10004853"/>
    <s v="Office Supplies"/>
    <s v="Labels"/>
    <s v="Avery 483"/>
    <n v="15.936000000000002"/>
    <n v="4"/>
    <n v="0.2"/>
    <n v="5.1791999999999998"/>
  </r>
  <r>
    <n v="869"/>
    <s v="CA-2014-136742"/>
    <n v="41735"/>
    <n v="41739"/>
    <n v="4"/>
    <n v="41735"/>
    <x v="2"/>
    <s v="Standard Class"/>
    <s v="GP-14740"/>
    <s v="Guy Phonely"/>
    <s v="Corporate"/>
    <s v="United States"/>
    <s v="Lancaster"/>
    <s v="Pennsylvania"/>
    <n v="17602"/>
    <s v="East"/>
    <s v="OFF-BI-10003719"/>
    <s v="Office Supplies"/>
    <s v="Binders"/>
    <s v="Large Capacity Hanging Post Binders"/>
    <n v="44.910000000000011"/>
    <n v="6"/>
    <n v="0.7"/>
    <n v="-35.927999999999997"/>
  </r>
  <r>
    <n v="870"/>
    <s v="CA-2016-158099"/>
    <n v="42616"/>
    <n v="42618"/>
    <n v="2"/>
    <n v="42616"/>
    <x v="0"/>
    <s v="First Class"/>
    <s v="PK-18910"/>
    <s v="Paul Knutson"/>
    <s v="Home Office"/>
    <s v="United States"/>
    <s v="Philadelphia"/>
    <s v="Pennsylvania"/>
    <n v="19143"/>
    <s v="East"/>
    <s v="OFF-BI-10000545"/>
    <s v="Office Supplies"/>
    <s v="Binders"/>
    <s v="GBC Ibimaster 500 Manual ProClick Binding System"/>
    <n v="1141.4700000000003"/>
    <n v="5"/>
    <n v="0.7"/>
    <n v="-760.98000000000025"/>
  </r>
  <r>
    <n v="871"/>
    <s v="CA-2016-158099"/>
    <n v="42616"/>
    <n v="42618"/>
    <n v="2"/>
    <n v="42616"/>
    <x v="0"/>
    <s v="First Class"/>
    <s v="PK-18910"/>
    <s v="Paul Knutson"/>
    <s v="Home Office"/>
    <s v="United States"/>
    <s v="Philadelphia"/>
    <s v="Pennsylvania"/>
    <n v="19143"/>
    <s v="East"/>
    <s v="TEC-PH-10002496"/>
    <s v="Technology"/>
    <s v="Phones"/>
    <s v="Cisco SPA301"/>
    <n v="280.78200000000004"/>
    <n v="3"/>
    <n v="0.4"/>
    <n v="-46.797000000000025"/>
  </r>
  <r>
    <n v="872"/>
    <s v="CA-2015-131128"/>
    <n v="42296"/>
    <n v="42297"/>
    <n v="1"/>
    <n v="42296"/>
    <x v="1"/>
    <s v="First Class"/>
    <s v="TB-21520"/>
    <s v="Tracy Blumstein"/>
    <s v="Consumer"/>
    <s v="United States"/>
    <s v="Concord"/>
    <s v="New Hampshire"/>
    <n v="3301"/>
    <s v="East"/>
    <s v="OFF-PA-10003591"/>
    <s v="Office Supplies"/>
    <s v="Paper"/>
    <s v="Southworth 100% Cotton The Best Paper"/>
    <n v="34.44"/>
    <n v="3"/>
    <n v="0"/>
    <n v="17.22"/>
  </r>
  <r>
    <n v="873"/>
    <s v="CA-2014-148488"/>
    <n v="41983"/>
    <n v="41988"/>
    <n v="5"/>
    <n v="41983"/>
    <x v="2"/>
    <s v="Standard Class"/>
    <s v="SM-20005"/>
    <s v="Sally Matthias"/>
    <s v="Consumer"/>
    <s v="United States"/>
    <s v="New York City"/>
    <s v="New York"/>
    <n v="10009"/>
    <s v="East"/>
    <s v="OFF-PA-10004470"/>
    <s v="Office Supplies"/>
    <s v="Paper"/>
    <s v="Adams Write n' Stick Phone Message Book, 11&quot; X 5 1/4&quot;, 200 Messages"/>
    <n v="11.36"/>
    <n v="2"/>
    <n v="0"/>
    <n v="5.2255999999999991"/>
  </r>
  <r>
    <n v="874"/>
    <s v="CA-2014-148488"/>
    <n v="41983"/>
    <n v="41988"/>
    <n v="5"/>
    <n v="41983"/>
    <x v="2"/>
    <s v="Standard Class"/>
    <s v="SM-20005"/>
    <s v="Sally Matthias"/>
    <s v="Consumer"/>
    <s v="United States"/>
    <s v="New York City"/>
    <s v="New York"/>
    <n v="10009"/>
    <s v="East"/>
    <s v="OFF-BI-10000315"/>
    <s v="Office Supplies"/>
    <s v="Binders"/>
    <s v="Poly Designer Cover &amp; Back"/>
    <n v="106.34399999999999"/>
    <n v="7"/>
    <n v="0.2"/>
    <n v="37.220399999999998"/>
  </r>
  <r>
    <n v="875"/>
    <s v="CA-2017-114636"/>
    <n v="42972"/>
    <n v="42976"/>
    <n v="4"/>
    <n v="42972"/>
    <x v="3"/>
    <s v="Standard Class"/>
    <s v="GA-14725"/>
    <s v="Guy Armstrong"/>
    <s v="Consumer"/>
    <s v="United States"/>
    <s v="Charlotte"/>
    <s v="North Carolina"/>
    <n v="28205"/>
    <s v="South"/>
    <s v="OFF-PA-10001790"/>
    <s v="Office Supplies"/>
    <s v="Paper"/>
    <s v="Xerox 1910"/>
    <n v="192.16000000000003"/>
    <n v="5"/>
    <n v="0.2"/>
    <n v="67.255999999999986"/>
  </r>
  <r>
    <n v="876"/>
    <s v="CA-2016-116736"/>
    <n v="42386"/>
    <n v="42390"/>
    <n v="4"/>
    <n v="42386"/>
    <x v="0"/>
    <s v="Standard Class"/>
    <s v="CC-12430"/>
    <s v="Chuck Clark"/>
    <s v="Home Office"/>
    <s v="United States"/>
    <s v="Concord"/>
    <s v="New Hampshire"/>
    <n v="3301"/>
    <s v="East"/>
    <s v="FUR-FU-10004017"/>
    <s v="Furniture"/>
    <s v="Furnishings"/>
    <s v="Tenex Contemporary Contur Chairmats for Low and Medium Pile Carpet, Computer, 39&quot; x 49&quot;"/>
    <n v="322.59000000000003"/>
    <n v="3"/>
    <n v="0"/>
    <n v="64.518000000000001"/>
  </r>
  <r>
    <n v="877"/>
    <s v="CA-2016-116736"/>
    <n v="42386"/>
    <n v="42390"/>
    <n v="4"/>
    <n v="42386"/>
    <x v="0"/>
    <s v="Standard Class"/>
    <s v="CC-12430"/>
    <s v="Chuck Clark"/>
    <s v="Home Office"/>
    <s v="United States"/>
    <s v="Concord"/>
    <s v="New Hampshire"/>
    <n v="3301"/>
    <s v="East"/>
    <s v="TEC-AC-10003628"/>
    <s v="Technology"/>
    <s v="Accessories"/>
    <s v="Logitech 910-002974 M325 Wireless Mouse for Web Scrolling"/>
    <n v="29.99"/>
    <n v="1"/>
    <n v="0"/>
    <n v="13.195600000000002"/>
  </r>
  <r>
    <n v="878"/>
    <s v="CA-2016-116736"/>
    <n v="42386"/>
    <n v="42390"/>
    <n v="4"/>
    <n v="42386"/>
    <x v="0"/>
    <s v="Standard Class"/>
    <s v="CC-12430"/>
    <s v="Chuck Clark"/>
    <s v="Home Office"/>
    <s v="United States"/>
    <s v="Concord"/>
    <s v="New Hampshire"/>
    <n v="3301"/>
    <s v="East"/>
    <s v="TEC-AC-10002049"/>
    <s v="Technology"/>
    <s v="Accessories"/>
    <s v="Logitech G19 Programmable Gaming Keyboard"/>
    <n v="371.96999999999997"/>
    <n v="3"/>
    <n v="0"/>
    <n v="66.954599999999971"/>
  </r>
  <r>
    <n v="879"/>
    <s v="US-2014-158638"/>
    <n v="41899"/>
    <n v="41903"/>
    <n v="4"/>
    <n v="41899"/>
    <x v="2"/>
    <s v="Standard Class"/>
    <s v="AG-10765"/>
    <s v="Anthony Garverick"/>
    <s v="Home Office"/>
    <s v="United States"/>
    <s v="Philadelphia"/>
    <s v="Pennsylvania"/>
    <n v="19120"/>
    <s v="East"/>
    <s v="OFF-BI-10003712"/>
    <s v="Office Supplies"/>
    <s v="Binders"/>
    <s v="Acco Pressboard Covers with Storage Hooks, 14 7/8&quot; x 11&quot;, Light Blue"/>
    <n v="5.8920000000000012"/>
    <n v="4"/>
    <n v="0.7"/>
    <n v="-4.1243999999999996"/>
  </r>
  <r>
    <n v="880"/>
    <s v="CA-2017-111689"/>
    <n v="43069"/>
    <n v="43071"/>
    <n v="2"/>
    <n v="43069"/>
    <x v="3"/>
    <s v="Second Class"/>
    <s v="HP-14815"/>
    <s v="Harold Pawlan"/>
    <s v="Home Office"/>
    <s v="United States"/>
    <s v="New York City"/>
    <s v="New York"/>
    <n v="10024"/>
    <s v="East"/>
    <s v="OFF-BI-10003984"/>
    <s v="Office Supplies"/>
    <s v="Binders"/>
    <s v="Lock-Up Easel 'Spel-Binder'"/>
    <n v="68.472000000000008"/>
    <n v="3"/>
    <n v="0.2"/>
    <n v="23.109299999999998"/>
  </r>
  <r>
    <n v="881"/>
    <s v="CA-2017-111689"/>
    <n v="43069"/>
    <n v="43071"/>
    <n v="2"/>
    <n v="43069"/>
    <x v="3"/>
    <s v="Second Class"/>
    <s v="HP-14815"/>
    <s v="Harold Pawlan"/>
    <s v="Home Office"/>
    <s v="United States"/>
    <s v="New York City"/>
    <s v="New York"/>
    <n v="10024"/>
    <s v="East"/>
    <s v="FUR-CH-10004287"/>
    <s v="Furniture"/>
    <s v="Chairs"/>
    <s v="SAFCO Arco Folding Chair"/>
    <n v="1242.8999999999999"/>
    <n v="5"/>
    <n v="0.1"/>
    <n v="262.38999999999987"/>
  </r>
  <r>
    <n v="882"/>
    <s v="CA-2015-129098"/>
    <n v="42286"/>
    <n v="42290"/>
    <n v="4"/>
    <n v="42286"/>
    <x v="1"/>
    <s v="Standard Class"/>
    <s v="DK-13090"/>
    <s v="Dave Kipp"/>
    <s v="Consumer"/>
    <s v="United States"/>
    <s v="Springfield"/>
    <s v="Virginia"/>
    <n v="22153"/>
    <s v="South"/>
    <s v="OFF-ST-10001321"/>
    <s v="Office Supplies"/>
    <s v="Storage"/>
    <s v="Decoflex Hanging Personal Folder File, Blue"/>
    <n v="30.84"/>
    <n v="2"/>
    <n v="0"/>
    <n v="8.3268000000000022"/>
  </r>
  <r>
    <n v="883"/>
    <s v="US-2017-123463"/>
    <n v="43092"/>
    <n v="43092"/>
    <n v="0"/>
    <n v="43092"/>
    <x v="3"/>
    <s v="Same Day"/>
    <s v="GZ-14470"/>
    <s v="Gary Zandusky"/>
    <s v="Consumer"/>
    <s v="United States"/>
    <s v="San Francisco"/>
    <s v="California"/>
    <n v="94109"/>
    <s v="West"/>
    <s v="OFF-AR-10001118"/>
    <s v="Office Supplies"/>
    <s v="Art"/>
    <s v="Binney &amp; Smith Crayola Metallic Crayons, 16-Color Pack"/>
    <n v="13.48"/>
    <n v="4"/>
    <n v="0"/>
    <n v="5.9312000000000014"/>
  </r>
  <r>
    <n v="884"/>
    <s v="CA-2016-165148"/>
    <n v="42665"/>
    <n v="42667"/>
    <n v="2"/>
    <n v="42665"/>
    <x v="0"/>
    <s v="First Class"/>
    <s v="PM-19135"/>
    <s v="Peter McVee"/>
    <s v="Home Office"/>
    <s v="United States"/>
    <s v="Detroit"/>
    <s v="Michigan"/>
    <n v="48227"/>
    <s v="Central"/>
    <s v="FUR-FU-10000732"/>
    <s v="Furniture"/>
    <s v="Furnishings"/>
    <s v="Eldon 200 Class Desk Accessories"/>
    <n v="31.400000000000002"/>
    <n v="5"/>
    <n v="0"/>
    <n v="10.047999999999998"/>
  </r>
  <r>
    <n v="885"/>
    <s v="CA-2014-134061"/>
    <n v="41758"/>
    <n v="41763"/>
    <n v="5"/>
    <n v="41758"/>
    <x v="2"/>
    <s v="Standard Class"/>
    <s v="LL-16840"/>
    <s v="Lauren Leatherbury"/>
    <s v="Consumer"/>
    <s v="United States"/>
    <s v="Rochester"/>
    <s v="New York"/>
    <n v="14609"/>
    <s v="East"/>
    <s v="FUR-FU-10001424"/>
    <s v="Furniture"/>
    <s v="Furnishings"/>
    <s v="Dax Clear Box Frame"/>
    <n v="17.46"/>
    <n v="2"/>
    <n v="0"/>
    <n v="5.936399999999999"/>
  </r>
  <r>
    <n v="886"/>
    <s v="CA-2015-143602"/>
    <n v="42119"/>
    <n v="42122"/>
    <n v="3"/>
    <n v="42119"/>
    <x v="1"/>
    <s v="Second Class"/>
    <s v="JS-15595"/>
    <s v="Jill Stevenson"/>
    <s v="Corporate"/>
    <s v="United States"/>
    <s v="Los Angeles"/>
    <s v="California"/>
    <n v="90045"/>
    <s v="West"/>
    <s v="OFF-BI-10002071"/>
    <s v="Office Supplies"/>
    <s v="Binders"/>
    <s v="Fellowes Black Plastic Comb Bindings"/>
    <n v="13.943999999999999"/>
    <n v="3"/>
    <n v="0.2"/>
    <n v="4.5317999999999996"/>
  </r>
  <r>
    <n v="887"/>
    <s v="CA-2017-115364"/>
    <n v="42912"/>
    <n v="42918"/>
    <n v="6"/>
    <n v="42912"/>
    <x v="3"/>
    <s v="Standard Class"/>
    <s v="OT-18730"/>
    <s v="Olvera Toch"/>
    <s v="Consumer"/>
    <s v="United States"/>
    <s v="San Diego"/>
    <s v="California"/>
    <n v="92105"/>
    <s v="West"/>
    <s v="OFF-ST-10002486"/>
    <s v="Office Supplies"/>
    <s v="Storage"/>
    <s v="Eldon Shelf Savers Cubes and Bins"/>
    <n v="83.76"/>
    <n v="12"/>
    <n v="0"/>
    <n v="1.6751999999999967"/>
  </r>
  <r>
    <n v="888"/>
    <s v="CA-2017-150707"/>
    <n v="43022"/>
    <n v="43027"/>
    <n v="5"/>
    <n v="43022"/>
    <x v="3"/>
    <s v="Standard Class"/>
    <s v="EL-13735"/>
    <s v="Ed Ludwig"/>
    <s v="Home Office"/>
    <s v="United States"/>
    <s v="Columbia"/>
    <s v="Maryland"/>
    <n v="21044"/>
    <s v="East"/>
    <s v="OFF-BI-10001078"/>
    <s v="Office Supplies"/>
    <s v="Binders"/>
    <s v="Acco PRESSTEX Data Binder with Storage Hooks, Dark Blue, 14 7/8&quot; X 11&quot;"/>
    <n v="37.659999999999997"/>
    <n v="7"/>
    <n v="0"/>
    <n v="18.453400000000002"/>
  </r>
  <r>
    <n v="889"/>
    <s v="CA-2014-104976"/>
    <n v="41982"/>
    <n v="41989"/>
    <n v="7"/>
    <n v="41982"/>
    <x v="2"/>
    <s v="Standard Class"/>
    <s v="CK-12760"/>
    <s v="Cyma Kinney"/>
    <s v="Corporate"/>
    <s v="United States"/>
    <s v="San Francisco"/>
    <s v="California"/>
    <n v="94122"/>
    <s v="West"/>
    <s v="OFF-PA-10003845"/>
    <s v="Office Supplies"/>
    <s v="Paper"/>
    <s v="Xerox 1987"/>
    <n v="34.68"/>
    <n v="6"/>
    <n v="0"/>
    <n v="16.993200000000002"/>
  </r>
  <r>
    <n v="890"/>
    <s v="CA-2017-132934"/>
    <n v="42906"/>
    <n v="42912"/>
    <n v="6"/>
    <n v="42906"/>
    <x v="3"/>
    <s v="Standard Class"/>
    <s v="JE-15475"/>
    <s v="Jeremy Ellison"/>
    <s v="Consumer"/>
    <s v="United States"/>
    <s v="New Rochelle"/>
    <s v="New York"/>
    <n v="10801"/>
    <s v="East"/>
    <s v="TEC-AC-10000927"/>
    <s v="Technology"/>
    <s v="Accessories"/>
    <s v="Anker Ultrathin Bluetooth Wireless Keyboard Aluminum Cover with Stand "/>
    <n v="149.94999999999999"/>
    <n v="5"/>
    <n v="0"/>
    <n v="14.994999999999994"/>
  </r>
  <r>
    <n v="891"/>
    <s v="CA-2017-132934"/>
    <n v="42906"/>
    <n v="42912"/>
    <n v="6"/>
    <n v="42906"/>
    <x v="3"/>
    <s v="Standard Class"/>
    <s v="JE-15475"/>
    <s v="Jeremy Ellison"/>
    <s v="Consumer"/>
    <s v="United States"/>
    <s v="New Rochelle"/>
    <s v="New York"/>
    <n v="10801"/>
    <s v="East"/>
    <s v="OFF-BI-10001098"/>
    <s v="Office Supplies"/>
    <s v="Binders"/>
    <s v="Acco D-Ring Binder w/DublLock"/>
    <n v="51.311999999999998"/>
    <n v="3"/>
    <n v="0.2"/>
    <n v="18.600599999999996"/>
  </r>
  <r>
    <n v="892"/>
    <s v="CA-2017-133256"/>
    <n v="42912"/>
    <n v="42913"/>
    <n v="1"/>
    <n v="42912"/>
    <x v="3"/>
    <s v="First Class"/>
    <s v="TH-21550"/>
    <s v="Tracy Hopkins"/>
    <s v="Home Office"/>
    <s v="United States"/>
    <s v="Detroit"/>
    <s v="Michigan"/>
    <n v="48227"/>
    <s v="Central"/>
    <s v="OFF-PA-10001622"/>
    <s v="Office Supplies"/>
    <s v="Paper"/>
    <s v="Ampad Poly Cover Wirebound Steno Book, 6&quot; x 9&quot; Assorted Colors, Gregg Ruled"/>
    <n v="4.54"/>
    <n v="1"/>
    <n v="0"/>
    <n v="2.0429999999999997"/>
  </r>
  <r>
    <n v="893"/>
    <s v="CA-2017-133256"/>
    <n v="42912"/>
    <n v="42913"/>
    <n v="1"/>
    <n v="42912"/>
    <x v="3"/>
    <s v="First Class"/>
    <s v="TH-21550"/>
    <s v="Tracy Hopkins"/>
    <s v="Home Office"/>
    <s v="United States"/>
    <s v="Detroit"/>
    <s v="Michigan"/>
    <n v="48227"/>
    <s v="Central"/>
    <s v="OFF-AR-10003158"/>
    <s v="Office Supplies"/>
    <s v="Art"/>
    <s v="Fluorescent Highlighters by Dixon"/>
    <n v="15.92"/>
    <n v="4"/>
    <n v="0"/>
    <n v="5.4127999999999989"/>
  </r>
  <r>
    <n v="894"/>
    <s v="CA-2017-133256"/>
    <n v="42912"/>
    <n v="42913"/>
    <n v="1"/>
    <n v="42912"/>
    <x v="3"/>
    <s v="First Class"/>
    <s v="TH-21550"/>
    <s v="Tracy Hopkins"/>
    <s v="Home Office"/>
    <s v="United States"/>
    <s v="Detroit"/>
    <s v="Michigan"/>
    <n v="48227"/>
    <s v="Central"/>
    <s v="TEC-PH-10002660"/>
    <s v="Technology"/>
    <s v="Phones"/>
    <s v="Nortel Networks T7316 E Nt8 B27"/>
    <n v="543.91999999999996"/>
    <n v="8"/>
    <n v="0"/>
    <n v="135.98000000000002"/>
  </r>
  <r>
    <n v="895"/>
    <s v="CA-2016-105494"/>
    <n v="42684"/>
    <n v="42686"/>
    <n v="2"/>
    <n v="42684"/>
    <x v="0"/>
    <s v="First Class"/>
    <s v="PC-18745"/>
    <s v="Pamela Coakley"/>
    <s v="Corporate"/>
    <s v="United States"/>
    <s v="San Francisco"/>
    <s v="California"/>
    <n v="94122"/>
    <s v="West"/>
    <s v="OFF-ST-10002205"/>
    <s v="Office Supplies"/>
    <s v="Storage"/>
    <s v="File Shuttle I and Handi-File"/>
    <n v="155.82000000000002"/>
    <n v="7"/>
    <n v="0"/>
    <n v="42.071400000000011"/>
  </r>
  <r>
    <n v="896"/>
    <s v="CA-2016-105494"/>
    <n v="42684"/>
    <n v="42686"/>
    <n v="2"/>
    <n v="42684"/>
    <x v="0"/>
    <s v="First Class"/>
    <s v="PC-18745"/>
    <s v="Pamela Coakley"/>
    <s v="Corporate"/>
    <s v="United States"/>
    <s v="San Francisco"/>
    <s v="California"/>
    <n v="94122"/>
    <s v="West"/>
    <s v="OFF-BI-10003364"/>
    <s v="Office Supplies"/>
    <s v="Binders"/>
    <s v="Binding Machine Supplies"/>
    <n v="70.00800000000001"/>
    <n v="3"/>
    <n v="0.2"/>
    <n v="24.502800000000001"/>
  </r>
  <r>
    <n v="897"/>
    <s v="CA-2016-140634"/>
    <n v="42646"/>
    <n v="42649"/>
    <n v="3"/>
    <n v="42646"/>
    <x v="0"/>
    <s v="Second Class"/>
    <s v="HL-15040"/>
    <s v="Hunter Lopez"/>
    <s v="Consumer"/>
    <s v="United States"/>
    <s v="Houston"/>
    <s v="Texas"/>
    <n v="77095"/>
    <s v="Central"/>
    <s v="OFF-EN-10001099"/>
    <s v="Office Supplies"/>
    <s v="Envelopes"/>
    <s v="Staple envelope"/>
    <n v="15.648"/>
    <n v="2"/>
    <n v="0.2"/>
    <n v="5.0855999999999986"/>
  </r>
  <r>
    <n v="898"/>
    <s v="CA-2014-144407"/>
    <n v="41891"/>
    <n v="41897"/>
    <n v="6"/>
    <n v="41891"/>
    <x v="2"/>
    <s v="Standard Class"/>
    <s v="MS-17365"/>
    <s v="Maribeth Schnelling"/>
    <s v="Consumer"/>
    <s v="United States"/>
    <s v="Detroit"/>
    <s v="Michigan"/>
    <n v="48227"/>
    <s v="Central"/>
    <s v="OFF-LA-10003923"/>
    <s v="Office Supplies"/>
    <s v="Labels"/>
    <s v="Alphabetical Labels for Top Tab Filing"/>
    <n v="103.60000000000001"/>
    <n v="7"/>
    <n v="0"/>
    <n v="51.800000000000004"/>
  </r>
  <r>
    <n v="899"/>
    <s v="CA-2017-160983"/>
    <n v="43037"/>
    <n v="43039"/>
    <n v="2"/>
    <n v="43037"/>
    <x v="3"/>
    <s v="Second Class"/>
    <s v="GB-14530"/>
    <s v="George Bell"/>
    <s v="Corporate"/>
    <s v="United States"/>
    <s v="Auburn"/>
    <s v="New York"/>
    <n v="13021"/>
    <s v="East"/>
    <s v="OFF-PA-10002250"/>
    <s v="Office Supplies"/>
    <s v="Paper"/>
    <s v="Things To Do Today Pad"/>
    <n v="46.96"/>
    <n v="8"/>
    <n v="0"/>
    <n v="22.540800000000001"/>
  </r>
  <r>
    <n v="900"/>
    <s v="US-2016-114622"/>
    <n v="42470"/>
    <n v="42472"/>
    <n v="2"/>
    <n v="42470"/>
    <x v="0"/>
    <s v="First Class"/>
    <s v="JR-16210"/>
    <s v="Justin Ritter"/>
    <s v="Corporate"/>
    <s v="United States"/>
    <s v="Springfield"/>
    <s v="Ohio"/>
    <n v="45503"/>
    <s v="East"/>
    <s v="OFF-BI-10004716"/>
    <s v="Office Supplies"/>
    <s v="Binders"/>
    <s v="Wilson Jones Hanging Recycled Pressboard Data Binders"/>
    <n v="8.9040000000000017"/>
    <n v="2"/>
    <n v="0.7"/>
    <n v="-6.5296000000000003"/>
  </r>
  <r>
    <n v="901"/>
    <s v="CA-2017-150959"/>
    <n v="43050"/>
    <n v="43052"/>
    <n v="2"/>
    <n v="43050"/>
    <x v="3"/>
    <s v="First Class"/>
    <s v="TD-20995"/>
    <s v="Tamara Dahlen"/>
    <s v="Consumer"/>
    <s v="United States"/>
    <s v="Garland"/>
    <s v="Texas"/>
    <n v="75043"/>
    <s v="Central"/>
    <s v="OFF-LA-10001045"/>
    <s v="Office Supplies"/>
    <s v="Labels"/>
    <s v="Permanent Self-Adhesive File Folder Labels for Typewriters by Universal"/>
    <n v="10.440000000000001"/>
    <n v="5"/>
    <n v="0.2"/>
    <n v="3.3929999999999989"/>
  </r>
  <r>
    <n v="902"/>
    <s v="CA-2017-150959"/>
    <n v="43050"/>
    <n v="43052"/>
    <n v="2"/>
    <n v="43050"/>
    <x v="3"/>
    <s v="First Class"/>
    <s v="TD-20995"/>
    <s v="Tamara Dahlen"/>
    <s v="Consumer"/>
    <s v="United States"/>
    <s v="Garland"/>
    <s v="Texas"/>
    <n v="75043"/>
    <s v="Central"/>
    <s v="OFF-BI-10001510"/>
    <s v="Office Supplies"/>
    <s v="Binders"/>
    <s v="Deluxe Heavy-Duty Vinyl Round Ring Binder"/>
    <n v="18.335999999999999"/>
    <n v="4"/>
    <n v="0.8"/>
    <n v="-32.088000000000008"/>
  </r>
  <r>
    <n v="903"/>
    <s v="CA-2017-132353"/>
    <n v="42993"/>
    <n v="42995"/>
    <n v="2"/>
    <n v="42993"/>
    <x v="3"/>
    <s v="First Class"/>
    <s v="DB-13060"/>
    <s v="Dave Brooks"/>
    <s v="Consumer"/>
    <s v="United States"/>
    <s v="Chicago"/>
    <s v="Illinois"/>
    <n v="60653"/>
    <s v="Central"/>
    <s v="TEC-PH-10004536"/>
    <s v="Technology"/>
    <s v="Phones"/>
    <s v="Avaya 5420 Digital phone"/>
    <n v="323.97600000000006"/>
    <n v="3"/>
    <n v="0.2"/>
    <n v="20.248499999999993"/>
  </r>
  <r>
    <n v="904"/>
    <s v="CA-2016-130477"/>
    <n v="42468"/>
    <n v="42472"/>
    <n v="4"/>
    <n v="42468"/>
    <x v="0"/>
    <s v="Standard Class"/>
    <s v="LC-17140"/>
    <s v="Logan Currie"/>
    <s v="Consumer"/>
    <s v="United States"/>
    <s v="Los Angeles"/>
    <s v="California"/>
    <n v="90032"/>
    <s v="West"/>
    <s v="OFF-PA-10002947"/>
    <s v="Office Supplies"/>
    <s v="Paper"/>
    <s v="Xerox 1923"/>
    <n v="20.04"/>
    <n v="3"/>
    <n v="0"/>
    <n v="9.6191999999999993"/>
  </r>
  <r>
    <n v="905"/>
    <s v="CA-2016-130477"/>
    <n v="42468"/>
    <n v="42472"/>
    <n v="4"/>
    <n v="42468"/>
    <x v="0"/>
    <s v="Standard Class"/>
    <s v="LC-17140"/>
    <s v="Logan Currie"/>
    <s v="Consumer"/>
    <s v="United States"/>
    <s v="Los Angeles"/>
    <s v="California"/>
    <n v="90032"/>
    <s v="West"/>
    <s v="OFF-ST-10002583"/>
    <s v="Office Supplies"/>
    <s v="Storage"/>
    <s v="Fellowes Neat Ideas Storage Cubes"/>
    <n v="64.959999999999994"/>
    <n v="2"/>
    <n v="0"/>
    <n v="2.598399999999998"/>
  </r>
  <r>
    <n v="906"/>
    <s v="CA-2016-130477"/>
    <n v="42468"/>
    <n v="42472"/>
    <n v="4"/>
    <n v="42468"/>
    <x v="0"/>
    <s v="Standard Class"/>
    <s v="LC-17140"/>
    <s v="Logan Currie"/>
    <s v="Consumer"/>
    <s v="United States"/>
    <s v="Los Angeles"/>
    <s v="California"/>
    <n v="90032"/>
    <s v="West"/>
    <s v="OFF-PA-10000019"/>
    <s v="Office Supplies"/>
    <s v="Paper"/>
    <s v="Xerox 1931"/>
    <n v="12.96"/>
    <n v="2"/>
    <n v="0"/>
    <n v="6.2208000000000006"/>
  </r>
  <r>
    <n v="907"/>
    <s v="CA-2017-143259"/>
    <n v="43099"/>
    <n v="43103"/>
    <n v="4"/>
    <n v="43099"/>
    <x v="3"/>
    <s v="Standard Class"/>
    <s v="PO-18865"/>
    <s v="Patrick O'Donnell"/>
    <s v="Consumer"/>
    <s v="United States"/>
    <s v="New York City"/>
    <s v="New York"/>
    <n v="10009"/>
    <s v="East"/>
    <s v="FUR-BO-10003441"/>
    <s v="Furniture"/>
    <s v="Bookcases"/>
    <s v="Bush Westfield Collection Bookcases, Fully Assembled"/>
    <n v="323.13600000000002"/>
    <n v="4"/>
    <n v="0.2"/>
    <n v="12.117599999999968"/>
  </r>
  <r>
    <n v="908"/>
    <s v="CA-2017-143259"/>
    <n v="43099"/>
    <n v="43103"/>
    <n v="4"/>
    <n v="43099"/>
    <x v="3"/>
    <s v="Standard Class"/>
    <s v="PO-18865"/>
    <s v="Patrick O'Donnell"/>
    <s v="Consumer"/>
    <s v="United States"/>
    <s v="New York City"/>
    <s v="New York"/>
    <n v="10009"/>
    <s v="East"/>
    <s v="TEC-PH-10004774"/>
    <s v="Technology"/>
    <s v="Phones"/>
    <s v="Gear Head AU3700S Headset"/>
    <n v="90.93"/>
    <n v="7"/>
    <n v="0"/>
    <n v="2.7278999999999964"/>
  </r>
  <r>
    <n v="909"/>
    <s v="CA-2017-143259"/>
    <n v="43099"/>
    <n v="43103"/>
    <n v="4"/>
    <n v="43099"/>
    <x v="3"/>
    <s v="Standard Class"/>
    <s v="PO-18865"/>
    <s v="Patrick O'Donnell"/>
    <s v="Consumer"/>
    <s v="United States"/>
    <s v="New York City"/>
    <s v="New York"/>
    <n v="10009"/>
    <s v="East"/>
    <s v="OFF-BI-10003684"/>
    <s v="Office Supplies"/>
    <s v="Binders"/>
    <s v="Wilson Jones Legal Size Ring Binders"/>
    <n v="52.775999999999996"/>
    <n v="3"/>
    <n v="0.2"/>
    <n v="19.791"/>
  </r>
  <r>
    <n v="910"/>
    <s v="CA-2017-137596"/>
    <n v="42980"/>
    <n v="42985"/>
    <n v="5"/>
    <n v="42980"/>
    <x v="3"/>
    <s v="Standard Class"/>
    <s v="BE-11335"/>
    <s v="Bill Eplett"/>
    <s v="Home Office"/>
    <s v="United States"/>
    <s v="Jackson"/>
    <s v="Michigan"/>
    <n v="49201"/>
    <s v="Central"/>
    <s v="TEC-PH-10001494"/>
    <s v="Technology"/>
    <s v="Phones"/>
    <s v="Polycom CX600 IP Phone VoIP phone"/>
    <n v="1199.8"/>
    <n v="4"/>
    <n v="0"/>
    <n v="323.94600000000003"/>
  </r>
  <r>
    <n v="911"/>
    <s v="CA-2017-137596"/>
    <n v="42980"/>
    <n v="42985"/>
    <n v="5"/>
    <n v="42980"/>
    <x v="3"/>
    <s v="Standard Class"/>
    <s v="BE-11335"/>
    <s v="Bill Eplett"/>
    <s v="Home Office"/>
    <s v="United States"/>
    <s v="Jackson"/>
    <s v="Michigan"/>
    <n v="49201"/>
    <s v="Central"/>
    <s v="TEC-AC-10004666"/>
    <s v="Technology"/>
    <s v="Accessories"/>
    <s v="Maxell iVDR EX 500GB Cartridge"/>
    <n v="1928.7800000000002"/>
    <n v="7"/>
    <n v="0"/>
    <n v="829.37540000000024"/>
  </r>
  <r>
    <n v="912"/>
    <s v="CA-2017-137596"/>
    <n v="42980"/>
    <n v="42985"/>
    <n v="5"/>
    <n v="42980"/>
    <x v="3"/>
    <s v="Standard Class"/>
    <s v="BE-11335"/>
    <s v="Bill Eplett"/>
    <s v="Home Office"/>
    <s v="United States"/>
    <s v="Jackson"/>
    <s v="Michigan"/>
    <n v="49201"/>
    <s v="Central"/>
    <s v="OFF-ST-10003816"/>
    <s v="Office Supplies"/>
    <s v="Storage"/>
    <s v="Fellowes High-Stak Drawer Files"/>
    <n v="352.38"/>
    <n v="2"/>
    <n v="0"/>
    <n v="81.047399999999982"/>
  </r>
  <r>
    <n v="913"/>
    <s v="CA-2015-133627"/>
    <n v="42155"/>
    <n v="42162"/>
    <n v="7"/>
    <n v="42155"/>
    <x v="1"/>
    <s v="Standard Class"/>
    <s v="SC-20050"/>
    <s v="Sample Company A"/>
    <s v="Home Office"/>
    <s v="United States"/>
    <s v="Norwich"/>
    <s v="Connecticut"/>
    <n v="6360"/>
    <s v="East"/>
    <s v="FUR-FU-10001935"/>
    <s v="Furniture"/>
    <s v="Furnishings"/>
    <s v="3M Hangers With Command Adhesive"/>
    <n v="22.200000000000003"/>
    <n v="6"/>
    <n v="0"/>
    <n v="9.1020000000000021"/>
  </r>
  <r>
    <n v="914"/>
    <s v="CA-2017-102519"/>
    <n v="43066"/>
    <n v="43068"/>
    <n v="2"/>
    <n v="43066"/>
    <x v="3"/>
    <s v="First Class"/>
    <s v="BM-11650"/>
    <s v="Brian Moss"/>
    <s v="Corporate"/>
    <s v="United States"/>
    <s v="Milwaukee"/>
    <s v="Wisconsin"/>
    <n v="53209"/>
    <s v="Central"/>
    <s v="FUR-FU-10004091"/>
    <s v="Furniture"/>
    <s v="Furnishings"/>
    <s v="Howard Miller 13&quot; Diameter Goldtone Round Wall Clock"/>
    <n v="46.94"/>
    <n v="1"/>
    <n v="0"/>
    <n v="19.2454"/>
  </r>
  <r>
    <n v="915"/>
    <s v="CA-2017-102519"/>
    <n v="43066"/>
    <n v="43068"/>
    <n v="2"/>
    <n v="43066"/>
    <x v="3"/>
    <s v="First Class"/>
    <s v="BM-11650"/>
    <s v="Brian Moss"/>
    <s v="Corporate"/>
    <s v="United States"/>
    <s v="Milwaukee"/>
    <s v="Wisconsin"/>
    <n v="53209"/>
    <s v="Central"/>
    <s v="TEC-AC-10001772"/>
    <s v="Technology"/>
    <s v="Accessories"/>
    <s v="Memorex Mini Travel Drive 16 GB USB 2.0 Flash Drive"/>
    <n v="143.73000000000002"/>
    <n v="9"/>
    <n v="0"/>
    <n v="56.054700000000011"/>
  </r>
  <r>
    <n v="916"/>
    <s v="US-2014-141215"/>
    <n v="41805"/>
    <n v="41811"/>
    <n v="6"/>
    <n v="41805"/>
    <x v="2"/>
    <s v="Standard Class"/>
    <s v="KL-16555"/>
    <s v="Kelly Lampkin"/>
    <s v="Corporate"/>
    <s v="United States"/>
    <s v="San Antonio"/>
    <s v="Texas"/>
    <n v="78207"/>
    <s v="Central"/>
    <s v="FUR-TA-10001520"/>
    <s v="Furniture"/>
    <s v="Tables"/>
    <s v="Lesro Sheffield Collection Coffee Table, End Table, Center Table, Corner Table"/>
    <n v="99.918000000000006"/>
    <n v="2"/>
    <n v="0.3"/>
    <n v="-18.556200000000018"/>
  </r>
  <r>
    <n v="917"/>
    <s v="US-2014-141215"/>
    <n v="41805"/>
    <n v="41811"/>
    <n v="6"/>
    <n v="41805"/>
    <x v="2"/>
    <s v="Standard Class"/>
    <s v="KL-16555"/>
    <s v="Kelly Lampkin"/>
    <s v="Corporate"/>
    <s v="United States"/>
    <s v="San Antonio"/>
    <s v="Texas"/>
    <n v="78207"/>
    <s v="Central"/>
    <s v="FUR-CH-10003379"/>
    <s v="Furniture"/>
    <s v="Chairs"/>
    <s v="Global Commerce Series High-Back Swivel/Tilt Chairs"/>
    <n v="797.94399999999996"/>
    <n v="4"/>
    <n v="0.3"/>
    <n v="-56.995999999999981"/>
  </r>
  <r>
    <n v="918"/>
    <s v="US-2014-141215"/>
    <n v="41805"/>
    <n v="41811"/>
    <n v="6"/>
    <n v="41805"/>
    <x v="2"/>
    <s v="Standard Class"/>
    <s v="KL-16555"/>
    <s v="Kelly Lampkin"/>
    <s v="Corporate"/>
    <s v="United States"/>
    <s v="San Antonio"/>
    <s v="Texas"/>
    <n v="78207"/>
    <s v="Central"/>
    <s v="OFF-BI-10002706"/>
    <s v="Office Supplies"/>
    <s v="Binders"/>
    <s v="Avery Premier Heavy-Duty Binder with Round Locking Rings"/>
    <n v="8.5679999999999978"/>
    <n v="3"/>
    <n v="0.8"/>
    <n v="-14.5656"/>
  </r>
  <r>
    <n v="919"/>
    <s v="CA-2016-165218"/>
    <n v="42434"/>
    <n v="42440"/>
    <n v="6"/>
    <n v="42434"/>
    <x v="0"/>
    <s v="Standard Class"/>
    <s v="RW-19630"/>
    <s v="Rob Williams"/>
    <s v="Corporate"/>
    <s v="United States"/>
    <s v="Dallas"/>
    <s v="Texas"/>
    <n v="75220"/>
    <s v="Central"/>
    <s v="OFF-EN-10000056"/>
    <s v="Office Supplies"/>
    <s v="Envelopes"/>
    <s v="Cameo Buff Policy Envelopes"/>
    <n v="149.352"/>
    <n v="3"/>
    <n v="0.2"/>
    <n v="50.40629999999998"/>
  </r>
  <r>
    <n v="920"/>
    <s v="CA-2016-165218"/>
    <n v="42434"/>
    <n v="42440"/>
    <n v="6"/>
    <n v="42434"/>
    <x v="0"/>
    <s v="Standard Class"/>
    <s v="RW-19630"/>
    <s v="Rob Williams"/>
    <s v="Corporate"/>
    <s v="United States"/>
    <s v="Dallas"/>
    <s v="Texas"/>
    <n v="75220"/>
    <s v="Central"/>
    <s v="OFF-ST-10001558"/>
    <s v="Office Supplies"/>
    <s v="Storage"/>
    <s v="Acco Perma 4000 Stacking Storage Drawers"/>
    <n v="12.991999999999999"/>
    <n v="1"/>
    <n v="0.2"/>
    <n v="-0.81199999999999983"/>
  </r>
  <r>
    <n v="921"/>
    <s v="CA-2014-138296"/>
    <n v="41978"/>
    <n v="41985"/>
    <n v="7"/>
    <n v="41978"/>
    <x v="2"/>
    <s v="Standard Class"/>
    <s v="RC-19825"/>
    <s v="Roy Collins"/>
    <s v="Consumer"/>
    <s v="United States"/>
    <s v="Alexandria"/>
    <s v="Virginia"/>
    <n v="22304"/>
    <s v="South"/>
    <s v="OFF-ST-10002444"/>
    <s v="Office Supplies"/>
    <s v="Storage"/>
    <s v="Recycled Eldon Regeneration Jumbo File"/>
    <n v="24.56"/>
    <n v="2"/>
    <n v="0"/>
    <n v="6.8767999999999994"/>
  </r>
  <r>
    <n v="922"/>
    <s v="CA-2015-111164"/>
    <n v="42105"/>
    <n v="42109"/>
    <n v="4"/>
    <n v="42105"/>
    <x v="1"/>
    <s v="Standard Class"/>
    <s v="SE-20110"/>
    <s v="Sanjit Engle"/>
    <s v="Consumer"/>
    <s v="United States"/>
    <s v="New York City"/>
    <s v="New York"/>
    <n v="10009"/>
    <s v="East"/>
    <s v="TEC-AC-10002473"/>
    <s v="Technology"/>
    <s v="Accessories"/>
    <s v="Maxell 4.7GB DVD-R"/>
    <n v="85.14"/>
    <n v="3"/>
    <n v="0"/>
    <n v="34.907399999999996"/>
  </r>
  <r>
    <n v="923"/>
    <s v="CA-2015-111164"/>
    <n v="42105"/>
    <n v="42109"/>
    <n v="4"/>
    <n v="42105"/>
    <x v="1"/>
    <s v="Standard Class"/>
    <s v="SE-20110"/>
    <s v="Sanjit Engle"/>
    <s v="Consumer"/>
    <s v="United States"/>
    <s v="New York City"/>
    <s v="New York"/>
    <n v="10009"/>
    <s v="East"/>
    <s v="TEC-PH-10004531"/>
    <s v="Technology"/>
    <s v="Phones"/>
    <s v="OtterBox Commuter Series Case - iPhone 5 &amp; 5s"/>
    <n v="21.99"/>
    <n v="1"/>
    <n v="0"/>
    <n v="10.555199999999999"/>
  </r>
  <r>
    <n v="924"/>
    <s v="CA-2015-111164"/>
    <n v="42105"/>
    <n v="42109"/>
    <n v="4"/>
    <n v="42105"/>
    <x v="1"/>
    <s v="Standard Class"/>
    <s v="SE-20110"/>
    <s v="Sanjit Engle"/>
    <s v="Consumer"/>
    <s v="United States"/>
    <s v="New York City"/>
    <s v="New York"/>
    <n v="10009"/>
    <s v="East"/>
    <s v="OFF-AP-10004487"/>
    <s v="Office Supplies"/>
    <s v="Appliances"/>
    <s v="Kensington 4 Outlet MasterPiece Compact Power Control Center"/>
    <n v="406.59999999999997"/>
    <n v="5"/>
    <n v="0"/>
    <n v="113.84799999999998"/>
  </r>
  <r>
    <n v="925"/>
    <s v="CA-2016-149797"/>
    <n v="42628"/>
    <n v="42633"/>
    <n v="5"/>
    <n v="42628"/>
    <x v="0"/>
    <s v="Standard Class"/>
    <s v="AH-10075"/>
    <s v="Adam Hart"/>
    <s v="Corporate"/>
    <s v="United States"/>
    <s v="New York City"/>
    <s v="New York"/>
    <n v="10011"/>
    <s v="East"/>
    <s v="OFF-BI-10003650"/>
    <s v="Office Supplies"/>
    <s v="Binders"/>
    <s v="GBC DocuBind 300 Electric Binding Machine"/>
    <n v="841.5680000000001"/>
    <n v="2"/>
    <n v="0.2"/>
    <n v="294.54879999999991"/>
  </r>
  <r>
    <n v="926"/>
    <s v="CA-2014-132962"/>
    <n v="41895"/>
    <n v="41898"/>
    <n v="3"/>
    <n v="41895"/>
    <x v="2"/>
    <s v="First Class"/>
    <s v="JM-15535"/>
    <s v="Jessica Myrick"/>
    <s v="Consumer"/>
    <s v="United States"/>
    <s v="Philadelphia"/>
    <s v="Pennsylvania"/>
    <n v="19143"/>
    <s v="East"/>
    <s v="OFF-PA-10003543"/>
    <s v="Office Supplies"/>
    <s v="Paper"/>
    <s v="Xerox 1985"/>
    <n v="15.552000000000003"/>
    <n v="3"/>
    <n v="0.2"/>
    <n v="5.4432"/>
  </r>
  <r>
    <n v="927"/>
    <s v="CA-2014-132962"/>
    <n v="41895"/>
    <n v="41898"/>
    <n v="3"/>
    <n v="41895"/>
    <x v="2"/>
    <s v="First Class"/>
    <s v="JM-15535"/>
    <s v="Jessica Myrick"/>
    <s v="Consumer"/>
    <s v="United States"/>
    <s v="Philadelphia"/>
    <s v="Pennsylvania"/>
    <n v="19143"/>
    <s v="East"/>
    <s v="TEC-AC-10004353"/>
    <s v="Technology"/>
    <s v="Accessories"/>
    <s v="Hypercom P1300 Pinpad"/>
    <n v="252.00000000000003"/>
    <n v="5"/>
    <n v="0.2"/>
    <n v="53.550000000000004"/>
  </r>
  <r>
    <n v="928"/>
    <s v="CA-2015-115091"/>
    <n v="42282"/>
    <n v="42286"/>
    <n v="4"/>
    <n v="42282"/>
    <x v="1"/>
    <s v="Standard Class"/>
    <s v="JJ-15760"/>
    <s v="Joel Jenkins"/>
    <s v="Home Office"/>
    <s v="United States"/>
    <s v="Springfield"/>
    <s v="Virginia"/>
    <n v="22153"/>
    <s v="South"/>
    <s v="OFF-AR-10000658"/>
    <s v="Office Supplies"/>
    <s v="Art"/>
    <s v="Newell 324"/>
    <n v="46.2"/>
    <n v="4"/>
    <n v="0"/>
    <n v="12.936"/>
  </r>
  <r>
    <n v="929"/>
    <s v="CA-2015-115091"/>
    <n v="42282"/>
    <n v="42286"/>
    <n v="4"/>
    <n v="42282"/>
    <x v="1"/>
    <s v="Standard Class"/>
    <s v="JJ-15760"/>
    <s v="Joel Jenkins"/>
    <s v="Home Office"/>
    <s v="United States"/>
    <s v="Springfield"/>
    <s v="Virginia"/>
    <n v="22153"/>
    <s v="South"/>
    <s v="OFF-AP-10000696"/>
    <s v="Office Supplies"/>
    <s v="Appliances"/>
    <s v="Holmes Odor Grabber"/>
    <n v="28.84"/>
    <n v="2"/>
    <n v="0"/>
    <n v="9.517199999999999"/>
  </r>
  <r>
    <n v="930"/>
    <s v="CA-2017-144932"/>
    <n v="42839"/>
    <n v="42842"/>
    <n v="3"/>
    <n v="42839"/>
    <x v="3"/>
    <s v="First Class"/>
    <s v="AB-10165"/>
    <s v="Alan Barnes"/>
    <s v="Consumer"/>
    <s v="United States"/>
    <s v="Toledo"/>
    <s v="Ohio"/>
    <n v="43615"/>
    <s v="East"/>
    <s v="OFF-AR-10003560"/>
    <s v="Office Supplies"/>
    <s v="Art"/>
    <s v="Zebra Zazzle Fluorescent Highlighters"/>
    <n v="14.592000000000002"/>
    <n v="3"/>
    <n v="0.2"/>
    <n v="2.5535999999999985"/>
  </r>
  <r>
    <n v="931"/>
    <s v="CA-2017-144932"/>
    <n v="42839"/>
    <n v="42842"/>
    <n v="3"/>
    <n v="42839"/>
    <x v="3"/>
    <s v="First Class"/>
    <s v="AB-10165"/>
    <s v="Alan Barnes"/>
    <s v="Consumer"/>
    <s v="United States"/>
    <s v="Toledo"/>
    <s v="Ohio"/>
    <n v="43615"/>
    <s v="East"/>
    <s v="OFF-AR-10001468"/>
    <s v="Office Supplies"/>
    <s v="Art"/>
    <s v="Sanford Prismacolor Professional Thick Lead Art Pencils, 36-Color Set"/>
    <n v="89.855999999999995"/>
    <n v="3"/>
    <n v="0.2"/>
    <n v="21.340800000000002"/>
  </r>
  <r>
    <n v="932"/>
    <s v="CA-2017-144932"/>
    <n v="42839"/>
    <n v="42842"/>
    <n v="3"/>
    <n v="42839"/>
    <x v="3"/>
    <s v="First Class"/>
    <s v="AB-10165"/>
    <s v="Alan Barnes"/>
    <s v="Consumer"/>
    <s v="United States"/>
    <s v="Toledo"/>
    <s v="Ohio"/>
    <n v="43615"/>
    <s v="East"/>
    <s v="OFF-PA-10004971"/>
    <s v="Office Supplies"/>
    <s v="Paper"/>
    <s v="Xerox 196"/>
    <n v="13.872000000000002"/>
    <n v="3"/>
    <n v="0.2"/>
    <n v="5.0286000000000008"/>
  </r>
  <r>
    <n v="933"/>
    <s v="CA-2017-114216"/>
    <n v="42980"/>
    <n v="42984"/>
    <n v="4"/>
    <n v="42980"/>
    <x v="3"/>
    <s v="Standard Class"/>
    <s v="RK-19300"/>
    <s v="Ralph Kennedy"/>
    <s v="Consumer"/>
    <s v="United States"/>
    <s v="Philadelphia"/>
    <s v="Pennsylvania"/>
    <n v="19140"/>
    <s v="East"/>
    <s v="OFF-PA-10002195"/>
    <s v="Office Supplies"/>
    <s v="Paper"/>
    <s v="RSVP Cards &amp; Envelopes, Blank White, 8-1/2&quot; X 11&quot;, 24 Cards/25 Envelopes/Set"/>
    <n v="12.192"/>
    <n v="3"/>
    <n v="0.2"/>
    <n v="4.1147999999999998"/>
  </r>
  <r>
    <n v="934"/>
    <s v="CA-2016-140081"/>
    <n v="42541"/>
    <n v="42545"/>
    <n v="4"/>
    <n v="42541"/>
    <x v="0"/>
    <s v="Standard Class"/>
    <s v="CG-12040"/>
    <s v="Catherine Glotzbach"/>
    <s v="Home Office"/>
    <s v="United States"/>
    <s v="Philadelphia"/>
    <s v="Pennsylvania"/>
    <n v="19120"/>
    <s v="East"/>
    <s v="OFF-PA-10001745"/>
    <s v="Office Supplies"/>
    <s v="Paper"/>
    <s v="Wirebound Message Books, 2 7/8&quot; x 5&quot;, 3 Forms per Page"/>
    <n v="45.056000000000004"/>
    <n v="8"/>
    <n v="0.2"/>
    <n v="15.206399999999997"/>
  </r>
  <r>
    <n v="935"/>
    <s v="CA-2016-140081"/>
    <n v="42541"/>
    <n v="42545"/>
    <n v="4"/>
    <n v="42541"/>
    <x v="0"/>
    <s v="Standard Class"/>
    <s v="CG-12040"/>
    <s v="Catherine Glotzbach"/>
    <s v="Home Office"/>
    <s v="United States"/>
    <s v="Philadelphia"/>
    <s v="Pennsylvania"/>
    <n v="19120"/>
    <s v="East"/>
    <s v="OFF-BI-10004826"/>
    <s v="Office Supplies"/>
    <s v="Binders"/>
    <s v="JM Magazine Binder"/>
    <n v="29.718000000000007"/>
    <n v="6"/>
    <n v="0.7"/>
    <n v="-21.793199999999992"/>
  </r>
  <r>
    <n v="936"/>
    <s v="CA-2016-140081"/>
    <n v="42541"/>
    <n v="42545"/>
    <n v="4"/>
    <n v="42541"/>
    <x v="0"/>
    <s v="Standard Class"/>
    <s v="CG-12040"/>
    <s v="Catherine Glotzbach"/>
    <s v="Home Office"/>
    <s v="United States"/>
    <s v="Philadelphia"/>
    <s v="Pennsylvania"/>
    <n v="19120"/>
    <s v="East"/>
    <s v="OFF-PA-10001870"/>
    <s v="Office Supplies"/>
    <s v="Paper"/>
    <s v="Xerox 202"/>
    <n v="15.552000000000003"/>
    <n v="3"/>
    <n v="0.2"/>
    <n v="5.4432"/>
  </r>
  <r>
    <n v="937"/>
    <s v="CA-2016-140081"/>
    <n v="42541"/>
    <n v="42545"/>
    <n v="4"/>
    <n v="42541"/>
    <x v="0"/>
    <s v="Standard Class"/>
    <s v="CG-12040"/>
    <s v="Catherine Glotzbach"/>
    <s v="Home Office"/>
    <s v="United States"/>
    <s v="Philadelphia"/>
    <s v="Pennsylvania"/>
    <n v="19120"/>
    <s v="East"/>
    <s v="OFF-AP-10001058"/>
    <s v="Office Supplies"/>
    <s v="Appliances"/>
    <s v="Sanyo 2.5 Cubic Foot Mid-Size Office Refrigerators"/>
    <n v="447.69600000000003"/>
    <n v="2"/>
    <n v="0.2"/>
    <n v="33.577199999999976"/>
  </r>
  <r>
    <n v="938"/>
    <s v="US-2017-111745"/>
    <n v="43044"/>
    <n v="43045"/>
    <n v="1"/>
    <n v="43044"/>
    <x v="3"/>
    <s v="First Class"/>
    <s v="RA-19885"/>
    <s v="Ruben Ausman"/>
    <s v="Corporate"/>
    <s v="United States"/>
    <s v="Farmington"/>
    <s v="New Mexico"/>
    <n v="87401"/>
    <s v="West"/>
    <s v="TEC-AC-10003911"/>
    <s v="Technology"/>
    <s v="Accessories"/>
    <s v="NETGEAR AC1750 Dual Band Gigabit Smart WiFi Router"/>
    <n v="159.99"/>
    <n v="1"/>
    <n v="0"/>
    <n v="54.396599999999992"/>
  </r>
  <r>
    <n v="939"/>
    <s v="CA-2015-148250"/>
    <n v="42351"/>
    <n v="42355"/>
    <n v="4"/>
    <n v="42351"/>
    <x v="1"/>
    <s v="Standard Class"/>
    <s v="RP-19270"/>
    <s v="Rachel Payne"/>
    <s v="Corporate"/>
    <s v="United States"/>
    <s v="Riverside"/>
    <s v="California"/>
    <n v="92503"/>
    <s v="West"/>
    <s v="OFF-PA-10000289"/>
    <s v="Office Supplies"/>
    <s v="Paper"/>
    <s v="Xerox 213"/>
    <n v="12.96"/>
    <n v="2"/>
    <n v="0"/>
    <n v="6.2208000000000006"/>
  </r>
  <r>
    <n v="940"/>
    <s v="CA-2015-148250"/>
    <n v="42351"/>
    <n v="42355"/>
    <n v="4"/>
    <n v="42351"/>
    <x v="1"/>
    <s v="Standard Class"/>
    <s v="RP-19270"/>
    <s v="Rachel Payne"/>
    <s v="Corporate"/>
    <s v="United States"/>
    <s v="Riverside"/>
    <s v="California"/>
    <n v="92503"/>
    <s v="West"/>
    <s v="OFF-AP-10003040"/>
    <s v="Office Supplies"/>
    <s v="Appliances"/>
    <s v="Fellowes 8 Outlet Superior Workstation Surge Protector w/o Phone/Fax/Modem Protection"/>
    <n v="134.47999999999999"/>
    <n v="4"/>
    <n v="0"/>
    <n v="34.964799999999997"/>
  </r>
  <r>
    <n v="941"/>
    <s v="CA-2016-105760"/>
    <n v="42540"/>
    <n v="42541"/>
    <n v="1"/>
    <n v="42540"/>
    <x v="0"/>
    <s v="First Class"/>
    <s v="KC-16255"/>
    <s v="Karen Carlisle"/>
    <s v="Corporate"/>
    <s v="United States"/>
    <s v="San Francisco"/>
    <s v="California"/>
    <n v="94110"/>
    <s v="West"/>
    <s v="OFF-PA-10000350"/>
    <s v="Office Supplies"/>
    <s v="Paper"/>
    <s v="Message Book, Standard Line &quot;While You Were Out&quot;, 5 1/2&quot; X 4&quot;, 200 Sets/Book"/>
    <n v="17.12"/>
    <n v="2"/>
    <n v="0"/>
    <n v="8.0464000000000002"/>
  </r>
  <r>
    <n v="942"/>
    <s v="CA-2016-142958"/>
    <n v="42717"/>
    <n v="42724"/>
    <n v="7"/>
    <n v="42717"/>
    <x v="0"/>
    <s v="Standard Class"/>
    <s v="RW-19630"/>
    <s v="Rob Williams"/>
    <s v="Corporate"/>
    <s v="United States"/>
    <s v="Torrance"/>
    <s v="California"/>
    <n v="90503"/>
    <s v="West"/>
    <s v="OFF-BI-10001759"/>
    <s v="Office Supplies"/>
    <s v="Binders"/>
    <s v="Acco Pressboard Covers with Storage Hooks, 14 7/8&quot; x 11&quot;, Dark Blue"/>
    <n v="6.0960000000000001"/>
    <n v="2"/>
    <n v="0.2"/>
    <n v="2.2098"/>
  </r>
  <r>
    <n v="943"/>
    <s v="CA-2016-142958"/>
    <n v="42717"/>
    <n v="42724"/>
    <n v="7"/>
    <n v="42717"/>
    <x v="0"/>
    <s v="Standard Class"/>
    <s v="RW-19630"/>
    <s v="Rob Williams"/>
    <s v="Corporate"/>
    <s v="United States"/>
    <s v="Torrance"/>
    <s v="California"/>
    <n v="90503"/>
    <s v="West"/>
    <s v="FUR-TA-10000577"/>
    <s v="Furniture"/>
    <s v="Tables"/>
    <s v="Bretford CR4500 Series Slim Rectangular Table"/>
    <n v="1114.2719999999999"/>
    <n v="4"/>
    <n v="0.2"/>
    <n v="41.785200000000032"/>
  </r>
  <r>
    <n v="944"/>
    <s v="CA-2015-120880"/>
    <n v="42153"/>
    <n v="42158"/>
    <n v="5"/>
    <n v="42153"/>
    <x v="1"/>
    <s v="Standard Class"/>
    <s v="JL-15850"/>
    <s v="John Lucas"/>
    <s v="Consumer"/>
    <s v="United States"/>
    <s v="Seattle"/>
    <s v="Washington"/>
    <n v="98105"/>
    <s v="West"/>
    <s v="OFF-PA-10004101"/>
    <s v="Office Supplies"/>
    <s v="Paper"/>
    <s v="Xerox 1894"/>
    <n v="32.400000000000006"/>
    <n v="5"/>
    <n v="0"/>
    <n v="15.552000000000001"/>
  </r>
  <r>
    <n v="945"/>
    <s v="CA-2015-120880"/>
    <n v="42153"/>
    <n v="42158"/>
    <n v="5"/>
    <n v="42153"/>
    <x v="1"/>
    <s v="Standard Class"/>
    <s v="JL-15850"/>
    <s v="John Lucas"/>
    <s v="Consumer"/>
    <s v="United States"/>
    <s v="Seattle"/>
    <s v="Washington"/>
    <n v="98105"/>
    <s v="West"/>
    <s v="OFF-ST-10001496"/>
    <s v="Office Supplies"/>
    <s v="Storage"/>
    <s v="Standard Rollaway File with Lock"/>
    <n v="540.56999999999994"/>
    <n v="3"/>
    <n v="0"/>
    <n v="140.54820000000001"/>
  </r>
  <r>
    <n v="946"/>
    <s v="CA-2015-120880"/>
    <n v="42153"/>
    <n v="42158"/>
    <n v="5"/>
    <n v="42153"/>
    <x v="1"/>
    <s v="Standard Class"/>
    <s v="JL-15850"/>
    <s v="John Lucas"/>
    <s v="Consumer"/>
    <s v="United States"/>
    <s v="Seattle"/>
    <s v="Washington"/>
    <n v="98105"/>
    <s v="West"/>
    <s v="OFF-BI-10002931"/>
    <s v="Office Supplies"/>
    <s v="Binders"/>
    <s v="Avery Trapezoid Extra Heavy Duty 4&quot; Binders"/>
    <n v="167.76"/>
    <n v="5"/>
    <n v="0.2"/>
    <n v="62.91"/>
  </r>
  <r>
    <n v="947"/>
    <s v="US-2015-140200"/>
    <n v="42211"/>
    <n v="42213"/>
    <n v="2"/>
    <n v="42211"/>
    <x v="1"/>
    <s v="First Class"/>
    <s v="CA-12775"/>
    <s v="Cynthia Arntzen"/>
    <s v="Consumer"/>
    <s v="United States"/>
    <s v="Mesa"/>
    <s v="Arizona"/>
    <n v="85204"/>
    <s v="West"/>
    <s v="FUR-TA-10002356"/>
    <s v="Furniture"/>
    <s v="Tables"/>
    <s v="Bevis Boat-Shaped Conference Table"/>
    <n v="393.16500000000002"/>
    <n v="3"/>
    <n v="0.5"/>
    <n v="-204.44580000000005"/>
  </r>
  <r>
    <n v="948"/>
    <s v="US-2017-110576"/>
    <n v="43067"/>
    <n v="43071"/>
    <n v="4"/>
    <n v="43067"/>
    <x v="3"/>
    <s v="Standard Class"/>
    <s v="RB-19795"/>
    <s v="Ross Baird"/>
    <s v="Home Office"/>
    <s v="United States"/>
    <s v="Philadelphia"/>
    <s v="Pennsylvania"/>
    <n v="19120"/>
    <s v="East"/>
    <s v="FUR-FU-10003601"/>
    <s v="Furniture"/>
    <s v="Furnishings"/>
    <s v="Deflect-o RollaMat Studded, Beveled Mat for Medium Pile Carpeting"/>
    <n v="516.48800000000006"/>
    <n v="7"/>
    <n v="0.2"/>
    <n v="-12.912200000000027"/>
  </r>
  <r>
    <n v="949"/>
    <s v="US-2017-110576"/>
    <n v="43067"/>
    <n v="43071"/>
    <n v="4"/>
    <n v="43067"/>
    <x v="3"/>
    <s v="Standard Class"/>
    <s v="RB-19795"/>
    <s v="Ross Baird"/>
    <s v="Home Office"/>
    <s v="United States"/>
    <s v="Philadelphia"/>
    <s v="Pennsylvania"/>
    <n v="19120"/>
    <s v="East"/>
    <s v="FUR-FU-10000576"/>
    <s v="Furniture"/>
    <s v="Furnishings"/>
    <s v="Luxo Professional Fluorescent Magnifier Lamp with Clamp-Mount Base"/>
    <n v="1007.2320000000001"/>
    <n v="6"/>
    <n v="0.2"/>
    <n v="75.542400000000015"/>
  </r>
  <r>
    <n v="950"/>
    <s v="US-2017-110576"/>
    <n v="43067"/>
    <n v="43071"/>
    <n v="4"/>
    <n v="43067"/>
    <x v="3"/>
    <s v="Standard Class"/>
    <s v="RB-19795"/>
    <s v="Ross Baird"/>
    <s v="Home Office"/>
    <s v="United States"/>
    <s v="Philadelphia"/>
    <s v="Pennsylvania"/>
    <n v="19120"/>
    <s v="East"/>
    <s v="FUR-TA-10004154"/>
    <s v="Furniture"/>
    <s v="Tables"/>
    <s v="Riverside Furniture Oval Coffee Table, Oval End Table, End Table with Drawer"/>
    <n v="2065.3200000000002"/>
    <n v="12"/>
    <n v="0.4"/>
    <n v="-619.59600000000012"/>
  </r>
  <r>
    <n v="951"/>
    <s v="US-2017-110576"/>
    <n v="43067"/>
    <n v="43071"/>
    <n v="4"/>
    <n v="43067"/>
    <x v="3"/>
    <s v="Standard Class"/>
    <s v="RB-19795"/>
    <s v="Ross Baird"/>
    <s v="Home Office"/>
    <s v="United States"/>
    <s v="Philadelphia"/>
    <s v="Pennsylvania"/>
    <n v="19120"/>
    <s v="East"/>
    <s v="OFF-PA-10000788"/>
    <s v="Office Supplies"/>
    <s v="Paper"/>
    <s v="Xerox 210"/>
    <n v="15.552000000000003"/>
    <n v="3"/>
    <n v="0.2"/>
    <n v="5.4432"/>
  </r>
  <r>
    <n v="952"/>
    <s v="US-2017-110576"/>
    <n v="43067"/>
    <n v="43071"/>
    <n v="4"/>
    <n v="43067"/>
    <x v="3"/>
    <s v="Standard Class"/>
    <s v="RB-19795"/>
    <s v="Ross Baird"/>
    <s v="Home Office"/>
    <s v="United States"/>
    <s v="Philadelphia"/>
    <s v="Pennsylvania"/>
    <n v="19120"/>
    <s v="East"/>
    <s v="OFF-PA-10002479"/>
    <s v="Office Supplies"/>
    <s v="Paper"/>
    <s v="Xerox 4200 Series MultiUse Premium Copy Paper (20Lb. and 84 Bright)"/>
    <n v="25.344000000000001"/>
    <n v="6"/>
    <n v="0.2"/>
    <n v="7.92"/>
  </r>
  <r>
    <n v="953"/>
    <s v="CA-2017-131156"/>
    <n v="42828"/>
    <n v="42832"/>
    <n v="4"/>
    <n v="42828"/>
    <x v="3"/>
    <s v="Standard Class"/>
    <s v="KH-16360"/>
    <s v="Katherine Hughes"/>
    <s v="Consumer"/>
    <s v="United States"/>
    <s v="Philadelphia"/>
    <s v="Pennsylvania"/>
    <n v="19143"/>
    <s v="East"/>
    <s v="FUR-FU-10001940"/>
    <s v="Furniture"/>
    <s v="Furnishings"/>
    <s v="Staple-based wall hangings"/>
    <n v="25.472000000000001"/>
    <n v="4"/>
    <n v="0.2"/>
    <n v="7.6416000000000022"/>
  </r>
  <r>
    <n v="954"/>
    <s v="CA-2017-136539"/>
    <n v="43097"/>
    <n v="43101"/>
    <n v="4"/>
    <n v="43097"/>
    <x v="3"/>
    <s v="Standard Class"/>
    <s v="GH-14665"/>
    <s v="Greg Hansen"/>
    <s v="Consumer"/>
    <s v="United States"/>
    <s v="Round Rock"/>
    <s v="Texas"/>
    <n v="78664"/>
    <s v="Central"/>
    <s v="OFF-AR-10001958"/>
    <s v="Office Supplies"/>
    <s v="Art"/>
    <s v="Stanley Bostitch Contemporary Electric Pencil Sharpeners"/>
    <n v="27.168000000000003"/>
    <n v="2"/>
    <n v="0.2"/>
    <n v="2.7168000000000001"/>
  </r>
  <r>
    <n v="955"/>
    <s v="CA-2017-136539"/>
    <n v="43097"/>
    <n v="43101"/>
    <n v="4"/>
    <n v="43097"/>
    <x v="3"/>
    <s v="Standard Class"/>
    <s v="GH-14665"/>
    <s v="Greg Hansen"/>
    <s v="Consumer"/>
    <s v="United States"/>
    <s v="Round Rock"/>
    <s v="Texas"/>
    <n v="78664"/>
    <s v="Central"/>
    <s v="FUR-BO-10004709"/>
    <s v="Furniture"/>
    <s v="Bookcases"/>
    <s v="Bush Westfield Collection Bookcases, Medium Cherry Finish"/>
    <n v="78.852799999999988"/>
    <n v="2"/>
    <n v="0.32"/>
    <n v="-11.595999999999997"/>
  </r>
  <r>
    <n v="956"/>
    <s v="CA-2017-119305"/>
    <n v="43069"/>
    <n v="43073"/>
    <n v="4"/>
    <n v="43069"/>
    <x v="3"/>
    <s v="Standard Class"/>
    <s v="SW-20275"/>
    <s v="Scott Williamson"/>
    <s v="Consumer"/>
    <s v="United States"/>
    <s v="Jackson"/>
    <s v="Mississippi"/>
    <n v="39212"/>
    <s v="South"/>
    <s v="OFF-ST-10000604"/>
    <s v="Office Supplies"/>
    <s v="Storage"/>
    <s v="Home/Office Personal File Carts"/>
    <n v="173.79999999999998"/>
    <n v="5"/>
    <n v="0"/>
    <n v="43.449999999999989"/>
  </r>
  <r>
    <n v="957"/>
    <s v="CA-2017-102414"/>
    <n v="42870"/>
    <n v="42873"/>
    <n v="3"/>
    <n v="42870"/>
    <x v="3"/>
    <s v="Second Class"/>
    <s v="JA-15970"/>
    <s v="Joseph Airdo"/>
    <s v="Consumer"/>
    <s v="United States"/>
    <s v="Phoenix"/>
    <s v="Arizona"/>
    <n v="85023"/>
    <s v="West"/>
    <s v="TEC-PH-10002923"/>
    <s v="Technology"/>
    <s v="Phones"/>
    <s v="Logitech B530 USB Headset - headset - Full size, Binaural"/>
    <n v="29.592000000000002"/>
    <n v="1"/>
    <n v="0.2"/>
    <n v="2.5893000000000006"/>
  </r>
  <r>
    <n v="958"/>
    <s v="CA-2017-102414"/>
    <n v="42870"/>
    <n v="42873"/>
    <n v="3"/>
    <n v="42870"/>
    <x v="3"/>
    <s v="Second Class"/>
    <s v="JA-15970"/>
    <s v="Joseph Airdo"/>
    <s v="Consumer"/>
    <s v="United States"/>
    <s v="Phoenix"/>
    <s v="Arizona"/>
    <n v="85023"/>
    <s v="West"/>
    <s v="OFF-BI-10004465"/>
    <s v="Office Supplies"/>
    <s v="Binders"/>
    <s v="Avery Durable Slant Ring Binders"/>
    <n v="4.7520000000000007"/>
    <n v="2"/>
    <n v="0.7"/>
    <n v="-3.1679999999999993"/>
  </r>
  <r>
    <n v="959"/>
    <s v="CA-2017-102414"/>
    <n v="42870"/>
    <n v="42873"/>
    <n v="3"/>
    <n v="42870"/>
    <x v="3"/>
    <s v="Second Class"/>
    <s v="JA-15970"/>
    <s v="Joseph Airdo"/>
    <s v="Consumer"/>
    <s v="United States"/>
    <s v="Phoenix"/>
    <s v="Arizona"/>
    <n v="85023"/>
    <s v="West"/>
    <s v="OFF-PA-10002333"/>
    <s v="Office Supplies"/>
    <s v="Paper"/>
    <s v="Universal Ultra Bright White Copier/Laser Paper, 8 1/2&quot; x 11&quot;, Ream"/>
    <n v="15.552000000000003"/>
    <n v="3"/>
    <n v="0.2"/>
    <n v="5.6375999999999999"/>
  </r>
  <r>
    <n v="960"/>
    <s v="CA-2015-112571"/>
    <n v="42269"/>
    <n v="42269"/>
    <n v="0"/>
    <n v="42269"/>
    <x v="1"/>
    <s v="Same Day"/>
    <s v="DL-12925"/>
    <s v="Daniel Lacy"/>
    <s v="Consumer"/>
    <s v="United States"/>
    <s v="Oceanside"/>
    <s v="California"/>
    <n v="92054"/>
    <s v="West"/>
    <s v="FUR-FU-10004188"/>
    <s v="Furniture"/>
    <s v="Furnishings"/>
    <s v="Luxo Professional Combination Clamp-On Lamps"/>
    <n v="204.6"/>
    <n v="2"/>
    <n v="0"/>
    <n v="53.195999999999998"/>
  </r>
  <r>
    <n v="961"/>
    <s v="CA-2017-152142"/>
    <n v="43053"/>
    <n v="43058"/>
    <n v="5"/>
    <n v="43053"/>
    <x v="3"/>
    <s v="Standard Class"/>
    <s v="LW-16990"/>
    <s v="Lindsay Williams"/>
    <s v="Corporate"/>
    <s v="United States"/>
    <s v="San Francisco"/>
    <s v="California"/>
    <n v="94110"/>
    <s v="West"/>
    <s v="FUR-CH-10002965"/>
    <s v="Furniture"/>
    <s v="Chairs"/>
    <s v="Global Leather Highback Executive Chair with Pneumatic Height Adjustment, Black"/>
    <n v="321.56799999999998"/>
    <n v="2"/>
    <n v="0.2"/>
    <n v="28.137200000000007"/>
  </r>
  <r>
    <n v="962"/>
    <s v="CA-2015-160059"/>
    <n v="42335"/>
    <n v="42339"/>
    <n v="4"/>
    <n v="42335"/>
    <x v="1"/>
    <s v="Standard Class"/>
    <s v="TB-21190"/>
    <s v="Thomas Brumley"/>
    <s v="Home Office"/>
    <s v="United States"/>
    <s v="Fayetteville"/>
    <s v="Arkansas"/>
    <n v="72701"/>
    <s v="South"/>
    <s v="OFF-BI-10000145"/>
    <s v="Office Supplies"/>
    <s v="Binders"/>
    <s v="Zipper Ring Binder Pockets"/>
    <n v="6.24"/>
    <n v="2"/>
    <n v="0"/>
    <n v="3.0575999999999999"/>
  </r>
  <r>
    <n v="963"/>
    <s v="CA-2016-120859"/>
    <n v="42614"/>
    <n v="42617"/>
    <n v="3"/>
    <n v="42614"/>
    <x v="0"/>
    <s v="First Class"/>
    <s v="CV-12805"/>
    <s v="Cynthia Voltz"/>
    <s v="Corporate"/>
    <s v="United States"/>
    <s v="San Francisco"/>
    <s v="California"/>
    <n v="94110"/>
    <s v="West"/>
    <s v="OFF-EN-10001335"/>
    <s v="Office Supplies"/>
    <s v="Envelopes"/>
    <s v="White Business Envelopes with Contemporary Seam, Recycled White Business Envelopes"/>
    <n v="21.88"/>
    <n v="2"/>
    <n v="0"/>
    <n v="10.94"/>
  </r>
  <r>
    <n v="964"/>
    <s v="CA-2014-127488"/>
    <n v="41904"/>
    <n v="41906"/>
    <n v="2"/>
    <n v="41904"/>
    <x v="2"/>
    <s v="Second Class"/>
    <s v="MS-17365"/>
    <s v="Maribeth Schnelling"/>
    <s v="Consumer"/>
    <s v="United States"/>
    <s v="Boca Raton"/>
    <s v="Florida"/>
    <n v="33433"/>
    <s v="South"/>
    <s v="OFF-LA-10001613"/>
    <s v="Office Supplies"/>
    <s v="Labels"/>
    <s v="Avery File Folder Labels"/>
    <n v="4.6079999999999997"/>
    <n v="2"/>
    <n v="0.2"/>
    <n v="1.6704000000000001"/>
  </r>
  <r>
    <n v="965"/>
    <s v="CA-2017-135279"/>
    <n v="42834"/>
    <n v="42836"/>
    <n v="2"/>
    <n v="42834"/>
    <x v="3"/>
    <s v="First Class"/>
    <s v="BS-11800"/>
    <s v="Bryan Spruell"/>
    <s v="Home Office"/>
    <s v="United States"/>
    <s v="New York City"/>
    <s v="New York"/>
    <n v="10011"/>
    <s v="East"/>
    <s v="OFF-LA-10004055"/>
    <s v="Office Supplies"/>
    <s v="Labels"/>
    <s v="Color-Coded Legal Exhibit Labels"/>
    <n v="9.82"/>
    <n v="2"/>
    <n v="0"/>
    <n v="4.8117999999999999"/>
  </r>
  <r>
    <n v="966"/>
    <s v="CA-2017-135279"/>
    <n v="42834"/>
    <n v="42836"/>
    <n v="2"/>
    <n v="42834"/>
    <x v="3"/>
    <s v="First Class"/>
    <s v="BS-11800"/>
    <s v="Bryan Spruell"/>
    <s v="Home Office"/>
    <s v="United States"/>
    <s v="New York City"/>
    <s v="New York"/>
    <n v="10011"/>
    <s v="East"/>
    <s v="OFF-AR-10004344"/>
    <s v="Office Supplies"/>
    <s v="Art"/>
    <s v="Bulldog Vacuum Base Pencil Sharpener"/>
    <n v="35.97"/>
    <n v="3"/>
    <n v="0"/>
    <n v="9.7118999999999982"/>
  </r>
  <r>
    <n v="967"/>
    <s v="CA-2017-135279"/>
    <n v="42834"/>
    <n v="42836"/>
    <n v="2"/>
    <n v="42834"/>
    <x v="3"/>
    <s v="First Class"/>
    <s v="BS-11800"/>
    <s v="Bryan Spruell"/>
    <s v="Home Office"/>
    <s v="United States"/>
    <s v="New York City"/>
    <s v="New York"/>
    <n v="10011"/>
    <s v="East"/>
    <s v="OFF-PA-10004621"/>
    <s v="Office Supplies"/>
    <s v="Paper"/>
    <s v="Xerox 212"/>
    <n v="12.96"/>
    <n v="2"/>
    <n v="0"/>
    <n v="6.2208000000000006"/>
  </r>
  <r>
    <n v="968"/>
    <s v="CA-2017-135279"/>
    <n v="42834"/>
    <n v="42836"/>
    <n v="2"/>
    <n v="42834"/>
    <x v="3"/>
    <s v="First Class"/>
    <s v="BS-11800"/>
    <s v="Bryan Spruell"/>
    <s v="Home Office"/>
    <s v="United States"/>
    <s v="New York City"/>
    <s v="New York"/>
    <n v="10011"/>
    <s v="East"/>
    <s v="OFF-PA-10001281"/>
    <s v="Office Supplies"/>
    <s v="Paper"/>
    <s v="Computer Printout Paper with Letter-Trim Fine Perforations"/>
    <n v="191.6"/>
    <n v="4"/>
    <n v="0"/>
    <n v="91.967999999999989"/>
  </r>
  <r>
    <n v="969"/>
    <s v="CA-2017-135279"/>
    <n v="42834"/>
    <n v="42836"/>
    <n v="2"/>
    <n v="42834"/>
    <x v="3"/>
    <s v="First Class"/>
    <s v="BS-11800"/>
    <s v="Bryan Spruell"/>
    <s v="Home Office"/>
    <s v="United States"/>
    <s v="New York City"/>
    <s v="New York"/>
    <n v="10011"/>
    <s v="East"/>
    <s v="OFF-LA-10001613"/>
    <s v="Office Supplies"/>
    <s v="Labels"/>
    <s v="Avery File Folder Labels"/>
    <n v="8.64"/>
    <n v="3"/>
    <n v="0"/>
    <n v="4.2336"/>
  </r>
  <r>
    <n v="970"/>
    <s v="CA-2017-135279"/>
    <n v="42834"/>
    <n v="42836"/>
    <n v="2"/>
    <n v="42834"/>
    <x v="3"/>
    <s v="First Class"/>
    <s v="BS-11800"/>
    <s v="Bryan Spruell"/>
    <s v="Home Office"/>
    <s v="United States"/>
    <s v="New York City"/>
    <s v="New York"/>
    <n v="10011"/>
    <s v="East"/>
    <s v="OFF-ST-10001097"/>
    <s v="Office Supplies"/>
    <s v="Storage"/>
    <s v="Office Impressions Heavy Duty Welded Shelving &amp; Multimedia Storage Drawers"/>
    <n v="501.81000000000006"/>
    <n v="3"/>
    <n v="0"/>
    <n v="0"/>
  </r>
  <r>
    <n v="971"/>
    <s v="CA-2014-115791"/>
    <n v="41655"/>
    <n v="41657"/>
    <n v="2"/>
    <n v="41655"/>
    <x v="2"/>
    <s v="Second Class"/>
    <s v="DL-13315"/>
    <s v="Delfina Latchford"/>
    <s v="Consumer"/>
    <s v="United States"/>
    <s v="Philadelphia"/>
    <s v="Pennsylvania"/>
    <n v="19134"/>
    <s v="East"/>
    <s v="FUR-FU-10001095"/>
    <s v="Furniture"/>
    <s v="Furnishings"/>
    <s v="DAX Black Cherry Wood-Tone Poster Frame"/>
    <n v="127.10400000000001"/>
    <n v="6"/>
    <n v="0.2"/>
    <n v="28.598399999999998"/>
  </r>
  <r>
    <n v="972"/>
    <s v="CA-2014-115791"/>
    <n v="41655"/>
    <n v="41657"/>
    <n v="2"/>
    <n v="41655"/>
    <x v="2"/>
    <s v="Second Class"/>
    <s v="DL-13315"/>
    <s v="Delfina Latchford"/>
    <s v="Consumer"/>
    <s v="United States"/>
    <s v="Philadelphia"/>
    <s v="Pennsylvania"/>
    <n v="19134"/>
    <s v="East"/>
    <s v="TEC-PH-10004614"/>
    <s v="Technology"/>
    <s v="Phones"/>
    <s v="AT&amp;T 841000 Phone"/>
    <n v="124.19999999999999"/>
    <n v="3"/>
    <n v="0.4"/>
    <n v="-31.050000000000011"/>
  </r>
  <r>
    <n v="973"/>
    <s v="CA-2014-115791"/>
    <n v="41655"/>
    <n v="41657"/>
    <n v="2"/>
    <n v="41655"/>
    <x v="2"/>
    <s v="Second Class"/>
    <s v="DL-13315"/>
    <s v="Delfina Latchford"/>
    <s v="Consumer"/>
    <s v="United States"/>
    <s v="Philadelphia"/>
    <s v="Pennsylvania"/>
    <n v="19134"/>
    <s v="East"/>
    <s v="OFF-BI-10001575"/>
    <s v="Office Supplies"/>
    <s v="Binders"/>
    <s v="GBC Linen Binding Covers"/>
    <n v="18.588000000000005"/>
    <n v="2"/>
    <n v="0.7"/>
    <n v="-13.6312"/>
  </r>
  <r>
    <n v="974"/>
    <s v="CA-2014-115791"/>
    <n v="41655"/>
    <n v="41657"/>
    <n v="2"/>
    <n v="41655"/>
    <x v="2"/>
    <s v="Second Class"/>
    <s v="DL-13315"/>
    <s v="Delfina Latchford"/>
    <s v="Consumer"/>
    <s v="United States"/>
    <s v="Philadelphia"/>
    <s v="Pennsylvania"/>
    <n v="19134"/>
    <s v="East"/>
    <s v="OFF-LA-10001074"/>
    <s v="Office Supplies"/>
    <s v="Labels"/>
    <s v="Round Specialty Laser Printer Labels"/>
    <n v="30.072000000000003"/>
    <n v="3"/>
    <n v="0.2"/>
    <n v="10.149299999999997"/>
  </r>
  <r>
    <n v="975"/>
    <s v="US-2017-103247"/>
    <n v="43013"/>
    <n v="43016"/>
    <n v="3"/>
    <n v="43013"/>
    <x v="3"/>
    <s v="Second Class"/>
    <s v="PO-19195"/>
    <s v="Phillina Ober"/>
    <s v="Home Office"/>
    <s v="United States"/>
    <s v="New York City"/>
    <s v="New York"/>
    <n v="10011"/>
    <s v="East"/>
    <s v="TEC-PH-10003555"/>
    <s v="Technology"/>
    <s v="Phones"/>
    <s v="Motorola HK250 Universal Bluetooth Headset"/>
    <n v="160.92999999999998"/>
    <n v="7"/>
    <n v="0"/>
    <n v="3.2186000000000092"/>
  </r>
  <r>
    <n v="976"/>
    <s v="US-2017-103247"/>
    <n v="43013"/>
    <n v="43016"/>
    <n v="3"/>
    <n v="43013"/>
    <x v="3"/>
    <s v="Second Class"/>
    <s v="PO-19195"/>
    <s v="Phillina Ober"/>
    <s v="Home Office"/>
    <s v="United States"/>
    <s v="New York City"/>
    <s v="New York"/>
    <n v="10011"/>
    <s v="East"/>
    <s v="OFF-BI-10004492"/>
    <s v="Office Supplies"/>
    <s v="Binders"/>
    <s v="Tuf-Vin Binders"/>
    <n v="75.792000000000002"/>
    <n v="3"/>
    <n v="0.2"/>
    <n v="25.579799999999992"/>
  </r>
  <r>
    <n v="977"/>
    <s v="US-2017-100209"/>
    <n v="42925"/>
    <n v="42931"/>
    <n v="6"/>
    <n v="42925"/>
    <x v="3"/>
    <s v="Standard Class"/>
    <s v="TD-20995"/>
    <s v="Tamara Dahlen"/>
    <s v="Consumer"/>
    <s v="United States"/>
    <s v="Portland"/>
    <s v="Oregon"/>
    <n v="97206"/>
    <s v="West"/>
    <s v="OFF-BI-10002012"/>
    <s v="Office Supplies"/>
    <s v="Binders"/>
    <s v="Wilson Jones Easy Flow II Sheet Lifters"/>
    <n v="1.0800000000000003"/>
    <n v="2"/>
    <n v="0.7"/>
    <n v="-0.79200000000000004"/>
  </r>
  <r>
    <n v="978"/>
    <s v="CA-2017-159366"/>
    <n v="42742"/>
    <n v="42745"/>
    <n v="3"/>
    <n v="42742"/>
    <x v="3"/>
    <s v="First Class"/>
    <s v="BW-11110"/>
    <s v="Bart Watters"/>
    <s v="Corporate"/>
    <s v="United States"/>
    <s v="Detroit"/>
    <s v="Michigan"/>
    <n v="48205"/>
    <s v="Central"/>
    <s v="TEC-MA-10000822"/>
    <s v="Technology"/>
    <s v="Machines"/>
    <s v="Lexmark MX611dhe Monochrome Laser Printer"/>
    <n v="3059.982"/>
    <n v="2"/>
    <n v="0.1"/>
    <n v="679.99599999999964"/>
  </r>
  <r>
    <n v="979"/>
    <s v="CA-2016-145499"/>
    <n v="42520"/>
    <n v="42521"/>
    <n v="1"/>
    <n v="42520"/>
    <x v="0"/>
    <s v="First Class"/>
    <s v="RW-19690"/>
    <s v="Robert Waldorf"/>
    <s v="Consumer"/>
    <s v="United States"/>
    <s v="Wilmington"/>
    <s v="North Carolina"/>
    <n v="28403"/>
    <s v="South"/>
    <s v="OFF-BI-10000848"/>
    <s v="Office Supplies"/>
    <s v="Binders"/>
    <s v="Angle-D Ring Binders"/>
    <n v="3.2820000000000005"/>
    <n v="2"/>
    <n v="0.7"/>
    <n v="-2.6256000000000004"/>
  </r>
  <r>
    <n v="980"/>
    <s v="CA-2015-157035"/>
    <n v="42347"/>
    <n v="42350"/>
    <n v="3"/>
    <n v="42347"/>
    <x v="1"/>
    <s v="First Class"/>
    <s v="KB-16600"/>
    <s v="Ken Brennan"/>
    <s v="Corporate"/>
    <s v="United States"/>
    <s v="Columbus"/>
    <s v="Indiana"/>
    <n v="47201"/>
    <s v="Central"/>
    <s v="OFF-PA-10004156"/>
    <s v="Office Supplies"/>
    <s v="Paper"/>
    <s v="Xerox 188"/>
    <n v="34.019999999999996"/>
    <n v="3"/>
    <n v="0"/>
    <n v="16.669799999999999"/>
  </r>
  <r>
    <n v="981"/>
    <s v="CA-2016-144939"/>
    <n v="42646"/>
    <n v="42651"/>
    <n v="5"/>
    <n v="42646"/>
    <x v="0"/>
    <s v="Standard Class"/>
    <s v="EB-13870"/>
    <s v="Emily Burns"/>
    <s v="Consumer"/>
    <s v="United States"/>
    <s v="New York City"/>
    <s v="New York"/>
    <n v="10035"/>
    <s v="East"/>
    <s v="FUR-CH-10003199"/>
    <s v="Furniture"/>
    <s v="Chairs"/>
    <s v="Office Star - Contemporary Task Swivel Chair"/>
    <n v="599.29200000000003"/>
    <n v="6"/>
    <n v="0.1"/>
    <n v="93.223199999999977"/>
  </r>
  <r>
    <n v="982"/>
    <s v="CA-2014-163419"/>
    <n v="41954"/>
    <n v="41957"/>
    <n v="3"/>
    <n v="41954"/>
    <x v="2"/>
    <s v="Second Class"/>
    <s v="TZ-21580"/>
    <s v="Tracy Zic"/>
    <s v="Consumer"/>
    <s v="United States"/>
    <s v="Louisville"/>
    <s v="Colorado"/>
    <n v="80027"/>
    <s v="West"/>
    <s v="OFF-AR-10000034"/>
    <s v="Office Supplies"/>
    <s v="Art"/>
    <s v="BIC Brite Liner Grip Highlighters, Assorted, 5/Pack"/>
    <n v="3.3920000000000003"/>
    <n v="1"/>
    <n v="0.2"/>
    <n v="0.80559999999999987"/>
  </r>
  <r>
    <n v="983"/>
    <s v="CA-2014-163419"/>
    <n v="41954"/>
    <n v="41957"/>
    <n v="3"/>
    <n v="41954"/>
    <x v="2"/>
    <s v="Second Class"/>
    <s v="TZ-21580"/>
    <s v="Tracy Zic"/>
    <s v="Consumer"/>
    <s v="United States"/>
    <s v="Louisville"/>
    <s v="Colorado"/>
    <n v="80027"/>
    <s v="West"/>
    <s v="TEC-PH-10000560"/>
    <s v="Technology"/>
    <s v="Phones"/>
    <s v="Samsung Galaxy S III - 16GB - pebble blue (T-Mobile)"/>
    <n v="559.98400000000004"/>
    <n v="2"/>
    <n v="0.2"/>
    <n v="55.998400000000032"/>
  </r>
  <r>
    <n v="984"/>
    <s v="CA-2014-163419"/>
    <n v="41954"/>
    <n v="41957"/>
    <n v="3"/>
    <n v="41954"/>
    <x v="2"/>
    <s v="Second Class"/>
    <s v="TZ-21580"/>
    <s v="Tracy Zic"/>
    <s v="Consumer"/>
    <s v="United States"/>
    <s v="Louisville"/>
    <s v="Colorado"/>
    <n v="80027"/>
    <s v="West"/>
    <s v="FUR-CH-10000665"/>
    <s v="Furniture"/>
    <s v="Chairs"/>
    <s v="Global Airflow Leather Mesh Back Chair, Black"/>
    <n v="603.91999999999996"/>
    <n v="5"/>
    <n v="0.2"/>
    <n v="75.489999999999924"/>
  </r>
  <r>
    <n v="985"/>
    <s v="CA-2017-100314"/>
    <n v="43007"/>
    <n v="43013"/>
    <n v="6"/>
    <n v="43007"/>
    <x v="3"/>
    <s v="Standard Class"/>
    <s v="AS-10630"/>
    <s v="Ann Steele"/>
    <s v="Home Office"/>
    <s v="United States"/>
    <s v="Pasadena"/>
    <s v="Texas"/>
    <n v="77506"/>
    <s v="Central"/>
    <s v="OFF-LA-10001569"/>
    <s v="Office Supplies"/>
    <s v="Labels"/>
    <s v="Avery 499"/>
    <n v="7.9680000000000009"/>
    <n v="2"/>
    <n v="0.2"/>
    <n v="2.5895999999999999"/>
  </r>
  <r>
    <n v="986"/>
    <s v="CA-2017-100314"/>
    <n v="43007"/>
    <n v="43013"/>
    <n v="6"/>
    <n v="43007"/>
    <x v="3"/>
    <s v="Standard Class"/>
    <s v="AS-10630"/>
    <s v="Ann Steele"/>
    <s v="Home Office"/>
    <s v="United States"/>
    <s v="Pasadena"/>
    <s v="Texas"/>
    <n v="77506"/>
    <s v="Central"/>
    <s v="OFF-EN-10000461"/>
    <s v="Office Supplies"/>
    <s v="Envelopes"/>
    <s v="#10- 4 1/8&quot; x 9 1/2&quot; Recycled Envelopes"/>
    <n v="27.968000000000004"/>
    <n v="4"/>
    <n v="0.2"/>
    <n v="9.4391999999999996"/>
  </r>
  <r>
    <n v="987"/>
    <s v="CA-2017-100314"/>
    <n v="43007"/>
    <n v="43013"/>
    <n v="6"/>
    <n v="43007"/>
    <x v="3"/>
    <s v="Standard Class"/>
    <s v="AS-10630"/>
    <s v="Ann Steele"/>
    <s v="Home Office"/>
    <s v="United States"/>
    <s v="Pasadena"/>
    <s v="Texas"/>
    <n v="77506"/>
    <s v="Central"/>
    <s v="TEC-MA-10003066"/>
    <s v="Technology"/>
    <s v="Machines"/>
    <s v="Wasp CCD Handheld Bar Code Reader"/>
    <n v="336.51"/>
    <n v="3"/>
    <n v="0.4"/>
    <n v="44.867999999999967"/>
  </r>
  <r>
    <n v="988"/>
    <s v="CA-2015-146829"/>
    <n v="42073"/>
    <n v="42073"/>
    <n v="0"/>
    <n v="42073"/>
    <x v="1"/>
    <s v="Same Day"/>
    <s v="TS-21340"/>
    <s v="Toby Swindell"/>
    <s v="Consumer"/>
    <s v="United States"/>
    <s v="Houston"/>
    <s v="Texas"/>
    <n v="77041"/>
    <s v="Central"/>
    <s v="OFF-BI-10004022"/>
    <s v="Office Supplies"/>
    <s v="Binders"/>
    <s v="Acco Suede Grain Vinyl Round Ring Binder"/>
    <n v="1.1119999999999997"/>
    <n v="2"/>
    <n v="0.8"/>
    <n v="-1.8904000000000001"/>
  </r>
  <r>
    <n v="989"/>
    <s v="CA-2017-167899"/>
    <n v="42876"/>
    <n v="42881"/>
    <n v="5"/>
    <n v="42876"/>
    <x v="3"/>
    <s v="Standard Class"/>
    <s v="JG-15805"/>
    <s v="John Grady"/>
    <s v="Corporate"/>
    <s v="United States"/>
    <s v="Auburn"/>
    <s v="New York"/>
    <n v="13021"/>
    <s v="East"/>
    <s v="FUR-FU-10004071"/>
    <s v="Furniture"/>
    <s v="Furnishings"/>
    <s v="Luxo Professional Magnifying Clamp-On Fluorescent Lamps"/>
    <n v="520.05000000000007"/>
    <n v="5"/>
    <n v="0"/>
    <n v="72.807000000000031"/>
  </r>
  <r>
    <n v="990"/>
    <s v="CA-2017-167899"/>
    <n v="42876"/>
    <n v="42881"/>
    <n v="5"/>
    <n v="42876"/>
    <x v="3"/>
    <s v="Standard Class"/>
    <s v="JG-15805"/>
    <s v="John Grady"/>
    <s v="Corporate"/>
    <s v="United States"/>
    <s v="Auburn"/>
    <s v="New York"/>
    <n v="13021"/>
    <s v="East"/>
    <s v="OFF-AR-10001988"/>
    <s v="Office Supplies"/>
    <s v="Art"/>
    <s v="Bulldog Table or Wall-Mount Pencil Sharpener"/>
    <n v="17.97"/>
    <n v="3"/>
    <n v="0"/>
    <n v="5.2112999999999996"/>
  </r>
  <r>
    <n v="991"/>
    <s v="CA-2015-153549"/>
    <n v="42092"/>
    <n v="42094"/>
    <n v="2"/>
    <n v="42092"/>
    <x v="1"/>
    <s v="Second Class"/>
    <s v="SL-20155"/>
    <s v="Sara Luxemburg"/>
    <s v="Home Office"/>
    <s v="United States"/>
    <s v="Jacksonville"/>
    <s v="Florida"/>
    <n v="32216"/>
    <s v="South"/>
    <s v="FUR-CH-10004086"/>
    <s v="Furniture"/>
    <s v="Chairs"/>
    <s v="Hon 4070 Series Pagoda Armless Upholstered Stacking Chairs"/>
    <n v="1166.92"/>
    <n v="5"/>
    <n v="0.2"/>
    <n v="131.27849999999995"/>
  </r>
  <r>
    <n v="992"/>
    <s v="CA-2016-110023"/>
    <n v="42622"/>
    <n v="42624"/>
    <n v="2"/>
    <n v="42622"/>
    <x v="0"/>
    <s v="First Class"/>
    <s v="TS-21610"/>
    <s v="Troy Staebel"/>
    <s v="Consumer"/>
    <s v="United States"/>
    <s v="New York City"/>
    <s v="New York"/>
    <n v="10024"/>
    <s v="East"/>
    <s v="OFF-BI-10001036"/>
    <s v="Office Supplies"/>
    <s v="Binders"/>
    <s v="Cardinal EasyOpen D-Ring Binders"/>
    <n v="14.624000000000002"/>
    <n v="2"/>
    <n v="0.2"/>
    <n v="5.484"/>
  </r>
  <r>
    <n v="993"/>
    <s v="CA-2016-105585"/>
    <n v="42608"/>
    <n v="42609"/>
    <n v="1"/>
    <n v="42608"/>
    <x v="0"/>
    <s v="First Class"/>
    <s v="RF-19735"/>
    <s v="Roland Fjeld"/>
    <s v="Consumer"/>
    <s v="United States"/>
    <s v="San Jose"/>
    <s v="California"/>
    <n v="95123"/>
    <s v="West"/>
    <s v="OFF-FA-10002983"/>
    <s v="Office Supplies"/>
    <s v="Fasteners"/>
    <s v="Advantus SlideClip Paper Clips"/>
    <n v="10.23"/>
    <n v="3"/>
    <n v="0"/>
    <n v="4.9104000000000001"/>
  </r>
  <r>
    <n v="994"/>
    <s v="CA-2016-105585"/>
    <n v="42608"/>
    <n v="42609"/>
    <n v="1"/>
    <n v="42608"/>
    <x v="0"/>
    <s v="First Class"/>
    <s v="RF-19735"/>
    <s v="Roland Fjeld"/>
    <s v="Consumer"/>
    <s v="United States"/>
    <s v="San Jose"/>
    <s v="California"/>
    <n v="95123"/>
    <s v="West"/>
    <s v="OFF-PA-10003625"/>
    <s v="Office Supplies"/>
    <s v="Paper"/>
    <s v="Xerox 1979"/>
    <n v="154.9"/>
    <n v="5"/>
    <n v="0"/>
    <n v="69.704999999999998"/>
  </r>
  <r>
    <n v="995"/>
    <s v="CA-2014-117639"/>
    <n v="41780"/>
    <n v="41784"/>
    <n v="4"/>
    <n v="41780"/>
    <x v="2"/>
    <s v="Standard Class"/>
    <s v="MW-18235"/>
    <s v="Mitch Willingham"/>
    <s v="Corporate"/>
    <s v="United States"/>
    <s v="Virginia Beach"/>
    <s v="Virginia"/>
    <n v="23464"/>
    <s v="South"/>
    <s v="OFF-BI-10003925"/>
    <s v="Office Supplies"/>
    <s v="Binders"/>
    <s v="Fellowes PB300 Plastic Comb Binding Machine"/>
    <n v="2715.9300000000003"/>
    <n v="7"/>
    <n v="0"/>
    <n v="1276.4871000000001"/>
  </r>
  <r>
    <n v="996"/>
    <s v="CA-2014-117639"/>
    <n v="41780"/>
    <n v="41784"/>
    <n v="4"/>
    <n v="41780"/>
    <x v="2"/>
    <s v="Standard Class"/>
    <s v="MW-18235"/>
    <s v="Mitch Willingham"/>
    <s v="Corporate"/>
    <s v="United States"/>
    <s v="Virginia Beach"/>
    <s v="Virginia"/>
    <n v="23464"/>
    <s v="South"/>
    <s v="TEC-PH-10001530"/>
    <s v="Technology"/>
    <s v="Phones"/>
    <s v="Plantronics Voyager Pro Legend"/>
    <n v="617.97"/>
    <n v="3"/>
    <n v="0"/>
    <n v="173.0316"/>
  </r>
  <r>
    <n v="997"/>
    <s v="CA-2015-162537"/>
    <n v="42305"/>
    <n v="42311"/>
    <n v="6"/>
    <n v="42305"/>
    <x v="1"/>
    <s v="Standard Class"/>
    <s v="RD-19585"/>
    <s v="Rob Dowd"/>
    <s v="Consumer"/>
    <s v="United States"/>
    <s v="Henderson"/>
    <s v="Kentucky"/>
    <n v="42420"/>
    <s v="South"/>
    <s v="OFF-EN-10003862"/>
    <s v="Office Supplies"/>
    <s v="Envelopes"/>
    <s v="Laser &amp; Ink Jet Business Envelopes"/>
    <n v="10.67"/>
    <n v="1"/>
    <n v="0"/>
    <n v="4.9081999999999999"/>
  </r>
  <r>
    <n v="998"/>
    <s v="CA-2015-162537"/>
    <n v="42305"/>
    <n v="42311"/>
    <n v="6"/>
    <n v="42305"/>
    <x v="1"/>
    <s v="Standard Class"/>
    <s v="RD-19585"/>
    <s v="Rob Dowd"/>
    <s v="Consumer"/>
    <s v="United States"/>
    <s v="Henderson"/>
    <s v="Kentucky"/>
    <n v="42420"/>
    <s v="South"/>
    <s v="OFF-ST-10004258"/>
    <s v="Office Supplies"/>
    <s v="Storage"/>
    <s v="Portable Personal File Box"/>
    <n v="36.630000000000003"/>
    <n v="3"/>
    <n v="0"/>
    <n v="9.8901000000000039"/>
  </r>
  <r>
    <n v="999"/>
    <s v="CA-2015-162537"/>
    <n v="42305"/>
    <n v="42311"/>
    <n v="6"/>
    <n v="42305"/>
    <x v="1"/>
    <s v="Standard Class"/>
    <s v="RD-19585"/>
    <s v="Rob Dowd"/>
    <s v="Consumer"/>
    <s v="United States"/>
    <s v="Henderson"/>
    <s v="Kentucky"/>
    <n v="42420"/>
    <s v="South"/>
    <s v="FUR-FU-10002885"/>
    <s v="Furniture"/>
    <s v="Furnishings"/>
    <s v="Magna Visual Magnetic Picture Hangers"/>
    <n v="24.1"/>
    <n v="5"/>
    <n v="0"/>
    <n v="9.1580000000000013"/>
  </r>
  <r>
    <n v="1000"/>
    <s v="CA-2015-162537"/>
    <n v="42305"/>
    <n v="42311"/>
    <n v="6"/>
    <n v="42305"/>
    <x v="1"/>
    <s v="Standard Class"/>
    <s v="RD-19585"/>
    <s v="Rob Dowd"/>
    <s v="Consumer"/>
    <s v="United States"/>
    <s v="Henderson"/>
    <s v="Kentucky"/>
    <n v="42420"/>
    <s v="South"/>
    <s v="FUR-FU-10001918"/>
    <s v="Furniture"/>
    <s v="Furnishings"/>
    <s v="C-Line Cubicle Keepers Polyproplyene Holder With Velcro Backings"/>
    <n v="33.11"/>
    <n v="7"/>
    <n v="0"/>
    <n v="12.912900000000004"/>
  </r>
  <r>
    <n v="1001"/>
    <s v="CA-2016-155488"/>
    <n v="42687"/>
    <n v="42691"/>
    <n v="4"/>
    <n v="42687"/>
    <x v="0"/>
    <s v="Standard Class"/>
    <s v="FM-14290"/>
    <s v="Frank Merwin"/>
    <s v="Home Office"/>
    <s v="United States"/>
    <s v="Vancouver"/>
    <s v="Washington"/>
    <n v="98661"/>
    <s v="West"/>
    <s v="OFF-AR-10002956"/>
    <s v="Office Supplies"/>
    <s v="Art"/>
    <s v="Boston 16801 Nautilus Battery Pencil Sharpener"/>
    <n v="44.02"/>
    <n v="2"/>
    <n v="0"/>
    <n v="11.4452"/>
  </r>
  <r>
    <n v="1002"/>
    <s v="CA-2015-124891"/>
    <n v="42216"/>
    <n v="42216"/>
    <n v="0"/>
    <n v="42216"/>
    <x v="1"/>
    <s v="Same Day"/>
    <s v="RH-19495"/>
    <s v="Rick Hansen"/>
    <s v="Consumer"/>
    <s v="United States"/>
    <s v="New York City"/>
    <s v="New York"/>
    <n v="10024"/>
    <s v="East"/>
    <s v="TEC-AC-10003033"/>
    <s v="Technology"/>
    <s v="Accessories"/>
    <s v="Plantronics CS510 - Over-the-Head monaural Wireless Headset System"/>
    <n v="2309.65"/>
    <n v="7"/>
    <n v="0"/>
    <n v="762.18449999999984"/>
  </r>
  <r>
    <n v="1003"/>
    <s v="CA-2015-124891"/>
    <n v="42216"/>
    <n v="42216"/>
    <n v="0"/>
    <n v="42216"/>
    <x v="1"/>
    <s v="Same Day"/>
    <s v="RH-19495"/>
    <s v="Rick Hansen"/>
    <s v="Consumer"/>
    <s v="United States"/>
    <s v="New York City"/>
    <s v="New York"/>
    <n v="10024"/>
    <s v="East"/>
    <s v="FUR-TA-10002903"/>
    <s v="Furniture"/>
    <s v="Tables"/>
    <s v="Bevis Round Bullnose 29&quot; High Table Top"/>
    <n v="1090.7819999999999"/>
    <n v="7"/>
    <n v="0.4"/>
    <n v="-290.87520000000001"/>
  </r>
  <r>
    <n v="1004"/>
    <s v="CA-2015-124891"/>
    <n v="42216"/>
    <n v="42216"/>
    <n v="0"/>
    <n v="42216"/>
    <x v="1"/>
    <s v="Same Day"/>
    <s v="RH-19495"/>
    <s v="Rick Hansen"/>
    <s v="Consumer"/>
    <s v="United States"/>
    <s v="New York City"/>
    <s v="New York"/>
    <n v="10024"/>
    <s v="East"/>
    <s v="OFF-PA-10004621"/>
    <s v="Office Supplies"/>
    <s v="Paper"/>
    <s v="Xerox 212"/>
    <n v="19.440000000000001"/>
    <n v="3"/>
    <n v="0"/>
    <n v="9.3312000000000008"/>
  </r>
  <r>
    <n v="1005"/>
    <s v="CA-2015-126445"/>
    <n v="42243"/>
    <n v="42247"/>
    <n v="4"/>
    <n v="42243"/>
    <x v="1"/>
    <s v="Standard Class"/>
    <s v="RA-19945"/>
    <s v="Ryan Akin"/>
    <s v="Consumer"/>
    <s v="United States"/>
    <s v="Murrieta"/>
    <s v="California"/>
    <n v="92563"/>
    <s v="West"/>
    <s v="OFF-ST-10000046"/>
    <s v="Office Supplies"/>
    <s v="Storage"/>
    <s v="Fellowes Super Stor/Drawer Files"/>
    <n v="484.65000000000003"/>
    <n v="3"/>
    <n v="0"/>
    <n v="92.083500000000015"/>
  </r>
  <r>
    <n v="1006"/>
    <s v="CA-2015-111199"/>
    <n v="42321"/>
    <n v="42325"/>
    <n v="4"/>
    <n v="42321"/>
    <x v="1"/>
    <s v="Standard Class"/>
    <s v="JK-15730"/>
    <s v="Joe Kamberova"/>
    <s v="Consumer"/>
    <s v="United States"/>
    <s v="Jacksonville"/>
    <s v="North Carolina"/>
    <n v="28540"/>
    <s v="South"/>
    <s v="OFF-PA-10001790"/>
    <s v="Office Supplies"/>
    <s v="Paper"/>
    <s v="Xerox 1910"/>
    <n v="115.29600000000001"/>
    <n v="3"/>
    <n v="0.2"/>
    <n v="40.353599999999986"/>
  </r>
  <r>
    <n v="1007"/>
    <s v="CA-2015-105312"/>
    <n v="42314"/>
    <n v="42317"/>
    <n v="3"/>
    <n v="42314"/>
    <x v="1"/>
    <s v="First Class"/>
    <s v="MT-17815"/>
    <s v="Meg Tillman"/>
    <s v="Consumer"/>
    <s v="United States"/>
    <s v="Scottsdale"/>
    <s v="Arizona"/>
    <n v="85254"/>
    <s v="West"/>
    <s v="OFF-EN-10002600"/>
    <s v="Office Supplies"/>
    <s v="Envelopes"/>
    <s v="Redi-Strip #10 Envelopes, 4 1/8 x 9 1/2"/>
    <n v="7.080000000000001"/>
    <n v="3"/>
    <n v="0.2"/>
    <n v="2.4779999999999989"/>
  </r>
  <r>
    <n v="1008"/>
    <s v="CA-2015-105312"/>
    <n v="42314"/>
    <n v="42317"/>
    <n v="3"/>
    <n v="42314"/>
    <x v="1"/>
    <s v="First Class"/>
    <s v="MT-17815"/>
    <s v="Meg Tillman"/>
    <s v="Consumer"/>
    <s v="United States"/>
    <s v="Scottsdale"/>
    <s v="Arizona"/>
    <n v="85254"/>
    <s v="West"/>
    <s v="OFF-BI-10002049"/>
    <s v="Office Supplies"/>
    <s v="Binders"/>
    <s v="UniKeep View Case Binders"/>
    <n v="4.4009999999999998"/>
    <n v="3"/>
    <n v="0.7"/>
    <n v="-3.5207999999999995"/>
  </r>
  <r>
    <n v="1009"/>
    <s v="US-2017-106705"/>
    <n v="43095"/>
    <n v="43101"/>
    <n v="6"/>
    <n v="43095"/>
    <x v="3"/>
    <s v="Standard Class"/>
    <s v="PO-18850"/>
    <s v="Patrick O'Brill"/>
    <s v="Consumer"/>
    <s v="United States"/>
    <s v="Burlington"/>
    <s v="Iowa"/>
    <n v="52601"/>
    <s v="Central"/>
    <s v="OFF-PA-10001509"/>
    <s v="Office Supplies"/>
    <s v="Paper"/>
    <s v="Recycled Desk Saver Line &quot;While You Were Out&quot; Book, 5 1/2&quot; X 4&quot;"/>
    <n v="44.75"/>
    <n v="5"/>
    <n v="0"/>
    <n v="20.584999999999994"/>
  </r>
  <r>
    <n v="1010"/>
    <s v="CA-2017-135034"/>
    <n v="42948"/>
    <n v="42950"/>
    <n v="2"/>
    <n v="42948"/>
    <x v="3"/>
    <s v="First Class"/>
    <s v="AT-10735"/>
    <s v="Annie Thurman"/>
    <s v="Consumer"/>
    <s v="United States"/>
    <s v="Chicago"/>
    <s v="Illinois"/>
    <n v="60653"/>
    <s v="Central"/>
    <s v="TEC-PH-10003931"/>
    <s v="Technology"/>
    <s v="Phones"/>
    <s v="JBL Micro Wireless Portable Bluetooth Speaker"/>
    <n v="95.984000000000009"/>
    <n v="2"/>
    <n v="0.2"/>
    <n v="5.9990000000000023"/>
  </r>
  <r>
    <n v="1011"/>
    <s v="CA-2014-158540"/>
    <n v="41967"/>
    <n v="41969"/>
    <n v="2"/>
    <n v="41967"/>
    <x v="2"/>
    <s v="First Class"/>
    <s v="VG-21790"/>
    <s v="Vivek Gonzalez"/>
    <s v="Consumer"/>
    <s v="United States"/>
    <s v="San Diego"/>
    <s v="California"/>
    <n v="92037"/>
    <s v="West"/>
    <s v="FUR-FU-10001602"/>
    <s v="Furniture"/>
    <s v="Furnishings"/>
    <s v="Eldon Delta Triangular Chair Mat, 52&quot; x 58&quot;, Clear"/>
    <n v="151.72"/>
    <n v="4"/>
    <n v="0"/>
    <n v="27.309599999999989"/>
  </r>
  <r>
    <n v="1012"/>
    <s v="CA-2017-118437"/>
    <n v="42903"/>
    <n v="42907"/>
    <n v="4"/>
    <n v="42903"/>
    <x v="3"/>
    <s v="Second Class"/>
    <s v="PF-19165"/>
    <s v="Philip Fox"/>
    <s v="Consumer"/>
    <s v="United States"/>
    <s v="Olympia"/>
    <s v="Washington"/>
    <n v="98502"/>
    <s v="West"/>
    <s v="FUR-FU-10004848"/>
    <s v="Furniture"/>
    <s v="Furnishings"/>
    <s v="Howard Miller 13-3/4&quot; Diameter Brushed Chrome Round Wall Clock"/>
    <n v="155.25"/>
    <n v="3"/>
    <n v="0"/>
    <n v="46.574999999999996"/>
  </r>
  <r>
    <n v="1013"/>
    <s v="CA-2017-118437"/>
    <n v="42903"/>
    <n v="42907"/>
    <n v="4"/>
    <n v="42903"/>
    <x v="3"/>
    <s v="Second Class"/>
    <s v="PF-19165"/>
    <s v="Philip Fox"/>
    <s v="Consumer"/>
    <s v="United States"/>
    <s v="Olympia"/>
    <s v="Washington"/>
    <n v="98502"/>
    <s v="West"/>
    <s v="OFF-ST-10003722"/>
    <s v="Office Supplies"/>
    <s v="Storage"/>
    <s v="Project Tote Personal File"/>
    <n v="14.03"/>
    <n v="1"/>
    <n v="0"/>
    <n v="4.068699999999998"/>
  </r>
  <r>
    <n v="1014"/>
    <s v="US-2015-126214"/>
    <n v="42359"/>
    <n v="42362"/>
    <n v="3"/>
    <n v="42359"/>
    <x v="1"/>
    <s v="Second Class"/>
    <s v="JS-15880"/>
    <s v="John Stevenson"/>
    <s v="Consumer"/>
    <s v="United States"/>
    <s v="Seattle"/>
    <s v="Washington"/>
    <n v="98103"/>
    <s v="West"/>
    <s v="FUR-TA-10003748"/>
    <s v="Furniture"/>
    <s v="Tables"/>
    <s v="Bevis 36 x 72 Conference Tables"/>
    <n v="1618.37"/>
    <n v="13"/>
    <n v="0"/>
    <n v="356.04139999999995"/>
  </r>
  <r>
    <n v="1015"/>
    <s v="US-2015-126214"/>
    <n v="42359"/>
    <n v="42362"/>
    <n v="3"/>
    <n v="42359"/>
    <x v="1"/>
    <s v="Second Class"/>
    <s v="JS-15880"/>
    <s v="John Stevenson"/>
    <s v="Consumer"/>
    <s v="United States"/>
    <s v="Seattle"/>
    <s v="Washington"/>
    <n v="98103"/>
    <s v="West"/>
    <s v="TEC-AC-10003198"/>
    <s v="Technology"/>
    <s v="Accessories"/>
    <s v="Enermax Acrylux Wireless Keyboard"/>
    <n v="99.6"/>
    <n v="1"/>
    <n v="0"/>
    <n v="36.851999999999997"/>
  </r>
  <r>
    <n v="1016"/>
    <s v="CA-2015-133025"/>
    <n v="42264"/>
    <n v="42266"/>
    <n v="2"/>
    <n v="42264"/>
    <x v="1"/>
    <s v="Second Class"/>
    <s v="MO-17800"/>
    <s v="Meg O'Connel"/>
    <s v="Home Office"/>
    <s v="United States"/>
    <s v="Los Angeles"/>
    <s v="California"/>
    <n v="90036"/>
    <s v="West"/>
    <s v="OFF-PA-10004100"/>
    <s v="Office Supplies"/>
    <s v="Paper"/>
    <s v="Xerox 216"/>
    <n v="32.400000000000006"/>
    <n v="5"/>
    <n v="0"/>
    <n v="15.552000000000001"/>
  </r>
  <r>
    <n v="1017"/>
    <s v="CA-2015-108665"/>
    <n v="42191"/>
    <n v="42195"/>
    <n v="4"/>
    <n v="42191"/>
    <x v="1"/>
    <s v="Standard Class"/>
    <s v="KM-16225"/>
    <s v="Kalyca Meade"/>
    <s v="Corporate"/>
    <s v="United States"/>
    <s v="New York City"/>
    <s v="New York"/>
    <n v="10011"/>
    <s v="East"/>
    <s v="FUR-FU-10002191"/>
    <s v="Furniture"/>
    <s v="Furnishings"/>
    <s v="G.E. Halogen Desk Lamp Bulbs"/>
    <n v="13.96"/>
    <n v="2"/>
    <n v="0"/>
    <n v="6.7008000000000001"/>
  </r>
  <r>
    <n v="1018"/>
    <s v="CA-2015-108665"/>
    <n v="42191"/>
    <n v="42195"/>
    <n v="4"/>
    <n v="42191"/>
    <x v="1"/>
    <s v="Standard Class"/>
    <s v="KM-16225"/>
    <s v="Kalyca Meade"/>
    <s v="Corporate"/>
    <s v="United States"/>
    <s v="New York City"/>
    <s v="New York"/>
    <n v="10011"/>
    <s v="East"/>
    <s v="FUR-FU-10000965"/>
    <s v="Furniture"/>
    <s v="Furnishings"/>
    <s v="Howard Miller 11-1/2&quot; Diameter Ridgewood Wall Clock"/>
    <n v="155.82"/>
    <n v="3"/>
    <n v="0"/>
    <n v="63.886200000000002"/>
  </r>
  <r>
    <n v="1019"/>
    <s v="CA-2015-108665"/>
    <n v="42191"/>
    <n v="42195"/>
    <n v="4"/>
    <n v="42191"/>
    <x v="1"/>
    <s v="Standard Class"/>
    <s v="KM-16225"/>
    <s v="Kalyca Meade"/>
    <s v="Corporate"/>
    <s v="United States"/>
    <s v="New York City"/>
    <s v="New York"/>
    <n v="10011"/>
    <s v="East"/>
    <s v="TEC-PH-10004188"/>
    <s v="Technology"/>
    <s v="Phones"/>
    <s v="OtterBox Commuter Series Case - Samsung Galaxy S4"/>
    <n v="124.94999999999999"/>
    <n v="5"/>
    <n v="0"/>
    <n v="2.4990000000000023"/>
  </r>
  <r>
    <n v="1020"/>
    <s v="CA-2015-108665"/>
    <n v="42191"/>
    <n v="42195"/>
    <n v="4"/>
    <n v="42191"/>
    <x v="1"/>
    <s v="Standard Class"/>
    <s v="KM-16225"/>
    <s v="Kalyca Meade"/>
    <s v="Corporate"/>
    <s v="United States"/>
    <s v="New York City"/>
    <s v="New York"/>
    <n v="10011"/>
    <s v="East"/>
    <s v="OFF-ST-10001526"/>
    <s v="Office Supplies"/>
    <s v="Storage"/>
    <s v="Iceberg Mobile Mega Data/Printer Cart "/>
    <n v="601.65"/>
    <n v="5"/>
    <n v="0"/>
    <n v="156.42899999999997"/>
  </r>
  <r>
    <n v="1021"/>
    <s v="CA-2015-124450"/>
    <n v="42121"/>
    <n v="42127"/>
    <n v="6"/>
    <n v="42121"/>
    <x v="1"/>
    <s v="Standard Class"/>
    <s v="GT-14710"/>
    <s v="Greg Tran"/>
    <s v="Consumer"/>
    <s v="United States"/>
    <s v="Washington"/>
    <s v="District of Columbia"/>
    <n v="20016"/>
    <s v="East"/>
    <s v="OFF-AR-10001166"/>
    <s v="Office Supplies"/>
    <s v="Art"/>
    <s v="Staples in misc. colors"/>
    <n v="22.740000000000002"/>
    <n v="3"/>
    <n v="0"/>
    <n v="8.8686000000000007"/>
  </r>
  <r>
    <n v="1022"/>
    <s v="CA-2015-124450"/>
    <n v="42121"/>
    <n v="42127"/>
    <n v="6"/>
    <n v="42121"/>
    <x v="1"/>
    <s v="Standard Class"/>
    <s v="GT-14710"/>
    <s v="Greg Tran"/>
    <s v="Consumer"/>
    <s v="United States"/>
    <s v="Washington"/>
    <s v="District of Columbia"/>
    <n v="20016"/>
    <s v="East"/>
    <s v="FUR-CH-10000309"/>
    <s v="Furniture"/>
    <s v="Chairs"/>
    <s v="Global Comet Stacking Arm Chair"/>
    <n v="1267.53"/>
    <n v="3"/>
    <n v="0"/>
    <n v="316.88249999999999"/>
  </r>
  <r>
    <n v="1023"/>
    <s v="CA-2015-124450"/>
    <n v="42121"/>
    <n v="42127"/>
    <n v="6"/>
    <n v="42121"/>
    <x v="1"/>
    <s v="Standard Class"/>
    <s v="GT-14710"/>
    <s v="Greg Tran"/>
    <s v="Consumer"/>
    <s v="United States"/>
    <s v="Washington"/>
    <s v="District of Columbia"/>
    <n v="20016"/>
    <s v="East"/>
    <s v="TEC-MA-10004212"/>
    <s v="Technology"/>
    <s v="Machines"/>
    <s v="Cisco SPA525G2 5-Line IP Phone"/>
    <n v="1379.92"/>
    <n v="8"/>
    <n v="0"/>
    <n v="648.56240000000003"/>
  </r>
  <r>
    <n v="1024"/>
    <s v="CA-2015-167269"/>
    <n v="42171"/>
    <n v="42175"/>
    <n v="4"/>
    <n v="42171"/>
    <x v="1"/>
    <s v="Standard Class"/>
    <s v="PB-19150"/>
    <s v="Philip Brown"/>
    <s v="Consumer"/>
    <s v="United States"/>
    <s v="Philadelphia"/>
    <s v="Pennsylvania"/>
    <n v="19134"/>
    <s v="East"/>
    <s v="OFF-EN-10003072"/>
    <s v="Office Supplies"/>
    <s v="Envelopes"/>
    <s v="Peel &amp; Seel Envelopes"/>
    <n v="6.2080000000000002"/>
    <n v="2"/>
    <n v="0.2"/>
    <n v="2.1728000000000001"/>
  </r>
  <r>
    <n v="1025"/>
    <s v="CA-2017-106964"/>
    <n v="43086"/>
    <n v="43089"/>
    <n v="3"/>
    <n v="43086"/>
    <x v="3"/>
    <s v="First Class"/>
    <s v="HR-14770"/>
    <s v="Hallie Redmond"/>
    <s v="Home Office"/>
    <s v="United States"/>
    <s v="Los Angeles"/>
    <s v="California"/>
    <n v="90045"/>
    <s v="West"/>
    <s v="OFF-BI-10000320"/>
    <s v="Office Supplies"/>
    <s v="Binders"/>
    <s v="GBC Plastic Binding Combs"/>
    <n v="11.808"/>
    <n v="2"/>
    <n v="0.2"/>
    <n v="4.2804000000000002"/>
  </r>
  <r>
    <n v="1026"/>
    <s v="CA-2016-126529"/>
    <n v="42380"/>
    <n v="42382"/>
    <n v="2"/>
    <n v="42380"/>
    <x v="0"/>
    <s v="Second Class"/>
    <s v="DE-13255"/>
    <s v="Deanra Eno"/>
    <s v="Home Office"/>
    <s v="United States"/>
    <s v="Springfield"/>
    <s v="Ohio"/>
    <n v="45503"/>
    <s v="East"/>
    <s v="OFF-PA-10001166"/>
    <s v="Office Supplies"/>
    <s v="Paper"/>
    <s v="Xerox 2"/>
    <n v="15.552000000000003"/>
    <n v="3"/>
    <n v="0.2"/>
    <n v="5.4432"/>
  </r>
  <r>
    <n v="1027"/>
    <s v="CA-2016-126529"/>
    <n v="42380"/>
    <n v="42382"/>
    <n v="2"/>
    <n v="42380"/>
    <x v="0"/>
    <s v="Second Class"/>
    <s v="DE-13255"/>
    <s v="Deanra Eno"/>
    <s v="Home Office"/>
    <s v="United States"/>
    <s v="Springfield"/>
    <s v="Ohio"/>
    <n v="45503"/>
    <s v="East"/>
    <s v="OFF-PA-10003656"/>
    <s v="Office Supplies"/>
    <s v="Paper"/>
    <s v="Xerox 1935"/>
    <n v="63.311999999999998"/>
    <n v="3"/>
    <n v="0.2"/>
    <n v="20.576399999999996"/>
  </r>
  <r>
    <n v="1028"/>
    <s v="CA-2016-126529"/>
    <n v="42380"/>
    <n v="42382"/>
    <n v="2"/>
    <n v="42380"/>
    <x v="0"/>
    <s v="Second Class"/>
    <s v="DE-13255"/>
    <s v="Deanra Eno"/>
    <s v="Home Office"/>
    <s v="United States"/>
    <s v="Springfield"/>
    <s v="Ohio"/>
    <n v="45503"/>
    <s v="East"/>
    <s v="TEC-PH-10000148"/>
    <s v="Technology"/>
    <s v="Phones"/>
    <s v="Cyber Acoustics AC-202b Speech Recognition Stereo Headset"/>
    <n v="15.587999999999999"/>
    <n v="2"/>
    <n v="0.4"/>
    <n v="-9.8724000000000007"/>
  </r>
  <r>
    <n v="1029"/>
    <s v="CA-2014-163552"/>
    <n v="41831"/>
    <n v="41835"/>
    <n v="4"/>
    <n v="41831"/>
    <x v="2"/>
    <s v="Standard Class"/>
    <s v="LA-16780"/>
    <s v="Laura Armstrong"/>
    <s v="Corporate"/>
    <s v="United States"/>
    <s v="Hackensack"/>
    <s v="New Jersey"/>
    <n v="7601"/>
    <s v="East"/>
    <s v="OFF-PA-10000474"/>
    <s v="Office Supplies"/>
    <s v="Paper"/>
    <s v="Easy-staple paper"/>
    <n v="177.2"/>
    <n v="5"/>
    <n v="0"/>
    <n v="83.283999999999992"/>
  </r>
  <r>
    <n v="1030"/>
    <s v="CA-2014-163552"/>
    <n v="41831"/>
    <n v="41835"/>
    <n v="4"/>
    <n v="41831"/>
    <x v="2"/>
    <s v="Standard Class"/>
    <s v="LA-16780"/>
    <s v="Laura Armstrong"/>
    <s v="Corporate"/>
    <s v="United States"/>
    <s v="Hackensack"/>
    <s v="New Jersey"/>
    <n v="7601"/>
    <s v="East"/>
    <s v="TEC-PH-10003885"/>
    <s v="Technology"/>
    <s v="Phones"/>
    <s v="Cisco SPA508G"/>
    <n v="197.96999999999997"/>
    <n v="3"/>
    <n v="0"/>
    <n v="57.41129999999999"/>
  </r>
  <r>
    <n v="1031"/>
    <s v="CA-2014-163552"/>
    <n v="41831"/>
    <n v="41835"/>
    <n v="4"/>
    <n v="41831"/>
    <x v="2"/>
    <s v="Standard Class"/>
    <s v="LA-16780"/>
    <s v="Laura Armstrong"/>
    <s v="Corporate"/>
    <s v="United States"/>
    <s v="Hackensack"/>
    <s v="New Jersey"/>
    <n v="7601"/>
    <s v="East"/>
    <s v="FUR-CH-10003379"/>
    <s v="Furniture"/>
    <s v="Chairs"/>
    <s v="Global Commerce Series High-Back Swivel/Tilt Chairs"/>
    <n v="854.94"/>
    <n v="3"/>
    <n v="0"/>
    <n v="213.73500000000001"/>
  </r>
  <r>
    <n v="1032"/>
    <s v="CA-2014-163552"/>
    <n v="41831"/>
    <n v="41835"/>
    <n v="4"/>
    <n v="41831"/>
    <x v="2"/>
    <s v="Standard Class"/>
    <s v="LA-16780"/>
    <s v="Laura Armstrong"/>
    <s v="Corporate"/>
    <s v="United States"/>
    <s v="Hackensack"/>
    <s v="New Jersey"/>
    <n v="7601"/>
    <s v="East"/>
    <s v="FUR-FU-10000629"/>
    <s v="Furniture"/>
    <s v="Furnishings"/>
    <s v="9-3/4 Diameter Round Wall Clock"/>
    <n v="124.10999999999999"/>
    <n v="9"/>
    <n v="0"/>
    <n v="52.126200000000004"/>
  </r>
  <r>
    <n v="1033"/>
    <s v="CA-2014-163552"/>
    <n v="41831"/>
    <n v="41835"/>
    <n v="4"/>
    <n v="41831"/>
    <x v="2"/>
    <s v="Standard Class"/>
    <s v="LA-16780"/>
    <s v="Laura Armstrong"/>
    <s v="Corporate"/>
    <s v="United States"/>
    <s v="Hackensack"/>
    <s v="New Jersey"/>
    <n v="7601"/>
    <s v="East"/>
    <s v="OFF-LA-10001175"/>
    <s v="Office Supplies"/>
    <s v="Labels"/>
    <s v="Avery 514"/>
    <n v="14.399999999999999"/>
    <n v="5"/>
    <n v="0"/>
    <n v="7.056"/>
  </r>
  <r>
    <n v="1034"/>
    <s v="CA-2016-109820"/>
    <n v="42694"/>
    <n v="42696"/>
    <n v="2"/>
    <n v="42694"/>
    <x v="0"/>
    <s v="First Class"/>
    <s v="AG-10390"/>
    <s v="Allen Goldenen"/>
    <s v="Consumer"/>
    <s v="United States"/>
    <s v="Cincinnati"/>
    <s v="Ohio"/>
    <n v="45231"/>
    <s v="East"/>
    <s v="OFF-PA-10000955"/>
    <s v="Office Supplies"/>
    <s v="Paper"/>
    <s v="Southworth 25% Cotton Granite Paper &amp; Envelopes"/>
    <n v="15.696000000000002"/>
    <n v="3"/>
    <n v="0.2"/>
    <n v="5.1011999999999995"/>
  </r>
  <r>
    <n v="1035"/>
    <s v="CA-2016-109820"/>
    <n v="42694"/>
    <n v="42696"/>
    <n v="2"/>
    <n v="42694"/>
    <x v="0"/>
    <s v="First Class"/>
    <s v="AG-10390"/>
    <s v="Allen Goldenen"/>
    <s v="Consumer"/>
    <s v="United States"/>
    <s v="Cincinnati"/>
    <s v="Ohio"/>
    <n v="45231"/>
    <s v="East"/>
    <s v="OFF-BI-10003460"/>
    <s v="Office Supplies"/>
    <s v="Binders"/>
    <s v="Acco 3-Hole Punch"/>
    <n v="2.6280000000000001"/>
    <n v="2"/>
    <n v="0.7"/>
    <n v="-1.9272"/>
  </r>
  <r>
    <n v="1036"/>
    <s v="CA-2016-109820"/>
    <n v="42694"/>
    <n v="42696"/>
    <n v="2"/>
    <n v="42694"/>
    <x v="0"/>
    <s v="First Class"/>
    <s v="AG-10390"/>
    <s v="Allen Goldenen"/>
    <s v="Consumer"/>
    <s v="United States"/>
    <s v="Cincinnati"/>
    <s v="Ohio"/>
    <n v="45231"/>
    <s v="East"/>
    <s v="OFF-BI-10000474"/>
    <s v="Office Supplies"/>
    <s v="Binders"/>
    <s v="Avery Recycled Flexi-View Covers for Binding Systems"/>
    <n v="14.427000000000003"/>
    <n v="3"/>
    <n v="0.7"/>
    <n v="-10.579799999999999"/>
  </r>
  <r>
    <n v="1037"/>
    <s v="CA-2016-113061"/>
    <n v="42482"/>
    <n v="42486"/>
    <n v="4"/>
    <n v="42482"/>
    <x v="0"/>
    <s v="Standard Class"/>
    <s v="EL-13735"/>
    <s v="Ed Ludwig"/>
    <s v="Home Office"/>
    <s v="United States"/>
    <s v="Jefferson City"/>
    <s v="Missouri"/>
    <n v="65109"/>
    <s v="Central"/>
    <s v="FUR-FU-10003975"/>
    <s v="Furniture"/>
    <s v="Furnishings"/>
    <s v="Eldon Advantage Chair Mats for Low to Medium Pile Carpets"/>
    <n v="86.62"/>
    <n v="2"/>
    <n v="0"/>
    <n v="8.6619999999999919"/>
  </r>
  <r>
    <n v="1038"/>
    <s v="CA-2015-127418"/>
    <n v="42168"/>
    <n v="42169"/>
    <n v="1"/>
    <n v="42168"/>
    <x v="1"/>
    <s v="First Class"/>
    <s v="JJ-15445"/>
    <s v="Jennifer Jackson"/>
    <s v="Consumer"/>
    <s v="United States"/>
    <s v="Los Angeles"/>
    <s v="California"/>
    <n v="90004"/>
    <s v="West"/>
    <s v="OFF-BI-10003707"/>
    <s v="Office Supplies"/>
    <s v="Binders"/>
    <s v="Aluminum Screw Posts"/>
    <n v="36.624000000000002"/>
    <n v="3"/>
    <n v="0.2"/>
    <n v="13.734"/>
  </r>
  <r>
    <n v="1039"/>
    <s v="CA-2017-121818"/>
    <n v="43059"/>
    <n v="43060"/>
    <n v="1"/>
    <n v="43059"/>
    <x v="3"/>
    <s v="First Class"/>
    <s v="JH-15430"/>
    <s v="Jennifer Halladay"/>
    <s v="Consumer"/>
    <s v="United States"/>
    <s v="Burlington"/>
    <s v="North Carolina"/>
    <n v="27217"/>
    <s v="South"/>
    <s v="OFF-AR-10000203"/>
    <s v="Office Supplies"/>
    <s v="Art"/>
    <s v="Newell 336"/>
    <n v="23.968000000000004"/>
    <n v="7"/>
    <n v="0.2"/>
    <n v="2.696399999999997"/>
  </r>
  <r>
    <n v="1040"/>
    <s v="CA-2017-121818"/>
    <n v="43059"/>
    <n v="43060"/>
    <n v="1"/>
    <n v="43059"/>
    <x v="3"/>
    <s v="First Class"/>
    <s v="JH-15430"/>
    <s v="Jennifer Halladay"/>
    <s v="Consumer"/>
    <s v="United States"/>
    <s v="Burlington"/>
    <s v="North Carolina"/>
    <n v="27217"/>
    <s v="South"/>
    <s v="OFF-AR-10004790"/>
    <s v="Office Supplies"/>
    <s v="Art"/>
    <s v="Staples in misc. colors"/>
    <n v="28.728000000000002"/>
    <n v="3"/>
    <n v="0.2"/>
    <n v="1.7954999999999988"/>
  </r>
  <r>
    <n v="1041"/>
    <s v="CA-2016-127670"/>
    <n v="42449"/>
    <n v="42453"/>
    <n v="4"/>
    <n v="42449"/>
    <x v="0"/>
    <s v="Standard Class"/>
    <s v="RD-19660"/>
    <s v="Robert Dilbeck"/>
    <s v="Home Office"/>
    <s v="United States"/>
    <s v="Saint Peters"/>
    <s v="Missouri"/>
    <n v="63376"/>
    <s v="Central"/>
    <s v="FUR-TA-10001095"/>
    <s v="Furniture"/>
    <s v="Tables"/>
    <s v="Chromcraft Round Conference Tables"/>
    <n v="697.16"/>
    <n v="4"/>
    <n v="0"/>
    <n v="146.40359999999998"/>
  </r>
  <r>
    <n v="1042"/>
    <s v="CA-2016-102981"/>
    <n v="42619"/>
    <n v="42622"/>
    <n v="3"/>
    <n v="42619"/>
    <x v="0"/>
    <s v="Second Class"/>
    <s v="MO-17500"/>
    <s v="Mary O'Rourke"/>
    <s v="Consumer"/>
    <s v="United States"/>
    <s v="New York City"/>
    <s v="New York"/>
    <n v="10035"/>
    <s v="East"/>
    <s v="TEC-AC-10004761"/>
    <s v="Technology"/>
    <s v="Accessories"/>
    <s v="Maxell 4.7GB DVD+RW 3/Pack"/>
    <n v="31.86"/>
    <n v="2"/>
    <n v="0"/>
    <n v="11.151"/>
  </r>
  <r>
    <n v="1043"/>
    <s v="CA-2016-102981"/>
    <n v="42619"/>
    <n v="42622"/>
    <n v="3"/>
    <n v="42619"/>
    <x v="0"/>
    <s v="Second Class"/>
    <s v="MO-17500"/>
    <s v="Mary O'Rourke"/>
    <s v="Consumer"/>
    <s v="United States"/>
    <s v="New York City"/>
    <s v="New York"/>
    <n v="10035"/>
    <s v="East"/>
    <s v="FUR-BO-10001811"/>
    <s v="Furniture"/>
    <s v="Bookcases"/>
    <s v="Atlantic Metals Mobile 5-Shelf Bookcases, Custom Colors"/>
    <n v="722.35200000000009"/>
    <n v="3"/>
    <n v="0.2"/>
    <n v="90.293999999999926"/>
  </r>
  <r>
    <n v="1044"/>
    <s v="CA-2017-115651"/>
    <n v="42925"/>
    <n v="42928"/>
    <n v="3"/>
    <n v="42925"/>
    <x v="3"/>
    <s v="First Class"/>
    <s v="NS-18640"/>
    <s v="Noel Staavos"/>
    <s v="Corporate"/>
    <s v="United States"/>
    <s v="Chicago"/>
    <s v="Illinois"/>
    <n v="60610"/>
    <s v="Central"/>
    <s v="OFF-AR-10001130"/>
    <s v="Office Supplies"/>
    <s v="Art"/>
    <s v="Quartet Alpha White Chalk, 12/Pack"/>
    <n v="8.84"/>
    <n v="5"/>
    <n v="0.2"/>
    <n v="2.9835000000000003"/>
  </r>
  <r>
    <n v="1045"/>
    <s v="CA-2017-115651"/>
    <n v="42925"/>
    <n v="42928"/>
    <n v="3"/>
    <n v="42925"/>
    <x v="3"/>
    <s v="First Class"/>
    <s v="NS-18640"/>
    <s v="Noel Staavos"/>
    <s v="Corporate"/>
    <s v="United States"/>
    <s v="Chicago"/>
    <s v="Illinois"/>
    <n v="60610"/>
    <s v="Central"/>
    <s v="OFF-AP-10000055"/>
    <s v="Office Supplies"/>
    <s v="Appliances"/>
    <s v="Belkin F9S820V06 8 Outlet Surge"/>
    <n v="58.463999999999977"/>
    <n v="9"/>
    <n v="0.8"/>
    <n v="-146.16000000000003"/>
  </r>
  <r>
    <n v="1046"/>
    <s v="CA-2017-152702"/>
    <n v="43020"/>
    <n v="43024"/>
    <n v="4"/>
    <n v="43020"/>
    <x v="3"/>
    <s v="Standard Class"/>
    <s v="SN-20710"/>
    <s v="Steve Nguyen"/>
    <s v="Home Office"/>
    <s v="United States"/>
    <s v="Rockford"/>
    <s v="Illinois"/>
    <n v="61107"/>
    <s v="Central"/>
    <s v="FUR-CH-10002304"/>
    <s v="Furniture"/>
    <s v="Chairs"/>
    <s v="Global Stack Chair without Arms, Black"/>
    <n v="254.60399999999998"/>
    <n v="14"/>
    <n v="0.3"/>
    <n v="-18.185999999999993"/>
  </r>
  <r>
    <n v="1047"/>
    <s v="CA-2016-169103"/>
    <n v="42437"/>
    <n v="42442"/>
    <n v="5"/>
    <n v="42437"/>
    <x v="0"/>
    <s v="Standard Class"/>
    <s v="ZC-21910"/>
    <s v="Zuschuss Carroll"/>
    <s v="Consumer"/>
    <s v="United States"/>
    <s v="Miami"/>
    <s v="Florida"/>
    <n v="33142"/>
    <s v="South"/>
    <s v="TEC-PH-10001530"/>
    <s v="Technology"/>
    <s v="Phones"/>
    <s v="Cisco Unified IP Phone 7945G VoIP phone"/>
    <n v="1363.96"/>
    <n v="5"/>
    <n v="0.2"/>
    <n v="85.247500000000002"/>
  </r>
  <r>
    <n v="1048"/>
    <s v="CA-2016-169103"/>
    <n v="42437"/>
    <n v="42442"/>
    <n v="5"/>
    <n v="42437"/>
    <x v="0"/>
    <s v="Standard Class"/>
    <s v="ZC-21910"/>
    <s v="Zuschuss Carroll"/>
    <s v="Consumer"/>
    <s v="United States"/>
    <s v="Miami"/>
    <s v="Florida"/>
    <n v="33142"/>
    <s v="South"/>
    <s v="FUR-FU-10004006"/>
    <s v="Furniture"/>
    <s v="Furnishings"/>
    <s v="Deflect-o DuraMat Lighweight, Studded, Beveled Mat for Low Pile Carpeting"/>
    <n v="102.35999999999999"/>
    <n v="3"/>
    <n v="0.2"/>
    <n v="-3.8385000000000105"/>
  </r>
  <r>
    <n v="1049"/>
    <s v="CA-2014-139192"/>
    <n v="41786"/>
    <n v="41791"/>
    <n v="5"/>
    <n v="41786"/>
    <x v="2"/>
    <s v="Second Class"/>
    <s v="LC-16885"/>
    <s v="Lena Creighton"/>
    <s v="Consumer"/>
    <s v="United States"/>
    <s v="San Francisco"/>
    <s v="California"/>
    <n v="94109"/>
    <s v="West"/>
    <s v="TEC-PH-10000486"/>
    <s v="Technology"/>
    <s v="Phones"/>
    <s v="Plantronics HL10 Handset Lifter"/>
    <n v="1113.5039999999999"/>
    <n v="12"/>
    <n v="0.2"/>
    <n v="125.2691999999999"/>
  </r>
  <r>
    <n v="1050"/>
    <s v="CA-2014-139192"/>
    <n v="41786"/>
    <n v="41791"/>
    <n v="5"/>
    <n v="41786"/>
    <x v="2"/>
    <s v="Second Class"/>
    <s v="LC-16885"/>
    <s v="Lena Creighton"/>
    <s v="Consumer"/>
    <s v="United States"/>
    <s v="San Francisco"/>
    <s v="California"/>
    <n v="94109"/>
    <s v="West"/>
    <s v="TEC-AC-10001606"/>
    <s v="Technology"/>
    <s v="Accessories"/>
    <s v="Logitech Wireless Performance Mouse MX for PC and Mac"/>
    <n v="99.99"/>
    <n v="1"/>
    <n v="0"/>
    <n v="37.996200000000002"/>
  </r>
  <r>
    <n v="1051"/>
    <s v="US-2015-153500"/>
    <n v="42188"/>
    <n v="42190"/>
    <n v="2"/>
    <n v="42188"/>
    <x v="1"/>
    <s v="First Class"/>
    <s v="DG-13300"/>
    <s v="Deirdre Greer"/>
    <s v="Corporate"/>
    <s v="United States"/>
    <s v="Philadelphia"/>
    <s v="Pennsylvania"/>
    <n v="19134"/>
    <s v="East"/>
    <s v="FUR-FU-10000293"/>
    <s v="Furniture"/>
    <s v="Furnishings"/>
    <s v="Eldon Antistatic Chair Mats for Low to Medium Pile Carpets"/>
    <n v="168.46400000000003"/>
    <n v="2"/>
    <n v="0.2"/>
    <n v="-29.481200000000022"/>
  </r>
  <r>
    <n v="1052"/>
    <s v="US-2015-153500"/>
    <n v="42188"/>
    <n v="42190"/>
    <n v="2"/>
    <n v="42188"/>
    <x v="1"/>
    <s v="First Class"/>
    <s v="DG-13300"/>
    <s v="Deirdre Greer"/>
    <s v="Corporate"/>
    <s v="United States"/>
    <s v="Philadelphia"/>
    <s v="Pennsylvania"/>
    <n v="19134"/>
    <s v="East"/>
    <s v="OFF-PA-10001307"/>
    <s v="Office Supplies"/>
    <s v="Paper"/>
    <s v="Important Message Pads, 50 4-1/4 x 5-1/2 Forms per Pad"/>
    <n v="6.7200000000000006"/>
    <n v="2"/>
    <n v="0.2"/>
    <n v="2.4359999999999995"/>
  </r>
  <r>
    <n v="1053"/>
    <s v="US-2015-153500"/>
    <n v="42188"/>
    <n v="42190"/>
    <n v="2"/>
    <n v="42188"/>
    <x v="1"/>
    <s v="First Class"/>
    <s v="DG-13300"/>
    <s v="Deirdre Greer"/>
    <s v="Corporate"/>
    <s v="United States"/>
    <s v="Philadelphia"/>
    <s v="Pennsylvania"/>
    <n v="19134"/>
    <s v="East"/>
    <s v="FUR-FU-10004460"/>
    <s v="Furniture"/>
    <s v="Furnishings"/>
    <s v="Howard Miller 12&quot; Round Wall Clock"/>
    <n v="282.88800000000003"/>
    <n v="9"/>
    <n v="0.2"/>
    <n v="56.577599999999961"/>
  </r>
  <r>
    <n v="1054"/>
    <s v="CA-2015-110667"/>
    <n v="42098"/>
    <n v="42102"/>
    <n v="4"/>
    <n v="42098"/>
    <x v="1"/>
    <s v="Standard Class"/>
    <s v="NF-18595"/>
    <s v="Nicole Fjeld"/>
    <s v="Home Office"/>
    <s v="United States"/>
    <s v="New York City"/>
    <s v="New York"/>
    <n v="10009"/>
    <s v="East"/>
    <s v="OFF-AR-10000716"/>
    <s v="Office Supplies"/>
    <s v="Art"/>
    <s v="DIXON Ticonderoga Erasable Checking Pencils"/>
    <n v="11.16"/>
    <n v="2"/>
    <n v="0"/>
    <n v="4.3524000000000003"/>
  </r>
  <r>
    <n v="1055"/>
    <s v="CA-2015-110667"/>
    <n v="42098"/>
    <n v="42102"/>
    <n v="4"/>
    <n v="42098"/>
    <x v="1"/>
    <s v="Standard Class"/>
    <s v="NF-18595"/>
    <s v="Nicole Fjeld"/>
    <s v="Home Office"/>
    <s v="United States"/>
    <s v="New York City"/>
    <s v="New York"/>
    <n v="10009"/>
    <s v="East"/>
    <s v="FUR-FU-10004622"/>
    <s v="Furniture"/>
    <s v="Furnishings"/>
    <s v="Eldon Advantage Foldable Chair Mats for Low Pile Carpets"/>
    <n v="108.4"/>
    <n v="2"/>
    <n v="0"/>
    <n v="22.763999999999996"/>
  </r>
  <r>
    <n v="1056"/>
    <s v="CA-2015-110667"/>
    <n v="42098"/>
    <n v="42102"/>
    <n v="4"/>
    <n v="42098"/>
    <x v="1"/>
    <s v="Standard Class"/>
    <s v="NF-18595"/>
    <s v="Nicole Fjeld"/>
    <s v="Home Office"/>
    <s v="United States"/>
    <s v="New York City"/>
    <s v="New York"/>
    <n v="10009"/>
    <s v="East"/>
    <s v="OFF-BI-10002735"/>
    <s v="Office Supplies"/>
    <s v="Binders"/>
    <s v="GBC Prestige Therm-A-Bind Covers"/>
    <n v="82.344000000000008"/>
    <n v="3"/>
    <n v="0.2"/>
    <n v="27.791100000000004"/>
  </r>
  <r>
    <n v="1057"/>
    <s v="CA-2015-110667"/>
    <n v="42098"/>
    <n v="42102"/>
    <n v="4"/>
    <n v="42098"/>
    <x v="1"/>
    <s v="Standard Class"/>
    <s v="NF-18595"/>
    <s v="Nicole Fjeld"/>
    <s v="Home Office"/>
    <s v="United States"/>
    <s v="New York City"/>
    <s v="New York"/>
    <n v="10009"/>
    <s v="East"/>
    <s v="OFF-BI-10003529"/>
    <s v="Office Supplies"/>
    <s v="Binders"/>
    <s v="Avery Round Ring Poly Binders"/>
    <n v="9.0879999999999992"/>
    <n v="4"/>
    <n v="0.2"/>
    <n v="3.2944"/>
  </r>
  <r>
    <n v="1058"/>
    <s v="CA-2017-167150"/>
    <n v="43079"/>
    <n v="43086"/>
    <n v="7"/>
    <n v="43079"/>
    <x v="3"/>
    <s v="Standard Class"/>
    <s v="BP-11185"/>
    <s v="Ben Peterman"/>
    <s v="Corporate"/>
    <s v="United States"/>
    <s v="San Diego"/>
    <s v="California"/>
    <n v="92037"/>
    <s v="West"/>
    <s v="OFF-BI-10001097"/>
    <s v="Office Supplies"/>
    <s v="Binders"/>
    <s v="Avery Hole Reinforcements"/>
    <n v="19.936000000000003"/>
    <n v="4"/>
    <n v="0.2"/>
    <n v="7.2267999999999999"/>
  </r>
  <r>
    <n v="1059"/>
    <s v="CA-2017-167150"/>
    <n v="43079"/>
    <n v="43086"/>
    <n v="7"/>
    <n v="43079"/>
    <x v="3"/>
    <s v="Standard Class"/>
    <s v="BP-11185"/>
    <s v="Ben Peterman"/>
    <s v="Corporate"/>
    <s v="United States"/>
    <s v="San Diego"/>
    <s v="California"/>
    <n v="92037"/>
    <s v="West"/>
    <s v="OFF-BI-10001597"/>
    <s v="Office Supplies"/>
    <s v="Binders"/>
    <s v="Wilson Jones Ledger-Size, Piano-Hinge Binder, 2&quot;, Blue"/>
    <n v="65.567999999999998"/>
    <n v="2"/>
    <n v="0.2"/>
    <n v="22.948799999999995"/>
  </r>
  <r>
    <n v="1060"/>
    <s v="CA-2016-105284"/>
    <n v="42698"/>
    <n v="42705"/>
    <n v="7"/>
    <n v="42698"/>
    <x v="0"/>
    <s v="Standard Class"/>
    <s v="MG-17650"/>
    <s v="Matthew Grinstein"/>
    <s v="Home Office"/>
    <s v="United States"/>
    <s v="Philadelphia"/>
    <s v="Pennsylvania"/>
    <n v="19143"/>
    <s v="East"/>
    <s v="OFF-FA-10001754"/>
    <s v="Office Supplies"/>
    <s v="Fasteners"/>
    <s v="Stockwell Gold Paper Clips"/>
    <n v="4.4160000000000004"/>
    <n v="3"/>
    <n v="0.2"/>
    <n v="1.6008"/>
  </r>
  <r>
    <n v="1061"/>
    <s v="US-2015-125374"/>
    <n v="42086"/>
    <n v="42092"/>
    <n v="6"/>
    <n v="42086"/>
    <x v="1"/>
    <s v="Standard Class"/>
    <s v="JD-16060"/>
    <s v="Julia Dunbar"/>
    <s v="Consumer"/>
    <s v="United States"/>
    <s v="Houston"/>
    <s v="Texas"/>
    <n v="77095"/>
    <s v="Central"/>
    <s v="FUR-CH-10003396"/>
    <s v="Furniture"/>
    <s v="Chairs"/>
    <s v="Global Deluxe Steno Chair"/>
    <n v="107.77200000000001"/>
    <n v="2"/>
    <n v="0.3"/>
    <n v="-29.252400000000009"/>
  </r>
  <r>
    <n v="1062"/>
    <s v="CA-2015-161263"/>
    <n v="42110"/>
    <n v="42115"/>
    <n v="5"/>
    <n v="42110"/>
    <x v="1"/>
    <s v="Standard Class"/>
    <s v="TS-21160"/>
    <s v="Theresa Swint"/>
    <s v="Corporate"/>
    <s v="United States"/>
    <s v="Toledo"/>
    <s v="Ohio"/>
    <n v="43615"/>
    <s v="East"/>
    <s v="OFF-AP-10002350"/>
    <s v="Office Supplies"/>
    <s v="Appliances"/>
    <s v="Belkin F9H710-06 7 Outlet SurgeMaster Surge Protector"/>
    <n v="45.216000000000001"/>
    <n v="3"/>
    <n v="0.2"/>
    <n v="4.5215999999999994"/>
  </r>
  <r>
    <n v="1063"/>
    <s v="CA-2015-161263"/>
    <n v="42110"/>
    <n v="42115"/>
    <n v="5"/>
    <n v="42110"/>
    <x v="1"/>
    <s v="Standard Class"/>
    <s v="TS-21160"/>
    <s v="Theresa Swint"/>
    <s v="Corporate"/>
    <s v="United States"/>
    <s v="Toledo"/>
    <s v="Ohio"/>
    <n v="43615"/>
    <s v="East"/>
    <s v="OFF-FA-10004838"/>
    <s v="Office Supplies"/>
    <s v="Fasteners"/>
    <s v="Super Bands, 12/Pack"/>
    <n v="10.416000000000002"/>
    <n v="7"/>
    <n v="0.2"/>
    <n v="-2.2134"/>
  </r>
  <r>
    <n v="1064"/>
    <s v="CA-2015-161263"/>
    <n v="42110"/>
    <n v="42115"/>
    <n v="5"/>
    <n v="42110"/>
    <x v="1"/>
    <s v="Standard Class"/>
    <s v="TS-21160"/>
    <s v="Theresa Swint"/>
    <s v="Corporate"/>
    <s v="United States"/>
    <s v="Toledo"/>
    <s v="Ohio"/>
    <n v="43615"/>
    <s v="East"/>
    <s v="OFF-AR-10004757"/>
    <s v="Office Supplies"/>
    <s v="Art"/>
    <s v="Crayola Colored Pencils"/>
    <n v="7.8719999999999999"/>
    <n v="3"/>
    <n v="0.2"/>
    <n v="1.2791999999999994"/>
  </r>
  <r>
    <n v="1065"/>
    <s v="CA-2015-161263"/>
    <n v="42110"/>
    <n v="42115"/>
    <n v="5"/>
    <n v="42110"/>
    <x v="1"/>
    <s v="Standard Class"/>
    <s v="TS-21160"/>
    <s v="Theresa Swint"/>
    <s v="Corporate"/>
    <s v="United States"/>
    <s v="Toledo"/>
    <s v="Ohio"/>
    <n v="43615"/>
    <s v="East"/>
    <s v="TEC-PH-10002115"/>
    <s v="Technology"/>
    <s v="Phones"/>
    <s v="Plantronics 81402"/>
    <n v="118.78199999999998"/>
    <n v="3"/>
    <n v="0.4"/>
    <n v="-27.715799999999994"/>
  </r>
  <r>
    <n v="1066"/>
    <s v="CA-2015-161263"/>
    <n v="42110"/>
    <n v="42115"/>
    <n v="5"/>
    <n v="42110"/>
    <x v="1"/>
    <s v="Standard Class"/>
    <s v="TS-21160"/>
    <s v="Theresa Swint"/>
    <s v="Corporate"/>
    <s v="United States"/>
    <s v="Toledo"/>
    <s v="Ohio"/>
    <n v="43615"/>
    <s v="East"/>
    <s v="OFF-FA-10003059"/>
    <s v="Office Supplies"/>
    <s v="Fasteners"/>
    <s v="Assorted Color Push Pins"/>
    <n v="1.4480000000000002"/>
    <n v="1"/>
    <n v="0.2"/>
    <n v="0.2352999999999999"/>
  </r>
  <r>
    <n v="1067"/>
    <s v="CA-2015-161263"/>
    <n v="42110"/>
    <n v="42115"/>
    <n v="5"/>
    <n v="42110"/>
    <x v="1"/>
    <s v="Standard Class"/>
    <s v="TS-21160"/>
    <s v="Theresa Swint"/>
    <s v="Corporate"/>
    <s v="United States"/>
    <s v="Toledo"/>
    <s v="Ohio"/>
    <n v="43615"/>
    <s v="East"/>
    <s v="OFF-BI-10004330"/>
    <s v="Office Supplies"/>
    <s v="Binders"/>
    <s v="GBC Velobind Prepunched Cover Sets, Regency Series"/>
    <n v="55.470000000000006"/>
    <n v="5"/>
    <n v="0.7"/>
    <n v="-46.224999999999994"/>
  </r>
  <r>
    <n v="1068"/>
    <s v="CA-2016-157686"/>
    <n v="42644"/>
    <n v="42645"/>
    <n v="1"/>
    <n v="42644"/>
    <x v="0"/>
    <s v="First Class"/>
    <s v="BD-11620"/>
    <s v="Brian DeCherney"/>
    <s v="Consumer"/>
    <s v="United States"/>
    <s v="San Francisco"/>
    <s v="California"/>
    <n v="94122"/>
    <s v="West"/>
    <s v="FUR-CH-10001146"/>
    <s v="Furniture"/>
    <s v="Chairs"/>
    <s v="Global Value Mid-Back Manager's Chair, Gray"/>
    <n v="194.84800000000001"/>
    <n v="4"/>
    <n v="0.2"/>
    <n v="12.177999999999983"/>
  </r>
  <r>
    <n v="1069"/>
    <s v="US-2017-139955"/>
    <n v="43006"/>
    <n v="43008"/>
    <n v="2"/>
    <n v="43006"/>
    <x v="3"/>
    <s v="Second Class"/>
    <s v="CM-12160"/>
    <s v="Charles McCrossin"/>
    <s v="Consumer"/>
    <s v="United States"/>
    <s v="Brownsville"/>
    <s v="Texas"/>
    <n v="78521"/>
    <s v="Central"/>
    <s v="OFF-SU-10001935"/>
    <s v="Office Supplies"/>
    <s v="Supplies"/>
    <s v="Staple remover"/>
    <n v="1.7440000000000002"/>
    <n v="1"/>
    <n v="0.2"/>
    <n v="-0.34880000000000033"/>
  </r>
  <r>
    <n v="1070"/>
    <s v="US-2015-150161"/>
    <n v="42210"/>
    <n v="42214"/>
    <n v="4"/>
    <n v="42210"/>
    <x v="1"/>
    <s v="Standard Class"/>
    <s v="RB-19795"/>
    <s v="Ross Baird"/>
    <s v="Home Office"/>
    <s v="United States"/>
    <s v="Philadelphia"/>
    <s v="Pennsylvania"/>
    <n v="19143"/>
    <s v="East"/>
    <s v="OFF-BI-10001524"/>
    <s v="Office Supplies"/>
    <s v="Binders"/>
    <s v="GBC Premium Transparent Covers with Diagonal Lined Pattern"/>
    <n v="25.176000000000005"/>
    <n v="4"/>
    <n v="0.7"/>
    <n v="-18.462400000000002"/>
  </r>
  <r>
    <n v="1071"/>
    <s v="CA-2015-144652"/>
    <n v="42328"/>
    <n v="42334"/>
    <n v="6"/>
    <n v="42328"/>
    <x v="1"/>
    <s v="Standard Class"/>
    <s v="SN-20560"/>
    <s v="Skye Norling"/>
    <s v="Home Office"/>
    <s v="United States"/>
    <s v="Los Angeles"/>
    <s v="California"/>
    <n v="90008"/>
    <s v="West"/>
    <s v="OFF-AR-10003732"/>
    <s v="Office Supplies"/>
    <s v="Art"/>
    <s v="Newell 333"/>
    <n v="19.459999999999997"/>
    <n v="7"/>
    <n v="0"/>
    <n v="5.0595999999999997"/>
  </r>
  <r>
    <n v="1072"/>
    <s v="CA-2016-152814"/>
    <n v="42488"/>
    <n v="42492"/>
    <n v="4"/>
    <n v="42488"/>
    <x v="0"/>
    <s v="Standard Class"/>
    <s v="EH-14005"/>
    <s v="Erica Hernandez"/>
    <s v="Home Office"/>
    <s v="United States"/>
    <s v="Denver"/>
    <s v="Colorado"/>
    <n v="80219"/>
    <s v="West"/>
    <s v="OFF-PA-10001970"/>
    <s v="Office Supplies"/>
    <s v="Paper"/>
    <s v="Xerox 1881"/>
    <n v="29.472000000000001"/>
    <n v="3"/>
    <n v="0.2"/>
    <n v="9.9467999999999979"/>
  </r>
  <r>
    <n v="1073"/>
    <s v="CA-2017-106943"/>
    <n v="43053"/>
    <n v="43058"/>
    <n v="5"/>
    <n v="43053"/>
    <x v="3"/>
    <s v="Standard Class"/>
    <s v="FO-14305"/>
    <s v="Frank Olsen"/>
    <s v="Consumer"/>
    <s v="United States"/>
    <s v="New York City"/>
    <s v="New York"/>
    <n v="10035"/>
    <s v="East"/>
    <s v="OFF-BI-10003669"/>
    <s v="Office Supplies"/>
    <s v="Binders"/>
    <s v="3M Organizer Strips"/>
    <n v="8.64"/>
    <n v="2"/>
    <n v="0.2"/>
    <n v="3.024"/>
  </r>
  <r>
    <n v="1074"/>
    <s v="CA-2016-134348"/>
    <n v="42686"/>
    <n v="42693"/>
    <n v="7"/>
    <n v="42686"/>
    <x v="0"/>
    <s v="Standard Class"/>
    <s v="MS-17710"/>
    <s v="Maurice Satty"/>
    <s v="Consumer"/>
    <s v="United States"/>
    <s v="Mesa"/>
    <s v="Arizona"/>
    <n v="85204"/>
    <s v="West"/>
    <s v="OFF-BI-10003727"/>
    <s v="Office Supplies"/>
    <s v="Binders"/>
    <s v="Avery Durable Slant Ring Binders With Label Holder"/>
    <n v="6.27"/>
    <n v="5"/>
    <n v="0.7"/>
    <n v="-4.5980000000000008"/>
  </r>
  <r>
    <n v="1075"/>
    <s v="CA-2016-134348"/>
    <n v="42686"/>
    <n v="42693"/>
    <n v="7"/>
    <n v="42686"/>
    <x v="0"/>
    <s v="Standard Class"/>
    <s v="MS-17710"/>
    <s v="Maurice Satty"/>
    <s v="Consumer"/>
    <s v="United States"/>
    <s v="Mesa"/>
    <s v="Arizona"/>
    <n v="85204"/>
    <s v="West"/>
    <s v="OFF-BI-10004967"/>
    <s v="Office Supplies"/>
    <s v="Binders"/>
    <s v="Round Ring Binders"/>
    <n v="4.3680000000000003"/>
    <n v="7"/>
    <n v="0.7"/>
    <n v="-3.3487999999999998"/>
  </r>
  <r>
    <n v="1076"/>
    <s v="CA-2016-134348"/>
    <n v="42686"/>
    <n v="42693"/>
    <n v="7"/>
    <n v="42686"/>
    <x v="0"/>
    <s v="Standard Class"/>
    <s v="MS-17710"/>
    <s v="Maurice Satty"/>
    <s v="Consumer"/>
    <s v="United States"/>
    <s v="Mesa"/>
    <s v="Arizona"/>
    <n v="85204"/>
    <s v="West"/>
    <s v="TEC-AC-10003447"/>
    <s v="Technology"/>
    <s v="Accessories"/>
    <s v="Micropad Numeric Keypads"/>
    <n v="31.983999999999998"/>
    <n v="2"/>
    <n v="0.2"/>
    <n v="1.9989999999999979"/>
  </r>
  <r>
    <n v="1077"/>
    <s v="CA-2016-161781"/>
    <n v="42642"/>
    <n v="42643"/>
    <n v="1"/>
    <n v="42642"/>
    <x v="0"/>
    <s v="First Class"/>
    <s v="CC-12100"/>
    <s v="Chad Cunningham"/>
    <s v="Home Office"/>
    <s v="United States"/>
    <s v="Columbus"/>
    <s v="Indiana"/>
    <n v="47201"/>
    <s v="Central"/>
    <s v="OFF-AR-10000255"/>
    <s v="Office Supplies"/>
    <s v="Art"/>
    <s v="Newell 328"/>
    <n v="40.879999999999995"/>
    <n v="7"/>
    <n v="0"/>
    <n v="10.628799999999998"/>
  </r>
  <r>
    <n v="1078"/>
    <s v="CA-2017-132521"/>
    <n v="43001"/>
    <n v="43003"/>
    <n v="2"/>
    <n v="43001"/>
    <x v="3"/>
    <s v="Second Class"/>
    <s v="DW-13540"/>
    <s v="Don Weiss"/>
    <s v="Consumer"/>
    <s v="United States"/>
    <s v="Seattle"/>
    <s v="Washington"/>
    <n v="98105"/>
    <s v="West"/>
    <s v="OFF-AP-10002191"/>
    <s v="Office Supplies"/>
    <s v="Appliances"/>
    <s v="Belkin 8 Outlet SurgeMaster II Gold Surge Protector"/>
    <n v="119.96"/>
    <n v="2"/>
    <n v="0"/>
    <n v="33.588800000000006"/>
  </r>
  <r>
    <n v="1079"/>
    <s v="CA-2017-132521"/>
    <n v="43001"/>
    <n v="43003"/>
    <n v="2"/>
    <n v="43001"/>
    <x v="3"/>
    <s v="Second Class"/>
    <s v="DW-13540"/>
    <s v="Don Weiss"/>
    <s v="Consumer"/>
    <s v="United States"/>
    <s v="Seattle"/>
    <s v="Washington"/>
    <n v="98105"/>
    <s v="West"/>
    <s v="OFF-ST-10001325"/>
    <s v="Office Supplies"/>
    <s v="Storage"/>
    <s v="Sterilite Officeware Hinged File Box"/>
    <n v="31.44"/>
    <n v="3"/>
    <n v="0"/>
    <n v="8.4888000000000012"/>
  </r>
  <r>
    <n v="1080"/>
    <s v="CA-2017-132521"/>
    <n v="43001"/>
    <n v="43003"/>
    <n v="2"/>
    <n v="43001"/>
    <x v="3"/>
    <s v="Second Class"/>
    <s v="DW-13540"/>
    <s v="Don Weiss"/>
    <s v="Consumer"/>
    <s v="United States"/>
    <s v="Seattle"/>
    <s v="Washington"/>
    <n v="98105"/>
    <s v="West"/>
    <s v="OFF-BI-10000404"/>
    <s v="Office Supplies"/>
    <s v="Binders"/>
    <s v="Avery Printable Repositionable Plastic Tabs"/>
    <n v="6.88"/>
    <n v="1"/>
    <n v="0.2"/>
    <n v="2.3220000000000001"/>
  </r>
  <r>
    <n v="1081"/>
    <s v="CA-2015-110016"/>
    <n v="42337"/>
    <n v="42342"/>
    <n v="5"/>
    <n v="42337"/>
    <x v="1"/>
    <s v="Standard Class"/>
    <s v="BT-11395"/>
    <s v="Bill Tyler"/>
    <s v="Corporate"/>
    <s v="United States"/>
    <s v="Detroit"/>
    <s v="Michigan"/>
    <n v="48227"/>
    <s v="Central"/>
    <s v="OFF-PA-10000349"/>
    <s v="Office Supplies"/>
    <s v="Paper"/>
    <s v="Easy-staple paper"/>
    <n v="19.920000000000002"/>
    <n v="4"/>
    <n v="0"/>
    <n v="9.3624000000000009"/>
  </r>
  <r>
    <n v="1082"/>
    <s v="CA-2015-110016"/>
    <n v="42337"/>
    <n v="42342"/>
    <n v="5"/>
    <n v="42337"/>
    <x v="1"/>
    <s v="Standard Class"/>
    <s v="BT-11395"/>
    <s v="Bill Tyler"/>
    <s v="Corporate"/>
    <s v="United States"/>
    <s v="Detroit"/>
    <s v="Michigan"/>
    <n v="48227"/>
    <s v="Central"/>
    <s v="FUR-CH-10002880"/>
    <s v="Furniture"/>
    <s v="Chairs"/>
    <s v="Global High-Back Leather Tilter, Burgundy"/>
    <n v="1106.9099999999999"/>
    <n v="9"/>
    <n v="0"/>
    <n v="121.76009999999994"/>
  </r>
  <r>
    <n v="1083"/>
    <s v="US-2016-143819"/>
    <n v="42430"/>
    <n v="42434"/>
    <n v="4"/>
    <n v="42430"/>
    <x v="0"/>
    <s v="Standard Class"/>
    <s v="KD-16270"/>
    <s v="Karen Daniels"/>
    <s v="Consumer"/>
    <s v="United States"/>
    <s v="Yonkers"/>
    <s v="New York"/>
    <n v="10701"/>
    <s v="East"/>
    <s v="FUR-TA-10001095"/>
    <s v="Furniture"/>
    <s v="Tables"/>
    <s v="Chromcraft Round Conference Tables"/>
    <n v="836.59199999999998"/>
    <n v="8"/>
    <n v="0.4"/>
    <n v="-264.92079999999999"/>
  </r>
  <r>
    <n v="1084"/>
    <s v="US-2016-143819"/>
    <n v="42430"/>
    <n v="42434"/>
    <n v="4"/>
    <n v="42430"/>
    <x v="0"/>
    <s v="Standard Class"/>
    <s v="KD-16270"/>
    <s v="Karen Daniels"/>
    <s v="Consumer"/>
    <s v="United States"/>
    <s v="Yonkers"/>
    <s v="New York"/>
    <n v="10701"/>
    <s v="East"/>
    <s v="OFF-PA-10003127"/>
    <s v="Office Supplies"/>
    <s v="Paper"/>
    <s v="Easy-staple paper"/>
    <n v="26.38"/>
    <n v="1"/>
    <n v="0"/>
    <n v="12.134799999999998"/>
  </r>
  <r>
    <n v="1085"/>
    <s v="US-2016-143819"/>
    <n v="42430"/>
    <n v="42434"/>
    <n v="4"/>
    <n v="42430"/>
    <x v="0"/>
    <s v="Standard Class"/>
    <s v="KD-16270"/>
    <s v="Karen Daniels"/>
    <s v="Consumer"/>
    <s v="United States"/>
    <s v="Yonkers"/>
    <s v="New York"/>
    <n v="10701"/>
    <s v="East"/>
    <s v="OFF-ST-10003208"/>
    <s v="Office Supplies"/>
    <s v="Storage"/>
    <s v="Adjustable Depth Letter/Legal Cart"/>
    <n v="362.92"/>
    <n v="2"/>
    <n v="0"/>
    <n v="105.24679999999995"/>
  </r>
  <r>
    <n v="1086"/>
    <s v="US-2016-143819"/>
    <n v="42430"/>
    <n v="42434"/>
    <n v="4"/>
    <n v="42430"/>
    <x v="0"/>
    <s v="Standard Class"/>
    <s v="KD-16270"/>
    <s v="Karen Daniels"/>
    <s v="Consumer"/>
    <s v="United States"/>
    <s v="Yonkers"/>
    <s v="New York"/>
    <n v="10701"/>
    <s v="East"/>
    <s v="TEC-MA-10003979"/>
    <s v="Technology"/>
    <s v="Machines"/>
    <s v="Ativa V4110MDD Micro-Cut Shredder"/>
    <n v="4899.93"/>
    <n v="7"/>
    <n v="0"/>
    <n v="2400.9656999999997"/>
  </r>
  <r>
    <n v="1087"/>
    <s v="CA-2016-167584"/>
    <n v="42594"/>
    <n v="42594"/>
    <n v="0"/>
    <n v="42594"/>
    <x v="0"/>
    <s v="Same Day"/>
    <s v="LC-16870"/>
    <s v="Lena Cacioppo"/>
    <s v="Consumer"/>
    <s v="United States"/>
    <s v="Des Moines"/>
    <s v="Iowa"/>
    <n v="50315"/>
    <s v="Central"/>
    <s v="OFF-PA-10000029"/>
    <s v="Office Supplies"/>
    <s v="Paper"/>
    <s v="Xerox 224"/>
    <n v="6.48"/>
    <n v="1"/>
    <n v="0"/>
    <n v="3.1104000000000003"/>
  </r>
  <r>
    <n v="1088"/>
    <s v="CA-2016-166163"/>
    <n v="42597"/>
    <n v="42602"/>
    <n v="5"/>
    <n v="42597"/>
    <x v="0"/>
    <s v="Second Class"/>
    <s v="CY-12745"/>
    <s v="Craig Yedwab"/>
    <s v="Corporate"/>
    <s v="United States"/>
    <s v="Oakland"/>
    <s v="California"/>
    <n v="94601"/>
    <s v="West"/>
    <s v="TEC-PH-10004896"/>
    <s v="Technology"/>
    <s v="Phones"/>
    <s v="Nokia Lumia 521 (T-Mobile)"/>
    <n v="71.975999999999999"/>
    <n v="3"/>
    <n v="0.2"/>
    <n v="7.1976000000000049"/>
  </r>
  <r>
    <n v="1089"/>
    <s v="CA-2016-166163"/>
    <n v="42597"/>
    <n v="42602"/>
    <n v="5"/>
    <n v="42597"/>
    <x v="0"/>
    <s v="Second Class"/>
    <s v="CY-12745"/>
    <s v="Craig Yedwab"/>
    <s v="Corporate"/>
    <s v="United States"/>
    <s v="Oakland"/>
    <s v="California"/>
    <n v="94601"/>
    <s v="West"/>
    <s v="OFF-LA-10000452"/>
    <s v="Office Supplies"/>
    <s v="Labels"/>
    <s v="Avery 488"/>
    <n v="3.15"/>
    <n v="1"/>
    <n v="0"/>
    <n v="1.512"/>
  </r>
  <r>
    <n v="1090"/>
    <s v="CA-2017-158407"/>
    <n v="42890"/>
    <n v="42896"/>
    <n v="6"/>
    <n v="42890"/>
    <x v="3"/>
    <s v="Standard Class"/>
    <s v="LW-16990"/>
    <s v="Lindsay Williams"/>
    <s v="Corporate"/>
    <s v="United States"/>
    <s v="Monroe"/>
    <s v="North Carolina"/>
    <n v="28110"/>
    <s v="South"/>
    <s v="FUR-FU-10001967"/>
    <s v="Furniture"/>
    <s v="Furnishings"/>
    <s v="Telescoping Adjustable Floor Lamp"/>
    <n v="31.983999999999998"/>
    <n v="2"/>
    <n v="0.2"/>
    <n v="1.9989999999999979"/>
  </r>
  <r>
    <n v="1091"/>
    <s v="CA-2017-158407"/>
    <n v="42890"/>
    <n v="42896"/>
    <n v="6"/>
    <n v="42890"/>
    <x v="3"/>
    <s v="Standard Class"/>
    <s v="LW-16990"/>
    <s v="Lindsay Williams"/>
    <s v="Corporate"/>
    <s v="United States"/>
    <s v="Monroe"/>
    <s v="North Carolina"/>
    <n v="28110"/>
    <s v="South"/>
    <s v="TEC-PH-10001819"/>
    <s v="Technology"/>
    <s v="Phones"/>
    <s v="Innergie mMini Combo Duo USB Travel Charging Kit"/>
    <n v="71.984000000000009"/>
    <n v="2"/>
    <n v="0.2"/>
    <n v="25.194399999999995"/>
  </r>
  <r>
    <n v="1092"/>
    <s v="CA-2015-143490"/>
    <n v="42344"/>
    <n v="42351"/>
    <n v="7"/>
    <n v="42344"/>
    <x v="1"/>
    <s v="Standard Class"/>
    <s v="NP-18325"/>
    <s v="Naresj Patel"/>
    <s v="Consumer"/>
    <s v="United States"/>
    <s v="San Diego"/>
    <s v="California"/>
    <n v="92105"/>
    <s v="West"/>
    <s v="OFF-AR-10002952"/>
    <s v="Office Supplies"/>
    <s v="Art"/>
    <s v="Stanley Contemporary Battery Pencil Sharpeners"/>
    <n v="120.14999999999999"/>
    <n v="9"/>
    <n v="0"/>
    <n v="33.641999999999996"/>
  </r>
  <r>
    <n v="1093"/>
    <s v="CA-2015-143490"/>
    <n v="42344"/>
    <n v="42351"/>
    <n v="7"/>
    <n v="42344"/>
    <x v="1"/>
    <s v="Standard Class"/>
    <s v="NP-18325"/>
    <s v="Naresj Patel"/>
    <s v="Consumer"/>
    <s v="United States"/>
    <s v="San Diego"/>
    <s v="California"/>
    <n v="92105"/>
    <s v="West"/>
    <s v="TEC-PH-10000576"/>
    <s v="Technology"/>
    <s v="Phones"/>
    <s v="AT&amp;T 1080 Corded phone"/>
    <n v="219.18400000000003"/>
    <n v="2"/>
    <n v="0.2"/>
    <n v="19.178600000000003"/>
  </r>
  <r>
    <n v="1094"/>
    <s v="CA-2015-165085"/>
    <n v="42365"/>
    <n v="42369"/>
    <n v="4"/>
    <n v="42365"/>
    <x v="1"/>
    <s v="Standard Class"/>
    <s v="BT-11485"/>
    <s v="Brad Thomas"/>
    <s v="Home Office"/>
    <s v="United States"/>
    <s v="Clinton"/>
    <s v="Maryland"/>
    <n v="20735"/>
    <s v="East"/>
    <s v="OFF-PA-10000605"/>
    <s v="Office Supplies"/>
    <s v="Paper"/>
    <s v="Xerox 1950"/>
    <n v="28.900000000000002"/>
    <n v="5"/>
    <n v="0"/>
    <n v="14.161000000000001"/>
  </r>
  <r>
    <n v="1095"/>
    <s v="CA-2015-165085"/>
    <n v="42365"/>
    <n v="42369"/>
    <n v="4"/>
    <n v="42365"/>
    <x v="1"/>
    <s v="Standard Class"/>
    <s v="BT-11485"/>
    <s v="Brad Thomas"/>
    <s v="Home Office"/>
    <s v="United States"/>
    <s v="Clinton"/>
    <s v="Maryland"/>
    <n v="20735"/>
    <s v="East"/>
    <s v="OFF-AP-10002518"/>
    <s v="Office Supplies"/>
    <s v="Appliances"/>
    <s v="Kensington 7 Outlet MasterPiece Power Center"/>
    <n v="355.96"/>
    <n v="2"/>
    <n v="0"/>
    <n v="103.22839999999997"/>
  </r>
  <r>
    <n v="1096"/>
    <s v="CA-2017-160423"/>
    <n v="42756"/>
    <n v="42761"/>
    <n v="5"/>
    <n v="42756"/>
    <x v="3"/>
    <s v="Standard Class"/>
    <s v="PS-19045"/>
    <s v="Penelope Sewall"/>
    <s v="Home Office"/>
    <s v="United States"/>
    <s v="Charlotte"/>
    <s v="North Carolina"/>
    <n v="28205"/>
    <s v="South"/>
    <s v="OFF-ST-10004340"/>
    <s v="Office Supplies"/>
    <s v="Storage"/>
    <s v="Fellowes Mobile File Cart, Black"/>
    <n v="348.20799999999997"/>
    <n v="7"/>
    <n v="0.2"/>
    <n v="30.468200000000024"/>
  </r>
  <r>
    <n v="1097"/>
    <s v="CA-2017-160423"/>
    <n v="42756"/>
    <n v="42761"/>
    <n v="5"/>
    <n v="42756"/>
    <x v="3"/>
    <s v="Standard Class"/>
    <s v="PS-19045"/>
    <s v="Penelope Sewall"/>
    <s v="Home Office"/>
    <s v="United States"/>
    <s v="Charlotte"/>
    <s v="North Carolina"/>
    <n v="28205"/>
    <s v="South"/>
    <s v="OFF-BI-10004001"/>
    <s v="Office Supplies"/>
    <s v="Binders"/>
    <s v="GBC Recycled VeloBinder Covers"/>
    <n v="35.783999999999999"/>
    <n v="7"/>
    <n v="0.7"/>
    <n v="-28.627200000000009"/>
  </r>
  <r>
    <n v="1098"/>
    <s v="CA-2014-159338"/>
    <n v="41815"/>
    <n v="41818"/>
    <n v="3"/>
    <n v="41815"/>
    <x v="2"/>
    <s v="First Class"/>
    <s v="NS-18640"/>
    <s v="Noel Staavos"/>
    <s v="Corporate"/>
    <s v="United States"/>
    <s v="Los Angeles"/>
    <s v="California"/>
    <n v="90049"/>
    <s v="West"/>
    <s v="FUR-TA-10004147"/>
    <s v="Furniture"/>
    <s v="Tables"/>
    <s v="Hon 4060 Series Tables"/>
    <n v="447.84"/>
    <n v="5"/>
    <n v="0.2"/>
    <n v="11.19599999999997"/>
  </r>
  <r>
    <n v="1099"/>
    <s v="CA-2016-107216"/>
    <n v="42535"/>
    <n v="42538"/>
    <n v="3"/>
    <n v="42535"/>
    <x v="0"/>
    <s v="First Class"/>
    <s v="PV-18985"/>
    <s v="Paul Van Hugh"/>
    <s v="Home Office"/>
    <s v="United States"/>
    <s v="San Francisco"/>
    <s v="California"/>
    <n v="94122"/>
    <s v="West"/>
    <s v="OFF-AR-10001545"/>
    <s v="Office Supplies"/>
    <s v="Art"/>
    <s v="Newell 326"/>
    <n v="7.04"/>
    <n v="4"/>
    <n v="0"/>
    <n v="2.0415999999999999"/>
  </r>
  <r>
    <n v="1100"/>
    <s v="CA-2016-107216"/>
    <n v="42535"/>
    <n v="42538"/>
    <n v="3"/>
    <n v="42535"/>
    <x v="0"/>
    <s v="First Class"/>
    <s v="PV-18985"/>
    <s v="Paul Van Hugh"/>
    <s v="Home Office"/>
    <s v="United States"/>
    <s v="San Francisco"/>
    <s v="California"/>
    <n v="94122"/>
    <s v="West"/>
    <s v="FUR-FU-10000206"/>
    <s v="Furniture"/>
    <s v="Furnishings"/>
    <s v="GE General Purpose, Extra Long Life, Showcase &amp; Floodlight Incandescent Bulbs"/>
    <n v="8.73"/>
    <n v="3"/>
    <n v="0"/>
    <n v="4.1030999999999995"/>
  </r>
  <r>
    <n v="1101"/>
    <s v="CA-2016-107216"/>
    <n v="42535"/>
    <n v="42538"/>
    <n v="3"/>
    <n v="42535"/>
    <x v="0"/>
    <s v="First Class"/>
    <s v="PV-18985"/>
    <s v="Paul Van Hugh"/>
    <s v="Home Office"/>
    <s v="United States"/>
    <s v="San Francisco"/>
    <s v="California"/>
    <n v="94122"/>
    <s v="West"/>
    <s v="TEC-AC-10001013"/>
    <s v="Technology"/>
    <s v="Accessories"/>
    <s v="Logitech ClearChat Comfort/USB Headset H390"/>
    <n v="29.29"/>
    <n v="1"/>
    <n v="0"/>
    <n v="9.6656999999999975"/>
  </r>
  <r>
    <n v="1102"/>
    <s v="CA-2016-107216"/>
    <n v="42535"/>
    <n v="42538"/>
    <n v="3"/>
    <n v="42535"/>
    <x v="0"/>
    <s v="First Class"/>
    <s v="PV-18985"/>
    <s v="Paul Van Hugh"/>
    <s v="Home Office"/>
    <s v="United States"/>
    <s v="San Francisco"/>
    <s v="California"/>
    <n v="94122"/>
    <s v="West"/>
    <s v="OFF-AR-10002255"/>
    <s v="Office Supplies"/>
    <s v="Art"/>
    <s v="Newell 346"/>
    <n v="8.64"/>
    <n v="3"/>
    <n v="0"/>
    <n v="2.5055999999999998"/>
  </r>
  <r>
    <n v="1103"/>
    <s v="US-2017-145863"/>
    <n v="42846"/>
    <n v="42852"/>
    <n v="6"/>
    <n v="42846"/>
    <x v="3"/>
    <s v="Standard Class"/>
    <s v="RP-19390"/>
    <s v="Resi Pölking"/>
    <s v="Consumer"/>
    <s v="United States"/>
    <s v="Houston"/>
    <s v="Texas"/>
    <n v="77041"/>
    <s v="Central"/>
    <s v="OFF-BI-10004140"/>
    <s v="Office Supplies"/>
    <s v="Binders"/>
    <s v="Avery Non-Stick Binders"/>
    <n v="2.6939999999999995"/>
    <n v="3"/>
    <n v="0.8"/>
    <n v="-4.7145000000000028"/>
  </r>
  <r>
    <n v="1104"/>
    <s v="US-2017-145863"/>
    <n v="42846"/>
    <n v="42852"/>
    <n v="6"/>
    <n v="42846"/>
    <x v="3"/>
    <s v="Standard Class"/>
    <s v="RP-19390"/>
    <s v="Resi Pölking"/>
    <s v="Consumer"/>
    <s v="United States"/>
    <s v="Houston"/>
    <s v="Texas"/>
    <n v="77041"/>
    <s v="Central"/>
    <s v="OFF-BI-10002049"/>
    <s v="Office Supplies"/>
    <s v="Binders"/>
    <s v="UniKeep View Case Binders"/>
    <n v="2.9339999999999993"/>
    <n v="3"/>
    <n v="0.8"/>
    <n v="-4.9878000000000018"/>
  </r>
  <r>
    <n v="1105"/>
    <s v="CA-2016-112340"/>
    <n v="42664"/>
    <n v="42670"/>
    <n v="6"/>
    <n v="42664"/>
    <x v="0"/>
    <s v="Standard Class"/>
    <s v="NM-18520"/>
    <s v="Neoma Murray"/>
    <s v="Consumer"/>
    <s v="United States"/>
    <s v="Riverside"/>
    <s v="California"/>
    <n v="92503"/>
    <s v="West"/>
    <s v="OFF-PA-10001892"/>
    <s v="Office Supplies"/>
    <s v="Paper"/>
    <s v="Rediform Wirebound &quot;Phone Memo&quot; Message Book, 11 x 5-3/4"/>
    <n v="22.919999999999998"/>
    <n v="3"/>
    <n v="0"/>
    <n v="11.230799999999999"/>
  </r>
  <r>
    <n v="1106"/>
    <s v="US-2016-110156"/>
    <n v="42693"/>
    <n v="42698"/>
    <n v="5"/>
    <n v="42693"/>
    <x v="0"/>
    <s v="Standard Class"/>
    <s v="EH-13945"/>
    <s v="Eric Hoffmann"/>
    <s v="Consumer"/>
    <s v="United States"/>
    <s v="Houston"/>
    <s v="Texas"/>
    <n v="77041"/>
    <s v="Central"/>
    <s v="OFF-ST-10000642"/>
    <s v="Office Supplies"/>
    <s v="Storage"/>
    <s v="Tennsco Lockers, Gray"/>
    <n v="100.70400000000001"/>
    <n v="6"/>
    <n v="0.2"/>
    <n v="-16.36440000000001"/>
  </r>
  <r>
    <n v="1107"/>
    <s v="US-2016-110156"/>
    <n v="42693"/>
    <n v="42698"/>
    <n v="5"/>
    <n v="42693"/>
    <x v="0"/>
    <s v="Standard Class"/>
    <s v="EH-13945"/>
    <s v="Eric Hoffmann"/>
    <s v="Consumer"/>
    <s v="United States"/>
    <s v="Houston"/>
    <s v="Texas"/>
    <n v="77041"/>
    <s v="Central"/>
    <s v="FUR-FU-10000206"/>
    <s v="Furniture"/>
    <s v="Furnishings"/>
    <s v="GE General Purpose, Extra Long Life, Showcase &amp; Floodlight Incandescent Bulbs"/>
    <n v="2.3280000000000003"/>
    <n v="2"/>
    <n v="0.6"/>
    <n v="-0.75660000000000016"/>
  </r>
  <r>
    <n v="1108"/>
    <s v="US-2016-110156"/>
    <n v="42693"/>
    <n v="42698"/>
    <n v="5"/>
    <n v="42693"/>
    <x v="0"/>
    <s v="Standard Class"/>
    <s v="EH-13945"/>
    <s v="Eric Hoffmann"/>
    <s v="Consumer"/>
    <s v="United States"/>
    <s v="Houston"/>
    <s v="Texas"/>
    <n v="77041"/>
    <s v="Central"/>
    <s v="OFF-BI-10003676"/>
    <s v="Office Supplies"/>
    <s v="Binders"/>
    <s v="GBC Standard Recycled Report Covers, Clear Plastic Sheets"/>
    <n v="10.779999999999996"/>
    <n v="5"/>
    <n v="0.8"/>
    <n v="-17.248000000000008"/>
  </r>
  <r>
    <n v="1109"/>
    <s v="US-2016-110156"/>
    <n v="42693"/>
    <n v="42698"/>
    <n v="5"/>
    <n v="42693"/>
    <x v="0"/>
    <s v="Standard Class"/>
    <s v="EH-13945"/>
    <s v="Eric Hoffmann"/>
    <s v="Consumer"/>
    <s v="United States"/>
    <s v="Houston"/>
    <s v="Texas"/>
    <n v="77041"/>
    <s v="Central"/>
    <s v="OFF-FA-10003495"/>
    <s v="Office Supplies"/>
    <s v="Fasteners"/>
    <s v="Staples"/>
    <n v="58.368000000000009"/>
    <n v="12"/>
    <n v="0.2"/>
    <n v="21.888000000000002"/>
  </r>
  <r>
    <n v="1110"/>
    <s v="US-2016-110156"/>
    <n v="42693"/>
    <n v="42698"/>
    <n v="5"/>
    <n v="42693"/>
    <x v="0"/>
    <s v="Standard Class"/>
    <s v="EH-13945"/>
    <s v="Eric Hoffmann"/>
    <s v="Consumer"/>
    <s v="United States"/>
    <s v="Houston"/>
    <s v="Texas"/>
    <n v="77041"/>
    <s v="Central"/>
    <s v="OFF-EN-10003798"/>
    <s v="Office Supplies"/>
    <s v="Envelopes"/>
    <s v="Recycled Interoffice Envelopes with Re-Use-A-Seal Closure, 10 x 13"/>
    <n v="40.968000000000004"/>
    <n v="3"/>
    <n v="0.2"/>
    <n v="13.826699999999999"/>
  </r>
  <r>
    <n v="1111"/>
    <s v="US-2016-110156"/>
    <n v="42693"/>
    <n v="42698"/>
    <n v="5"/>
    <n v="42693"/>
    <x v="0"/>
    <s v="Standard Class"/>
    <s v="EH-13945"/>
    <s v="Eric Hoffmann"/>
    <s v="Consumer"/>
    <s v="United States"/>
    <s v="Houston"/>
    <s v="Texas"/>
    <n v="77041"/>
    <s v="Central"/>
    <s v="TEC-PH-10003589"/>
    <s v="Technology"/>
    <s v="Phones"/>
    <s v="invisibleSHIELD by ZAGG Smudge-Free Screen Protector"/>
    <n v="71.959999999999994"/>
    <n v="5"/>
    <n v="0.2"/>
    <n v="25.185999999999996"/>
  </r>
  <r>
    <n v="1112"/>
    <s v="US-2016-110156"/>
    <n v="42693"/>
    <n v="42698"/>
    <n v="5"/>
    <n v="42693"/>
    <x v="0"/>
    <s v="Standard Class"/>
    <s v="EH-13945"/>
    <s v="Eric Hoffmann"/>
    <s v="Consumer"/>
    <s v="United States"/>
    <s v="Houston"/>
    <s v="Texas"/>
    <n v="77041"/>
    <s v="Central"/>
    <s v="OFF-PA-10004735"/>
    <s v="Office Supplies"/>
    <s v="Paper"/>
    <s v="Xerox 1905"/>
    <n v="10.368000000000002"/>
    <n v="2"/>
    <n v="0.2"/>
    <n v="3.6288"/>
  </r>
  <r>
    <n v="1113"/>
    <s v="US-2016-110156"/>
    <n v="42693"/>
    <n v="42698"/>
    <n v="5"/>
    <n v="42693"/>
    <x v="0"/>
    <s v="Standard Class"/>
    <s v="EH-13945"/>
    <s v="Eric Hoffmann"/>
    <s v="Consumer"/>
    <s v="United States"/>
    <s v="Houston"/>
    <s v="Texas"/>
    <n v="77041"/>
    <s v="Central"/>
    <s v="OFF-BI-10002609"/>
    <s v="Office Supplies"/>
    <s v="Binders"/>
    <s v="Avery Hidden Tab Dividers for Binding Systems"/>
    <n v="1.1919999999999997"/>
    <n v="2"/>
    <n v="0.8"/>
    <n v="-2.0264000000000002"/>
  </r>
  <r>
    <n v="1114"/>
    <s v="CA-2017-140585"/>
    <n v="43087"/>
    <n v="43092"/>
    <n v="5"/>
    <n v="43087"/>
    <x v="3"/>
    <s v="Second Class"/>
    <s v="RA-19915"/>
    <s v="Russell Applegate"/>
    <s v="Consumer"/>
    <s v="United States"/>
    <s v="Encinitas"/>
    <s v="California"/>
    <n v="92024"/>
    <s v="West"/>
    <s v="OFF-BI-10003364"/>
    <s v="Office Supplies"/>
    <s v="Binders"/>
    <s v="Binding Machine Supplies"/>
    <n v="46.672000000000004"/>
    <n v="2"/>
    <n v="0.2"/>
    <n v="16.3352"/>
  </r>
  <r>
    <n v="1115"/>
    <s v="CA-2017-140585"/>
    <n v="43087"/>
    <n v="43092"/>
    <n v="5"/>
    <n v="43087"/>
    <x v="3"/>
    <s v="Second Class"/>
    <s v="RA-19915"/>
    <s v="Russell Applegate"/>
    <s v="Consumer"/>
    <s v="United States"/>
    <s v="Encinitas"/>
    <s v="California"/>
    <n v="92024"/>
    <s v="West"/>
    <s v="FUR-BO-10002206"/>
    <s v="Furniture"/>
    <s v="Bookcases"/>
    <s v="Bush Saratoga Collection 5-Shelf Bookcase, Hanover Cherry, *Special Order"/>
    <n v="119.83299999999998"/>
    <n v="1"/>
    <n v="0.15"/>
    <n v="-12.688200000000002"/>
  </r>
  <r>
    <n v="1116"/>
    <s v="CA-2017-140585"/>
    <n v="43087"/>
    <n v="43092"/>
    <n v="5"/>
    <n v="43087"/>
    <x v="3"/>
    <s v="Second Class"/>
    <s v="RA-19915"/>
    <s v="Russell Applegate"/>
    <s v="Consumer"/>
    <s v="United States"/>
    <s v="Encinitas"/>
    <s v="California"/>
    <n v="92024"/>
    <s v="West"/>
    <s v="TEC-AC-10003610"/>
    <s v="Technology"/>
    <s v="Accessories"/>
    <s v="Logitech Illuminated - Keyboard"/>
    <n v="119.98"/>
    <n v="2"/>
    <n v="0"/>
    <n v="57.590400000000002"/>
  </r>
  <r>
    <n v="1117"/>
    <s v="CA-2016-144855"/>
    <n v="42573"/>
    <n v="42575"/>
    <n v="2"/>
    <n v="42573"/>
    <x v="0"/>
    <s v="Second Class"/>
    <s v="DL-13495"/>
    <s v="Dionis Lloyd"/>
    <s v="Corporate"/>
    <s v="United States"/>
    <s v="San Francisco"/>
    <s v="California"/>
    <n v="94110"/>
    <s v="West"/>
    <s v="OFF-LA-10003766"/>
    <s v="Office Supplies"/>
    <s v="Labels"/>
    <s v="Self-Adhesive Removable Labels"/>
    <n v="6.3"/>
    <n v="2"/>
    <n v="0"/>
    <n v="3.024"/>
  </r>
  <r>
    <n v="1118"/>
    <s v="CA-2015-142755"/>
    <n v="42251"/>
    <n v="42255"/>
    <n v="4"/>
    <n v="42251"/>
    <x v="1"/>
    <s v="Standard Class"/>
    <s v="CS-12355"/>
    <s v="Christine Sundaresam"/>
    <s v="Consumer"/>
    <s v="United States"/>
    <s v="Roswell"/>
    <s v="Georgia"/>
    <n v="30076"/>
    <s v="South"/>
    <s v="OFF-PA-10001970"/>
    <s v="Office Supplies"/>
    <s v="Paper"/>
    <s v="Xerox 1908"/>
    <n v="279.89999999999998"/>
    <n v="5"/>
    <n v="0"/>
    <n v="137.15100000000001"/>
  </r>
  <r>
    <n v="1119"/>
    <s v="CA-2015-142755"/>
    <n v="42251"/>
    <n v="42255"/>
    <n v="4"/>
    <n v="42251"/>
    <x v="1"/>
    <s v="Standard Class"/>
    <s v="CS-12355"/>
    <s v="Christine Sundaresam"/>
    <s v="Consumer"/>
    <s v="United States"/>
    <s v="Roswell"/>
    <s v="Georgia"/>
    <n v="30076"/>
    <s v="South"/>
    <s v="TEC-AC-10002049"/>
    <s v="Technology"/>
    <s v="Accessories"/>
    <s v="Logitech G19 Programmable Gaming Keyboard"/>
    <n v="619.94999999999993"/>
    <n v="5"/>
    <n v="0"/>
    <n v="111.59099999999995"/>
  </r>
  <r>
    <n v="1120"/>
    <s v="CA-2015-142755"/>
    <n v="42251"/>
    <n v="42255"/>
    <n v="4"/>
    <n v="42251"/>
    <x v="1"/>
    <s v="Standard Class"/>
    <s v="CS-12355"/>
    <s v="Christine Sundaresam"/>
    <s v="Consumer"/>
    <s v="United States"/>
    <s v="Roswell"/>
    <s v="Georgia"/>
    <n v="30076"/>
    <s v="South"/>
    <s v="OFF-PA-10000141"/>
    <s v="Office Supplies"/>
    <s v="Paper"/>
    <s v="Ampad Evidence Wirebond Steno Books, 6&quot; x 9&quot;"/>
    <n v="4.3600000000000003"/>
    <n v="2"/>
    <n v="0"/>
    <n v="2.0491999999999999"/>
  </r>
  <r>
    <n v="1121"/>
    <s v="CA-2015-142755"/>
    <n v="42251"/>
    <n v="42255"/>
    <n v="4"/>
    <n v="42251"/>
    <x v="1"/>
    <s v="Standard Class"/>
    <s v="CS-12355"/>
    <s v="Christine Sundaresam"/>
    <s v="Consumer"/>
    <s v="United States"/>
    <s v="Roswell"/>
    <s v="Georgia"/>
    <n v="30076"/>
    <s v="South"/>
    <s v="OFF-EN-10004459"/>
    <s v="Office Supplies"/>
    <s v="Envelopes"/>
    <s v="Security-Tint Envelopes"/>
    <n v="15.28"/>
    <n v="2"/>
    <n v="0"/>
    <n v="7.4871999999999996"/>
  </r>
  <r>
    <n v="1122"/>
    <s v="US-2014-147627"/>
    <n v="41659"/>
    <n v="41665"/>
    <n v="6"/>
    <n v="41659"/>
    <x v="2"/>
    <s v="Standard Class"/>
    <s v="HL-15040"/>
    <s v="Hunter Lopez"/>
    <s v="Consumer"/>
    <s v="United States"/>
    <s v="Jonesboro"/>
    <s v="Arkansas"/>
    <n v="72401"/>
    <s v="South"/>
    <s v="TEC-PH-10001061"/>
    <s v="Technology"/>
    <s v="Phones"/>
    <s v="Apple iPhone 5C"/>
    <n v="699.93"/>
    <n v="7"/>
    <n v="0"/>
    <n v="181.98179999999999"/>
  </r>
  <r>
    <n v="1123"/>
    <s v="US-2014-147627"/>
    <n v="41659"/>
    <n v="41665"/>
    <n v="6"/>
    <n v="41659"/>
    <x v="2"/>
    <s v="Standard Class"/>
    <s v="HL-15040"/>
    <s v="Hunter Lopez"/>
    <s v="Consumer"/>
    <s v="United States"/>
    <s v="Jonesboro"/>
    <s v="Arkansas"/>
    <n v="72401"/>
    <s v="South"/>
    <s v="OFF-AR-10002375"/>
    <s v="Office Supplies"/>
    <s v="Art"/>
    <s v="Newell 351"/>
    <n v="22.959999999999997"/>
    <n v="7"/>
    <n v="0"/>
    <n v="6.6583999999999968"/>
  </r>
  <r>
    <n v="1124"/>
    <s v="US-2014-147627"/>
    <n v="41659"/>
    <n v="41665"/>
    <n v="6"/>
    <n v="41659"/>
    <x v="2"/>
    <s v="Standard Class"/>
    <s v="HL-15040"/>
    <s v="Hunter Lopez"/>
    <s v="Consumer"/>
    <s v="United States"/>
    <s v="Jonesboro"/>
    <s v="Arkansas"/>
    <n v="72401"/>
    <s v="South"/>
    <s v="FUR-FU-10003194"/>
    <s v="Furniture"/>
    <s v="Furnishings"/>
    <s v="Eldon Expressions Desk Accessory, Wood Pencil Holder, Oak"/>
    <n v="38.6"/>
    <n v="4"/>
    <n v="0"/>
    <n v="11.579999999999998"/>
  </r>
  <r>
    <n v="1125"/>
    <s v="US-2014-147627"/>
    <n v="41659"/>
    <n v="41665"/>
    <n v="6"/>
    <n v="41659"/>
    <x v="2"/>
    <s v="Standard Class"/>
    <s v="HL-15040"/>
    <s v="Hunter Lopez"/>
    <s v="Consumer"/>
    <s v="United States"/>
    <s v="Jonesboro"/>
    <s v="Arkansas"/>
    <n v="72401"/>
    <s v="South"/>
    <s v="OFF-AR-10003811"/>
    <s v="Office Supplies"/>
    <s v="Art"/>
    <s v="Newell 327"/>
    <n v="6.63"/>
    <n v="3"/>
    <n v="0"/>
    <n v="1.7901"/>
  </r>
  <r>
    <n v="1126"/>
    <s v="US-2014-147627"/>
    <n v="41659"/>
    <n v="41665"/>
    <n v="6"/>
    <n v="41659"/>
    <x v="2"/>
    <s v="Standard Class"/>
    <s v="HL-15040"/>
    <s v="Hunter Lopez"/>
    <s v="Consumer"/>
    <s v="United States"/>
    <s v="Jonesboro"/>
    <s v="Arkansas"/>
    <n v="72401"/>
    <s v="South"/>
    <s v="OFF-EN-10001539"/>
    <s v="Office Supplies"/>
    <s v="Envelopes"/>
    <s v="Staple envelope"/>
    <n v="23.34"/>
    <n v="3"/>
    <n v="0"/>
    <n v="10.969799999999999"/>
  </r>
  <r>
    <n v="1127"/>
    <s v="US-2014-147627"/>
    <n v="41659"/>
    <n v="41665"/>
    <n v="6"/>
    <n v="41659"/>
    <x v="2"/>
    <s v="Standard Class"/>
    <s v="HL-15040"/>
    <s v="Hunter Lopez"/>
    <s v="Consumer"/>
    <s v="United States"/>
    <s v="Jonesboro"/>
    <s v="Arkansas"/>
    <n v="72401"/>
    <s v="South"/>
    <s v="FUR-CH-10002331"/>
    <s v="Furniture"/>
    <s v="Chairs"/>
    <s v="Hon 4700 Series Mobuis Mid-Back Task Chairs with Adjustable Arms"/>
    <n v="1067.94"/>
    <n v="3"/>
    <n v="0"/>
    <n v="224.2673999999999"/>
  </r>
  <r>
    <n v="1128"/>
    <s v="CA-2015-105970"/>
    <n v="42065"/>
    <n v="42070"/>
    <n v="5"/>
    <n v="42065"/>
    <x v="1"/>
    <s v="Standard Class"/>
    <s v="PA-19060"/>
    <s v="Pete Armstrong"/>
    <s v="Home Office"/>
    <s v="United States"/>
    <s v="Richmond"/>
    <s v="Indiana"/>
    <n v="47374"/>
    <s v="Central"/>
    <s v="OFF-AR-10003156"/>
    <s v="Office Supplies"/>
    <s v="Art"/>
    <s v="50 Colored Long Pencils"/>
    <n v="10.16"/>
    <n v="1"/>
    <n v="0"/>
    <n v="2.6416000000000004"/>
  </r>
  <r>
    <n v="1129"/>
    <s v="CA-2015-105970"/>
    <n v="42065"/>
    <n v="42070"/>
    <n v="5"/>
    <n v="42065"/>
    <x v="1"/>
    <s v="Standard Class"/>
    <s v="PA-19060"/>
    <s v="Pete Armstrong"/>
    <s v="Home Office"/>
    <s v="United States"/>
    <s v="Richmond"/>
    <s v="Indiana"/>
    <n v="47374"/>
    <s v="Central"/>
    <s v="OFF-EN-10001532"/>
    <s v="Office Supplies"/>
    <s v="Envelopes"/>
    <s v="Brown Kraft Recycled Envelopes"/>
    <n v="101.88"/>
    <n v="6"/>
    <n v="0"/>
    <n v="50.94"/>
  </r>
  <r>
    <n v="1130"/>
    <s v="CA-2016-112102"/>
    <n v="42472"/>
    <n v="42476"/>
    <n v="4"/>
    <n v="42472"/>
    <x v="0"/>
    <s v="Standard Class"/>
    <s v="BD-11605"/>
    <s v="Brian Dahlen"/>
    <s v="Consumer"/>
    <s v="United States"/>
    <s v="Springfield"/>
    <s v="Virginia"/>
    <n v="22153"/>
    <s v="South"/>
    <s v="FUR-TA-10004086"/>
    <s v="Furniture"/>
    <s v="Tables"/>
    <s v="KI Adjustable-Height Table"/>
    <n v="343.92"/>
    <n v="4"/>
    <n v="0"/>
    <n v="75.662399999999991"/>
  </r>
  <r>
    <n v="1131"/>
    <s v="CA-2016-112102"/>
    <n v="42472"/>
    <n v="42476"/>
    <n v="4"/>
    <n v="42472"/>
    <x v="0"/>
    <s v="Standard Class"/>
    <s v="BD-11605"/>
    <s v="Brian Dahlen"/>
    <s v="Consumer"/>
    <s v="United States"/>
    <s v="Springfield"/>
    <s v="Virginia"/>
    <n v="22153"/>
    <s v="South"/>
    <s v="OFF-PA-10000100"/>
    <s v="Office Supplies"/>
    <s v="Paper"/>
    <s v="Xerox 1945"/>
    <n v="40.99"/>
    <n v="1"/>
    <n v="0"/>
    <n v="20.085100000000001"/>
  </r>
  <r>
    <n v="1132"/>
    <s v="CA-2016-112102"/>
    <n v="42472"/>
    <n v="42476"/>
    <n v="4"/>
    <n v="42472"/>
    <x v="0"/>
    <s v="Standard Class"/>
    <s v="BD-11605"/>
    <s v="Brian Dahlen"/>
    <s v="Consumer"/>
    <s v="United States"/>
    <s v="Springfield"/>
    <s v="Virginia"/>
    <n v="22153"/>
    <s v="South"/>
    <s v="OFF-EN-10002500"/>
    <s v="Office Supplies"/>
    <s v="Envelopes"/>
    <s v="Globe Weis Peel &amp; Seel First Class Envelopes"/>
    <n v="63.9"/>
    <n v="5"/>
    <n v="0"/>
    <n v="28.754999999999995"/>
  </r>
  <r>
    <n v="1133"/>
    <s v="US-2016-114776"/>
    <n v="42710"/>
    <n v="42711"/>
    <n v="1"/>
    <n v="42710"/>
    <x v="0"/>
    <s v="First Class"/>
    <s v="GG-14650"/>
    <s v="Greg Guthrie"/>
    <s v="Corporate"/>
    <s v="United States"/>
    <s v="Antioch"/>
    <s v="California"/>
    <n v="94509"/>
    <s v="West"/>
    <s v="OFF-PA-10004100"/>
    <s v="Office Supplies"/>
    <s v="Paper"/>
    <s v="Xerox 216"/>
    <n v="19.440000000000001"/>
    <n v="3"/>
    <n v="0"/>
    <n v="9.3312000000000008"/>
  </r>
  <r>
    <n v="1134"/>
    <s v="US-2016-134908"/>
    <n v="42526"/>
    <n v="42530"/>
    <n v="4"/>
    <n v="42526"/>
    <x v="0"/>
    <s v="Standard Class"/>
    <s v="JS-15940"/>
    <s v="Joni Sundaresam"/>
    <s v="Home Office"/>
    <s v="United States"/>
    <s v="Philadelphia"/>
    <s v="Pennsylvania"/>
    <n v="19134"/>
    <s v="East"/>
    <s v="OFF-ST-10003479"/>
    <s v="Office Supplies"/>
    <s v="Storage"/>
    <s v="Eldon Base for stackable storage shelf, platinum"/>
    <n v="124.608"/>
    <n v="4"/>
    <n v="0.2"/>
    <n v="-23.364000000000019"/>
  </r>
  <r>
    <n v="1135"/>
    <s v="US-2016-134908"/>
    <n v="42526"/>
    <n v="42530"/>
    <n v="4"/>
    <n v="42526"/>
    <x v="0"/>
    <s v="Standard Class"/>
    <s v="JS-15940"/>
    <s v="Joni Sundaresam"/>
    <s v="Home Office"/>
    <s v="United States"/>
    <s v="Philadelphia"/>
    <s v="Pennsylvania"/>
    <n v="19134"/>
    <s v="East"/>
    <s v="OFF-LA-10000973"/>
    <s v="Office Supplies"/>
    <s v="Labels"/>
    <s v="Avery 502"/>
    <n v="7.5600000000000005"/>
    <n v="3"/>
    <n v="0.2"/>
    <n v="2.6459999999999995"/>
  </r>
  <r>
    <n v="1136"/>
    <s v="US-2016-148803"/>
    <n v="42715"/>
    <n v="42715"/>
    <n v="0"/>
    <n v="42715"/>
    <x v="0"/>
    <s v="Same Day"/>
    <s v="LR-16915"/>
    <s v="Lena Radford"/>
    <s v="Consumer"/>
    <s v="United States"/>
    <s v="Homestead"/>
    <s v="Florida"/>
    <n v="33030"/>
    <s v="South"/>
    <s v="OFF-ST-10001476"/>
    <s v="Office Supplies"/>
    <s v="Storage"/>
    <s v="Steel Personal Filing/Posting Tote"/>
    <n v="85.224000000000004"/>
    <n v="3"/>
    <n v="0.2"/>
    <n v="7.4571000000000041"/>
  </r>
  <r>
    <n v="1137"/>
    <s v="CA-2016-152170"/>
    <n v="42686"/>
    <n v="42689"/>
    <n v="3"/>
    <n v="42686"/>
    <x v="0"/>
    <s v="Second Class"/>
    <s v="FH-14275"/>
    <s v="Frank Hawley"/>
    <s v="Corporate"/>
    <s v="United States"/>
    <s v="La Porte"/>
    <s v="Indiana"/>
    <n v="46350"/>
    <s v="Central"/>
    <s v="OFF-EN-10002831"/>
    <s v="Office Supplies"/>
    <s v="Envelopes"/>
    <s v="Tyvek  Top-Opening Peel &amp; Seel  Envelopes, Gray"/>
    <n v="287.52"/>
    <n v="8"/>
    <n v="0"/>
    <n v="129.38399999999999"/>
  </r>
  <r>
    <n v="1138"/>
    <s v="CA-2016-152170"/>
    <n v="42686"/>
    <n v="42689"/>
    <n v="3"/>
    <n v="42686"/>
    <x v="0"/>
    <s v="Second Class"/>
    <s v="FH-14275"/>
    <s v="Frank Hawley"/>
    <s v="Corporate"/>
    <s v="United States"/>
    <s v="La Porte"/>
    <s v="Indiana"/>
    <n v="46350"/>
    <s v="Central"/>
    <s v="OFF-AP-10002350"/>
    <s v="Office Supplies"/>
    <s v="Appliances"/>
    <s v="Belkin F9H710-06 7 Outlet SurgeMaster Surge Protector"/>
    <n v="37.68"/>
    <n v="2"/>
    <n v="0"/>
    <n v="10.5504"/>
  </r>
  <r>
    <n v="1139"/>
    <s v="CA-2016-152170"/>
    <n v="42686"/>
    <n v="42689"/>
    <n v="3"/>
    <n v="42686"/>
    <x v="0"/>
    <s v="Second Class"/>
    <s v="FH-14275"/>
    <s v="Frank Hawley"/>
    <s v="Corporate"/>
    <s v="United States"/>
    <s v="La Porte"/>
    <s v="Indiana"/>
    <n v="46350"/>
    <s v="Central"/>
    <s v="OFF-PA-10001763"/>
    <s v="Office Supplies"/>
    <s v="Paper"/>
    <s v="Xerox 1896"/>
    <n v="19.98"/>
    <n v="2"/>
    <n v="0"/>
    <n v="8.9909999999999997"/>
  </r>
  <r>
    <n v="1140"/>
    <s v="CA-2016-152170"/>
    <n v="42686"/>
    <n v="42689"/>
    <n v="3"/>
    <n v="42686"/>
    <x v="0"/>
    <s v="Second Class"/>
    <s v="FH-14275"/>
    <s v="Frank Hawley"/>
    <s v="Corporate"/>
    <s v="United States"/>
    <s v="La Porte"/>
    <s v="Indiana"/>
    <n v="46350"/>
    <s v="Central"/>
    <s v="OFF-AR-10003394"/>
    <s v="Office Supplies"/>
    <s v="Art"/>
    <s v="Newell 332"/>
    <n v="20.58"/>
    <n v="7"/>
    <n v="0"/>
    <n v="5.5566000000000004"/>
  </r>
  <r>
    <n v="1141"/>
    <s v="CA-2016-152170"/>
    <n v="42686"/>
    <n v="42689"/>
    <n v="3"/>
    <n v="42686"/>
    <x v="0"/>
    <s v="Second Class"/>
    <s v="FH-14275"/>
    <s v="Frank Hawley"/>
    <s v="Corporate"/>
    <s v="United States"/>
    <s v="La Porte"/>
    <s v="Indiana"/>
    <n v="46350"/>
    <s v="Central"/>
    <s v="OFF-BI-10002072"/>
    <s v="Office Supplies"/>
    <s v="Binders"/>
    <s v="Cardinal Slant-D Ring Binders"/>
    <n v="17.38"/>
    <n v="2"/>
    <n v="0"/>
    <n v="8.69"/>
  </r>
  <r>
    <n v="1142"/>
    <s v="CA-2014-146969"/>
    <n v="41911"/>
    <n v="41915"/>
    <n v="4"/>
    <n v="41911"/>
    <x v="2"/>
    <s v="Standard Class"/>
    <s v="AP-10915"/>
    <s v="Arthur Prichep"/>
    <s v="Consumer"/>
    <s v="United States"/>
    <s v="Los Angeles"/>
    <s v="California"/>
    <n v="90045"/>
    <s v="West"/>
    <s v="FUR-FU-10004188"/>
    <s v="Furniture"/>
    <s v="Furnishings"/>
    <s v="Luxo Professional Combination Clamp-On Lamps"/>
    <n v="204.6"/>
    <n v="2"/>
    <n v="0"/>
    <n v="53.195999999999998"/>
  </r>
  <r>
    <n v="1143"/>
    <s v="CA-2014-146969"/>
    <n v="41911"/>
    <n v="41915"/>
    <n v="4"/>
    <n v="41911"/>
    <x v="2"/>
    <s v="Standard Class"/>
    <s v="AP-10915"/>
    <s v="Arthur Prichep"/>
    <s v="Consumer"/>
    <s v="United States"/>
    <s v="Los Angeles"/>
    <s v="California"/>
    <n v="90045"/>
    <s v="West"/>
    <s v="OFF-FA-10001561"/>
    <s v="Office Supplies"/>
    <s v="Fasteners"/>
    <s v="Stockwell Push Pins"/>
    <n v="8.7200000000000006"/>
    <n v="4"/>
    <n v="0"/>
    <n v="2.8776000000000002"/>
  </r>
  <r>
    <n v="1144"/>
    <s v="CA-2014-146969"/>
    <n v="41911"/>
    <n v="41915"/>
    <n v="4"/>
    <n v="41911"/>
    <x v="2"/>
    <s v="Standard Class"/>
    <s v="AP-10915"/>
    <s v="Arthur Prichep"/>
    <s v="Consumer"/>
    <s v="United States"/>
    <s v="Los Angeles"/>
    <s v="California"/>
    <n v="90045"/>
    <s v="West"/>
    <s v="OFF-PA-10002105"/>
    <s v="Office Supplies"/>
    <s v="Paper"/>
    <s v="Xerox 223"/>
    <n v="6.48"/>
    <n v="1"/>
    <n v="0"/>
    <n v="3.1104000000000003"/>
  </r>
  <r>
    <n v="1145"/>
    <s v="CA-2014-146969"/>
    <n v="41911"/>
    <n v="41915"/>
    <n v="4"/>
    <n v="41911"/>
    <x v="2"/>
    <s v="Standard Class"/>
    <s v="AP-10915"/>
    <s v="Arthur Prichep"/>
    <s v="Consumer"/>
    <s v="United States"/>
    <s v="Los Angeles"/>
    <s v="California"/>
    <n v="90045"/>
    <s v="West"/>
    <s v="TEC-MA-10004241"/>
    <s v="Technology"/>
    <s v="Machines"/>
    <s v="Star Micronics TSP800 TSP847IIU Receipt Printer"/>
    <n v="686.32"/>
    <n v="2"/>
    <n v="0.2"/>
    <n v="223.05399999999995"/>
  </r>
  <r>
    <n v="1146"/>
    <s v="CA-2014-146969"/>
    <n v="41911"/>
    <n v="41915"/>
    <n v="4"/>
    <n v="41911"/>
    <x v="2"/>
    <s v="Standard Class"/>
    <s v="AP-10915"/>
    <s v="Arthur Prichep"/>
    <s v="Consumer"/>
    <s v="United States"/>
    <s v="Los Angeles"/>
    <s v="California"/>
    <n v="90045"/>
    <s v="West"/>
    <s v="OFF-ST-10004340"/>
    <s v="Office Supplies"/>
    <s v="Storage"/>
    <s v="Fellowes Mobile File Cart, Black"/>
    <n v="62.18"/>
    <n v="1"/>
    <n v="0"/>
    <n v="16.788600000000002"/>
  </r>
  <r>
    <n v="1147"/>
    <s v="CA-2015-112452"/>
    <n v="42098"/>
    <n v="42098"/>
    <n v="0"/>
    <n v="42098"/>
    <x v="1"/>
    <s v="Same Day"/>
    <s v="NC-18340"/>
    <s v="Nat Carroll"/>
    <s v="Consumer"/>
    <s v="United States"/>
    <s v="Lansing"/>
    <s v="Michigan"/>
    <n v="48911"/>
    <s v="Central"/>
    <s v="OFF-AP-10003849"/>
    <s v="Office Supplies"/>
    <s v="Appliances"/>
    <s v="Hoover Shoulder Vac Commercial Portable Vacuum"/>
    <n v="644.07600000000002"/>
    <n v="2"/>
    <n v="0.1"/>
    <n v="107.34599999999996"/>
  </r>
  <r>
    <n v="1148"/>
    <s v="CA-2015-112452"/>
    <n v="42098"/>
    <n v="42098"/>
    <n v="0"/>
    <n v="42098"/>
    <x v="1"/>
    <s v="Same Day"/>
    <s v="NC-18340"/>
    <s v="Nat Carroll"/>
    <s v="Consumer"/>
    <s v="United States"/>
    <s v="Lansing"/>
    <s v="Michigan"/>
    <n v="48911"/>
    <s v="Central"/>
    <s v="OFF-FA-10000735"/>
    <s v="Office Supplies"/>
    <s v="Fasteners"/>
    <s v="Staples"/>
    <n v="5.84"/>
    <n v="2"/>
    <n v="0"/>
    <n v="2.6279999999999997"/>
  </r>
  <r>
    <n v="1149"/>
    <s v="CA-2015-112452"/>
    <n v="42098"/>
    <n v="42098"/>
    <n v="0"/>
    <n v="42098"/>
    <x v="1"/>
    <s v="Same Day"/>
    <s v="NC-18340"/>
    <s v="Nat Carroll"/>
    <s v="Consumer"/>
    <s v="United States"/>
    <s v="Lansing"/>
    <s v="Michigan"/>
    <n v="48911"/>
    <s v="Central"/>
    <s v="OFF-BI-10003350"/>
    <s v="Office Supplies"/>
    <s v="Binders"/>
    <s v="Acco Expandable Hanging Binders"/>
    <n v="12.76"/>
    <n v="2"/>
    <n v="0"/>
    <n v="5.8695999999999993"/>
  </r>
  <r>
    <n v="1150"/>
    <s v="CA-2015-112452"/>
    <n v="42098"/>
    <n v="42098"/>
    <n v="0"/>
    <n v="42098"/>
    <x v="1"/>
    <s v="Same Day"/>
    <s v="NC-18340"/>
    <s v="Nat Carroll"/>
    <s v="Consumer"/>
    <s v="United States"/>
    <s v="Lansing"/>
    <s v="Michigan"/>
    <n v="48911"/>
    <s v="Central"/>
    <s v="TEC-PH-10000307"/>
    <s v="Technology"/>
    <s v="Phones"/>
    <s v="Shocksock Galaxy S4 Armband"/>
    <n v="10.95"/>
    <n v="1"/>
    <n v="0"/>
    <n v="0.43799999999999883"/>
  </r>
  <r>
    <n v="1151"/>
    <s v="CA-2015-112452"/>
    <n v="42098"/>
    <n v="42098"/>
    <n v="0"/>
    <n v="42098"/>
    <x v="1"/>
    <s v="Same Day"/>
    <s v="NC-18340"/>
    <s v="Nat Carroll"/>
    <s v="Consumer"/>
    <s v="United States"/>
    <s v="Lansing"/>
    <s v="Michigan"/>
    <n v="48911"/>
    <s v="Central"/>
    <s v="TEC-CO-10004202"/>
    <s v="Technology"/>
    <s v="Copiers"/>
    <s v="Brother DCP1000 Digital 3 in 1 Multifunction Machine"/>
    <n v="599.98"/>
    <n v="2"/>
    <n v="0"/>
    <n v="209.99299999999999"/>
  </r>
  <r>
    <n v="1152"/>
    <s v="CA-2015-113971"/>
    <n v="42132"/>
    <n v="42138"/>
    <n v="6"/>
    <n v="42132"/>
    <x v="1"/>
    <s v="Standard Class"/>
    <s v="CB-12535"/>
    <s v="Claudia Bergmann"/>
    <s v="Corporate"/>
    <s v="United States"/>
    <s v="Cuyahoga Falls"/>
    <s v="Ohio"/>
    <n v="44221"/>
    <s v="East"/>
    <s v="FUR-FU-10001852"/>
    <s v="Furniture"/>
    <s v="Furnishings"/>
    <s v="Eldon Regeneration Recycled Desk Accessories, Smoke"/>
    <n v="8.3520000000000003"/>
    <n v="6"/>
    <n v="0.2"/>
    <n v="1.2527999999999997"/>
  </r>
  <r>
    <n v="1153"/>
    <s v="CA-2017-160395"/>
    <n v="42735"/>
    <n v="42741"/>
    <n v="6"/>
    <n v="42735"/>
    <x v="0"/>
    <s v="Standard Class"/>
    <s v="KL-16555"/>
    <s v="Kelly Lampkin"/>
    <s v="Corporate"/>
    <s v="United States"/>
    <s v="Reno"/>
    <s v="Nevada"/>
    <n v="89502"/>
    <s v="West"/>
    <s v="OFF-AR-10003759"/>
    <s v="Office Supplies"/>
    <s v="Art"/>
    <s v="Crayola Anti Dust Chalk, 12/Pack"/>
    <n v="3.64"/>
    <n v="2"/>
    <n v="0"/>
    <n v="1.6379999999999999"/>
  </r>
  <r>
    <n v="1154"/>
    <s v="CA-2017-160395"/>
    <n v="42735"/>
    <n v="42741"/>
    <n v="6"/>
    <n v="42735"/>
    <x v="0"/>
    <s v="Standard Class"/>
    <s v="KL-16555"/>
    <s v="Kelly Lampkin"/>
    <s v="Corporate"/>
    <s v="United States"/>
    <s v="Reno"/>
    <s v="Nevada"/>
    <n v="89502"/>
    <s v="West"/>
    <s v="OFF-BI-10003984"/>
    <s v="Office Supplies"/>
    <s v="Binders"/>
    <s v="Lock-Up Easel 'Spel-Binder'"/>
    <n v="159.768"/>
    <n v="7"/>
    <n v="0.2"/>
    <n v="53.921700000000008"/>
  </r>
  <r>
    <n v="1155"/>
    <s v="CA-2014-136567"/>
    <n v="41993"/>
    <n v="41994"/>
    <n v="1"/>
    <n v="41993"/>
    <x v="2"/>
    <s v="First Class"/>
    <s v="PS-19045"/>
    <s v="Penelope Sewall"/>
    <s v="Home Office"/>
    <s v="United States"/>
    <s v="Harrisonburg"/>
    <s v="Virginia"/>
    <n v="22801"/>
    <s v="South"/>
    <s v="OFF-ST-10004337"/>
    <s v="Office Supplies"/>
    <s v="Storage"/>
    <s v="SAFCO Commercial Wire Shelving, 72h"/>
    <n v="122.48"/>
    <n v="2"/>
    <n v="0"/>
    <n v="0"/>
  </r>
  <r>
    <n v="1156"/>
    <s v="CA-2014-136567"/>
    <n v="41993"/>
    <n v="41994"/>
    <n v="1"/>
    <n v="41993"/>
    <x v="2"/>
    <s v="First Class"/>
    <s v="PS-19045"/>
    <s v="Penelope Sewall"/>
    <s v="Home Office"/>
    <s v="United States"/>
    <s v="Harrisonburg"/>
    <s v="Virginia"/>
    <n v="22801"/>
    <s v="South"/>
    <s v="FUR-TA-10001932"/>
    <s v="Furniture"/>
    <s v="Tables"/>
    <s v="Chromcraft 48&quot; x 96&quot; Racetrack Double Pedestal Table"/>
    <n v="2244.48"/>
    <n v="7"/>
    <n v="0"/>
    <n v="493.78559999999993"/>
  </r>
  <r>
    <n v="1157"/>
    <s v="CA-2014-136567"/>
    <n v="41993"/>
    <n v="41994"/>
    <n v="1"/>
    <n v="41993"/>
    <x v="2"/>
    <s v="First Class"/>
    <s v="PS-19045"/>
    <s v="Penelope Sewall"/>
    <s v="Home Office"/>
    <s v="United States"/>
    <s v="Harrisonburg"/>
    <s v="Virginia"/>
    <n v="22801"/>
    <s v="South"/>
    <s v="OFF-BI-10003982"/>
    <s v="Office Supplies"/>
    <s v="Binders"/>
    <s v="Wilson Jones Century Plastic Molded Ring Binders"/>
    <n v="62.31"/>
    <n v="3"/>
    <n v="0"/>
    <n v="29.285699999999999"/>
  </r>
  <r>
    <n v="1158"/>
    <s v="CA-2014-136567"/>
    <n v="41993"/>
    <n v="41994"/>
    <n v="1"/>
    <n v="41993"/>
    <x v="2"/>
    <s v="First Class"/>
    <s v="PS-19045"/>
    <s v="Penelope Sewall"/>
    <s v="Home Office"/>
    <s v="United States"/>
    <s v="Harrisonburg"/>
    <s v="Virginia"/>
    <n v="22801"/>
    <s v="South"/>
    <s v="FUR-TA-10000617"/>
    <s v="Furniture"/>
    <s v="Tables"/>
    <s v="Hon Practical Foundations 30 x 60 Training Table, Light Gray/Charcoal"/>
    <n v="455.1"/>
    <n v="2"/>
    <n v="0"/>
    <n v="100.12200000000001"/>
  </r>
  <r>
    <n v="1159"/>
    <s v="CA-2016-149314"/>
    <n v="42553"/>
    <n v="42558"/>
    <n v="5"/>
    <n v="42553"/>
    <x v="0"/>
    <s v="Second Class"/>
    <s v="GB-14530"/>
    <s v="George Bell"/>
    <s v="Corporate"/>
    <s v="United States"/>
    <s v="Los Angeles"/>
    <s v="California"/>
    <n v="90004"/>
    <s v="West"/>
    <s v="FUR-CH-10002126"/>
    <s v="Furniture"/>
    <s v="Chairs"/>
    <s v="Hon Deluxe Fabric Upholstered Stacking Chairs"/>
    <n v="195.184"/>
    <n v="1"/>
    <n v="0.2"/>
    <n v="19.518400000000007"/>
  </r>
  <r>
    <n v="1160"/>
    <s v="CA-2017-147039"/>
    <n v="42915"/>
    <n v="42920"/>
    <n v="5"/>
    <n v="42915"/>
    <x v="3"/>
    <s v="Standard Class"/>
    <s v="AA-10315"/>
    <s v="Alex Avila"/>
    <s v="Consumer"/>
    <s v="United States"/>
    <s v="Minneapolis"/>
    <s v="Minnesota"/>
    <n v="55407"/>
    <s v="Central"/>
    <s v="OFF-AP-10000576"/>
    <s v="Office Supplies"/>
    <s v="Appliances"/>
    <s v="Belkin 325VA UPS Surge Protector, 6'"/>
    <n v="362.94"/>
    <n v="3"/>
    <n v="0"/>
    <n v="90.735000000000014"/>
  </r>
  <r>
    <n v="1161"/>
    <s v="CA-2017-147039"/>
    <n v="42915"/>
    <n v="42920"/>
    <n v="5"/>
    <n v="42915"/>
    <x v="3"/>
    <s v="Standard Class"/>
    <s v="AA-10315"/>
    <s v="Alex Avila"/>
    <s v="Consumer"/>
    <s v="United States"/>
    <s v="Minneapolis"/>
    <s v="Minnesota"/>
    <n v="55407"/>
    <s v="Central"/>
    <s v="OFF-BI-10004654"/>
    <s v="Office Supplies"/>
    <s v="Binders"/>
    <s v="Avery Binding System Hidden Tab Executive Style Index Sets"/>
    <n v="11.54"/>
    <n v="2"/>
    <n v="0"/>
    <n v="5.77"/>
  </r>
  <r>
    <n v="1162"/>
    <s v="CA-2014-126522"/>
    <n v="41883"/>
    <n v="41887"/>
    <n v="4"/>
    <n v="41883"/>
    <x v="2"/>
    <s v="Second Class"/>
    <s v="LT-16765"/>
    <s v="Larry Tron"/>
    <s v="Consumer"/>
    <s v="United States"/>
    <s v="Escondido"/>
    <s v="California"/>
    <n v="92025"/>
    <s v="West"/>
    <s v="OFF-AR-10004042"/>
    <s v="Office Supplies"/>
    <s v="Art"/>
    <s v="BOSTON Model 1800 Electric Pencil Sharpeners, Putty/Woodgrain"/>
    <n v="53.94"/>
    <n v="3"/>
    <n v="0"/>
    <n v="15.642599999999995"/>
  </r>
  <r>
    <n v="1163"/>
    <s v="CA-2014-127964"/>
    <n v="41701"/>
    <n v="41706"/>
    <n v="5"/>
    <n v="41701"/>
    <x v="2"/>
    <s v="Standard Class"/>
    <s v="AP-10720"/>
    <s v="Anne Pryor"/>
    <s v="Home Office"/>
    <s v="United States"/>
    <s v="New York City"/>
    <s v="New York"/>
    <n v="10035"/>
    <s v="East"/>
    <s v="TEC-PH-10004700"/>
    <s v="Technology"/>
    <s v="Phones"/>
    <s v="PowerGen Dual USB Car Charger"/>
    <n v="9.99"/>
    <n v="1"/>
    <n v="0"/>
    <n v="4.5953999999999997"/>
  </r>
  <r>
    <n v="1164"/>
    <s v="CA-2014-127964"/>
    <n v="41701"/>
    <n v="41706"/>
    <n v="5"/>
    <n v="41701"/>
    <x v="2"/>
    <s v="Standard Class"/>
    <s v="AP-10720"/>
    <s v="Anne Pryor"/>
    <s v="Home Office"/>
    <s v="United States"/>
    <s v="New York City"/>
    <s v="New York"/>
    <n v="10035"/>
    <s v="East"/>
    <s v="OFF-BI-10004593"/>
    <s v="Office Supplies"/>
    <s v="Binders"/>
    <s v="Ibico Laser Imprintable Binding System Covers"/>
    <n v="125.76"/>
    <n v="3"/>
    <n v="0.2"/>
    <n v="40.872"/>
  </r>
  <r>
    <n v="1165"/>
    <s v="CA-2014-127964"/>
    <n v="41701"/>
    <n v="41706"/>
    <n v="5"/>
    <n v="41701"/>
    <x v="2"/>
    <s v="Standard Class"/>
    <s v="AP-10720"/>
    <s v="Anne Pryor"/>
    <s v="Home Office"/>
    <s v="United States"/>
    <s v="New York City"/>
    <s v="New York"/>
    <n v="10035"/>
    <s v="East"/>
    <s v="OFF-BI-10003429"/>
    <s v="Office Supplies"/>
    <s v="Binders"/>
    <s v="Cardinal HOLDit! Binder Insert Strips,Extra Strips"/>
    <n v="25.32"/>
    <n v="5"/>
    <n v="0.2"/>
    <n v="9.1785000000000014"/>
  </r>
  <r>
    <n v="1166"/>
    <s v="CA-2014-117709"/>
    <n v="41763"/>
    <n v="41767"/>
    <n v="4"/>
    <n v="41763"/>
    <x v="2"/>
    <s v="Standard Class"/>
    <s v="PM-18940"/>
    <s v="Paul MacIntyre"/>
    <s v="Consumer"/>
    <s v="United States"/>
    <s v="Jackson"/>
    <s v="Michigan"/>
    <n v="49201"/>
    <s v="Central"/>
    <s v="OFF-BI-10001294"/>
    <s v="Office Supplies"/>
    <s v="Binders"/>
    <s v="Fellowes Binding Cases"/>
    <n v="46.8"/>
    <n v="4"/>
    <n v="0"/>
    <n v="21.059999999999995"/>
  </r>
  <r>
    <n v="1167"/>
    <s v="CA-2015-125416"/>
    <n v="42310"/>
    <n v="42310"/>
    <n v="0"/>
    <n v="42310"/>
    <x v="1"/>
    <s v="Same Day"/>
    <s v="KC-16540"/>
    <s v="Kelly Collister"/>
    <s v="Consumer"/>
    <s v="United States"/>
    <s v="Seattle"/>
    <s v="Washington"/>
    <n v="98115"/>
    <s v="West"/>
    <s v="TEC-AC-10001552"/>
    <s v="Technology"/>
    <s v="Accessories"/>
    <s v="Logitech K350 2.4Ghz Wireless Keyboard"/>
    <n v="447.93"/>
    <n v="9"/>
    <n v="0"/>
    <n v="49.272299999999987"/>
  </r>
  <r>
    <n v="1168"/>
    <s v="CA-2017-145226"/>
    <n v="43077"/>
    <n v="43079"/>
    <n v="2"/>
    <n v="43077"/>
    <x v="3"/>
    <s v="Second Class"/>
    <s v="DL-13315"/>
    <s v="Delfina Latchford"/>
    <s v="Consumer"/>
    <s v="United States"/>
    <s v="New York City"/>
    <s v="New York"/>
    <n v="10035"/>
    <s v="East"/>
    <s v="FUR-FU-10004952"/>
    <s v="Furniture"/>
    <s v="Furnishings"/>
    <s v="C-Line Cubicle Keepers Polyproplyene Holder w/Velcro Back, 8-1/2x11, 25/Bx"/>
    <n v="109.48"/>
    <n v="2"/>
    <n v="0"/>
    <n v="33.938800000000001"/>
  </r>
  <r>
    <n v="1169"/>
    <s v="CA-2017-145226"/>
    <n v="43077"/>
    <n v="43079"/>
    <n v="2"/>
    <n v="43077"/>
    <x v="3"/>
    <s v="Second Class"/>
    <s v="DL-13315"/>
    <s v="Delfina Latchford"/>
    <s v="Consumer"/>
    <s v="United States"/>
    <s v="New York City"/>
    <s v="New York"/>
    <n v="10035"/>
    <s v="East"/>
    <s v="OFF-ST-10004123"/>
    <s v="Office Supplies"/>
    <s v="Storage"/>
    <s v="Safco Industrial Wire Shelving System"/>
    <n v="272.94"/>
    <n v="3"/>
    <n v="0"/>
    <n v="0"/>
  </r>
  <r>
    <n v="1170"/>
    <s v="CA-2017-145226"/>
    <n v="43077"/>
    <n v="43079"/>
    <n v="2"/>
    <n v="43077"/>
    <x v="3"/>
    <s v="Second Class"/>
    <s v="DL-13315"/>
    <s v="Delfina Latchford"/>
    <s v="Consumer"/>
    <s v="United States"/>
    <s v="New York City"/>
    <s v="New York"/>
    <n v="10035"/>
    <s v="East"/>
    <s v="OFF-PA-10003172"/>
    <s v="Office Supplies"/>
    <s v="Paper"/>
    <s v="Xerox 1996"/>
    <n v="19.440000000000001"/>
    <n v="3"/>
    <n v="0"/>
    <n v="9.3312000000000008"/>
  </r>
  <r>
    <n v="1171"/>
    <s v="CA-2017-145226"/>
    <n v="43077"/>
    <n v="43079"/>
    <n v="2"/>
    <n v="43077"/>
    <x v="3"/>
    <s v="Second Class"/>
    <s v="DL-13315"/>
    <s v="Delfina Latchford"/>
    <s v="Consumer"/>
    <s v="United States"/>
    <s v="New York City"/>
    <s v="New York"/>
    <n v="10035"/>
    <s v="East"/>
    <s v="OFF-ST-10002352"/>
    <s v="Office Supplies"/>
    <s v="Storage"/>
    <s v="Iris Project Case"/>
    <n v="31.92"/>
    <n v="4"/>
    <n v="0"/>
    <n v="8.299199999999999"/>
  </r>
  <r>
    <n v="1172"/>
    <s v="US-2014-100279"/>
    <n v="41708"/>
    <n v="41712"/>
    <n v="4"/>
    <n v="41708"/>
    <x v="2"/>
    <s v="Standard Class"/>
    <s v="SW-20275"/>
    <s v="Scott Williamson"/>
    <s v="Consumer"/>
    <s v="United States"/>
    <s v="Royal Oak"/>
    <s v="Michigan"/>
    <n v="48073"/>
    <s v="Central"/>
    <s v="OFF-PA-10002259"/>
    <s v="Office Supplies"/>
    <s v="Paper"/>
    <s v="Geographics Note Cards, Blank, White, 8 1/2&quot; x 11&quot;"/>
    <n v="22.38"/>
    <n v="2"/>
    <n v="0"/>
    <n v="10.7424"/>
  </r>
  <r>
    <n v="1173"/>
    <s v="CA-2014-158064"/>
    <n v="41750"/>
    <n v="41754"/>
    <n v="4"/>
    <n v="41750"/>
    <x v="2"/>
    <s v="Standard Class"/>
    <s v="AA-10375"/>
    <s v="Allen Armold"/>
    <s v="Consumer"/>
    <s v="United States"/>
    <s v="Los Angeles"/>
    <s v="California"/>
    <n v="90008"/>
    <s v="West"/>
    <s v="OFF-BI-10002976"/>
    <s v="Office Supplies"/>
    <s v="Binders"/>
    <s v="ACCOHIDE Binder by Acco"/>
    <n v="16.520000000000003"/>
    <n v="5"/>
    <n v="0.2"/>
    <n v="5.5754999999999999"/>
  </r>
  <r>
    <n v="1174"/>
    <s v="US-2015-104430"/>
    <n v="42299"/>
    <n v="42303"/>
    <n v="4"/>
    <n v="42299"/>
    <x v="1"/>
    <s v="Standard Class"/>
    <s v="LT-17110"/>
    <s v="Liz Thompson"/>
    <s v="Consumer"/>
    <s v="United States"/>
    <s v="Bloomington"/>
    <s v="Illinois"/>
    <n v="61701"/>
    <s v="Central"/>
    <s v="OFF-BI-10000301"/>
    <s v="Office Supplies"/>
    <s v="Binders"/>
    <s v="GBC Instant Report Kit"/>
    <n v="5.1759999999999984"/>
    <n v="4"/>
    <n v="0.8"/>
    <n v="-7.7640000000000011"/>
  </r>
  <r>
    <n v="1175"/>
    <s v="CA-2015-132080"/>
    <n v="42238"/>
    <n v="42241"/>
    <n v="3"/>
    <n v="42238"/>
    <x v="1"/>
    <s v="First Class"/>
    <s v="DP-13105"/>
    <s v="Dave Poirier"/>
    <s v="Corporate"/>
    <s v="United States"/>
    <s v="New York City"/>
    <s v="New York"/>
    <n v="10035"/>
    <s v="East"/>
    <s v="OFF-BI-10003694"/>
    <s v="Office Supplies"/>
    <s v="Binders"/>
    <s v="Avery 3 1/2&quot; Diskette Storage Pages, 10/Pack"/>
    <n v="50.112000000000002"/>
    <n v="6"/>
    <n v="0.2"/>
    <n v="16.2864"/>
  </r>
  <r>
    <n v="1176"/>
    <s v="CA-2016-161207"/>
    <n v="42611"/>
    <n v="42616"/>
    <n v="5"/>
    <n v="42611"/>
    <x v="0"/>
    <s v="Standard Class"/>
    <s v="AB-10060"/>
    <s v="Adam Bellavance"/>
    <s v="Home Office"/>
    <s v="United States"/>
    <s v="Concord"/>
    <s v="New Hampshire"/>
    <n v="3301"/>
    <s v="East"/>
    <s v="OFF-SU-10000381"/>
    <s v="Office Supplies"/>
    <s v="Supplies"/>
    <s v="Acme Forged Steel Scissors with Black Enamel Handles"/>
    <n v="27.93"/>
    <n v="3"/>
    <n v="0"/>
    <n v="8.0996999999999986"/>
  </r>
  <r>
    <n v="1177"/>
    <s v="CA-2014-120243"/>
    <n v="42000"/>
    <n v="42003"/>
    <n v="3"/>
    <n v="42000"/>
    <x v="2"/>
    <s v="Second Class"/>
    <s v="AT-10435"/>
    <s v="Alyssa Tate"/>
    <s v="Home Office"/>
    <s v="United States"/>
    <s v="Los Angeles"/>
    <s v="California"/>
    <n v="90004"/>
    <s v="West"/>
    <s v="OFF-LA-10004425"/>
    <s v="Office Supplies"/>
    <s v="Labels"/>
    <s v="Staple-on labels"/>
    <n v="11.56"/>
    <n v="4"/>
    <n v="0"/>
    <n v="5.4332000000000003"/>
  </r>
  <r>
    <n v="1178"/>
    <s v="CA-2016-113621"/>
    <n v="42705"/>
    <n v="42709"/>
    <n v="4"/>
    <n v="42705"/>
    <x v="0"/>
    <s v="Standard Class"/>
    <s v="JE-15745"/>
    <s v="Joel Eaton"/>
    <s v="Consumer"/>
    <s v="United States"/>
    <s v="Rockville"/>
    <s v="Maryland"/>
    <n v="20852"/>
    <s v="East"/>
    <s v="FUR-CH-10001270"/>
    <s v="Furniture"/>
    <s v="Chairs"/>
    <s v="Harbour Creations Steel Folding Chair"/>
    <n v="172.5"/>
    <n v="2"/>
    <n v="0"/>
    <n v="51.749999999999986"/>
  </r>
  <r>
    <n v="1179"/>
    <s v="CA-2016-113621"/>
    <n v="42705"/>
    <n v="42709"/>
    <n v="4"/>
    <n v="42705"/>
    <x v="0"/>
    <s v="Standard Class"/>
    <s v="JE-15745"/>
    <s v="Joel Eaton"/>
    <s v="Consumer"/>
    <s v="United States"/>
    <s v="Rockville"/>
    <s v="Maryland"/>
    <n v="20852"/>
    <s v="East"/>
    <s v="TEC-PH-10003931"/>
    <s v="Technology"/>
    <s v="Phones"/>
    <s v="JBL Micro Wireless Portable Bluetooth Speaker"/>
    <n v="179.97"/>
    <n v="3"/>
    <n v="0"/>
    <n v="44.992500000000007"/>
  </r>
  <r>
    <n v="1180"/>
    <s v="CA-2016-168081"/>
    <n v="42484"/>
    <n v="42487"/>
    <n v="3"/>
    <n v="42484"/>
    <x v="0"/>
    <s v="Second Class"/>
    <s v="CA-12055"/>
    <s v="Cathy Armstrong"/>
    <s v="Home Office"/>
    <s v="United States"/>
    <s v="Houston"/>
    <s v="Texas"/>
    <n v="77070"/>
    <s v="Central"/>
    <s v="TEC-AC-10003174"/>
    <s v="Technology"/>
    <s v="Accessories"/>
    <s v="Plantronics S12 Corded Telephone Headset System"/>
    <n v="258.69600000000003"/>
    <n v="3"/>
    <n v="0.2"/>
    <n v="64.674000000000007"/>
  </r>
  <r>
    <n v="1181"/>
    <s v="CA-2014-128146"/>
    <n v="41811"/>
    <n v="41815"/>
    <n v="4"/>
    <n v="41811"/>
    <x v="2"/>
    <s v="Standard Class"/>
    <s v="DB-13060"/>
    <s v="Dave Brooks"/>
    <s v="Consumer"/>
    <s v="United States"/>
    <s v="Lakewood"/>
    <s v="New Jersey"/>
    <n v="8701"/>
    <s v="East"/>
    <s v="TEC-PH-10004539"/>
    <s v="Technology"/>
    <s v="Phones"/>
    <s v="Wireless Extenders zBoost YX545 SOHO Signal Booster"/>
    <n v="1322.93"/>
    <n v="7"/>
    <n v="0"/>
    <n v="357.19110000000001"/>
  </r>
  <r>
    <n v="1182"/>
    <s v="CA-2014-128146"/>
    <n v="41811"/>
    <n v="41815"/>
    <n v="4"/>
    <n v="41811"/>
    <x v="2"/>
    <s v="Standard Class"/>
    <s v="DB-13060"/>
    <s v="Dave Brooks"/>
    <s v="Consumer"/>
    <s v="United States"/>
    <s v="Lakewood"/>
    <s v="New Jersey"/>
    <n v="8701"/>
    <s v="East"/>
    <s v="OFF-AR-10001919"/>
    <s v="Office Supplies"/>
    <s v="Art"/>
    <s v="OIC #2 Pencils, Medium Soft"/>
    <n v="3.76"/>
    <n v="2"/>
    <n v="0"/>
    <n v="1.0903999999999998"/>
  </r>
  <r>
    <n v="1183"/>
    <s v="CA-2017-138779"/>
    <n v="42749"/>
    <n v="42750"/>
    <n v="1"/>
    <n v="42749"/>
    <x v="3"/>
    <s v="First Class"/>
    <s v="RB-19570"/>
    <s v="Rob Beeghly"/>
    <s v="Consumer"/>
    <s v="United States"/>
    <s v="Jacksonville"/>
    <s v="North Carolina"/>
    <n v="28540"/>
    <s v="South"/>
    <s v="OFF-EN-10002504"/>
    <s v="Office Supplies"/>
    <s v="Envelopes"/>
    <s v="Tyvek  Top-Opening Peel &amp; Seel Envelopes, Plain White"/>
    <n v="21.744"/>
    <n v="1"/>
    <n v="0.2"/>
    <n v="7.3385999999999996"/>
  </r>
  <r>
    <n v="1184"/>
    <s v="CA-2017-138779"/>
    <n v="42749"/>
    <n v="42750"/>
    <n v="1"/>
    <n v="42749"/>
    <x v="3"/>
    <s v="First Class"/>
    <s v="RB-19570"/>
    <s v="Rob Beeghly"/>
    <s v="Consumer"/>
    <s v="United States"/>
    <s v="Jacksonville"/>
    <s v="North Carolina"/>
    <n v="28540"/>
    <s v="South"/>
    <s v="TEC-PH-10003655"/>
    <s v="Technology"/>
    <s v="Phones"/>
    <s v="Sannysis Cute Owl Design Soft Skin Case Cover for Samsung Galaxy S4"/>
    <n v="7.92"/>
    <n v="5"/>
    <n v="0.2"/>
    <n v="0.69300000000000006"/>
  </r>
  <r>
    <n v="1185"/>
    <s v="CA-2014-127131"/>
    <n v="41967"/>
    <n v="41973"/>
    <n v="6"/>
    <n v="41967"/>
    <x v="2"/>
    <s v="Standard Class"/>
    <s v="HR-14830"/>
    <s v="Harold Ryan"/>
    <s v="Corporate"/>
    <s v="United States"/>
    <s v="Seattle"/>
    <s v="Washington"/>
    <n v="98103"/>
    <s v="West"/>
    <s v="OFF-BI-10004656"/>
    <s v="Office Supplies"/>
    <s v="Binders"/>
    <s v="Peel &amp; Stick Add-On Corner Pockets"/>
    <n v="12.096000000000002"/>
    <n v="7"/>
    <n v="0.2"/>
    <n v="4.2335999999999991"/>
  </r>
  <r>
    <n v="1186"/>
    <s v="CA-2014-127131"/>
    <n v="41967"/>
    <n v="41973"/>
    <n v="6"/>
    <n v="41967"/>
    <x v="2"/>
    <s v="Standard Class"/>
    <s v="HR-14830"/>
    <s v="Harold Ryan"/>
    <s v="Corporate"/>
    <s v="United States"/>
    <s v="Seattle"/>
    <s v="Washington"/>
    <n v="98103"/>
    <s v="West"/>
    <s v="OFF-ST-10002344"/>
    <s v="Office Supplies"/>
    <s v="Storage"/>
    <s v="Carina 42&quot;Hx23 3/4&quot;W Media Storage Unit"/>
    <n v="485.88"/>
    <n v="6"/>
    <n v="0"/>
    <n v="9.7176000000000329"/>
  </r>
  <r>
    <n v="1187"/>
    <s v="CA-2014-127131"/>
    <n v="41967"/>
    <n v="41973"/>
    <n v="6"/>
    <n v="41967"/>
    <x v="2"/>
    <s v="Standard Class"/>
    <s v="HR-14830"/>
    <s v="Harold Ryan"/>
    <s v="Corporate"/>
    <s v="United States"/>
    <s v="Seattle"/>
    <s v="Washington"/>
    <n v="98103"/>
    <s v="West"/>
    <s v="OFF-PA-10001800"/>
    <s v="Office Supplies"/>
    <s v="Paper"/>
    <s v="Xerox 220"/>
    <n v="25.92"/>
    <n v="4"/>
    <n v="0"/>
    <n v="12.441600000000001"/>
  </r>
  <r>
    <n v="1188"/>
    <s v="CA-2014-127131"/>
    <n v="41967"/>
    <n v="41973"/>
    <n v="6"/>
    <n v="41967"/>
    <x v="2"/>
    <s v="Standard Class"/>
    <s v="HR-14830"/>
    <s v="Harold Ryan"/>
    <s v="Corporate"/>
    <s v="United States"/>
    <s v="Seattle"/>
    <s v="Washington"/>
    <n v="98103"/>
    <s v="West"/>
    <s v="OFF-ST-10000036"/>
    <s v="Office Supplies"/>
    <s v="Storage"/>
    <s v="Recycled Data-Pak for Archival Bound Computer Printouts, 12-1/2 x 12-1/2 x 16"/>
    <n v="197.58"/>
    <n v="2"/>
    <n v="0"/>
    <n v="53.346599999999995"/>
  </r>
  <r>
    <n v="1189"/>
    <s v="CA-2017-117212"/>
    <n v="42792"/>
    <n v="42794"/>
    <n v="2"/>
    <n v="42792"/>
    <x v="3"/>
    <s v="Second Class"/>
    <s v="BT-11530"/>
    <s v="Bradley Talbott"/>
    <s v="Home Office"/>
    <s v="United States"/>
    <s v="Los Angeles"/>
    <s v="California"/>
    <n v="90036"/>
    <s v="West"/>
    <s v="OFF-AP-10004532"/>
    <s v="Office Supplies"/>
    <s v="Appliances"/>
    <s v="Kensington 6 Outlet Guardian Standard Surge Protector"/>
    <n v="81.92"/>
    <n v="4"/>
    <n v="0"/>
    <n v="22.118400000000001"/>
  </r>
  <r>
    <n v="1190"/>
    <s v="CA-2017-117212"/>
    <n v="42792"/>
    <n v="42794"/>
    <n v="2"/>
    <n v="42792"/>
    <x v="3"/>
    <s v="Second Class"/>
    <s v="BT-11530"/>
    <s v="Bradley Talbott"/>
    <s v="Home Office"/>
    <s v="United States"/>
    <s v="Los Angeles"/>
    <s v="California"/>
    <n v="90036"/>
    <s v="West"/>
    <s v="TEC-PH-10004447"/>
    <s v="Technology"/>
    <s v="Phones"/>
    <s v="Toshiba IPT2010-SD IP Telephone"/>
    <n v="889.53600000000006"/>
    <n v="8"/>
    <n v="0.2"/>
    <n v="66.715199999999982"/>
  </r>
  <r>
    <n v="1191"/>
    <s v="CA-2017-117212"/>
    <n v="42792"/>
    <n v="42794"/>
    <n v="2"/>
    <n v="42792"/>
    <x v="3"/>
    <s v="Second Class"/>
    <s v="BT-11530"/>
    <s v="Bradley Talbott"/>
    <s v="Home Office"/>
    <s v="United States"/>
    <s v="Los Angeles"/>
    <s v="California"/>
    <n v="90036"/>
    <s v="West"/>
    <s v="FUR-CH-10003973"/>
    <s v="Furniture"/>
    <s v="Chairs"/>
    <s v="GuestStacker Chair with Chrome Finish Legs"/>
    <n v="892.22400000000005"/>
    <n v="3"/>
    <n v="0.2"/>
    <n v="89.222400000000022"/>
  </r>
  <r>
    <n v="1192"/>
    <s v="CA-2017-117212"/>
    <n v="42792"/>
    <n v="42794"/>
    <n v="2"/>
    <n v="42792"/>
    <x v="3"/>
    <s v="Second Class"/>
    <s v="BT-11530"/>
    <s v="Bradley Talbott"/>
    <s v="Home Office"/>
    <s v="United States"/>
    <s v="Los Angeles"/>
    <s v="California"/>
    <n v="90036"/>
    <s v="West"/>
    <s v="OFF-PA-10001970"/>
    <s v="Office Supplies"/>
    <s v="Paper"/>
    <s v="Xerox 1908"/>
    <n v="223.92"/>
    <n v="4"/>
    <n v="0"/>
    <n v="109.7208"/>
  </r>
  <r>
    <n v="1193"/>
    <s v="CA-2017-117212"/>
    <n v="42792"/>
    <n v="42794"/>
    <n v="2"/>
    <n v="42792"/>
    <x v="3"/>
    <s v="Second Class"/>
    <s v="BT-11530"/>
    <s v="Bradley Talbott"/>
    <s v="Home Office"/>
    <s v="United States"/>
    <s v="Los Angeles"/>
    <s v="California"/>
    <n v="90036"/>
    <s v="West"/>
    <s v="OFF-PA-10000682"/>
    <s v="Office Supplies"/>
    <s v="Paper"/>
    <s v="Xerox 1924"/>
    <n v="23.12"/>
    <n v="4"/>
    <n v="0"/>
    <n v="11.328800000000001"/>
  </r>
  <r>
    <n v="1194"/>
    <s v="US-2015-130519"/>
    <n v="42262"/>
    <n v="42262"/>
    <n v="0"/>
    <n v="42262"/>
    <x v="1"/>
    <s v="Same Day"/>
    <s v="NG-18355"/>
    <s v="Nat Gilpin"/>
    <s v="Corporate"/>
    <s v="United States"/>
    <s v="Coral Springs"/>
    <s v="Florida"/>
    <n v="33065"/>
    <s v="South"/>
    <s v="OFF-PA-10001937"/>
    <s v="Office Supplies"/>
    <s v="Paper"/>
    <s v="Xerox 21"/>
    <n v="15.552000000000003"/>
    <n v="3"/>
    <n v="0.2"/>
    <n v="5.4432"/>
  </r>
  <r>
    <n v="1195"/>
    <s v="US-2015-130519"/>
    <n v="42262"/>
    <n v="42262"/>
    <n v="0"/>
    <n v="42262"/>
    <x v="1"/>
    <s v="Same Day"/>
    <s v="NG-18355"/>
    <s v="Nat Gilpin"/>
    <s v="Corporate"/>
    <s v="United States"/>
    <s v="Coral Springs"/>
    <s v="Florida"/>
    <n v="33065"/>
    <s v="South"/>
    <s v="FUR-FU-10002268"/>
    <s v="Furniture"/>
    <s v="Furnishings"/>
    <s v="Ultra Door Push Plate"/>
    <n v="15.712000000000002"/>
    <n v="4"/>
    <n v="0.2"/>
    <n v="2.553199999999999"/>
  </r>
  <r>
    <n v="1196"/>
    <s v="US-2015-130519"/>
    <n v="42262"/>
    <n v="42262"/>
    <n v="0"/>
    <n v="42262"/>
    <x v="1"/>
    <s v="Same Day"/>
    <s v="NG-18355"/>
    <s v="Nat Gilpin"/>
    <s v="Corporate"/>
    <s v="United States"/>
    <s v="Coral Springs"/>
    <s v="Florida"/>
    <n v="33065"/>
    <s v="South"/>
    <s v="OFF-ST-10001321"/>
    <s v="Office Supplies"/>
    <s v="Storage"/>
    <s v="Decoflex Hanging Personal Folder File, Blue"/>
    <n v="24.672000000000001"/>
    <n v="2"/>
    <n v="0.2"/>
    <n v="2.1588000000000021"/>
  </r>
  <r>
    <n v="1197"/>
    <s v="US-2015-130519"/>
    <n v="42262"/>
    <n v="42262"/>
    <n v="0"/>
    <n v="42262"/>
    <x v="1"/>
    <s v="Same Day"/>
    <s v="NG-18355"/>
    <s v="Nat Gilpin"/>
    <s v="Corporate"/>
    <s v="United States"/>
    <s v="Coral Springs"/>
    <s v="Florida"/>
    <n v="33065"/>
    <s v="South"/>
    <s v="FUR-FU-10003394"/>
    <s v="Furniture"/>
    <s v="Furnishings"/>
    <s v="Tenex &quot;The Solids&quot; Textured Chair Mats"/>
    <n v="55.967999999999996"/>
    <n v="1"/>
    <n v="0.2"/>
    <n v="-2.098800000000006"/>
  </r>
  <r>
    <n v="1198"/>
    <s v="CA-2016-130946"/>
    <n v="42468"/>
    <n v="42472"/>
    <n v="4"/>
    <n v="42468"/>
    <x v="0"/>
    <s v="Standard Class"/>
    <s v="ZC-21910"/>
    <s v="Zuschuss Carroll"/>
    <s v="Consumer"/>
    <s v="United States"/>
    <s v="Houston"/>
    <s v="Texas"/>
    <n v="77041"/>
    <s v="Central"/>
    <s v="TEC-AC-10001990"/>
    <s v="Technology"/>
    <s v="Accessories"/>
    <s v="Kensington Orbit Wireless Mobile Trackball for PC and Mac"/>
    <n v="431.92800000000005"/>
    <n v="9"/>
    <n v="0.2"/>
    <n v="64.789199999999951"/>
  </r>
  <r>
    <n v="1199"/>
    <s v="CA-2016-130946"/>
    <n v="42468"/>
    <n v="42472"/>
    <n v="4"/>
    <n v="42468"/>
    <x v="0"/>
    <s v="Standard Class"/>
    <s v="ZC-21910"/>
    <s v="Zuschuss Carroll"/>
    <s v="Consumer"/>
    <s v="United States"/>
    <s v="Houston"/>
    <s v="Texas"/>
    <n v="77041"/>
    <s v="Central"/>
    <s v="FUR-CH-10004540"/>
    <s v="Furniture"/>
    <s v="Chairs"/>
    <s v="Global Chrome Stack Chair"/>
    <n v="95.983999999999995"/>
    <n v="4"/>
    <n v="0.3"/>
    <n v="-4.1135999999999981"/>
  </r>
  <r>
    <n v="1200"/>
    <s v="CA-2016-130946"/>
    <n v="42468"/>
    <n v="42472"/>
    <n v="4"/>
    <n v="42468"/>
    <x v="0"/>
    <s v="Standard Class"/>
    <s v="ZC-21910"/>
    <s v="Zuschuss Carroll"/>
    <s v="Consumer"/>
    <s v="United States"/>
    <s v="Houston"/>
    <s v="Texas"/>
    <n v="77041"/>
    <s v="Central"/>
    <s v="OFF-BI-10004995"/>
    <s v="Office Supplies"/>
    <s v="Binders"/>
    <s v="GBC DocuBind P400 Electric Binding System"/>
    <n v="1088.7919999999997"/>
    <n v="4"/>
    <n v="0.8"/>
    <n v="-1850.9464000000007"/>
  </r>
  <r>
    <n v="1201"/>
    <s v="CA-2016-114727"/>
    <n v="42569"/>
    <n v="42575"/>
    <n v="6"/>
    <n v="42569"/>
    <x v="0"/>
    <s v="Standard Class"/>
    <s v="LS-16945"/>
    <s v="Linda Southworth"/>
    <s v="Corporate"/>
    <s v="United States"/>
    <s v="Denver"/>
    <s v="Colorado"/>
    <n v="80219"/>
    <s v="West"/>
    <s v="FUR-CH-10002335"/>
    <s v="Furniture"/>
    <s v="Chairs"/>
    <s v="Hon GuestStacker Chair"/>
    <n v="544.00800000000004"/>
    <n v="3"/>
    <n v="0.2"/>
    <n v="40.800600000000003"/>
  </r>
  <r>
    <n v="1202"/>
    <s v="CA-2016-114727"/>
    <n v="42569"/>
    <n v="42575"/>
    <n v="6"/>
    <n v="42569"/>
    <x v="0"/>
    <s v="Standard Class"/>
    <s v="LS-16945"/>
    <s v="Linda Southworth"/>
    <s v="Corporate"/>
    <s v="United States"/>
    <s v="Denver"/>
    <s v="Colorado"/>
    <n v="80219"/>
    <s v="West"/>
    <s v="OFF-BI-10004967"/>
    <s v="Office Supplies"/>
    <s v="Binders"/>
    <s v="Round Ring Binders"/>
    <n v="1.8720000000000003"/>
    <n v="3"/>
    <n v="0.7"/>
    <n v="-1.4352"/>
  </r>
  <r>
    <n v="1203"/>
    <s v="CA-2016-114727"/>
    <n v="42569"/>
    <n v="42575"/>
    <n v="6"/>
    <n v="42569"/>
    <x v="0"/>
    <s v="Standard Class"/>
    <s v="LS-16945"/>
    <s v="Linda Southworth"/>
    <s v="Corporate"/>
    <s v="United States"/>
    <s v="Denver"/>
    <s v="Colorado"/>
    <n v="80219"/>
    <s v="West"/>
    <s v="FUR-CH-10002331"/>
    <s v="Furniture"/>
    <s v="Chairs"/>
    <s v="Hon 4700 Series Mobuis Mid-Back Task Chairs with Adjustable Arms"/>
    <n v="854.35200000000009"/>
    <n v="3"/>
    <n v="0.2"/>
    <n v="10.679399999999873"/>
  </r>
  <r>
    <n v="1204"/>
    <s v="CA-2016-114727"/>
    <n v="42569"/>
    <n v="42575"/>
    <n v="6"/>
    <n v="42569"/>
    <x v="0"/>
    <s v="Standard Class"/>
    <s v="LS-16945"/>
    <s v="Linda Southworth"/>
    <s v="Corporate"/>
    <s v="United States"/>
    <s v="Denver"/>
    <s v="Colorado"/>
    <n v="80219"/>
    <s v="West"/>
    <s v="OFF-ST-10002292"/>
    <s v="Office Supplies"/>
    <s v="Storage"/>
    <s v="Sauder Facets Collection Locker/File Cabinet, Sky Alder Finish"/>
    <n v="593.5680000000001"/>
    <n v="2"/>
    <n v="0.2"/>
    <n v="0"/>
  </r>
  <r>
    <n v="1205"/>
    <s v="CA-2016-114727"/>
    <n v="42569"/>
    <n v="42575"/>
    <n v="6"/>
    <n v="42569"/>
    <x v="0"/>
    <s v="Standard Class"/>
    <s v="LS-16945"/>
    <s v="Linda Southworth"/>
    <s v="Corporate"/>
    <s v="United States"/>
    <s v="Denver"/>
    <s v="Colorado"/>
    <n v="80219"/>
    <s v="West"/>
    <s v="OFF-ST-10000689"/>
    <s v="Office Supplies"/>
    <s v="Storage"/>
    <s v="Fellowes Strictly Business Drawer File, Letter/Legal Size"/>
    <n v="338.04"/>
    <n v="3"/>
    <n v="0.2"/>
    <n v="-33.804000000000002"/>
  </r>
  <r>
    <n v="1206"/>
    <s v="CA-2017-133235"/>
    <n v="42948"/>
    <n v="42951"/>
    <n v="3"/>
    <n v="42948"/>
    <x v="3"/>
    <s v="First Class"/>
    <s v="LH-16750"/>
    <s v="Larry Hughes"/>
    <s v="Consumer"/>
    <s v="United States"/>
    <s v="Charlotte"/>
    <s v="North Carolina"/>
    <n v="28205"/>
    <s v="South"/>
    <s v="TEC-PH-10002660"/>
    <s v="Technology"/>
    <s v="Phones"/>
    <s v="Nortel Networks T7316 E Nt8 B27"/>
    <n v="271.95999999999998"/>
    <n v="5"/>
    <n v="0.2"/>
    <n v="16.997500000000016"/>
  </r>
  <r>
    <n v="1207"/>
    <s v="CA-2016-137050"/>
    <n v="42565"/>
    <n v="42569"/>
    <n v="4"/>
    <n v="42565"/>
    <x v="0"/>
    <s v="Second Class"/>
    <s v="SW-20755"/>
    <s v="Steven Ward"/>
    <s v="Corporate"/>
    <s v="United States"/>
    <s v="New York City"/>
    <s v="New York"/>
    <n v="10009"/>
    <s v="East"/>
    <s v="OFF-ST-10004634"/>
    <s v="Office Supplies"/>
    <s v="Storage"/>
    <s v="Personal Folder Holder, Ebony"/>
    <n v="11.21"/>
    <n v="1"/>
    <n v="0"/>
    <n v="3.3629999999999995"/>
  </r>
  <r>
    <n v="1208"/>
    <s v="CA-2016-137050"/>
    <n v="42565"/>
    <n v="42569"/>
    <n v="4"/>
    <n v="42565"/>
    <x v="0"/>
    <s v="Second Class"/>
    <s v="SW-20755"/>
    <s v="Steven Ward"/>
    <s v="Corporate"/>
    <s v="United States"/>
    <s v="New York City"/>
    <s v="New York"/>
    <n v="10009"/>
    <s v="East"/>
    <s v="OFF-BI-10002160"/>
    <s v="Office Supplies"/>
    <s v="Binders"/>
    <s v="Acco Hanging Data Binders"/>
    <n v="9.1440000000000001"/>
    <n v="3"/>
    <n v="0.2"/>
    <n v="3.2003999999999997"/>
  </r>
  <r>
    <n v="1209"/>
    <s v="CA-2016-137050"/>
    <n v="42565"/>
    <n v="42569"/>
    <n v="4"/>
    <n v="42565"/>
    <x v="0"/>
    <s v="Second Class"/>
    <s v="SW-20755"/>
    <s v="Steven Ward"/>
    <s v="Corporate"/>
    <s v="United States"/>
    <s v="New York City"/>
    <s v="New York"/>
    <n v="10009"/>
    <s v="East"/>
    <s v="OFF-FA-10002988"/>
    <s v="Office Supplies"/>
    <s v="Fasteners"/>
    <s v="Ideal Clamps"/>
    <n v="14.069999999999999"/>
    <n v="7"/>
    <n v="0"/>
    <n v="6.8942999999999994"/>
  </r>
  <r>
    <n v="1210"/>
    <s v="CA-2016-137050"/>
    <n v="42565"/>
    <n v="42569"/>
    <n v="4"/>
    <n v="42565"/>
    <x v="0"/>
    <s v="Second Class"/>
    <s v="SW-20755"/>
    <s v="Steven Ward"/>
    <s v="Corporate"/>
    <s v="United States"/>
    <s v="New York City"/>
    <s v="New York"/>
    <n v="10009"/>
    <s v="East"/>
    <s v="OFF-AR-10004999"/>
    <s v="Office Supplies"/>
    <s v="Art"/>
    <s v="Newell 315"/>
    <n v="41.86"/>
    <n v="7"/>
    <n v="0"/>
    <n v="10.465"/>
  </r>
  <r>
    <n v="1211"/>
    <s v="CA-2016-137050"/>
    <n v="42565"/>
    <n v="42569"/>
    <n v="4"/>
    <n v="42565"/>
    <x v="0"/>
    <s v="Second Class"/>
    <s v="SW-20755"/>
    <s v="Steven Ward"/>
    <s v="Corporate"/>
    <s v="United States"/>
    <s v="New York City"/>
    <s v="New York"/>
    <n v="10009"/>
    <s v="East"/>
    <s v="OFF-BI-10001031"/>
    <s v="Office Supplies"/>
    <s v="Binders"/>
    <s v="Pressboard Data Binders by Wilson Jones"/>
    <n v="8.5440000000000005"/>
    <n v="2"/>
    <n v="0.2"/>
    <n v="2.8835999999999995"/>
  </r>
  <r>
    <n v="1212"/>
    <s v="CA-2016-137050"/>
    <n v="42565"/>
    <n v="42569"/>
    <n v="4"/>
    <n v="42565"/>
    <x v="0"/>
    <s v="Second Class"/>
    <s v="SW-20755"/>
    <s v="Steven Ward"/>
    <s v="Corporate"/>
    <s v="United States"/>
    <s v="New York City"/>
    <s v="New York"/>
    <n v="10009"/>
    <s v="East"/>
    <s v="FUR-BO-10004695"/>
    <s v="Furniture"/>
    <s v="Bookcases"/>
    <s v="O'Sullivan 2-Door Barrister Bookcase in Odessa Pine"/>
    <n v="579.13599999999997"/>
    <n v="4"/>
    <n v="0.2"/>
    <n v="21.717599999999948"/>
  </r>
  <r>
    <n v="1213"/>
    <s v="US-2017-118087"/>
    <n v="42987"/>
    <n v="42991"/>
    <n v="4"/>
    <n v="42987"/>
    <x v="3"/>
    <s v="Standard Class"/>
    <s v="SP-20620"/>
    <s v="Stefania Perrino"/>
    <s v="Corporate"/>
    <s v="United States"/>
    <s v="Philadelphia"/>
    <s v="Pennsylvania"/>
    <n v="19134"/>
    <s v="East"/>
    <s v="FUR-CH-10004860"/>
    <s v="Furniture"/>
    <s v="Chairs"/>
    <s v="Global Low Back Tilter Chair"/>
    <n v="141.37199999999999"/>
    <n v="2"/>
    <n v="0.3"/>
    <n v="-48.470400000000019"/>
  </r>
  <r>
    <n v="1214"/>
    <s v="US-2017-118087"/>
    <n v="42987"/>
    <n v="42991"/>
    <n v="4"/>
    <n v="42987"/>
    <x v="3"/>
    <s v="Standard Class"/>
    <s v="SP-20620"/>
    <s v="Stefania Perrino"/>
    <s v="Corporate"/>
    <s v="United States"/>
    <s v="Philadelphia"/>
    <s v="Pennsylvania"/>
    <n v="19134"/>
    <s v="East"/>
    <s v="OFF-BI-10002432"/>
    <s v="Office Supplies"/>
    <s v="Binders"/>
    <s v="Wilson Jones Standard D-Ring Binders"/>
    <n v="3.036"/>
    <n v="2"/>
    <n v="0.7"/>
    <n v="-2.3275999999999994"/>
  </r>
  <r>
    <n v="1215"/>
    <s v="US-2017-118087"/>
    <n v="42987"/>
    <n v="42991"/>
    <n v="4"/>
    <n v="42987"/>
    <x v="3"/>
    <s v="Standard Class"/>
    <s v="SP-20620"/>
    <s v="Stefania Perrino"/>
    <s v="Corporate"/>
    <s v="United States"/>
    <s v="Philadelphia"/>
    <s v="Pennsylvania"/>
    <n v="19134"/>
    <s v="East"/>
    <s v="OFF-BI-10000069"/>
    <s v="Office Supplies"/>
    <s v="Binders"/>
    <s v="GBC Prepunched Paper, 19-Hole, for Binding Systems, 24-lb"/>
    <n v="4.503000000000001"/>
    <n v="1"/>
    <n v="0.7"/>
    <n v="-3.6024000000000012"/>
  </r>
  <r>
    <n v="1216"/>
    <s v="US-2017-118087"/>
    <n v="42987"/>
    <n v="42991"/>
    <n v="4"/>
    <n v="42987"/>
    <x v="3"/>
    <s v="Standard Class"/>
    <s v="SP-20620"/>
    <s v="Stefania Perrino"/>
    <s v="Corporate"/>
    <s v="United States"/>
    <s v="Philadelphia"/>
    <s v="Pennsylvania"/>
    <n v="19134"/>
    <s v="East"/>
    <s v="OFF-AR-10003602"/>
    <s v="Office Supplies"/>
    <s v="Art"/>
    <s v="Quartet Omega Colored Chalk, 12/Pack"/>
    <n v="4.6719999999999997"/>
    <n v="1"/>
    <n v="0.2"/>
    <n v="1.5767999999999998"/>
  </r>
  <r>
    <n v="1217"/>
    <s v="US-2017-118087"/>
    <n v="42987"/>
    <n v="42991"/>
    <n v="4"/>
    <n v="42987"/>
    <x v="3"/>
    <s v="Standard Class"/>
    <s v="SP-20620"/>
    <s v="Stefania Perrino"/>
    <s v="Corporate"/>
    <s v="United States"/>
    <s v="Philadelphia"/>
    <s v="Pennsylvania"/>
    <n v="19134"/>
    <s v="East"/>
    <s v="TEC-AC-10004469"/>
    <s v="Technology"/>
    <s v="Accessories"/>
    <s v="Microsoft Sculpt Comfort Mouse"/>
    <n v="95.88000000000001"/>
    <n v="3"/>
    <n v="0.2"/>
    <n v="28.764000000000006"/>
  </r>
  <r>
    <n v="1218"/>
    <s v="US-2017-118087"/>
    <n v="42987"/>
    <n v="42991"/>
    <n v="4"/>
    <n v="42987"/>
    <x v="3"/>
    <s v="Standard Class"/>
    <s v="SP-20620"/>
    <s v="Stefania Perrino"/>
    <s v="Corporate"/>
    <s v="United States"/>
    <s v="Philadelphia"/>
    <s v="Pennsylvania"/>
    <n v="19134"/>
    <s v="East"/>
    <s v="FUR-FU-10001867"/>
    <s v="Furniture"/>
    <s v="Furnishings"/>
    <s v="Eldon Expressions Punched Metal &amp; Wood Desk Accessories, Pewter &amp; Cherry"/>
    <n v="17.024000000000001"/>
    <n v="2"/>
    <n v="0.2"/>
    <n v="1.7024000000000008"/>
  </r>
  <r>
    <n v="1219"/>
    <s v="US-2017-118087"/>
    <n v="42987"/>
    <n v="42991"/>
    <n v="4"/>
    <n v="42987"/>
    <x v="3"/>
    <s v="Standard Class"/>
    <s v="SP-20620"/>
    <s v="Stefania Perrino"/>
    <s v="Corporate"/>
    <s v="United States"/>
    <s v="Philadelphia"/>
    <s v="Pennsylvania"/>
    <n v="19134"/>
    <s v="East"/>
    <s v="TEC-AC-10003174"/>
    <s v="Technology"/>
    <s v="Accessories"/>
    <s v="Plantronics S12 Corded Telephone Headset System"/>
    <n v="258.69600000000003"/>
    <n v="3"/>
    <n v="0.2"/>
    <n v="64.674000000000007"/>
  </r>
  <r>
    <n v="1220"/>
    <s v="US-2017-118087"/>
    <n v="42987"/>
    <n v="42991"/>
    <n v="4"/>
    <n v="42987"/>
    <x v="3"/>
    <s v="Standard Class"/>
    <s v="SP-20620"/>
    <s v="Stefania Perrino"/>
    <s v="Corporate"/>
    <s v="United States"/>
    <s v="Philadelphia"/>
    <s v="Pennsylvania"/>
    <n v="19134"/>
    <s v="East"/>
    <s v="TEC-PH-10002200"/>
    <s v="Technology"/>
    <s v="Phones"/>
    <s v="Samsung Galaxy Note 2"/>
    <n v="1931.9579999999999"/>
    <n v="7"/>
    <n v="0.4"/>
    <n v="-386.3915999999997"/>
  </r>
  <r>
    <n v="1221"/>
    <s v="CA-2014-110184"/>
    <n v="41832"/>
    <n v="41836"/>
    <n v="4"/>
    <n v="41832"/>
    <x v="2"/>
    <s v="Standard Class"/>
    <s v="BF-11170"/>
    <s v="Ben Ferrer"/>
    <s v="Home Office"/>
    <s v="United States"/>
    <s v="Los Angeles"/>
    <s v="California"/>
    <n v="90036"/>
    <s v="West"/>
    <s v="OFF-ST-10000107"/>
    <s v="Office Supplies"/>
    <s v="Storage"/>
    <s v="Fellowes Super Stor/Drawer"/>
    <n v="249.75"/>
    <n v="9"/>
    <n v="0"/>
    <n v="44.954999999999977"/>
  </r>
  <r>
    <n v="1222"/>
    <s v="CA-2014-110184"/>
    <n v="41832"/>
    <n v="41836"/>
    <n v="4"/>
    <n v="41832"/>
    <x v="2"/>
    <s v="Standard Class"/>
    <s v="BF-11170"/>
    <s v="Ben Ferrer"/>
    <s v="Home Office"/>
    <s v="United States"/>
    <s v="Los Angeles"/>
    <s v="California"/>
    <n v="90036"/>
    <s v="West"/>
    <s v="TEC-PH-10000439"/>
    <s v="Technology"/>
    <s v="Phones"/>
    <s v="GE DSL Phone Line Filter"/>
    <n v="255.93600000000004"/>
    <n v="8"/>
    <n v="0.2"/>
    <n v="28.792799999999971"/>
  </r>
  <r>
    <n v="1223"/>
    <s v="CA-2016-126004"/>
    <n v="42708"/>
    <n v="42709"/>
    <n v="1"/>
    <n v="42708"/>
    <x v="0"/>
    <s v="First Class"/>
    <s v="BM-11140"/>
    <s v="Becky Martin"/>
    <s v="Consumer"/>
    <s v="United States"/>
    <s v="New York City"/>
    <s v="New York"/>
    <n v="10024"/>
    <s v="East"/>
    <s v="FUR-FU-10001602"/>
    <s v="Furniture"/>
    <s v="Furnishings"/>
    <s v="Eldon Delta Triangular Chair Mat, 52&quot; x 58&quot;, Clear"/>
    <n v="113.78999999999999"/>
    <n v="3"/>
    <n v="0"/>
    <n v="20.482199999999992"/>
  </r>
  <r>
    <n v="1224"/>
    <s v="CA-2016-126004"/>
    <n v="42708"/>
    <n v="42709"/>
    <n v="1"/>
    <n v="42708"/>
    <x v="0"/>
    <s v="First Class"/>
    <s v="BM-11140"/>
    <s v="Becky Martin"/>
    <s v="Consumer"/>
    <s v="United States"/>
    <s v="New York City"/>
    <s v="New York"/>
    <n v="10024"/>
    <s v="East"/>
    <s v="TEC-AC-10001432"/>
    <s v="Technology"/>
    <s v="Accessories"/>
    <s v="Enermax Aurora Lite Keyboard"/>
    <n v="78.150000000000006"/>
    <n v="1"/>
    <n v="0"/>
    <n v="34.38600000000001"/>
  </r>
  <r>
    <n v="1225"/>
    <s v="CA-2016-126004"/>
    <n v="42708"/>
    <n v="42709"/>
    <n v="1"/>
    <n v="42708"/>
    <x v="0"/>
    <s v="First Class"/>
    <s v="BM-11140"/>
    <s v="Becky Martin"/>
    <s v="Consumer"/>
    <s v="United States"/>
    <s v="New York City"/>
    <s v="New York"/>
    <n v="10024"/>
    <s v="East"/>
    <s v="OFF-BI-10004656"/>
    <s v="Office Supplies"/>
    <s v="Binders"/>
    <s v="Peel &amp; Stick Add-On Corner Pockets"/>
    <n v="1.7280000000000002"/>
    <n v="1"/>
    <n v="0.2"/>
    <n v="0.60479999999999989"/>
  </r>
  <r>
    <n v="1226"/>
    <s v="CA-2016-126004"/>
    <n v="42708"/>
    <n v="42709"/>
    <n v="1"/>
    <n v="42708"/>
    <x v="0"/>
    <s v="First Class"/>
    <s v="BM-11140"/>
    <s v="Becky Martin"/>
    <s v="Consumer"/>
    <s v="United States"/>
    <s v="New York City"/>
    <s v="New York"/>
    <n v="10024"/>
    <s v="East"/>
    <s v="OFF-PA-10001685"/>
    <s v="Office Supplies"/>
    <s v="Paper"/>
    <s v="Easy-staple paper"/>
    <n v="40.56"/>
    <n v="4"/>
    <n v="0"/>
    <n v="19.874400000000001"/>
  </r>
  <r>
    <n v="1227"/>
    <s v="CA-2016-126004"/>
    <n v="42708"/>
    <n v="42709"/>
    <n v="1"/>
    <n v="42708"/>
    <x v="0"/>
    <s v="First Class"/>
    <s v="BM-11140"/>
    <s v="Becky Martin"/>
    <s v="Consumer"/>
    <s v="United States"/>
    <s v="New York City"/>
    <s v="New York"/>
    <n v="10024"/>
    <s v="East"/>
    <s v="OFF-ST-10001418"/>
    <s v="Office Supplies"/>
    <s v="Storage"/>
    <s v="Carina Media Storage Towers in Natural &amp; Black"/>
    <n v="182.94"/>
    <n v="3"/>
    <n v="0"/>
    <n v="3.6587999999999994"/>
  </r>
  <r>
    <n v="1228"/>
    <s v="CA-2016-126004"/>
    <n v="42708"/>
    <n v="42709"/>
    <n v="1"/>
    <n v="42708"/>
    <x v="0"/>
    <s v="First Class"/>
    <s v="BM-11140"/>
    <s v="Becky Martin"/>
    <s v="Consumer"/>
    <s v="United States"/>
    <s v="New York City"/>
    <s v="New York"/>
    <n v="10024"/>
    <s v="East"/>
    <s v="OFF-ST-10000676"/>
    <s v="Office Supplies"/>
    <s v="Storage"/>
    <s v="Fellowes Econo/Stor Drawers"/>
    <n v="193.86"/>
    <n v="2"/>
    <n v="0"/>
    <n v="11.631599999999992"/>
  </r>
  <r>
    <n v="1229"/>
    <s v="CA-2017-100013"/>
    <n v="43045"/>
    <n v="43050"/>
    <n v="5"/>
    <n v="43045"/>
    <x v="3"/>
    <s v="Standard Class"/>
    <s v="ZC-21910"/>
    <s v="Zuschuss Carroll"/>
    <s v="Consumer"/>
    <s v="United States"/>
    <s v="Los Angeles"/>
    <s v="California"/>
    <n v="90045"/>
    <s v="West"/>
    <s v="OFF-EN-10001219"/>
    <s v="Office Supplies"/>
    <s v="Envelopes"/>
    <s v="#10- 4 1/8&quot; x 9 1/2&quot; Security-Tint Envelopes"/>
    <n v="15.28"/>
    <n v="2"/>
    <n v="0"/>
    <n v="7.4871999999999996"/>
  </r>
  <r>
    <n v="1230"/>
    <s v="CA-2017-100013"/>
    <n v="43045"/>
    <n v="43050"/>
    <n v="5"/>
    <n v="43045"/>
    <x v="3"/>
    <s v="Standard Class"/>
    <s v="ZC-21910"/>
    <s v="Zuschuss Carroll"/>
    <s v="Consumer"/>
    <s v="United States"/>
    <s v="Los Angeles"/>
    <s v="California"/>
    <n v="90045"/>
    <s v="West"/>
    <s v="FUR-FU-10001424"/>
    <s v="Furniture"/>
    <s v="Furnishings"/>
    <s v="Dax Clear Box Frame"/>
    <n v="8.73"/>
    <n v="1"/>
    <n v="0"/>
    <n v="2.9681999999999995"/>
  </r>
  <r>
    <n v="1231"/>
    <s v="CA-2017-100013"/>
    <n v="43045"/>
    <n v="43050"/>
    <n v="5"/>
    <n v="43045"/>
    <x v="3"/>
    <s v="Standard Class"/>
    <s v="ZC-21910"/>
    <s v="Zuschuss Carroll"/>
    <s v="Consumer"/>
    <s v="United States"/>
    <s v="Los Angeles"/>
    <s v="California"/>
    <n v="90045"/>
    <s v="West"/>
    <s v="OFF-AR-10001022"/>
    <s v="Office Supplies"/>
    <s v="Art"/>
    <s v="SANFORD Liquid Accent Tank-Style Highlighters"/>
    <n v="5.68"/>
    <n v="2"/>
    <n v="0"/>
    <n v="1.7607999999999997"/>
  </r>
  <r>
    <n v="1232"/>
    <s v="CA-2015-132570"/>
    <n v="42308"/>
    <n v="42310"/>
    <n v="2"/>
    <n v="42308"/>
    <x v="1"/>
    <s v="Second Class"/>
    <s v="KT-16480"/>
    <s v="Kean Thornton"/>
    <s v="Consumer"/>
    <s v="United States"/>
    <s v="Buffalo"/>
    <s v="New York"/>
    <n v="14215"/>
    <s v="East"/>
    <s v="OFF-AR-10000369"/>
    <s v="Office Supplies"/>
    <s v="Art"/>
    <s v="Design Ebony Sketching Pencil"/>
    <n v="2.78"/>
    <n v="2"/>
    <n v="0"/>
    <n v="0.72279999999999989"/>
  </r>
  <r>
    <n v="1233"/>
    <s v="CA-2015-132570"/>
    <n v="42308"/>
    <n v="42310"/>
    <n v="2"/>
    <n v="42308"/>
    <x v="1"/>
    <s v="Second Class"/>
    <s v="KT-16480"/>
    <s v="Kean Thornton"/>
    <s v="Consumer"/>
    <s v="United States"/>
    <s v="Buffalo"/>
    <s v="New York"/>
    <n v="14215"/>
    <s v="East"/>
    <s v="OFF-EN-10003055"/>
    <s v="Office Supplies"/>
    <s v="Envelopes"/>
    <s v="Blue String-Tie &amp; Button Interoffice Envelopes, 10 x 13"/>
    <n v="79.959999999999994"/>
    <n v="2"/>
    <n v="0"/>
    <n v="35.981999999999992"/>
  </r>
  <r>
    <n v="1234"/>
    <s v="CA-2016-153682"/>
    <n v="42520"/>
    <n v="42522"/>
    <n v="2"/>
    <n v="42520"/>
    <x v="0"/>
    <s v="First Class"/>
    <s v="BG-11695"/>
    <s v="Brooke Gillingham"/>
    <s v="Corporate"/>
    <s v="United States"/>
    <s v="Cincinnati"/>
    <s v="Ohio"/>
    <n v="45231"/>
    <s v="East"/>
    <s v="TEC-CO-10001046"/>
    <s v="Technology"/>
    <s v="Copiers"/>
    <s v="Canon Imageclass D680 Copier / Fax"/>
    <n v="839.98799999999994"/>
    <n v="2"/>
    <n v="0.4"/>
    <n v="69.99899999999991"/>
  </r>
  <r>
    <n v="1235"/>
    <s v="CA-2016-144344"/>
    <n v="42671"/>
    <n v="42671"/>
    <n v="0"/>
    <n v="42671"/>
    <x v="0"/>
    <s v="Same Day"/>
    <s v="PG-18820"/>
    <s v="Patrick Gardner"/>
    <s v="Consumer"/>
    <s v="United States"/>
    <s v="Boynton Beach"/>
    <s v="Florida"/>
    <n v="33437"/>
    <s v="South"/>
    <s v="FUR-FU-10000076"/>
    <s v="Furniture"/>
    <s v="Furnishings"/>
    <s v="24-Hour Round Wall Clock"/>
    <n v="47.952000000000005"/>
    <n v="3"/>
    <n v="0.2"/>
    <n v="13.786200000000006"/>
  </r>
  <r>
    <n v="1236"/>
    <s v="CA-2016-144344"/>
    <n v="42671"/>
    <n v="42671"/>
    <n v="0"/>
    <n v="42671"/>
    <x v="0"/>
    <s v="Same Day"/>
    <s v="PG-18820"/>
    <s v="Patrick Gardner"/>
    <s v="Consumer"/>
    <s v="United States"/>
    <s v="Boynton Beach"/>
    <s v="Florida"/>
    <n v="33437"/>
    <s v="South"/>
    <s v="OFF-BI-10003719"/>
    <s v="Office Supplies"/>
    <s v="Binders"/>
    <s v="Large Capacity Hanging Post Binders"/>
    <n v="37.425000000000004"/>
    <n v="5"/>
    <n v="0.7"/>
    <n v="-29.940000000000012"/>
  </r>
  <r>
    <n v="1237"/>
    <s v="CA-2016-144344"/>
    <n v="42671"/>
    <n v="42671"/>
    <n v="0"/>
    <n v="42671"/>
    <x v="0"/>
    <s v="Same Day"/>
    <s v="PG-18820"/>
    <s v="Patrick Gardner"/>
    <s v="Consumer"/>
    <s v="United States"/>
    <s v="Boynton Beach"/>
    <s v="Florida"/>
    <n v="33437"/>
    <s v="South"/>
    <s v="FUR-FU-10003268"/>
    <s v="Furniture"/>
    <s v="Furnishings"/>
    <s v="Eldon Radial Chair Mat for Low to Medium Pile Carpets"/>
    <n v="63.967999999999996"/>
    <n v="2"/>
    <n v="0.2"/>
    <n v="0"/>
  </r>
  <r>
    <n v="1238"/>
    <s v="CA-2016-144344"/>
    <n v="42671"/>
    <n v="42671"/>
    <n v="0"/>
    <n v="42671"/>
    <x v="0"/>
    <s v="Same Day"/>
    <s v="PG-18820"/>
    <s v="Patrick Gardner"/>
    <s v="Consumer"/>
    <s v="United States"/>
    <s v="Boynton Beach"/>
    <s v="Florida"/>
    <n v="33437"/>
    <s v="South"/>
    <s v="FUR-FU-10003553"/>
    <s v="Furniture"/>
    <s v="Furnishings"/>
    <s v="Howard Miller 13-1/2&quot; Diameter Rosebrook Wall Clock"/>
    <n v="165.048"/>
    <n v="3"/>
    <n v="0.2"/>
    <n v="41.262"/>
  </r>
  <r>
    <n v="1239"/>
    <s v="CA-2014-127012"/>
    <n v="41862"/>
    <n v="41866"/>
    <n v="4"/>
    <n v="41862"/>
    <x v="2"/>
    <s v="Standard Class"/>
    <s v="GM-14680"/>
    <s v="Greg Matthias"/>
    <s v="Consumer"/>
    <s v="United States"/>
    <s v="Seattle"/>
    <s v="Washington"/>
    <n v="98105"/>
    <s v="West"/>
    <s v="FUR-FU-10003691"/>
    <s v="Furniture"/>
    <s v="Furnishings"/>
    <s v="Eldon Image Series Desk Accessories, Ebony"/>
    <n v="12.35"/>
    <n v="1"/>
    <n v="0"/>
    <n v="5.4340000000000002"/>
  </r>
  <r>
    <n v="1240"/>
    <s v="CA-2014-127012"/>
    <n v="41862"/>
    <n v="41866"/>
    <n v="4"/>
    <n v="41862"/>
    <x v="2"/>
    <s v="Standard Class"/>
    <s v="GM-14680"/>
    <s v="Greg Matthias"/>
    <s v="Consumer"/>
    <s v="United States"/>
    <s v="Seattle"/>
    <s v="Washington"/>
    <n v="98105"/>
    <s v="West"/>
    <s v="OFF-AR-10003903"/>
    <s v="Office Supplies"/>
    <s v="Art"/>
    <s v="Sanford 52201 APSCO Electric Pencil Sharpener"/>
    <n v="40.97"/>
    <n v="1"/>
    <n v="0"/>
    <n v="10.652200000000001"/>
  </r>
  <r>
    <n v="1241"/>
    <s v="CA-2014-127012"/>
    <n v="41862"/>
    <n v="41866"/>
    <n v="4"/>
    <n v="41862"/>
    <x v="2"/>
    <s v="Standard Class"/>
    <s v="GM-14680"/>
    <s v="Greg Matthias"/>
    <s v="Consumer"/>
    <s v="United States"/>
    <s v="Seattle"/>
    <s v="Washington"/>
    <n v="98105"/>
    <s v="West"/>
    <s v="OFF-FA-10004854"/>
    <s v="Office Supplies"/>
    <s v="Fasteners"/>
    <s v="Vinyl Coated Wire Paper Clips in Organizer Box, 800/Box"/>
    <n v="22.96"/>
    <n v="2"/>
    <n v="0"/>
    <n v="10.7912"/>
  </r>
  <r>
    <n v="1242"/>
    <s v="CA-2016-128727"/>
    <n v="42611"/>
    <n v="42617"/>
    <n v="6"/>
    <n v="42611"/>
    <x v="0"/>
    <s v="Standard Class"/>
    <s v="MO-17800"/>
    <s v="Meg O'Connel"/>
    <s v="Home Office"/>
    <s v="United States"/>
    <s v="New York City"/>
    <s v="New York"/>
    <n v="10024"/>
    <s v="East"/>
    <s v="TEC-PH-10003442"/>
    <s v="Technology"/>
    <s v="Phones"/>
    <s v="Samsung Replacement EH64AVFWE Premium Headset"/>
    <n v="22"/>
    <n v="4"/>
    <n v="0"/>
    <n v="5.5"/>
  </r>
  <r>
    <n v="1243"/>
    <s v="US-2016-162859"/>
    <n v="42415"/>
    <n v="42422"/>
    <n v="7"/>
    <n v="42415"/>
    <x v="0"/>
    <s v="Standard Class"/>
    <s v="PG-18820"/>
    <s v="Patrick Gardner"/>
    <s v="Consumer"/>
    <s v="United States"/>
    <s v="New York City"/>
    <s v="New York"/>
    <n v="10009"/>
    <s v="East"/>
    <s v="OFF-BI-10004519"/>
    <s v="Office Supplies"/>
    <s v="Binders"/>
    <s v="GBC DocuBind P100 Manual Binding Machine"/>
    <n v="398.35199999999998"/>
    <n v="3"/>
    <n v="0.2"/>
    <n v="124.48499999999999"/>
  </r>
  <r>
    <n v="1244"/>
    <s v="US-2016-162859"/>
    <n v="42415"/>
    <n v="42422"/>
    <n v="7"/>
    <n v="42415"/>
    <x v="0"/>
    <s v="Standard Class"/>
    <s v="PG-18820"/>
    <s v="Patrick Gardner"/>
    <s v="Consumer"/>
    <s v="United States"/>
    <s v="New York City"/>
    <s v="New York"/>
    <n v="10009"/>
    <s v="East"/>
    <s v="OFF-FA-10000304"/>
    <s v="Office Supplies"/>
    <s v="Fasteners"/>
    <s v="Advantus Push Pins"/>
    <n v="8.7200000000000006"/>
    <n v="4"/>
    <n v="0"/>
    <n v="3.5752000000000006"/>
  </r>
  <r>
    <n v="1245"/>
    <s v="CA-2017-133641"/>
    <n v="42869"/>
    <n v="42876"/>
    <n v="7"/>
    <n v="42869"/>
    <x v="3"/>
    <s v="Standard Class"/>
    <s v="EJ-14155"/>
    <s v="Eva Jacobs"/>
    <s v="Consumer"/>
    <s v="United States"/>
    <s v="Gulfport"/>
    <s v="Mississippi"/>
    <n v="39503"/>
    <s v="South"/>
    <s v="OFF-EN-10004955"/>
    <s v="Office Supplies"/>
    <s v="Envelopes"/>
    <s v="Fashion Color Clasp Envelopes"/>
    <n v="48.69"/>
    <n v="9"/>
    <n v="0"/>
    <n v="23.8581"/>
  </r>
  <r>
    <n v="1246"/>
    <s v="CA-2014-168494"/>
    <n v="41985"/>
    <n v="41987"/>
    <n v="2"/>
    <n v="41985"/>
    <x v="2"/>
    <s v="Second Class"/>
    <s v="NP-18700"/>
    <s v="Nora Preis"/>
    <s v="Consumer"/>
    <s v="United States"/>
    <s v="Fresno"/>
    <s v="California"/>
    <n v="93727"/>
    <s v="West"/>
    <s v="FUR-TA-10004619"/>
    <s v="Furniture"/>
    <s v="Tables"/>
    <s v="Hon Non-Folding Utility Tables"/>
    <n v="764.6880000000001"/>
    <n v="6"/>
    <n v="0.2"/>
    <n v="95.585999999999899"/>
  </r>
  <r>
    <n v="1247"/>
    <s v="CA-2014-168494"/>
    <n v="41985"/>
    <n v="41987"/>
    <n v="2"/>
    <n v="41985"/>
    <x v="2"/>
    <s v="Second Class"/>
    <s v="NP-18700"/>
    <s v="Nora Preis"/>
    <s v="Consumer"/>
    <s v="United States"/>
    <s v="Fresno"/>
    <s v="California"/>
    <n v="93727"/>
    <s v="West"/>
    <s v="FUR-TA-10003473"/>
    <s v="Furniture"/>
    <s v="Tables"/>
    <s v="Bretford Rectangular Conference Table Tops"/>
    <n v="3610.848"/>
    <n v="12"/>
    <n v="0.2"/>
    <n v="135.4068000000002"/>
  </r>
  <r>
    <n v="1248"/>
    <s v="CA-2014-168494"/>
    <n v="41985"/>
    <n v="41987"/>
    <n v="2"/>
    <n v="41985"/>
    <x v="2"/>
    <s v="Second Class"/>
    <s v="NP-18700"/>
    <s v="Nora Preis"/>
    <s v="Consumer"/>
    <s v="United States"/>
    <s v="Fresno"/>
    <s v="California"/>
    <n v="93727"/>
    <s v="West"/>
    <s v="FUR-BO-10004467"/>
    <s v="Furniture"/>
    <s v="Bookcases"/>
    <s v="Bestar Classic Bookcase"/>
    <n v="254.97449999999998"/>
    <n v="3"/>
    <n v="0.15"/>
    <n v="11.998799999999989"/>
  </r>
  <r>
    <n v="1249"/>
    <s v="CA-2017-115602"/>
    <n v="43087"/>
    <n v="43093"/>
    <n v="6"/>
    <n v="43087"/>
    <x v="3"/>
    <s v="Standard Class"/>
    <s v="DJ-13630"/>
    <s v="Doug Jacobs"/>
    <s v="Consumer"/>
    <s v="United States"/>
    <s v="New York City"/>
    <s v="New York"/>
    <n v="10009"/>
    <s v="East"/>
    <s v="OFF-AR-10002280"/>
    <s v="Office Supplies"/>
    <s v="Art"/>
    <s v="Staples in misc. colors"/>
    <n v="38.82"/>
    <n v="6"/>
    <n v="0"/>
    <n v="17.468999999999998"/>
  </r>
  <r>
    <n v="1250"/>
    <s v="CA-2017-115602"/>
    <n v="43087"/>
    <n v="43093"/>
    <n v="6"/>
    <n v="43087"/>
    <x v="3"/>
    <s v="Standard Class"/>
    <s v="DJ-13630"/>
    <s v="Doug Jacobs"/>
    <s v="Consumer"/>
    <s v="United States"/>
    <s v="New York City"/>
    <s v="New York"/>
    <n v="10009"/>
    <s v="East"/>
    <s v="FUR-CH-10001708"/>
    <s v="Furniture"/>
    <s v="Chairs"/>
    <s v="Office Star - Contemporary Swivel Chair with Padded Adjustable Arms and Flex Back"/>
    <n v="1141.9379999999999"/>
    <n v="9"/>
    <n v="0.1"/>
    <n v="139.57019999999989"/>
  </r>
  <r>
    <n v="1251"/>
    <s v="CA-2017-115602"/>
    <n v="43087"/>
    <n v="43093"/>
    <n v="6"/>
    <n v="43087"/>
    <x v="3"/>
    <s v="Standard Class"/>
    <s v="DJ-13630"/>
    <s v="Doug Jacobs"/>
    <s v="Consumer"/>
    <s v="United States"/>
    <s v="New York City"/>
    <s v="New York"/>
    <n v="10009"/>
    <s v="East"/>
    <s v="OFF-AP-10000891"/>
    <s v="Office Supplies"/>
    <s v="Appliances"/>
    <s v="Kensington 7 Outlet MasterPiece HOMEOFFICE Power Control Center"/>
    <n v="1704.56"/>
    <n v="13"/>
    <n v="0"/>
    <n v="511.36799999999999"/>
  </r>
  <r>
    <n v="1252"/>
    <s v="CA-2017-115602"/>
    <n v="43087"/>
    <n v="43093"/>
    <n v="6"/>
    <n v="43087"/>
    <x v="3"/>
    <s v="Standard Class"/>
    <s v="DJ-13630"/>
    <s v="Doug Jacobs"/>
    <s v="Consumer"/>
    <s v="United States"/>
    <s v="New York City"/>
    <s v="New York"/>
    <n v="10009"/>
    <s v="East"/>
    <s v="OFF-AR-10000462"/>
    <s v="Office Supplies"/>
    <s v="Art"/>
    <s v="Sanford Pocket Accent Highlighters"/>
    <n v="3.2"/>
    <n v="2"/>
    <n v="0"/>
    <n v="1.3760000000000003"/>
  </r>
  <r>
    <n v="1253"/>
    <s v="CA-2015-154956"/>
    <n v="42189"/>
    <n v="42194"/>
    <n v="5"/>
    <n v="42189"/>
    <x v="1"/>
    <s v="Standard Class"/>
    <s v="IM-15070"/>
    <s v="Irene Maddox"/>
    <s v="Consumer"/>
    <s v="United States"/>
    <s v="Milwaukee"/>
    <s v="Wisconsin"/>
    <n v="53209"/>
    <s v="Central"/>
    <s v="TEC-PH-10004165"/>
    <s v="Technology"/>
    <s v="Phones"/>
    <s v="Mitel MiVoice 5330e IP Phone"/>
    <n v="1099.96"/>
    <n v="4"/>
    <n v="0"/>
    <n v="285.9896"/>
  </r>
  <r>
    <n v="1254"/>
    <s v="CA-2017-144638"/>
    <n v="42804"/>
    <n v="42808"/>
    <n v="4"/>
    <n v="42804"/>
    <x v="3"/>
    <s v="Standard Class"/>
    <s v="MH-18115"/>
    <s v="Mick Hernandez"/>
    <s v="Home Office"/>
    <s v="United States"/>
    <s v="Chester"/>
    <s v="Pennsylvania"/>
    <n v="19013"/>
    <s v="East"/>
    <s v="OFF-AR-10003958"/>
    <s v="Office Supplies"/>
    <s v="Art"/>
    <s v="Newell 337"/>
    <n v="5.2480000000000002"/>
    <n v="2"/>
    <n v="0.2"/>
    <n v="0.59039999999999915"/>
  </r>
  <r>
    <n v="1255"/>
    <s v="CA-2017-144638"/>
    <n v="42804"/>
    <n v="42808"/>
    <n v="4"/>
    <n v="42804"/>
    <x v="3"/>
    <s v="Standard Class"/>
    <s v="MH-18115"/>
    <s v="Mick Hernandez"/>
    <s v="Home Office"/>
    <s v="United States"/>
    <s v="Chester"/>
    <s v="Pennsylvania"/>
    <n v="19013"/>
    <s v="East"/>
    <s v="TEC-PH-10000149"/>
    <s v="Technology"/>
    <s v="Phones"/>
    <s v="Cisco SPA525G2 IP Phone - Wireless"/>
    <n v="35.909999999999997"/>
    <n v="3"/>
    <n v="0.4"/>
    <n v="-8.3790000000000031"/>
  </r>
  <r>
    <n v="1256"/>
    <s v="CA-2017-144638"/>
    <n v="42804"/>
    <n v="42808"/>
    <n v="4"/>
    <n v="42804"/>
    <x v="3"/>
    <s v="Standard Class"/>
    <s v="MH-18115"/>
    <s v="Mick Hernandez"/>
    <s v="Home Office"/>
    <s v="United States"/>
    <s v="Chester"/>
    <s v="Pennsylvania"/>
    <n v="19013"/>
    <s v="East"/>
    <s v="FUR-FU-10003724"/>
    <s v="Furniture"/>
    <s v="Furnishings"/>
    <s v="Westinghouse Clip-On Gooseneck Lamps"/>
    <n v="6.6959999999999997"/>
    <n v="1"/>
    <n v="0.2"/>
    <n v="0.50219999999999976"/>
  </r>
  <r>
    <n v="1257"/>
    <s v="CA-2017-144638"/>
    <n v="42804"/>
    <n v="42808"/>
    <n v="4"/>
    <n v="42804"/>
    <x v="3"/>
    <s v="Standard Class"/>
    <s v="MH-18115"/>
    <s v="Mick Hernandez"/>
    <s v="Home Office"/>
    <s v="United States"/>
    <s v="Chester"/>
    <s v="Pennsylvania"/>
    <n v="19013"/>
    <s v="East"/>
    <s v="FUR-FU-10003535"/>
    <s v="Furniture"/>
    <s v="Furnishings"/>
    <s v="Howard Miller Distant Time Traveler Alarm Clock"/>
    <n v="43.872000000000007"/>
    <n v="2"/>
    <n v="0.2"/>
    <n v="11.516399999999999"/>
  </r>
  <r>
    <n v="1258"/>
    <s v="US-2016-168620"/>
    <n v="42728"/>
    <n v="42732"/>
    <n v="4"/>
    <n v="42728"/>
    <x v="0"/>
    <s v="Second Class"/>
    <s v="RB-19795"/>
    <s v="Ross Baird"/>
    <s v="Home Office"/>
    <s v="United States"/>
    <s v="Charlotte"/>
    <s v="North Carolina"/>
    <n v="28205"/>
    <s v="South"/>
    <s v="OFF-BI-10001575"/>
    <s v="Office Supplies"/>
    <s v="Binders"/>
    <s v="GBC Linen Binding Covers"/>
    <n v="27.882000000000005"/>
    <n v="3"/>
    <n v="0.7"/>
    <n v="-20.446799999999996"/>
  </r>
  <r>
    <n v="1259"/>
    <s v="US-2016-168620"/>
    <n v="42728"/>
    <n v="42732"/>
    <n v="4"/>
    <n v="42728"/>
    <x v="0"/>
    <s v="Second Class"/>
    <s v="RB-19795"/>
    <s v="Ross Baird"/>
    <s v="Home Office"/>
    <s v="United States"/>
    <s v="Charlotte"/>
    <s v="North Carolina"/>
    <n v="28205"/>
    <s v="South"/>
    <s v="OFF-ST-10003716"/>
    <s v="Office Supplies"/>
    <s v="Storage"/>
    <s v="Tennsco Double-Tier Lockers"/>
    <n v="540.048"/>
    <n v="3"/>
    <n v="0.2"/>
    <n v="-47.254199999999997"/>
  </r>
  <r>
    <n v="1260"/>
    <s v="US-2016-168620"/>
    <n v="42728"/>
    <n v="42732"/>
    <n v="4"/>
    <n v="42728"/>
    <x v="0"/>
    <s v="Second Class"/>
    <s v="RB-19795"/>
    <s v="Ross Baird"/>
    <s v="Home Office"/>
    <s v="United States"/>
    <s v="Charlotte"/>
    <s v="North Carolina"/>
    <n v="28205"/>
    <s v="South"/>
    <s v="TEC-AC-10004469"/>
    <s v="Technology"/>
    <s v="Accessories"/>
    <s v="Microsoft Sculpt Comfort Mouse"/>
    <n v="255.68000000000004"/>
    <n v="8"/>
    <n v="0.2"/>
    <n v="76.704000000000008"/>
  </r>
  <r>
    <n v="1261"/>
    <s v="CA-2017-117079"/>
    <n v="43031"/>
    <n v="43035"/>
    <n v="4"/>
    <n v="43031"/>
    <x v="3"/>
    <s v="Standard Class"/>
    <s v="JR-15700"/>
    <s v="Jocasta Rupert"/>
    <s v="Consumer"/>
    <s v="United States"/>
    <s v="Jacksonville"/>
    <s v="Florida"/>
    <n v="32216"/>
    <s v="South"/>
    <s v="TEC-PH-10004586"/>
    <s v="Technology"/>
    <s v="Phones"/>
    <s v="Wilson SignalBoost 841262 DB PRO Amplifier Kit"/>
    <n v="863.87999999999988"/>
    <n v="3"/>
    <n v="0.2"/>
    <n v="107.98499999999996"/>
  </r>
  <r>
    <n v="1262"/>
    <s v="US-2016-144393"/>
    <n v="42671"/>
    <n v="42678"/>
    <n v="7"/>
    <n v="42671"/>
    <x v="0"/>
    <s v="Standard Class"/>
    <s v="SM-20950"/>
    <s v="Suzanne McNair"/>
    <s v="Corporate"/>
    <s v="United States"/>
    <s v="Greenville"/>
    <s v="North Carolina"/>
    <n v="27834"/>
    <s v="South"/>
    <s v="OFF-BI-10004236"/>
    <s v="Office Supplies"/>
    <s v="Binders"/>
    <s v="XtraLife ClearVue Slant-D Ring Binder, White, 3&quot;"/>
    <n v="17.616000000000003"/>
    <n v="4"/>
    <n v="0.7"/>
    <n v="-14.0928"/>
  </r>
  <r>
    <n v="1263"/>
    <s v="CA-2017-105053"/>
    <n v="42923"/>
    <n v="42925"/>
    <n v="2"/>
    <n v="42923"/>
    <x v="3"/>
    <s v="Second Class"/>
    <s v="CS-12355"/>
    <s v="Christine Sundaresam"/>
    <s v="Consumer"/>
    <s v="United States"/>
    <s v="Long Beach"/>
    <s v="New York"/>
    <n v="11561"/>
    <s v="East"/>
    <s v="OFF-BI-10001634"/>
    <s v="Office Supplies"/>
    <s v="Binders"/>
    <s v="Wilson Jones Active Use Binders"/>
    <n v="17.472000000000001"/>
    <n v="3"/>
    <n v="0.2"/>
    <n v="6.3336000000000006"/>
  </r>
  <r>
    <n v="1264"/>
    <s v="CA-2016-155992"/>
    <n v="42644"/>
    <n v="42645"/>
    <n v="1"/>
    <n v="42644"/>
    <x v="0"/>
    <s v="First Class"/>
    <s v="CC-12220"/>
    <s v="Chris Cortes"/>
    <s v="Consumer"/>
    <s v="United States"/>
    <s v="La Porte"/>
    <s v="Indiana"/>
    <n v="46350"/>
    <s v="Central"/>
    <s v="TEC-PH-10000215"/>
    <s v="Technology"/>
    <s v="Phones"/>
    <s v="Plantronics Cordless Phone Headset with In-line Volume - M214C"/>
    <n v="69.900000000000006"/>
    <n v="2"/>
    <n v="0"/>
    <n v="18.873000000000005"/>
  </r>
  <r>
    <n v="1265"/>
    <s v="CA-2016-155992"/>
    <n v="42644"/>
    <n v="42645"/>
    <n v="1"/>
    <n v="42644"/>
    <x v="0"/>
    <s v="First Class"/>
    <s v="CC-12220"/>
    <s v="Chris Cortes"/>
    <s v="Consumer"/>
    <s v="United States"/>
    <s v="La Porte"/>
    <s v="Indiana"/>
    <n v="46350"/>
    <s v="Central"/>
    <s v="FUR-FU-10003724"/>
    <s v="Furniture"/>
    <s v="Furnishings"/>
    <s v="Westinghouse Clip-On Gooseneck Lamps"/>
    <n v="41.849999999999994"/>
    <n v="5"/>
    <n v="0"/>
    <n v="10.880999999999998"/>
  </r>
  <r>
    <n v="1266"/>
    <s v="CA-2017-110380"/>
    <n v="42980"/>
    <n v="42985"/>
    <n v="5"/>
    <n v="42980"/>
    <x v="3"/>
    <s v="Standard Class"/>
    <s v="PF-19225"/>
    <s v="Phillip Flathmann"/>
    <s v="Consumer"/>
    <s v="United States"/>
    <s v="San Francisco"/>
    <s v="California"/>
    <n v="94122"/>
    <s v="West"/>
    <s v="OFF-AR-10000422"/>
    <s v="Office Supplies"/>
    <s v="Art"/>
    <s v="Pencil and Crayon Sharpener"/>
    <n v="6.57"/>
    <n v="3"/>
    <n v="0"/>
    <n v="1.7738999999999998"/>
  </r>
  <r>
    <n v="1267"/>
    <s v="US-2014-167738"/>
    <n v="41997"/>
    <n v="42002"/>
    <n v="5"/>
    <n v="41997"/>
    <x v="2"/>
    <s v="Standard Class"/>
    <s v="JC-16105"/>
    <s v="Julie Creighton"/>
    <s v="Corporate"/>
    <s v="United States"/>
    <s v="Los Angeles"/>
    <s v="California"/>
    <n v="90045"/>
    <s v="West"/>
    <s v="OFF-ST-10003306"/>
    <s v="Office Supplies"/>
    <s v="Storage"/>
    <s v="Letter Size Cart"/>
    <n v="142.86000000000001"/>
    <n v="1"/>
    <n v="0"/>
    <n v="41.429399999999987"/>
  </r>
  <r>
    <n v="1268"/>
    <s v="US-2014-167738"/>
    <n v="41997"/>
    <n v="42002"/>
    <n v="5"/>
    <n v="41997"/>
    <x v="2"/>
    <s v="Standard Class"/>
    <s v="JC-16105"/>
    <s v="Julie Creighton"/>
    <s v="Corporate"/>
    <s v="United States"/>
    <s v="Los Angeles"/>
    <s v="California"/>
    <n v="90045"/>
    <s v="West"/>
    <s v="FUR-CH-10001146"/>
    <s v="Furniture"/>
    <s v="Chairs"/>
    <s v="Global Value Mid-Back Manager's Chair, Gray"/>
    <n v="292.27200000000005"/>
    <n v="6"/>
    <n v="0.2"/>
    <n v="18.266999999999967"/>
  </r>
  <r>
    <n v="1269"/>
    <s v="CA-2017-121412"/>
    <n v="43001"/>
    <n v="43005"/>
    <n v="4"/>
    <n v="43001"/>
    <x v="3"/>
    <s v="Standard Class"/>
    <s v="BG-11695"/>
    <s v="Brooke Gillingham"/>
    <s v="Corporate"/>
    <s v="United States"/>
    <s v="Louisville"/>
    <s v="Colorado"/>
    <n v="80027"/>
    <s v="West"/>
    <s v="FUR-FU-10000246"/>
    <s v="Furniture"/>
    <s v="Furnishings"/>
    <s v="Aluminum Document Frame"/>
    <n v="29.328000000000003"/>
    <n v="3"/>
    <n v="0.2"/>
    <n v="3.665999999999995"/>
  </r>
  <r>
    <n v="1270"/>
    <s v="CA-2017-100426"/>
    <n v="42890"/>
    <n v="42894"/>
    <n v="4"/>
    <n v="42890"/>
    <x v="3"/>
    <s v="Standard Class"/>
    <s v="DC-12850"/>
    <s v="Dan Campbell"/>
    <s v="Consumer"/>
    <s v="United States"/>
    <s v="Florence"/>
    <s v="Alabama"/>
    <n v="35630"/>
    <s v="South"/>
    <s v="OFF-PA-10002870"/>
    <s v="Office Supplies"/>
    <s v="Paper"/>
    <s v="Ampad Phone Message Book, Recycled, 400 Message Capacity, 5 ¾” x 11”"/>
    <n v="12.48"/>
    <n v="2"/>
    <n v="0"/>
    <n v="5.6159999999999997"/>
  </r>
  <r>
    <n v="1271"/>
    <s v="US-2016-103646"/>
    <n v="42481"/>
    <n v="42486"/>
    <n v="5"/>
    <n v="42481"/>
    <x v="0"/>
    <s v="Standard Class"/>
    <s v="SP-20545"/>
    <s v="Sibella Parks"/>
    <s v="Corporate"/>
    <s v="United States"/>
    <s v="Chicago"/>
    <s v="Illinois"/>
    <n v="60623"/>
    <s v="Central"/>
    <s v="OFF-ST-10000563"/>
    <s v="Office Supplies"/>
    <s v="Storage"/>
    <s v="Fellowes Bankers Box Stor/Drawer Steel Plus"/>
    <n v="102.33600000000001"/>
    <n v="4"/>
    <n v="0.2"/>
    <n v="-12.792000000000002"/>
  </r>
  <r>
    <n v="1272"/>
    <s v="US-2016-103646"/>
    <n v="42481"/>
    <n v="42486"/>
    <n v="5"/>
    <n v="42481"/>
    <x v="0"/>
    <s v="Standard Class"/>
    <s v="SP-20545"/>
    <s v="Sibella Parks"/>
    <s v="Corporate"/>
    <s v="United States"/>
    <s v="Chicago"/>
    <s v="Illinois"/>
    <n v="60623"/>
    <s v="Central"/>
    <s v="OFF-AP-10004487"/>
    <s v="Office Supplies"/>
    <s v="Appliances"/>
    <s v="Kensington 4 Outlet MasterPiece Compact Power Control Center"/>
    <n v="48.791999999999987"/>
    <n v="3"/>
    <n v="0.8"/>
    <n v="-126.85920000000002"/>
  </r>
  <r>
    <n v="1273"/>
    <s v="US-2016-103646"/>
    <n v="42481"/>
    <n v="42486"/>
    <n v="5"/>
    <n v="42481"/>
    <x v="0"/>
    <s v="Standard Class"/>
    <s v="SP-20545"/>
    <s v="Sibella Parks"/>
    <s v="Corporate"/>
    <s v="United States"/>
    <s v="Chicago"/>
    <s v="Illinois"/>
    <n v="60623"/>
    <s v="Central"/>
    <s v="OFF-BI-10002854"/>
    <s v="Office Supplies"/>
    <s v="Binders"/>
    <s v="Performers Binder/Pad Holder, Black"/>
    <n v="44.847999999999992"/>
    <n v="8"/>
    <n v="0.8"/>
    <n v="-67.27200000000002"/>
  </r>
  <r>
    <n v="1274"/>
    <s v="CA-2016-119186"/>
    <n v="42516"/>
    <n v="42516"/>
    <n v="0"/>
    <n v="42516"/>
    <x v="0"/>
    <s v="Same Day"/>
    <s v="MS-17710"/>
    <s v="Maurice Satty"/>
    <s v="Consumer"/>
    <s v="United States"/>
    <s v="Fort Worth"/>
    <s v="Texas"/>
    <n v="76106"/>
    <s v="Central"/>
    <s v="OFF-PA-10004621"/>
    <s v="Office Supplies"/>
    <s v="Paper"/>
    <s v="Xerox 212"/>
    <n v="10.368000000000002"/>
    <n v="2"/>
    <n v="0.2"/>
    <n v="3.6288"/>
  </r>
  <r>
    <n v="1275"/>
    <s v="CA-2016-119186"/>
    <n v="42516"/>
    <n v="42516"/>
    <n v="0"/>
    <n v="42516"/>
    <x v="0"/>
    <s v="Same Day"/>
    <s v="MS-17710"/>
    <s v="Maurice Satty"/>
    <s v="Consumer"/>
    <s v="United States"/>
    <s v="Fort Worth"/>
    <s v="Texas"/>
    <n v="76106"/>
    <s v="Central"/>
    <s v="FUR-CH-10001973"/>
    <s v="Furniture"/>
    <s v="Chairs"/>
    <s v="Office Star Flex Back Scooter Chair with White Frame"/>
    <n v="388.42999999999995"/>
    <n v="5"/>
    <n v="0.3"/>
    <n v="-88.783999999999978"/>
  </r>
  <r>
    <n v="1276"/>
    <s v="CA-2016-119186"/>
    <n v="42516"/>
    <n v="42516"/>
    <n v="0"/>
    <n v="42516"/>
    <x v="0"/>
    <s v="Same Day"/>
    <s v="MS-17710"/>
    <s v="Maurice Satty"/>
    <s v="Consumer"/>
    <s v="United States"/>
    <s v="Fort Worth"/>
    <s v="Texas"/>
    <n v="76106"/>
    <s v="Central"/>
    <s v="OFF-PA-10004040"/>
    <s v="Office Supplies"/>
    <s v="Paper"/>
    <s v="Universal Premium White Copier/Laser Paper (20Lb. and 87 Bright)"/>
    <n v="14.352000000000002"/>
    <n v="3"/>
    <n v="0.2"/>
    <n v="5.2026000000000003"/>
  </r>
  <r>
    <n v="1277"/>
    <s v="CA-2016-119186"/>
    <n v="42516"/>
    <n v="42516"/>
    <n v="0"/>
    <n v="42516"/>
    <x v="0"/>
    <s v="Same Day"/>
    <s v="MS-17710"/>
    <s v="Maurice Satty"/>
    <s v="Consumer"/>
    <s v="United States"/>
    <s v="Fort Worth"/>
    <s v="Texas"/>
    <n v="76106"/>
    <s v="Central"/>
    <s v="TEC-AC-10000580"/>
    <s v="Technology"/>
    <s v="Accessories"/>
    <s v="Logitech G13 Programmable Gameboard with LCD Display"/>
    <n v="63.991999999999997"/>
    <n v="1"/>
    <n v="0.2"/>
    <n v="-7.1990999999999961"/>
  </r>
  <r>
    <n v="1278"/>
    <s v="CA-2016-148698"/>
    <n v="42492"/>
    <n v="42497"/>
    <n v="5"/>
    <n v="42492"/>
    <x v="0"/>
    <s v="Standard Class"/>
    <s v="BD-11770"/>
    <s v="Bryan Davis"/>
    <s v="Consumer"/>
    <s v="United States"/>
    <s v="Houston"/>
    <s v="Texas"/>
    <n v="77070"/>
    <s v="Central"/>
    <s v="OFF-AR-10004022"/>
    <s v="Office Supplies"/>
    <s v="Art"/>
    <s v="Panasonic KP-380BK Classic Electric Pencil Sharpener"/>
    <n v="86.352000000000004"/>
    <n v="3"/>
    <n v="0.2"/>
    <n v="5.3969999999999914"/>
  </r>
  <r>
    <n v="1279"/>
    <s v="CA-2014-163293"/>
    <n v="41890"/>
    <n v="41893"/>
    <n v="3"/>
    <n v="41890"/>
    <x v="2"/>
    <s v="First Class"/>
    <s v="KC-16255"/>
    <s v="Karen Carlisle"/>
    <s v="Corporate"/>
    <s v="United States"/>
    <s v="Macon"/>
    <s v="Georgia"/>
    <n v="31204"/>
    <s v="South"/>
    <s v="TEC-AC-10004209"/>
    <s v="Technology"/>
    <s v="Accessories"/>
    <s v="Memorex Froggy Flash Drive 4 GB"/>
    <n v="32.97"/>
    <n v="3"/>
    <n v="0"/>
    <n v="12.8583"/>
  </r>
  <r>
    <n v="1280"/>
    <s v="CA-2014-163293"/>
    <n v="41890"/>
    <n v="41893"/>
    <n v="3"/>
    <n v="41890"/>
    <x v="2"/>
    <s v="First Class"/>
    <s v="KC-16255"/>
    <s v="Karen Carlisle"/>
    <s v="Corporate"/>
    <s v="United States"/>
    <s v="Macon"/>
    <s v="Georgia"/>
    <n v="31204"/>
    <s v="South"/>
    <s v="TEC-AC-10000023"/>
    <s v="Technology"/>
    <s v="Accessories"/>
    <s v="Maxell 74 Minute CD-R Spindle, 50/Pack"/>
    <n v="83.88"/>
    <n v="4"/>
    <n v="0"/>
    <n v="30.196799999999996"/>
  </r>
  <r>
    <n v="1281"/>
    <s v="CA-2016-160815"/>
    <n v="42618"/>
    <n v="42619"/>
    <n v="1"/>
    <n v="42618"/>
    <x v="0"/>
    <s v="First Class"/>
    <s v="TR-21325"/>
    <s v="Toby Ritter"/>
    <s v="Consumer"/>
    <s v="United States"/>
    <s v="Cedar Rapids"/>
    <s v="Iowa"/>
    <n v="52402"/>
    <s v="Central"/>
    <s v="TEC-PH-10003505"/>
    <s v="Technology"/>
    <s v="Phones"/>
    <s v="Geemarc AmpliPOWER60"/>
    <n v="278.39999999999998"/>
    <n v="3"/>
    <n v="0"/>
    <n v="80.735999999999976"/>
  </r>
  <r>
    <n v="1282"/>
    <s v="CA-2017-122154"/>
    <n v="42834"/>
    <n v="42836"/>
    <n v="2"/>
    <n v="42834"/>
    <x v="3"/>
    <s v="First Class"/>
    <s v="SA-20830"/>
    <s v="Sue Ann Reed"/>
    <s v="Consumer"/>
    <s v="United States"/>
    <s v="Jacksonville"/>
    <s v="Florida"/>
    <n v="32216"/>
    <s v="South"/>
    <s v="OFF-LA-10000121"/>
    <s v="Office Supplies"/>
    <s v="Labels"/>
    <s v="Avery 48"/>
    <n v="15.120000000000001"/>
    <n v="3"/>
    <n v="0.2"/>
    <n v="4.9139999999999988"/>
  </r>
  <r>
    <n v="1283"/>
    <s v="CA-2017-122154"/>
    <n v="42834"/>
    <n v="42836"/>
    <n v="2"/>
    <n v="42834"/>
    <x v="3"/>
    <s v="First Class"/>
    <s v="SA-20830"/>
    <s v="Sue Ann Reed"/>
    <s v="Consumer"/>
    <s v="United States"/>
    <s v="Jacksonville"/>
    <s v="Florida"/>
    <n v="32216"/>
    <s v="South"/>
    <s v="OFF-BI-10002026"/>
    <s v="Office Supplies"/>
    <s v="Binders"/>
    <s v="Avery Arch Ring Binders"/>
    <n v="17.430000000000003"/>
    <n v="1"/>
    <n v="0.7"/>
    <n v="-13.363000000000003"/>
  </r>
  <r>
    <n v="1284"/>
    <s v="CA-2017-122154"/>
    <n v="42834"/>
    <n v="42836"/>
    <n v="2"/>
    <n v="42834"/>
    <x v="3"/>
    <s v="First Class"/>
    <s v="SA-20830"/>
    <s v="Sue Ann Reed"/>
    <s v="Consumer"/>
    <s v="United States"/>
    <s v="Jacksonville"/>
    <s v="Florida"/>
    <n v="32216"/>
    <s v="South"/>
    <s v="OFF-PA-10000994"/>
    <s v="Office Supplies"/>
    <s v="Paper"/>
    <s v="Xerox 1915"/>
    <n v="251.64"/>
    <n v="3"/>
    <n v="0.2"/>
    <n v="88.073999999999984"/>
  </r>
  <r>
    <n v="1285"/>
    <s v="US-2015-149692"/>
    <n v="42344"/>
    <n v="42350"/>
    <n v="6"/>
    <n v="42344"/>
    <x v="1"/>
    <s v="Standard Class"/>
    <s v="KW-16435"/>
    <s v="Katrina Willman"/>
    <s v="Consumer"/>
    <s v="United States"/>
    <s v="Austin"/>
    <s v="Texas"/>
    <n v="78745"/>
    <s v="Central"/>
    <s v="OFF-BI-10002813"/>
    <s v="Office Supplies"/>
    <s v="Binders"/>
    <s v="Avery Reinforcements for Hole-Punch Pages"/>
    <n v="2.7719999999999994"/>
    <n v="7"/>
    <n v="0.8"/>
    <n v="-4.8510000000000009"/>
  </r>
  <r>
    <n v="1286"/>
    <s v="CA-2016-119445"/>
    <n v="42547"/>
    <n v="42554"/>
    <n v="7"/>
    <n v="42547"/>
    <x v="0"/>
    <s v="Standard Class"/>
    <s v="GM-14500"/>
    <s v="Gene McClure"/>
    <s v="Consumer"/>
    <s v="United States"/>
    <s v="Providence"/>
    <s v="Rhode Island"/>
    <n v="2908"/>
    <s v="East"/>
    <s v="OFF-ST-10000617"/>
    <s v="Office Supplies"/>
    <s v="Storage"/>
    <s v="Woodgrain Magazine Files by Perma"/>
    <n v="14.9"/>
    <n v="5"/>
    <n v="0"/>
    <n v="1.0429999999999984"/>
  </r>
  <r>
    <n v="1287"/>
    <s v="CA-2015-124268"/>
    <n v="42189"/>
    <n v="42193"/>
    <n v="4"/>
    <n v="42189"/>
    <x v="1"/>
    <s v="Standard Class"/>
    <s v="AD-10180"/>
    <s v="Alan Dominguez"/>
    <s v="Home Office"/>
    <s v="United States"/>
    <s v="New York City"/>
    <s v="New York"/>
    <n v="10035"/>
    <s v="East"/>
    <s v="OFF-AR-10004817"/>
    <s v="Office Supplies"/>
    <s v="Art"/>
    <s v="Colorific Watercolor Pencils"/>
    <n v="15.48"/>
    <n v="3"/>
    <n v="0"/>
    <n v="4.4891999999999985"/>
  </r>
  <r>
    <n v="1288"/>
    <s v="CA-2016-154711"/>
    <n v="42696"/>
    <n v="42700"/>
    <n v="4"/>
    <n v="42696"/>
    <x v="0"/>
    <s v="Standard Class"/>
    <s v="TB-21355"/>
    <s v="Todd Boyes"/>
    <s v="Corporate"/>
    <s v="United States"/>
    <s v="New York City"/>
    <s v="New York"/>
    <n v="10009"/>
    <s v="East"/>
    <s v="FUR-FU-10000397"/>
    <s v="Furniture"/>
    <s v="Furnishings"/>
    <s v="Luxo Economy Swing Arm Lamp"/>
    <n v="39.880000000000003"/>
    <n v="2"/>
    <n v="0"/>
    <n v="11.166400000000003"/>
  </r>
  <r>
    <n v="1289"/>
    <s v="CA-2016-154711"/>
    <n v="42696"/>
    <n v="42700"/>
    <n v="4"/>
    <n v="42696"/>
    <x v="0"/>
    <s v="Standard Class"/>
    <s v="TB-21355"/>
    <s v="Todd Boyes"/>
    <s v="Corporate"/>
    <s v="United States"/>
    <s v="New York City"/>
    <s v="New York"/>
    <n v="10009"/>
    <s v="East"/>
    <s v="OFF-BI-10000605"/>
    <s v="Office Supplies"/>
    <s v="Binders"/>
    <s v="Acco Pressboard Covers with Storage Hooks, 9 1/2&quot; x 11&quot;, Executive Red"/>
    <n v="12.192"/>
    <n v="4"/>
    <n v="0.2"/>
    <n v="4.1147999999999989"/>
  </r>
  <r>
    <n v="1290"/>
    <s v="CA-2016-154711"/>
    <n v="42696"/>
    <n v="42700"/>
    <n v="4"/>
    <n v="42696"/>
    <x v="0"/>
    <s v="Standard Class"/>
    <s v="TB-21355"/>
    <s v="Todd Boyes"/>
    <s v="Corporate"/>
    <s v="United States"/>
    <s v="New York City"/>
    <s v="New York"/>
    <n v="10009"/>
    <s v="East"/>
    <s v="OFF-AR-10001860"/>
    <s v="Office Supplies"/>
    <s v="Art"/>
    <s v="BIC Liqua Brite Liner"/>
    <n v="20.82"/>
    <n v="3"/>
    <n v="0"/>
    <n v="7.4952000000000005"/>
  </r>
  <r>
    <n v="1291"/>
    <s v="CA-2016-163384"/>
    <n v="42684"/>
    <n v="42686"/>
    <n v="2"/>
    <n v="42684"/>
    <x v="0"/>
    <s v="First Class"/>
    <s v="CC-12430"/>
    <s v="Chuck Clark"/>
    <s v="Home Office"/>
    <s v="United States"/>
    <s v="San Francisco"/>
    <s v="California"/>
    <n v="94122"/>
    <s v="West"/>
    <s v="OFF-BI-10004970"/>
    <s v="Office Supplies"/>
    <s v="Binders"/>
    <s v="ACCOHIDE 3-Ring Binder, Blue, 1&quot;"/>
    <n v="13.216000000000001"/>
    <n v="4"/>
    <n v="0.2"/>
    <n v="4.4603999999999999"/>
  </r>
  <r>
    <n v="1292"/>
    <s v="CA-2016-163384"/>
    <n v="42684"/>
    <n v="42686"/>
    <n v="2"/>
    <n v="42684"/>
    <x v="0"/>
    <s v="First Class"/>
    <s v="CC-12430"/>
    <s v="Chuck Clark"/>
    <s v="Home Office"/>
    <s v="United States"/>
    <s v="San Francisco"/>
    <s v="California"/>
    <n v="94122"/>
    <s v="West"/>
    <s v="OFF-PA-10003172"/>
    <s v="Office Supplies"/>
    <s v="Paper"/>
    <s v="Xerox 1996"/>
    <n v="32.400000000000006"/>
    <n v="5"/>
    <n v="0"/>
    <n v="15.552000000000001"/>
  </r>
  <r>
    <n v="1293"/>
    <s v="CA-2015-101707"/>
    <n v="42243"/>
    <n v="42248"/>
    <n v="5"/>
    <n v="42243"/>
    <x v="1"/>
    <s v="Standard Class"/>
    <s v="PF-19165"/>
    <s v="Philip Fox"/>
    <s v="Consumer"/>
    <s v="United States"/>
    <s v="San Diego"/>
    <s v="California"/>
    <n v="92105"/>
    <s v="West"/>
    <s v="OFF-SU-10001218"/>
    <s v="Office Supplies"/>
    <s v="Supplies"/>
    <s v="Fiskars Softgrip Scissors"/>
    <n v="32.94"/>
    <n v="3"/>
    <n v="0"/>
    <n v="9.2232000000000021"/>
  </r>
  <r>
    <n v="1294"/>
    <s v="CA-2015-101707"/>
    <n v="42243"/>
    <n v="42248"/>
    <n v="5"/>
    <n v="42243"/>
    <x v="1"/>
    <s v="Standard Class"/>
    <s v="PF-19165"/>
    <s v="Philip Fox"/>
    <s v="Consumer"/>
    <s v="United States"/>
    <s v="San Diego"/>
    <s v="California"/>
    <n v="92105"/>
    <s v="West"/>
    <s v="OFF-PA-10002968"/>
    <s v="Office Supplies"/>
    <s v="Paper"/>
    <s v="Xerox 1973"/>
    <n v="114.2"/>
    <n v="5"/>
    <n v="0"/>
    <n v="52.531999999999996"/>
  </r>
  <r>
    <n v="1295"/>
    <s v="CA-2015-101707"/>
    <n v="42243"/>
    <n v="42248"/>
    <n v="5"/>
    <n v="42243"/>
    <x v="1"/>
    <s v="Standard Class"/>
    <s v="PF-19165"/>
    <s v="Philip Fox"/>
    <s v="Consumer"/>
    <s v="United States"/>
    <s v="San Diego"/>
    <s v="California"/>
    <n v="92105"/>
    <s v="West"/>
    <s v="OFF-LA-10000134"/>
    <s v="Office Supplies"/>
    <s v="Labels"/>
    <s v="Avery 511"/>
    <n v="3.08"/>
    <n v="1"/>
    <n v="0"/>
    <n v="1.4783999999999999"/>
  </r>
  <r>
    <n v="1296"/>
    <s v="CA-2015-138898"/>
    <n v="42149"/>
    <n v="42153"/>
    <n v="4"/>
    <n v="42149"/>
    <x v="1"/>
    <s v="Standard Class"/>
    <s v="JH-16180"/>
    <s v="Justin Hirsh"/>
    <s v="Consumer"/>
    <s v="United States"/>
    <s v="Pueblo"/>
    <s v="Colorado"/>
    <n v="81001"/>
    <s v="West"/>
    <s v="OFF-AP-10004487"/>
    <s v="Office Supplies"/>
    <s v="Appliances"/>
    <s v="Kensington 4 Outlet MasterPiece Compact Power Control Center"/>
    <n v="845.72799999999995"/>
    <n v="13"/>
    <n v="0.2"/>
    <n v="84.572799999999944"/>
  </r>
  <r>
    <n v="1297"/>
    <s v="CA-2017-115427"/>
    <n v="43099"/>
    <n v="43103"/>
    <n v="4"/>
    <n v="43099"/>
    <x v="3"/>
    <s v="Standard Class"/>
    <s v="EB-13975"/>
    <s v="Erica Bern"/>
    <s v="Corporate"/>
    <s v="United States"/>
    <s v="Fairfield"/>
    <s v="California"/>
    <n v="94533"/>
    <s v="West"/>
    <s v="OFF-BI-10002103"/>
    <s v="Office Supplies"/>
    <s v="Binders"/>
    <s v="Cardinal Slant-D Ring Binder, Heavy Gauge Vinyl"/>
    <n v="13.904"/>
    <n v="2"/>
    <n v="0.2"/>
    <n v="4.5187999999999997"/>
  </r>
  <r>
    <n v="1298"/>
    <s v="CA-2017-115427"/>
    <n v="43099"/>
    <n v="43103"/>
    <n v="4"/>
    <n v="43099"/>
    <x v="3"/>
    <s v="Standard Class"/>
    <s v="EB-13975"/>
    <s v="Erica Bern"/>
    <s v="Corporate"/>
    <s v="United States"/>
    <s v="Fairfield"/>
    <s v="California"/>
    <n v="94533"/>
    <s v="West"/>
    <s v="OFF-BI-10004632"/>
    <s v="Office Supplies"/>
    <s v="Binders"/>
    <s v="GBC Binding covers"/>
    <n v="20.72"/>
    <n v="2"/>
    <n v="0.2"/>
    <n v="6.4749999999999979"/>
  </r>
  <r>
    <n v="1299"/>
    <s v="CA-2016-134425"/>
    <n v="42712"/>
    <n v="42716"/>
    <n v="4"/>
    <n v="42712"/>
    <x v="0"/>
    <s v="Second Class"/>
    <s v="QJ-19255"/>
    <s v="Quincy Jones"/>
    <s v="Corporate"/>
    <s v="United States"/>
    <s v="Saint Paul"/>
    <s v="Minnesota"/>
    <n v="55106"/>
    <s v="Central"/>
    <s v="TEC-PH-10003555"/>
    <s v="Technology"/>
    <s v="Phones"/>
    <s v="Motorola HK250 Universal Bluetooth Headset"/>
    <n v="114.94999999999999"/>
    <n v="5"/>
    <n v="0"/>
    <n v="2.2990000000000066"/>
  </r>
  <r>
    <n v="1300"/>
    <s v="CA-2015-121391"/>
    <n v="42281"/>
    <n v="42284"/>
    <n v="3"/>
    <n v="42281"/>
    <x v="1"/>
    <s v="First Class"/>
    <s v="AA-10315"/>
    <s v="Alex Avila"/>
    <s v="Consumer"/>
    <s v="United States"/>
    <s v="San Francisco"/>
    <s v="California"/>
    <n v="94109"/>
    <s v="West"/>
    <s v="OFF-ST-10001590"/>
    <s v="Office Supplies"/>
    <s v="Storage"/>
    <s v="Tenex Personal Project File with Scoop Front Design, Black"/>
    <n v="26.96"/>
    <n v="2"/>
    <n v="0"/>
    <n v="7.0095999999999989"/>
  </r>
  <r>
    <n v="1301"/>
    <s v="CA-2016-137043"/>
    <n v="42727"/>
    <n v="42729"/>
    <n v="2"/>
    <n v="42727"/>
    <x v="0"/>
    <s v="Second Class"/>
    <s v="LC-17140"/>
    <s v="Logan Currie"/>
    <s v="Consumer"/>
    <s v="United States"/>
    <s v="Springfield"/>
    <s v="Virginia"/>
    <n v="22153"/>
    <s v="South"/>
    <s v="FUR-FU-10003664"/>
    <s v="Furniture"/>
    <s v="Furnishings"/>
    <s v="Electrix Architect's Clamp-On Swing Arm Lamp, Black"/>
    <n v="572.76"/>
    <n v="6"/>
    <n v="0"/>
    <n v="166.10039999999995"/>
  </r>
  <r>
    <n v="1302"/>
    <s v="CA-2016-137043"/>
    <n v="42727"/>
    <n v="42729"/>
    <n v="2"/>
    <n v="42727"/>
    <x v="0"/>
    <s v="Second Class"/>
    <s v="LC-17140"/>
    <s v="Logan Currie"/>
    <s v="Consumer"/>
    <s v="United States"/>
    <s v="Springfield"/>
    <s v="Virginia"/>
    <n v="22153"/>
    <s v="South"/>
    <s v="FUR-FU-10003664"/>
    <s v="Furniture"/>
    <s v="Furnishings"/>
    <s v="Electrix Architect's Clamp-On Swing Arm Lamp, Black"/>
    <n v="286.38"/>
    <n v="3"/>
    <n v="0"/>
    <n v="83.050199999999975"/>
  </r>
  <r>
    <n v="1303"/>
    <s v="CA-2015-115847"/>
    <n v="42266"/>
    <n v="42271"/>
    <n v="5"/>
    <n v="42266"/>
    <x v="1"/>
    <s v="Second Class"/>
    <s v="TC-21535"/>
    <s v="Tracy Collins"/>
    <s v="Home Office"/>
    <s v="United States"/>
    <s v="Arlington"/>
    <s v="Virginia"/>
    <n v="22204"/>
    <s v="South"/>
    <s v="FUR-BO-10003433"/>
    <s v="Furniture"/>
    <s v="Bookcases"/>
    <s v="Sauder Cornerstone Collection Library"/>
    <n v="61.96"/>
    <n v="2"/>
    <n v="0"/>
    <n v="4.3371999999999957"/>
  </r>
  <r>
    <n v="1304"/>
    <s v="US-2017-126179"/>
    <n v="42919"/>
    <n v="42923"/>
    <n v="4"/>
    <n v="42919"/>
    <x v="3"/>
    <s v="Standard Class"/>
    <s v="CS-12460"/>
    <s v="Chuck Sachs"/>
    <s v="Consumer"/>
    <s v="United States"/>
    <s v="Columbus"/>
    <s v="Georgia"/>
    <n v="31907"/>
    <s v="South"/>
    <s v="FUR-FU-10002554"/>
    <s v="Furniture"/>
    <s v="Furnishings"/>
    <s v="Westinghouse Floor Lamp with Metal Mesh Shade, Black"/>
    <n v="23.99"/>
    <n v="1"/>
    <n v="0"/>
    <n v="5.5176999999999978"/>
  </r>
  <r>
    <n v="1305"/>
    <s v="US-2017-126179"/>
    <n v="42919"/>
    <n v="42923"/>
    <n v="4"/>
    <n v="42919"/>
    <x v="3"/>
    <s v="Standard Class"/>
    <s v="CS-12460"/>
    <s v="Chuck Sachs"/>
    <s v="Consumer"/>
    <s v="United States"/>
    <s v="Columbus"/>
    <s v="Georgia"/>
    <n v="31907"/>
    <s v="South"/>
    <s v="TEC-PH-10001557"/>
    <s v="Technology"/>
    <s v="Phones"/>
    <s v="Pyle PMP37LED"/>
    <n v="287.96999999999997"/>
    <n v="3"/>
    <n v="0"/>
    <n v="77.751899999999992"/>
  </r>
  <r>
    <n v="1306"/>
    <s v="CA-2016-101966"/>
    <n v="42565"/>
    <n v="42567"/>
    <n v="2"/>
    <n v="42565"/>
    <x v="0"/>
    <s v="Second Class"/>
    <s v="BM-11785"/>
    <s v="Bryan Mills"/>
    <s v="Consumer"/>
    <s v="United States"/>
    <s v="Houston"/>
    <s v="Texas"/>
    <n v="77036"/>
    <s v="Central"/>
    <s v="TEC-PH-10003437"/>
    <s v="Technology"/>
    <s v="Phones"/>
    <s v="Blue Parrot B250XT Professional Grade Wireless Bluetooth Headset with"/>
    <n v="419.94399999999996"/>
    <n v="7"/>
    <n v="0.2"/>
    <n v="52.492999999999967"/>
  </r>
  <r>
    <n v="1307"/>
    <s v="CA-2016-141397"/>
    <n v="42541"/>
    <n v="42542"/>
    <n v="1"/>
    <n v="42541"/>
    <x v="0"/>
    <s v="First Class"/>
    <s v="RC-19825"/>
    <s v="Roy Collins"/>
    <s v="Consumer"/>
    <s v="United States"/>
    <s v="Pasadena"/>
    <s v="California"/>
    <n v="91104"/>
    <s v="West"/>
    <s v="OFF-PA-10002986"/>
    <s v="Office Supplies"/>
    <s v="Paper"/>
    <s v="Xerox 1898"/>
    <n v="46.76"/>
    <n v="7"/>
    <n v="0"/>
    <n v="22.444800000000001"/>
  </r>
  <r>
    <n v="1308"/>
    <s v="CA-2016-141397"/>
    <n v="42541"/>
    <n v="42542"/>
    <n v="1"/>
    <n v="42541"/>
    <x v="0"/>
    <s v="First Class"/>
    <s v="RC-19825"/>
    <s v="Roy Collins"/>
    <s v="Consumer"/>
    <s v="United States"/>
    <s v="Pasadena"/>
    <s v="California"/>
    <n v="91104"/>
    <s v="West"/>
    <s v="OFF-BI-10000320"/>
    <s v="Office Supplies"/>
    <s v="Binders"/>
    <s v="GBC Plastic Binding Combs"/>
    <n v="17.712"/>
    <n v="3"/>
    <n v="0.2"/>
    <n v="6.4206000000000012"/>
  </r>
  <r>
    <n v="1309"/>
    <s v="CA-2016-141397"/>
    <n v="42541"/>
    <n v="42542"/>
    <n v="1"/>
    <n v="42541"/>
    <x v="0"/>
    <s v="First Class"/>
    <s v="RC-19825"/>
    <s v="Roy Collins"/>
    <s v="Consumer"/>
    <s v="United States"/>
    <s v="Pasadena"/>
    <s v="California"/>
    <n v="91104"/>
    <s v="West"/>
    <s v="OFF-AP-10003971"/>
    <s v="Office Supplies"/>
    <s v="Appliances"/>
    <s v="Belkin 6 Outlet Metallic Surge Strip"/>
    <n v="21.78"/>
    <n v="2"/>
    <n v="0"/>
    <n v="5.6628000000000007"/>
  </r>
  <r>
    <n v="1310"/>
    <s v="CA-2016-141397"/>
    <n v="42541"/>
    <n v="42542"/>
    <n v="1"/>
    <n v="42541"/>
    <x v="0"/>
    <s v="First Class"/>
    <s v="RC-19825"/>
    <s v="Roy Collins"/>
    <s v="Consumer"/>
    <s v="United States"/>
    <s v="Pasadena"/>
    <s v="California"/>
    <n v="91104"/>
    <s v="West"/>
    <s v="OFF-ST-10001469"/>
    <s v="Office Supplies"/>
    <s v="Storage"/>
    <s v="Fellowes Bankers Box Recycled Super Stor/Drawer"/>
    <n v="161.94"/>
    <n v="3"/>
    <n v="0"/>
    <n v="9.716399999999993"/>
  </r>
  <r>
    <n v="1311"/>
    <s v="CA-2016-141397"/>
    <n v="42541"/>
    <n v="42542"/>
    <n v="1"/>
    <n v="42541"/>
    <x v="0"/>
    <s v="First Class"/>
    <s v="RC-19825"/>
    <s v="Roy Collins"/>
    <s v="Consumer"/>
    <s v="United States"/>
    <s v="Pasadena"/>
    <s v="California"/>
    <n v="91104"/>
    <s v="West"/>
    <s v="FUR-CH-10003846"/>
    <s v="Furniture"/>
    <s v="Chairs"/>
    <s v="Hon Valutask Swivel Chairs"/>
    <n v="161.56800000000001"/>
    <n v="2"/>
    <n v="0.2"/>
    <n v="-8.0783999999999949"/>
  </r>
  <r>
    <n v="1312"/>
    <s v="CA-2016-141082"/>
    <n v="42713"/>
    <n v="42717"/>
    <n v="4"/>
    <n v="42713"/>
    <x v="0"/>
    <s v="Standard Class"/>
    <s v="FM-14380"/>
    <s v="Fred McMath"/>
    <s v="Consumer"/>
    <s v="United States"/>
    <s v="Lawrence"/>
    <s v="Massachusetts"/>
    <n v="1841"/>
    <s v="East"/>
    <s v="OFF-LA-10001404"/>
    <s v="Office Supplies"/>
    <s v="Labels"/>
    <s v="Avery 517"/>
    <n v="3.69"/>
    <n v="1"/>
    <n v="0"/>
    <n v="1.7343"/>
  </r>
  <r>
    <n v="1313"/>
    <s v="CA-2016-141082"/>
    <n v="42713"/>
    <n v="42717"/>
    <n v="4"/>
    <n v="42713"/>
    <x v="0"/>
    <s v="Standard Class"/>
    <s v="FM-14380"/>
    <s v="Fred McMath"/>
    <s v="Consumer"/>
    <s v="United States"/>
    <s v="Lawrence"/>
    <s v="Massachusetts"/>
    <n v="1841"/>
    <s v="East"/>
    <s v="OFF-LA-10001474"/>
    <s v="Office Supplies"/>
    <s v="Labels"/>
    <s v="Avery 477"/>
    <n v="122.12"/>
    <n v="4"/>
    <n v="0"/>
    <n v="56.175200000000004"/>
  </r>
  <r>
    <n v="1314"/>
    <s v="US-2016-134488"/>
    <n v="42637"/>
    <n v="42644"/>
    <n v="7"/>
    <n v="42637"/>
    <x v="0"/>
    <s v="Standard Class"/>
    <s v="PK-19075"/>
    <s v="Pete Kriz"/>
    <s v="Consumer"/>
    <s v="United States"/>
    <s v="Columbus"/>
    <s v="Ohio"/>
    <n v="43229"/>
    <s v="East"/>
    <s v="FUR-CH-10003199"/>
    <s v="Furniture"/>
    <s v="Chairs"/>
    <s v="Office Star - Contemporary Task Swivel Chair"/>
    <n v="155.37199999999999"/>
    <n v="2"/>
    <n v="0.3"/>
    <n v="-13.317599999999999"/>
  </r>
  <r>
    <n v="1315"/>
    <s v="CA-2016-145919"/>
    <n v="42722"/>
    <n v="42727"/>
    <n v="5"/>
    <n v="42722"/>
    <x v="0"/>
    <s v="Standard Class"/>
    <s v="HG-14965"/>
    <s v="Henry Goldwyn"/>
    <s v="Corporate"/>
    <s v="United States"/>
    <s v="Los Angeles"/>
    <s v="California"/>
    <n v="90032"/>
    <s v="West"/>
    <s v="OFF-PA-10003072"/>
    <s v="Office Supplies"/>
    <s v="Paper"/>
    <s v="Eureka Recycled Copy Paper 8 1/2&quot; x 11&quot;, Ream"/>
    <n v="38.880000000000003"/>
    <n v="6"/>
    <n v="0"/>
    <n v="18.662400000000002"/>
  </r>
  <r>
    <n v="1316"/>
    <s v="CA-2016-145919"/>
    <n v="42722"/>
    <n v="42727"/>
    <n v="5"/>
    <n v="42722"/>
    <x v="0"/>
    <s v="Standard Class"/>
    <s v="HG-14965"/>
    <s v="Henry Goldwyn"/>
    <s v="Corporate"/>
    <s v="United States"/>
    <s v="Los Angeles"/>
    <s v="California"/>
    <n v="90032"/>
    <s v="West"/>
    <s v="FUR-FU-10004960"/>
    <s v="Furniture"/>
    <s v="Furnishings"/>
    <s v="Seth Thomas 12&quot; Clock w/ Goldtone Case"/>
    <n v="183.84"/>
    <n v="8"/>
    <n v="0"/>
    <n v="62.505600000000001"/>
  </r>
  <r>
    <n v="1317"/>
    <s v="CA-2016-145919"/>
    <n v="42722"/>
    <n v="42727"/>
    <n v="5"/>
    <n v="42722"/>
    <x v="0"/>
    <s v="Standard Class"/>
    <s v="HG-14965"/>
    <s v="Henry Goldwyn"/>
    <s v="Corporate"/>
    <s v="United States"/>
    <s v="Los Angeles"/>
    <s v="California"/>
    <n v="90032"/>
    <s v="West"/>
    <s v="OFF-SU-10003505"/>
    <s v="Office Supplies"/>
    <s v="Supplies"/>
    <s v="Premier Electric Letter Opener"/>
    <n v="579.29999999999995"/>
    <n v="5"/>
    <n v="0"/>
    <n v="28.964999999999961"/>
  </r>
  <r>
    <n v="1318"/>
    <s v="CA-2017-157651"/>
    <n v="43079"/>
    <n v="43083"/>
    <n v="4"/>
    <n v="43079"/>
    <x v="3"/>
    <s v="Standard Class"/>
    <s v="HA-14920"/>
    <s v="Helen Andreada"/>
    <s v="Consumer"/>
    <s v="United States"/>
    <s v="Philadelphia"/>
    <s v="Pennsylvania"/>
    <n v="19120"/>
    <s v="East"/>
    <s v="TEC-AC-10003116"/>
    <s v="Technology"/>
    <s v="Accessories"/>
    <s v="Memorex Froggy Flash Drive 8 GB"/>
    <n v="14.200000000000001"/>
    <n v="1"/>
    <n v="0.2"/>
    <n v="3.3724999999999992"/>
  </r>
  <r>
    <n v="1319"/>
    <s v="CA-2014-160773"/>
    <n v="41821"/>
    <n v="41825"/>
    <n v="4"/>
    <n v="41821"/>
    <x v="2"/>
    <s v="Standard Class"/>
    <s v="LW-16825"/>
    <s v="Laurel Workman"/>
    <s v="Corporate"/>
    <s v="United States"/>
    <s v="Deltona"/>
    <s v="Florida"/>
    <n v="32725"/>
    <s v="South"/>
    <s v="TEC-PH-10004586"/>
    <s v="Technology"/>
    <s v="Phones"/>
    <s v="Wilson SignalBoost 841262 DB PRO Amplifier Kit"/>
    <n v="575.91999999999996"/>
    <n v="2"/>
    <n v="0.2"/>
    <n v="71.989999999999981"/>
  </r>
  <r>
    <n v="1320"/>
    <s v="CA-2014-160773"/>
    <n v="41821"/>
    <n v="41825"/>
    <n v="4"/>
    <n v="41821"/>
    <x v="2"/>
    <s v="Standard Class"/>
    <s v="LW-16825"/>
    <s v="Laurel Workman"/>
    <s v="Corporate"/>
    <s v="United States"/>
    <s v="Deltona"/>
    <s v="Florida"/>
    <n v="32725"/>
    <s v="South"/>
    <s v="OFF-BI-10000546"/>
    <s v="Office Supplies"/>
    <s v="Binders"/>
    <s v="Avery Durable Binders"/>
    <n v="5.1840000000000011"/>
    <n v="6"/>
    <n v="0.7"/>
    <n v="-3.6288"/>
  </r>
  <r>
    <n v="1321"/>
    <s v="CA-2017-167703"/>
    <n v="42769"/>
    <n v="42774"/>
    <n v="5"/>
    <n v="42769"/>
    <x v="3"/>
    <s v="Standard Class"/>
    <s v="MC-17575"/>
    <s v="Matt Collins"/>
    <s v="Consumer"/>
    <s v="United States"/>
    <s v="Cincinnati"/>
    <s v="Ohio"/>
    <n v="45231"/>
    <s v="East"/>
    <s v="OFF-BI-10002071"/>
    <s v="Office Supplies"/>
    <s v="Binders"/>
    <s v="Fellowes Black Plastic Comb Bindings"/>
    <n v="5.2290000000000001"/>
    <n v="3"/>
    <n v="0.7"/>
    <n v="-4.1831999999999976"/>
  </r>
  <r>
    <n v="1322"/>
    <s v="CA-2017-167703"/>
    <n v="42769"/>
    <n v="42774"/>
    <n v="5"/>
    <n v="42769"/>
    <x v="3"/>
    <s v="Standard Class"/>
    <s v="MC-17575"/>
    <s v="Matt Collins"/>
    <s v="Consumer"/>
    <s v="United States"/>
    <s v="Cincinnati"/>
    <s v="Ohio"/>
    <n v="45231"/>
    <s v="East"/>
    <s v="OFF-ST-10001490"/>
    <s v="Office Supplies"/>
    <s v="Storage"/>
    <s v="Hot File 7-Pocket, Floor Stand"/>
    <n v="285.55200000000002"/>
    <n v="2"/>
    <n v="0.2"/>
    <n v="35.69399999999996"/>
  </r>
  <r>
    <n v="1323"/>
    <s v="CA-2017-121804"/>
    <n v="42797"/>
    <n v="42802"/>
    <n v="5"/>
    <n v="42797"/>
    <x v="3"/>
    <s v="Standard Class"/>
    <s v="LP-17095"/>
    <s v="Liz Preis"/>
    <s v="Consumer"/>
    <s v="United States"/>
    <s v="Murray"/>
    <s v="Kentucky"/>
    <n v="42071"/>
    <s v="South"/>
    <s v="OFF-AP-10004859"/>
    <s v="Office Supplies"/>
    <s v="Appliances"/>
    <s v="Acco 6 Outlet Guardian Premium Surge Suppressor"/>
    <n v="72.8"/>
    <n v="5"/>
    <n v="0"/>
    <n v="19.656000000000002"/>
  </r>
  <r>
    <n v="1324"/>
    <s v="CA-2017-162635"/>
    <n v="43017"/>
    <n v="43018"/>
    <n v="1"/>
    <n v="43017"/>
    <x v="3"/>
    <s v="First Class"/>
    <s v="EB-14170"/>
    <s v="Evan Bailliet"/>
    <s v="Consumer"/>
    <s v="United States"/>
    <s v="Wilmington"/>
    <s v="North Carolina"/>
    <n v="28403"/>
    <s v="South"/>
    <s v="OFF-PA-10002659"/>
    <s v="Office Supplies"/>
    <s v="Paper"/>
    <s v="Avoid Verbal Orders Carbonless Minifold Book"/>
    <n v="10.816000000000001"/>
    <n v="4"/>
    <n v="0.2"/>
    <n v="3.5151999999999988"/>
  </r>
  <r>
    <n v="1325"/>
    <s v="CA-2014-107153"/>
    <n v="41910"/>
    <n v="41915"/>
    <n v="5"/>
    <n v="41910"/>
    <x v="2"/>
    <s v="Standard Class"/>
    <s v="GZ-14545"/>
    <s v="George Zrebassa"/>
    <s v="Corporate"/>
    <s v="United States"/>
    <s v="Lawrence"/>
    <s v="Massachusetts"/>
    <n v="1841"/>
    <s v="East"/>
    <s v="OFF-ST-10001321"/>
    <s v="Office Supplies"/>
    <s v="Storage"/>
    <s v="Decoflex Hanging Personal Folder File, Blue"/>
    <n v="46.26"/>
    <n v="3"/>
    <n v="0"/>
    <n v="12.490200000000003"/>
  </r>
  <r>
    <n v="1326"/>
    <s v="US-2014-117058"/>
    <n v="41786"/>
    <n v="41789"/>
    <n v="3"/>
    <n v="41786"/>
    <x v="2"/>
    <s v="First Class"/>
    <s v="LE-16810"/>
    <s v="Laurel Elliston"/>
    <s v="Consumer"/>
    <s v="United States"/>
    <s v="Chicago"/>
    <s v="Illinois"/>
    <n v="60653"/>
    <s v="Central"/>
    <s v="OFF-BI-10004139"/>
    <s v="Office Supplies"/>
    <s v="Binders"/>
    <s v="Fellowes Presentation Covers for Comb Binding Machines"/>
    <n v="17.459999999999997"/>
    <n v="6"/>
    <n v="0.8"/>
    <n v="-30.555000000000007"/>
  </r>
  <r>
    <n v="1327"/>
    <s v="CA-2015-120439"/>
    <n v="42169"/>
    <n v="42173"/>
    <n v="4"/>
    <n v="42169"/>
    <x v="1"/>
    <s v="Standard Class"/>
    <s v="AD-10180"/>
    <s v="Alan Dominguez"/>
    <s v="Home Office"/>
    <s v="United States"/>
    <s v="Philadelphia"/>
    <s v="Pennsylvania"/>
    <n v="19120"/>
    <s v="East"/>
    <s v="FUR-FU-10001867"/>
    <s v="Furniture"/>
    <s v="Furnishings"/>
    <s v="Eldon Expressions Punched Metal &amp; Wood Desk Accessories, Pewter &amp; Cherry"/>
    <n v="51.072000000000003"/>
    <n v="6"/>
    <n v="0.2"/>
    <n v="5.1072000000000024"/>
  </r>
  <r>
    <n v="1328"/>
    <s v="CA-2016-128258"/>
    <n v="42459"/>
    <n v="42461"/>
    <n v="2"/>
    <n v="42459"/>
    <x v="0"/>
    <s v="First Class"/>
    <s v="CP-12085"/>
    <s v="Cathy Prescott"/>
    <s v="Corporate"/>
    <s v="United States"/>
    <s v="Norwich"/>
    <s v="Connecticut"/>
    <n v="6360"/>
    <s v="East"/>
    <s v="OFF-PA-10004156"/>
    <s v="Office Supplies"/>
    <s v="Paper"/>
    <s v="Xerox 188"/>
    <n v="11.34"/>
    <n v="1"/>
    <n v="0"/>
    <n v="5.5565999999999995"/>
  </r>
  <r>
    <n v="1329"/>
    <s v="CA-2017-106033"/>
    <n v="43023"/>
    <n v="43026"/>
    <n v="3"/>
    <n v="43023"/>
    <x v="3"/>
    <s v="Second Class"/>
    <s v="FG-14260"/>
    <s v="Frank Gastineau"/>
    <s v="Home Office"/>
    <s v="United States"/>
    <s v="San Francisco"/>
    <s v="California"/>
    <n v="94110"/>
    <s v="West"/>
    <s v="OFF-AR-10002818"/>
    <s v="Office Supplies"/>
    <s v="Art"/>
    <s v="Panasonic KP-310 Heavy-Duty Electric Pencil Sharpener"/>
    <n v="87.92"/>
    <n v="4"/>
    <n v="0"/>
    <n v="26.375999999999998"/>
  </r>
  <r>
    <n v="1330"/>
    <s v="CA-2016-142762"/>
    <n v="42513"/>
    <n v="42517"/>
    <n v="4"/>
    <n v="42513"/>
    <x v="0"/>
    <s v="Standard Class"/>
    <s v="LD-17005"/>
    <s v="Lisa DeCherney"/>
    <s v="Consumer"/>
    <s v="United States"/>
    <s v="San Francisco"/>
    <s v="California"/>
    <n v="94109"/>
    <s v="West"/>
    <s v="FUR-FU-10003691"/>
    <s v="Furniture"/>
    <s v="Furnishings"/>
    <s v="Eldon Image Series Desk Accessories, Ebony"/>
    <n v="37.049999999999997"/>
    <n v="3"/>
    <n v="0"/>
    <n v="16.302"/>
  </r>
  <r>
    <n v="1331"/>
    <s v="CA-2017-127705"/>
    <n v="42888"/>
    <n v="42892"/>
    <n v="4"/>
    <n v="42888"/>
    <x v="3"/>
    <s v="Standard Class"/>
    <s v="AB-10255"/>
    <s v="Alejandro Ballentine"/>
    <s v="Home Office"/>
    <s v="United States"/>
    <s v="Lorain"/>
    <s v="Ohio"/>
    <n v="44052"/>
    <s v="East"/>
    <s v="TEC-PH-10000347"/>
    <s v="Technology"/>
    <s v="Phones"/>
    <s v="Cush Cases Heavy Duty Rugged Cover Case for Samsung Galaxy S5 - Purple"/>
    <n v="2.97"/>
    <n v="1"/>
    <n v="0.4"/>
    <n v="-0.64350000000000018"/>
  </r>
  <r>
    <n v="1332"/>
    <s v="CA-2017-127705"/>
    <n v="42888"/>
    <n v="42892"/>
    <n v="4"/>
    <n v="42888"/>
    <x v="3"/>
    <s v="Standard Class"/>
    <s v="AB-10255"/>
    <s v="Alejandro Ballentine"/>
    <s v="Home Office"/>
    <s v="United States"/>
    <s v="Lorain"/>
    <s v="Ohio"/>
    <n v="44052"/>
    <s v="East"/>
    <s v="OFF-ST-10004507"/>
    <s v="Office Supplies"/>
    <s v="Storage"/>
    <s v="Advantus Rolling Storage Box"/>
    <n v="27.439999999999998"/>
    <n v="2"/>
    <n v="0.2"/>
    <n v="2.4009999999999998"/>
  </r>
  <r>
    <n v="1333"/>
    <s v="CA-2014-122567"/>
    <n v="41686"/>
    <n v="41691"/>
    <n v="5"/>
    <n v="41686"/>
    <x v="2"/>
    <s v="Standard Class"/>
    <s v="MN-17935"/>
    <s v="Michael Nguyen"/>
    <s v="Consumer"/>
    <s v="United States"/>
    <s v="Dallas"/>
    <s v="Texas"/>
    <n v="75220"/>
    <s v="Central"/>
    <s v="OFF-BI-10002012"/>
    <s v="Office Supplies"/>
    <s v="Binders"/>
    <s v="Wilson Jones Easy Flow II Sheet Lifters"/>
    <n v="1.0799999999999998"/>
    <n v="3"/>
    <n v="0.8"/>
    <n v="-1.7280000000000002"/>
  </r>
  <r>
    <n v="1334"/>
    <s v="CA-2014-122567"/>
    <n v="41686"/>
    <n v="41691"/>
    <n v="5"/>
    <n v="41686"/>
    <x v="2"/>
    <s v="Standard Class"/>
    <s v="MN-17935"/>
    <s v="Michael Nguyen"/>
    <s v="Consumer"/>
    <s v="United States"/>
    <s v="Dallas"/>
    <s v="Texas"/>
    <n v="75220"/>
    <s v="Central"/>
    <s v="OFF-AP-10001303"/>
    <s v="Office Supplies"/>
    <s v="Appliances"/>
    <s v="Holmes Cool Mist Humidifier for the Whole House with 8-Gallon Output per Day, Extended Life Filter"/>
    <n v="7.9599999999999973"/>
    <n v="2"/>
    <n v="0.8"/>
    <n v="-13.930000000000003"/>
  </r>
  <r>
    <n v="1335"/>
    <s v="CA-2014-121664"/>
    <n v="41765"/>
    <n v="41769"/>
    <n v="4"/>
    <n v="41765"/>
    <x v="2"/>
    <s v="Standard Class"/>
    <s v="HP-14815"/>
    <s v="Harold Pawlan"/>
    <s v="Home Office"/>
    <s v="United States"/>
    <s v="Los Angeles"/>
    <s v="California"/>
    <n v="90049"/>
    <s v="West"/>
    <s v="OFF-BI-10003684"/>
    <s v="Office Supplies"/>
    <s v="Binders"/>
    <s v="Wilson Jones Legal Size Ring Binders"/>
    <n v="140.73599999999999"/>
    <n v="8"/>
    <n v="0.2"/>
    <n v="52.775999999999996"/>
  </r>
  <r>
    <n v="1336"/>
    <s v="CA-2016-122133"/>
    <n v="42506"/>
    <n v="42513"/>
    <n v="7"/>
    <n v="42506"/>
    <x v="0"/>
    <s v="Standard Class"/>
    <s v="JR-15670"/>
    <s v="Jim Radford"/>
    <s v="Consumer"/>
    <s v="United States"/>
    <s v="Middletown"/>
    <s v="Connecticut"/>
    <n v="6457"/>
    <s v="East"/>
    <s v="OFF-ST-10002574"/>
    <s v="Office Supplies"/>
    <s v="Storage"/>
    <s v="SAFCO Commercial Wire Shelving, Black"/>
    <n v="552.55999999999995"/>
    <n v="4"/>
    <n v="0"/>
    <n v="0"/>
  </r>
  <r>
    <n v="1337"/>
    <s v="US-2017-123281"/>
    <n v="42827"/>
    <n v="42832"/>
    <n v="5"/>
    <n v="42827"/>
    <x v="3"/>
    <s v="Standard Class"/>
    <s v="JF-15190"/>
    <s v="Jamie Frazer"/>
    <s v="Consumer"/>
    <s v="United States"/>
    <s v="Los Angeles"/>
    <s v="California"/>
    <n v="90008"/>
    <s v="West"/>
    <s v="FUR-FU-10003724"/>
    <s v="Furniture"/>
    <s v="Furnishings"/>
    <s v="Westinghouse Clip-On Gooseneck Lamps"/>
    <n v="25.11"/>
    <n v="3"/>
    <n v="0"/>
    <n v="6.5285999999999991"/>
  </r>
  <r>
    <n v="1338"/>
    <s v="CA-2017-100524"/>
    <n v="42825"/>
    <n v="42827"/>
    <n v="2"/>
    <n v="42825"/>
    <x v="3"/>
    <s v="Second Class"/>
    <s v="CM-12115"/>
    <s v="Chad McGuire"/>
    <s v="Consumer"/>
    <s v="United States"/>
    <s v="New York City"/>
    <s v="New York"/>
    <n v="10011"/>
    <s v="East"/>
    <s v="FUR-FU-10004018"/>
    <s v="Furniture"/>
    <s v="Furnishings"/>
    <s v="Tensor Computer Mounted Lamp"/>
    <n v="29.78"/>
    <n v="2"/>
    <n v="0"/>
    <n v="8.0406000000000013"/>
  </r>
  <r>
    <n v="1339"/>
    <s v="CA-2017-100524"/>
    <n v="42825"/>
    <n v="42827"/>
    <n v="2"/>
    <n v="42825"/>
    <x v="3"/>
    <s v="Second Class"/>
    <s v="CM-12115"/>
    <s v="Chad McGuire"/>
    <s v="Consumer"/>
    <s v="United States"/>
    <s v="New York City"/>
    <s v="New York"/>
    <n v="10011"/>
    <s v="East"/>
    <s v="TEC-PH-10002549"/>
    <s v="Technology"/>
    <s v="Phones"/>
    <s v="Polycom SoundPoint IP 450 VoIP phone"/>
    <n v="677.58"/>
    <n v="3"/>
    <n v="0"/>
    <n v="176.17080000000001"/>
  </r>
  <r>
    <n v="1340"/>
    <s v="CA-2017-100524"/>
    <n v="42825"/>
    <n v="42827"/>
    <n v="2"/>
    <n v="42825"/>
    <x v="3"/>
    <s v="Second Class"/>
    <s v="CM-12115"/>
    <s v="Chad McGuire"/>
    <s v="Consumer"/>
    <s v="United States"/>
    <s v="New York City"/>
    <s v="New York"/>
    <n v="10011"/>
    <s v="East"/>
    <s v="OFF-PA-10004911"/>
    <s v="Office Supplies"/>
    <s v="Paper"/>
    <s v="Rediform S.O.S. 1-Up Phone Message Bk, 4-1/4x3-1/16 Bk, 1 Form/Pg, 40 Messages/Bk, 3/Pk"/>
    <n v="75.040000000000006"/>
    <n v="8"/>
    <n v="0"/>
    <n v="36.019200000000005"/>
  </r>
  <r>
    <n v="1341"/>
    <s v="CA-2017-113481"/>
    <n v="42737"/>
    <n v="42739"/>
    <n v="2"/>
    <n v="42737"/>
    <x v="3"/>
    <s v="First Class"/>
    <s v="AS-10045"/>
    <s v="Aaron Smayling"/>
    <s v="Corporate"/>
    <s v="United States"/>
    <s v="Jacksonville"/>
    <s v="North Carolina"/>
    <n v="28540"/>
    <s v="South"/>
    <s v="TEC-MA-10002178"/>
    <s v="Technology"/>
    <s v="Machines"/>
    <s v="Cisco CP-7937G Unified IP Conference Station Phone"/>
    <n v="695.7"/>
    <n v="2"/>
    <n v="0.5"/>
    <n v="-27.827999999999975"/>
  </r>
  <r>
    <n v="1342"/>
    <s v="CA-2017-113481"/>
    <n v="42737"/>
    <n v="42739"/>
    <n v="2"/>
    <n v="42737"/>
    <x v="3"/>
    <s v="First Class"/>
    <s v="AS-10045"/>
    <s v="Aaron Smayling"/>
    <s v="Corporate"/>
    <s v="United States"/>
    <s v="Jacksonville"/>
    <s v="North Carolina"/>
    <n v="28540"/>
    <s v="South"/>
    <s v="OFF-BI-10003694"/>
    <s v="Office Supplies"/>
    <s v="Binders"/>
    <s v="Avery 3 1/2&quot; Diskette Storage Pages, 10/Pack"/>
    <n v="15.66"/>
    <n v="5"/>
    <n v="0.7"/>
    <n v="-12.527999999999995"/>
  </r>
  <r>
    <n v="1343"/>
    <s v="CA-2017-113481"/>
    <n v="42737"/>
    <n v="42739"/>
    <n v="2"/>
    <n v="42737"/>
    <x v="3"/>
    <s v="First Class"/>
    <s v="AS-10045"/>
    <s v="Aaron Smayling"/>
    <s v="Corporate"/>
    <s v="United States"/>
    <s v="Jacksonville"/>
    <s v="North Carolina"/>
    <n v="28540"/>
    <s v="South"/>
    <s v="OFF-BI-10000474"/>
    <s v="Office Supplies"/>
    <s v="Binders"/>
    <s v="Avery Recycled Flexi-View Covers for Binding Systems"/>
    <n v="28.854000000000006"/>
    <n v="6"/>
    <n v="0.7"/>
    <n v="-21.159599999999998"/>
  </r>
  <r>
    <n v="1344"/>
    <s v="CA-2015-131758"/>
    <n v="42152"/>
    <n v="42156"/>
    <n v="4"/>
    <n v="42152"/>
    <x v="1"/>
    <s v="Standard Class"/>
    <s v="KB-16315"/>
    <s v="Karl Braun"/>
    <s v="Consumer"/>
    <s v="United States"/>
    <s v="Freeport"/>
    <s v="New York"/>
    <n v="11520"/>
    <s v="East"/>
    <s v="OFF-AR-10000411"/>
    <s v="Office Supplies"/>
    <s v="Art"/>
    <s v="Boston 16701 Slimline Battery Pencil Sharpener"/>
    <n v="47.82"/>
    <n v="3"/>
    <n v="0"/>
    <n v="14.345999999999995"/>
  </r>
  <r>
    <n v="1345"/>
    <s v="CA-2015-131758"/>
    <n v="42152"/>
    <n v="42156"/>
    <n v="4"/>
    <n v="42152"/>
    <x v="1"/>
    <s v="Standard Class"/>
    <s v="KB-16315"/>
    <s v="Karl Braun"/>
    <s v="Consumer"/>
    <s v="United States"/>
    <s v="Freeport"/>
    <s v="New York"/>
    <n v="11520"/>
    <s v="East"/>
    <s v="OFF-LA-10000262"/>
    <s v="Office Supplies"/>
    <s v="Labels"/>
    <s v="Avery 494"/>
    <n v="13.049999999999999"/>
    <n v="5"/>
    <n v="0"/>
    <n v="6.0029999999999992"/>
  </r>
  <r>
    <n v="1346"/>
    <s v="CA-2014-118339"/>
    <n v="41715"/>
    <n v="41722"/>
    <n v="7"/>
    <n v="41715"/>
    <x v="2"/>
    <s v="Standard Class"/>
    <s v="BN-11515"/>
    <s v="Bradley Nguyen"/>
    <s v="Consumer"/>
    <s v="United States"/>
    <s v="Lakeville"/>
    <s v="Minnesota"/>
    <n v="55044"/>
    <s v="Central"/>
    <s v="OFF-AP-10001154"/>
    <s v="Office Supplies"/>
    <s v="Appliances"/>
    <s v="Bionaire Personal Warm Mist Humidifier/Vaporizer"/>
    <n v="93.78"/>
    <n v="2"/>
    <n v="0"/>
    <n v="36.574200000000005"/>
  </r>
  <r>
    <n v="1347"/>
    <s v="CA-2014-118339"/>
    <n v="41715"/>
    <n v="41722"/>
    <n v="7"/>
    <n v="41715"/>
    <x v="2"/>
    <s v="Standard Class"/>
    <s v="BN-11515"/>
    <s v="Bradley Nguyen"/>
    <s v="Consumer"/>
    <s v="United States"/>
    <s v="Lakeville"/>
    <s v="Minnesota"/>
    <n v="55044"/>
    <s v="Central"/>
    <s v="OFF-PA-10000466"/>
    <s v="Office Supplies"/>
    <s v="Paper"/>
    <s v="Memo Book, 100 Message Capacity, 5 3/8” x 11”"/>
    <n v="47.18"/>
    <n v="7"/>
    <n v="0"/>
    <n v="23.59"/>
  </r>
  <r>
    <n v="1348"/>
    <s v="CA-2014-118339"/>
    <n v="41715"/>
    <n v="41722"/>
    <n v="7"/>
    <n v="41715"/>
    <x v="2"/>
    <s v="Standard Class"/>
    <s v="BN-11515"/>
    <s v="Bradley Nguyen"/>
    <s v="Consumer"/>
    <s v="United States"/>
    <s v="Lakeville"/>
    <s v="Minnesota"/>
    <n v="55044"/>
    <s v="Central"/>
    <s v="OFF-AR-10003829"/>
    <s v="Office Supplies"/>
    <s v="Art"/>
    <s v="Newell 35"/>
    <n v="19.68"/>
    <n v="6"/>
    <n v="0"/>
    <n v="5.7071999999999976"/>
  </r>
  <r>
    <n v="1349"/>
    <s v="CA-2014-118339"/>
    <n v="41715"/>
    <n v="41722"/>
    <n v="7"/>
    <n v="41715"/>
    <x v="2"/>
    <s v="Standard Class"/>
    <s v="BN-11515"/>
    <s v="Bradley Nguyen"/>
    <s v="Consumer"/>
    <s v="United States"/>
    <s v="Lakeville"/>
    <s v="Minnesota"/>
    <n v="55044"/>
    <s v="Central"/>
    <s v="OFF-BI-10001758"/>
    <s v="Office Supplies"/>
    <s v="Binders"/>
    <s v="Wilson Jones 14 Line Acrylic Coated Pressboard Data Binders"/>
    <n v="53.4"/>
    <n v="10"/>
    <n v="0"/>
    <n v="25.097999999999999"/>
  </r>
  <r>
    <n v="1350"/>
    <s v="CA-2014-118339"/>
    <n v="41715"/>
    <n v="41722"/>
    <n v="7"/>
    <n v="41715"/>
    <x v="2"/>
    <s v="Standard Class"/>
    <s v="BN-11515"/>
    <s v="Bradley Nguyen"/>
    <s v="Consumer"/>
    <s v="United States"/>
    <s v="Lakeville"/>
    <s v="Minnesota"/>
    <n v="55044"/>
    <s v="Central"/>
    <s v="OFF-BI-10000136"/>
    <s v="Office Supplies"/>
    <s v="Binders"/>
    <s v="Avery Non-Stick Heavy Duty View Round Locking Ring Binders"/>
    <n v="35.880000000000003"/>
    <n v="6"/>
    <n v="0"/>
    <n v="17.2224"/>
  </r>
  <r>
    <n v="1351"/>
    <s v="CA-2014-153976"/>
    <n v="41915"/>
    <n v="41920"/>
    <n v="5"/>
    <n v="41915"/>
    <x v="2"/>
    <s v="Second Class"/>
    <s v="BP-11290"/>
    <s v="Beth Paige"/>
    <s v="Consumer"/>
    <s v="United States"/>
    <s v="Evanston"/>
    <s v="Illinois"/>
    <n v="60201"/>
    <s v="Central"/>
    <s v="FUR-CH-10002880"/>
    <s v="Furniture"/>
    <s v="Chairs"/>
    <s v="Global High-Back Leather Tilter, Burgundy"/>
    <n v="258.279"/>
    <n v="3"/>
    <n v="0.3"/>
    <n v="-70.104300000000023"/>
  </r>
  <r>
    <n v="1352"/>
    <s v="CA-2016-162901"/>
    <n v="42457"/>
    <n v="42460"/>
    <n v="3"/>
    <n v="42457"/>
    <x v="0"/>
    <s v="First Class"/>
    <s v="AS-10045"/>
    <s v="Aaron Smayling"/>
    <s v="Corporate"/>
    <s v="United States"/>
    <s v="Arlington"/>
    <s v="Virginia"/>
    <n v="22204"/>
    <s v="South"/>
    <s v="OFF-ST-10000649"/>
    <s v="Office Supplies"/>
    <s v="Storage"/>
    <s v="Hanging Personal Folder File"/>
    <n v="31.4"/>
    <n v="2"/>
    <n v="0"/>
    <n v="7.8500000000000014"/>
  </r>
  <r>
    <n v="1353"/>
    <s v="CA-2017-162978"/>
    <n v="42859"/>
    <n v="42864"/>
    <n v="5"/>
    <n v="42859"/>
    <x v="3"/>
    <s v="Standard Class"/>
    <s v="LW-16990"/>
    <s v="Lindsay Williams"/>
    <s v="Corporate"/>
    <s v="United States"/>
    <s v="San Francisco"/>
    <s v="California"/>
    <n v="94109"/>
    <s v="West"/>
    <s v="TEC-PH-10003092"/>
    <s v="Technology"/>
    <s v="Phones"/>
    <s v="Motorola L804"/>
    <n v="183.96"/>
    <n v="5"/>
    <n v="0.2"/>
    <n v="20.695499999999988"/>
  </r>
  <r>
    <n v="1354"/>
    <s v="CA-2017-162978"/>
    <n v="42859"/>
    <n v="42864"/>
    <n v="5"/>
    <n v="42859"/>
    <x v="3"/>
    <s v="Standard Class"/>
    <s v="LW-16990"/>
    <s v="Lindsay Williams"/>
    <s v="Corporate"/>
    <s v="United States"/>
    <s v="San Francisco"/>
    <s v="California"/>
    <n v="94109"/>
    <s v="West"/>
    <s v="OFF-PA-10002250"/>
    <s v="Office Supplies"/>
    <s v="Paper"/>
    <s v="Things To Do Today Pad"/>
    <n v="17.61"/>
    <n v="3"/>
    <n v="0"/>
    <n v="8.4527999999999999"/>
  </r>
  <r>
    <n v="1355"/>
    <s v="CA-2017-162978"/>
    <n v="42859"/>
    <n v="42864"/>
    <n v="5"/>
    <n v="42859"/>
    <x v="3"/>
    <s v="Standard Class"/>
    <s v="LW-16990"/>
    <s v="Lindsay Williams"/>
    <s v="Corporate"/>
    <s v="United States"/>
    <s v="San Francisco"/>
    <s v="California"/>
    <n v="94109"/>
    <s v="West"/>
    <s v="FUR-TA-10003473"/>
    <s v="Furniture"/>
    <s v="Tables"/>
    <s v="Bretford Rectangular Conference Table Tops"/>
    <n v="300.904"/>
    <n v="1"/>
    <n v="0.2"/>
    <n v="11.283900000000017"/>
  </r>
  <r>
    <n v="1356"/>
    <s v="US-2014-160444"/>
    <n v="41825"/>
    <n v="41825"/>
    <n v="0"/>
    <n v="41825"/>
    <x v="2"/>
    <s v="Same Day"/>
    <s v="DC-12850"/>
    <s v="Dan Campbell"/>
    <s v="Consumer"/>
    <s v="United States"/>
    <s v="Houston"/>
    <s v="Texas"/>
    <n v="77036"/>
    <s v="Central"/>
    <s v="OFF-ST-10001522"/>
    <s v="Office Supplies"/>
    <s v="Storage"/>
    <s v="Gould Plastics 18-Pocket Panel Bin, 34w x 5-1/4d x 20-1/2h"/>
    <n v="220.77600000000001"/>
    <n v="3"/>
    <n v="0.2"/>
    <n v="-44.155200000000022"/>
  </r>
  <r>
    <n v="1357"/>
    <s v="US-2014-160444"/>
    <n v="41825"/>
    <n v="41825"/>
    <n v="0"/>
    <n v="41825"/>
    <x v="2"/>
    <s v="Same Day"/>
    <s v="DC-12850"/>
    <s v="Dan Campbell"/>
    <s v="Consumer"/>
    <s v="United States"/>
    <s v="Houston"/>
    <s v="Texas"/>
    <n v="77036"/>
    <s v="Central"/>
    <s v="OFF-ST-10000563"/>
    <s v="Office Supplies"/>
    <s v="Storage"/>
    <s v="Fellowes Bankers Box Stor/Drawer Steel Plus"/>
    <n v="281.42400000000004"/>
    <n v="11"/>
    <n v="0.2"/>
    <n v="-35.178000000000004"/>
  </r>
  <r>
    <n v="1358"/>
    <s v="CA-2016-145247"/>
    <n v="42495"/>
    <n v="42497"/>
    <n v="2"/>
    <n v="42495"/>
    <x v="0"/>
    <s v="First Class"/>
    <s v="ND-18370"/>
    <s v="Natalie DeCherney"/>
    <s v="Consumer"/>
    <s v="United States"/>
    <s v="Louisville"/>
    <s v="Kentucky"/>
    <n v="40214"/>
    <s v="South"/>
    <s v="OFF-PA-10003641"/>
    <s v="Office Supplies"/>
    <s v="Paper"/>
    <s v="Xerox 1909"/>
    <n v="79.14"/>
    <n v="3"/>
    <n v="0"/>
    <n v="36.404399999999995"/>
  </r>
  <r>
    <n v="1359"/>
    <s v="CA-2017-160045"/>
    <n v="42851"/>
    <n v="42852"/>
    <n v="1"/>
    <n v="42851"/>
    <x v="3"/>
    <s v="First Class"/>
    <s v="LB-16735"/>
    <s v="Larry Blacks"/>
    <s v="Consumer"/>
    <s v="United States"/>
    <s v="Fort Worth"/>
    <s v="Texas"/>
    <n v="76106"/>
    <s v="Central"/>
    <s v="FUR-FU-10000010"/>
    <s v="Furniture"/>
    <s v="Furnishings"/>
    <s v="DAX Value U-Channel Document Frames, Easel Back"/>
    <n v="1.988"/>
    <n v="1"/>
    <n v="0.6"/>
    <n v="-1.4413"/>
  </r>
  <r>
    <n v="1360"/>
    <s v="US-2014-151925"/>
    <n v="41908"/>
    <n v="41913"/>
    <n v="5"/>
    <n v="41908"/>
    <x v="2"/>
    <s v="Second Class"/>
    <s v="KT-16465"/>
    <s v="Kean Takahito"/>
    <s v="Consumer"/>
    <s v="United States"/>
    <s v="Los Angeles"/>
    <s v="California"/>
    <n v="90049"/>
    <s v="West"/>
    <s v="FUR-CH-10002961"/>
    <s v="Furniture"/>
    <s v="Chairs"/>
    <s v="Leather Task Chair, Black"/>
    <n v="145.56800000000001"/>
    <n v="2"/>
    <n v="0.2"/>
    <n v="0"/>
  </r>
  <r>
    <n v="1361"/>
    <s v="CA-2017-125199"/>
    <n v="43027"/>
    <n v="43033"/>
    <n v="6"/>
    <n v="43027"/>
    <x v="3"/>
    <s v="Standard Class"/>
    <s v="HM-14860"/>
    <s v="Harry Marie"/>
    <s v="Corporate"/>
    <s v="United States"/>
    <s v="Philadelphia"/>
    <s v="Pennsylvania"/>
    <n v="19120"/>
    <s v="East"/>
    <s v="OFF-AR-10002956"/>
    <s v="Office Supplies"/>
    <s v="Art"/>
    <s v="Boston 16801 Nautilus Battery Pencil Sharpener"/>
    <n v="123.256"/>
    <n v="7"/>
    <n v="0.2"/>
    <n v="9.2441999999999993"/>
  </r>
  <r>
    <n v="1362"/>
    <s v="CA-2017-125199"/>
    <n v="43027"/>
    <n v="43033"/>
    <n v="6"/>
    <n v="43027"/>
    <x v="3"/>
    <s v="Standard Class"/>
    <s v="HM-14860"/>
    <s v="Harry Marie"/>
    <s v="Corporate"/>
    <s v="United States"/>
    <s v="Philadelphia"/>
    <s v="Pennsylvania"/>
    <n v="19120"/>
    <s v="East"/>
    <s v="OFF-PA-10004041"/>
    <s v="Office Supplies"/>
    <s v="Paper"/>
    <s v="It's Hot Message Books with Stickers, 2 3/4&quot; x 5&quot;"/>
    <n v="23.680000000000003"/>
    <n v="4"/>
    <n v="0.2"/>
    <n v="7.3999999999999995"/>
  </r>
  <r>
    <n v="1363"/>
    <s v="CA-2017-125199"/>
    <n v="43027"/>
    <n v="43033"/>
    <n v="6"/>
    <n v="43027"/>
    <x v="3"/>
    <s v="Standard Class"/>
    <s v="HM-14860"/>
    <s v="Harry Marie"/>
    <s v="Corporate"/>
    <s v="United States"/>
    <s v="Philadelphia"/>
    <s v="Pennsylvania"/>
    <n v="19120"/>
    <s v="East"/>
    <s v="TEC-PH-10001336"/>
    <s v="Technology"/>
    <s v="Phones"/>
    <s v="Digium D40 VoIP phone"/>
    <n v="309.57600000000002"/>
    <n v="4"/>
    <n v="0.4"/>
    <n v="-56.755600000000015"/>
  </r>
  <r>
    <n v="1364"/>
    <s v="US-2017-155425"/>
    <n v="43049"/>
    <n v="43050"/>
    <n v="1"/>
    <n v="43049"/>
    <x v="3"/>
    <s v="First Class"/>
    <s v="AB-10600"/>
    <s v="Ann Blume"/>
    <s v="Corporate"/>
    <s v="United States"/>
    <s v="Tucson"/>
    <s v="Arizona"/>
    <n v="85705"/>
    <s v="West"/>
    <s v="OFF-BI-10001036"/>
    <s v="Office Supplies"/>
    <s v="Binders"/>
    <s v="Cardinal EasyOpen D-Ring Binders"/>
    <n v="38.388000000000005"/>
    <n v="14"/>
    <n v="0.7"/>
    <n v="-25.591999999999999"/>
  </r>
  <r>
    <n v="1365"/>
    <s v="US-2017-155425"/>
    <n v="43049"/>
    <n v="43050"/>
    <n v="1"/>
    <n v="43049"/>
    <x v="3"/>
    <s v="First Class"/>
    <s v="AB-10600"/>
    <s v="Ann Blume"/>
    <s v="Corporate"/>
    <s v="United States"/>
    <s v="Tucson"/>
    <s v="Arizona"/>
    <n v="85705"/>
    <s v="West"/>
    <s v="TEC-MA-10003183"/>
    <s v="Technology"/>
    <s v="Machines"/>
    <s v="DYMO CardScan Personal V9 Business Card Scanner"/>
    <n v="95.994000000000014"/>
    <n v="2"/>
    <n v="0.7"/>
    <n v="-63.995999999999981"/>
  </r>
  <r>
    <n v="1366"/>
    <s v="US-2017-155425"/>
    <n v="43049"/>
    <n v="43050"/>
    <n v="1"/>
    <n v="43049"/>
    <x v="3"/>
    <s v="First Class"/>
    <s v="AB-10600"/>
    <s v="Ann Blume"/>
    <s v="Corporate"/>
    <s v="United States"/>
    <s v="Tucson"/>
    <s v="Arizona"/>
    <n v="85705"/>
    <s v="West"/>
    <s v="TEC-AC-10001314"/>
    <s v="Technology"/>
    <s v="Accessories"/>
    <s v="Case Logic 2.4GHz Wireless Keyboard"/>
    <n v="239.95200000000003"/>
    <n v="6"/>
    <n v="0.2"/>
    <n v="-35.992800000000038"/>
  </r>
  <r>
    <n v="1367"/>
    <s v="US-2017-155425"/>
    <n v="43049"/>
    <n v="43050"/>
    <n v="1"/>
    <n v="43049"/>
    <x v="3"/>
    <s v="First Class"/>
    <s v="AB-10600"/>
    <s v="Ann Blume"/>
    <s v="Corporate"/>
    <s v="United States"/>
    <s v="Tucson"/>
    <s v="Arizona"/>
    <n v="85705"/>
    <s v="West"/>
    <s v="TEC-PH-10002563"/>
    <s v="Technology"/>
    <s v="Phones"/>
    <s v="Adtran 1202752G1"/>
    <n v="201.584"/>
    <n v="2"/>
    <n v="0.2"/>
    <n v="15.118800000000007"/>
  </r>
  <r>
    <n v="1368"/>
    <s v="US-2017-155425"/>
    <n v="43049"/>
    <n v="43050"/>
    <n v="1"/>
    <n v="43049"/>
    <x v="3"/>
    <s v="First Class"/>
    <s v="AB-10600"/>
    <s v="Ann Blume"/>
    <s v="Corporate"/>
    <s v="United States"/>
    <s v="Tucson"/>
    <s v="Arizona"/>
    <n v="85705"/>
    <s v="West"/>
    <s v="FUR-CH-10003312"/>
    <s v="Furniture"/>
    <s v="Chairs"/>
    <s v="Hon 2090 “Pillow Soft” Series Mid Back Swivel/Tilt Chairs"/>
    <n v="899.13600000000008"/>
    <n v="4"/>
    <n v="0.2"/>
    <n v="-146.10960000000014"/>
  </r>
  <r>
    <n v="1369"/>
    <s v="CA-2017-133249"/>
    <n v="42924"/>
    <n v="42927"/>
    <n v="3"/>
    <n v="42924"/>
    <x v="3"/>
    <s v="First Class"/>
    <s v="SZ-20035"/>
    <s v="Sam Zeldin"/>
    <s v="Home Office"/>
    <s v="United States"/>
    <s v="Pico Rivera"/>
    <s v="California"/>
    <n v="90660"/>
    <s v="West"/>
    <s v="FUR-FU-10001588"/>
    <s v="Furniture"/>
    <s v="Furnishings"/>
    <s v="Deflect-o SuperTray Unbreakable Stackable Tray, Letter, Black"/>
    <n v="145.9"/>
    <n v="5"/>
    <n v="0"/>
    <n v="62.736999999999995"/>
  </r>
  <r>
    <n v="1370"/>
    <s v="US-2015-103471"/>
    <n v="42362"/>
    <n v="42366"/>
    <n v="4"/>
    <n v="42362"/>
    <x v="1"/>
    <s v="Standard Class"/>
    <s v="JR-15670"/>
    <s v="Jim Radford"/>
    <s v="Consumer"/>
    <s v="United States"/>
    <s v="Colorado Springs"/>
    <s v="Colorado"/>
    <n v="80906"/>
    <s v="West"/>
    <s v="FUR-BO-10002613"/>
    <s v="Furniture"/>
    <s v="Bookcases"/>
    <s v="Atlantic Metals Mobile 4-Shelf Bookcases, Custom Colors"/>
    <n v="590.05800000000011"/>
    <n v="7"/>
    <n v="0.7"/>
    <n v="-786.74400000000026"/>
  </r>
  <r>
    <n v="1371"/>
    <s v="US-2015-103471"/>
    <n v="42362"/>
    <n v="42366"/>
    <n v="4"/>
    <n v="42362"/>
    <x v="1"/>
    <s v="Standard Class"/>
    <s v="JR-15670"/>
    <s v="Jim Radford"/>
    <s v="Consumer"/>
    <s v="United States"/>
    <s v="Colorado Springs"/>
    <s v="Colorado"/>
    <n v="80906"/>
    <s v="West"/>
    <s v="OFF-AR-10003405"/>
    <s v="Office Supplies"/>
    <s v="Art"/>
    <s v="Dixon My First Ticonderoga Pencil, #2"/>
    <n v="14.04"/>
    <n v="3"/>
    <n v="0.2"/>
    <n v="1.5794999999999986"/>
  </r>
  <r>
    <n v="1372"/>
    <s v="CA-2017-136672"/>
    <n v="42801"/>
    <n v="42806"/>
    <n v="5"/>
    <n v="42801"/>
    <x v="3"/>
    <s v="Standard Class"/>
    <s v="MG-17890"/>
    <s v="Michael Granlund"/>
    <s v="Home Office"/>
    <s v="United States"/>
    <s v="Clinton"/>
    <s v="Maryland"/>
    <n v="20735"/>
    <s v="East"/>
    <s v="TEC-AC-10004510"/>
    <s v="Technology"/>
    <s v="Accessories"/>
    <s v="Logitech Desktop MK120 Mouse and keyboard Combo"/>
    <n v="49.08"/>
    <n v="3"/>
    <n v="0"/>
    <n v="4.9079999999999977"/>
  </r>
  <r>
    <n v="1373"/>
    <s v="US-2014-157021"/>
    <n v="41730"/>
    <n v="41735"/>
    <n v="5"/>
    <n v="41730"/>
    <x v="2"/>
    <s v="Second Class"/>
    <s v="KM-16720"/>
    <s v="Kunst Miller"/>
    <s v="Consumer"/>
    <s v="United States"/>
    <s v="Vallejo"/>
    <s v="California"/>
    <n v="94591"/>
    <s v="West"/>
    <s v="OFF-LA-10002312"/>
    <s v="Office Supplies"/>
    <s v="Labels"/>
    <s v="Avery 490"/>
    <n v="29.6"/>
    <n v="2"/>
    <n v="0"/>
    <n v="14.8"/>
  </r>
  <r>
    <n v="1374"/>
    <s v="US-2014-157021"/>
    <n v="41730"/>
    <n v="41735"/>
    <n v="5"/>
    <n v="41730"/>
    <x v="2"/>
    <s v="Second Class"/>
    <s v="KM-16720"/>
    <s v="Kunst Miller"/>
    <s v="Consumer"/>
    <s v="United States"/>
    <s v="Vallejo"/>
    <s v="California"/>
    <n v="94591"/>
    <s v="West"/>
    <s v="OFF-BI-10000042"/>
    <s v="Office Supplies"/>
    <s v="Binders"/>
    <s v="Pressboard Data Binder, Crimson, 12&quot; X 8 1/2&quot;"/>
    <n v="17.088000000000001"/>
    <n v="4"/>
    <n v="0.2"/>
    <n v="5.5535999999999994"/>
  </r>
  <r>
    <n v="1375"/>
    <s v="CA-2015-120362"/>
    <n v="42261"/>
    <n v="42266"/>
    <n v="5"/>
    <n v="42261"/>
    <x v="1"/>
    <s v="Standard Class"/>
    <s v="CA-12265"/>
    <s v="Christina Anderson"/>
    <s v="Consumer"/>
    <s v="United States"/>
    <s v="Provo"/>
    <s v="Utah"/>
    <n v="84604"/>
    <s v="West"/>
    <s v="FUR-TA-10003008"/>
    <s v="Furniture"/>
    <s v="Tables"/>
    <s v="Lesro Round Back Collection Coffee Table, End Table"/>
    <n v="912.75"/>
    <n v="5"/>
    <n v="0"/>
    <n v="118.65750000000006"/>
  </r>
  <r>
    <n v="1376"/>
    <s v="CA-2014-126361"/>
    <n v="41855"/>
    <n v="41860"/>
    <n v="5"/>
    <n v="41855"/>
    <x v="2"/>
    <s v="Second Class"/>
    <s v="VD-21670"/>
    <s v="Valerie Dominguez"/>
    <s v="Consumer"/>
    <s v="United States"/>
    <s v="Pleasant Grove"/>
    <s v="Utah"/>
    <n v="84062"/>
    <s v="West"/>
    <s v="OFF-AP-10003590"/>
    <s v="Office Supplies"/>
    <s v="Appliances"/>
    <s v="Hoover WindTunnel Plus Canister Vacuum"/>
    <n v="1089.75"/>
    <n v="3"/>
    <n v="0"/>
    <n v="305.13000000000011"/>
  </r>
  <r>
    <n v="1377"/>
    <s v="CA-2014-126361"/>
    <n v="41855"/>
    <n v="41860"/>
    <n v="5"/>
    <n v="41855"/>
    <x v="2"/>
    <s v="Second Class"/>
    <s v="VD-21670"/>
    <s v="Valerie Dominguez"/>
    <s v="Consumer"/>
    <s v="United States"/>
    <s v="Pleasant Grove"/>
    <s v="Utah"/>
    <n v="84062"/>
    <s v="West"/>
    <s v="OFF-PA-10000806"/>
    <s v="Office Supplies"/>
    <s v="Paper"/>
    <s v="Xerox 1934"/>
    <n v="447.84"/>
    <n v="8"/>
    <n v="0"/>
    <n v="219.44159999999999"/>
  </r>
  <r>
    <n v="1378"/>
    <s v="CA-2014-126361"/>
    <n v="41855"/>
    <n v="41860"/>
    <n v="5"/>
    <n v="41855"/>
    <x v="2"/>
    <s v="Second Class"/>
    <s v="VD-21670"/>
    <s v="Valerie Dominguez"/>
    <s v="Consumer"/>
    <s v="United States"/>
    <s v="Pleasant Grove"/>
    <s v="Utah"/>
    <n v="84062"/>
    <s v="West"/>
    <s v="OFF-AR-10000896"/>
    <s v="Office Supplies"/>
    <s v="Art"/>
    <s v="Newell 329"/>
    <n v="16.399999999999999"/>
    <n v="5"/>
    <n v="0"/>
    <n v="4.2639999999999993"/>
  </r>
  <r>
    <n v="1379"/>
    <s v="CA-2014-126361"/>
    <n v="41855"/>
    <n v="41860"/>
    <n v="5"/>
    <n v="41855"/>
    <x v="2"/>
    <s v="Second Class"/>
    <s v="VD-21670"/>
    <s v="Valerie Dominguez"/>
    <s v="Consumer"/>
    <s v="United States"/>
    <s v="Pleasant Grove"/>
    <s v="Utah"/>
    <n v="84062"/>
    <s v="West"/>
    <s v="TEC-PH-10002310"/>
    <s v="Technology"/>
    <s v="Phones"/>
    <s v="Panasonic KX T7731-B Digital phone"/>
    <n v="399.96000000000004"/>
    <n v="5"/>
    <n v="0.2"/>
    <n v="34.996499999999969"/>
  </r>
  <r>
    <n v="1380"/>
    <s v="CA-2014-126361"/>
    <n v="41855"/>
    <n v="41860"/>
    <n v="5"/>
    <n v="41855"/>
    <x v="2"/>
    <s v="Second Class"/>
    <s v="VD-21670"/>
    <s v="Valerie Dominguez"/>
    <s v="Consumer"/>
    <s v="United States"/>
    <s v="Pleasant Grove"/>
    <s v="Utah"/>
    <n v="84062"/>
    <s v="West"/>
    <s v="OFF-ST-10002289"/>
    <s v="Office Supplies"/>
    <s v="Storage"/>
    <s v="Safco Wire Cube Shelving System, For Use as 4 or 5 14&quot; Cubes, Black"/>
    <n v="158.9"/>
    <n v="5"/>
    <n v="0"/>
    <n v="7.9449999999999932"/>
  </r>
  <r>
    <n v="1381"/>
    <s v="CA-2014-126361"/>
    <n v="41855"/>
    <n v="41860"/>
    <n v="5"/>
    <n v="41855"/>
    <x v="2"/>
    <s v="Second Class"/>
    <s v="VD-21670"/>
    <s v="Valerie Dominguez"/>
    <s v="Consumer"/>
    <s v="United States"/>
    <s v="Pleasant Grove"/>
    <s v="Utah"/>
    <n v="84062"/>
    <s v="West"/>
    <s v="OFF-BI-10002852"/>
    <s v="Office Supplies"/>
    <s v="Binders"/>
    <s v="Ibico Standard Transparent Covers"/>
    <n v="13.184000000000001"/>
    <n v="1"/>
    <n v="0.2"/>
    <n v="4.7792000000000003"/>
  </r>
  <r>
    <n v="1382"/>
    <s v="US-2016-100566"/>
    <n v="42616"/>
    <n v="42622"/>
    <n v="6"/>
    <n v="42616"/>
    <x v="0"/>
    <s v="Standard Class"/>
    <s v="JK-16120"/>
    <s v="Julie Kriz"/>
    <s v="Home Office"/>
    <s v="United States"/>
    <s v="Aurora"/>
    <s v="Illinois"/>
    <n v="60505"/>
    <s v="Central"/>
    <s v="FUR-FU-10003394"/>
    <s v="Furniture"/>
    <s v="Furnishings"/>
    <s v="Tenex &quot;The Solids&quot; Textured Chair Mats"/>
    <n v="83.951999999999998"/>
    <n v="3"/>
    <n v="0.6"/>
    <n v="-90.24839999999999"/>
  </r>
  <r>
    <n v="1383"/>
    <s v="US-2016-108504"/>
    <n v="42405"/>
    <n v="42405"/>
    <n v="0"/>
    <n v="42405"/>
    <x v="0"/>
    <s v="Same Day"/>
    <s v="PP-18955"/>
    <s v="Paul Prost"/>
    <s v="Home Office"/>
    <s v="United States"/>
    <s v="Smyrna"/>
    <s v="Georgia"/>
    <n v="30080"/>
    <s v="South"/>
    <s v="OFF-ST-10002344"/>
    <s v="Office Supplies"/>
    <s v="Storage"/>
    <s v="Carina 42&quot;Hx23 3/4&quot;W Media Storage Unit"/>
    <n v="80.98"/>
    <n v="1"/>
    <n v="0"/>
    <n v="1.6196000000000055"/>
  </r>
  <r>
    <n v="1384"/>
    <s v="US-2016-108504"/>
    <n v="42405"/>
    <n v="42405"/>
    <n v="0"/>
    <n v="42405"/>
    <x v="0"/>
    <s v="Same Day"/>
    <s v="PP-18955"/>
    <s v="Paul Prost"/>
    <s v="Home Office"/>
    <s v="United States"/>
    <s v="Smyrna"/>
    <s v="Georgia"/>
    <n v="30080"/>
    <s v="South"/>
    <s v="OFF-PA-10001289"/>
    <s v="Office Supplies"/>
    <s v="Paper"/>
    <s v="White Computer Printout Paper by Universal"/>
    <n v="348.84"/>
    <n v="9"/>
    <n v="0"/>
    <n v="170.9316"/>
  </r>
  <r>
    <n v="1385"/>
    <s v="US-2016-108504"/>
    <n v="42405"/>
    <n v="42405"/>
    <n v="0"/>
    <n v="42405"/>
    <x v="0"/>
    <s v="Same Day"/>
    <s v="PP-18955"/>
    <s v="Paul Prost"/>
    <s v="Home Office"/>
    <s v="United States"/>
    <s v="Smyrna"/>
    <s v="Georgia"/>
    <n v="30080"/>
    <s v="South"/>
    <s v="OFF-FA-10000053"/>
    <s v="Office Supplies"/>
    <s v="Fasteners"/>
    <s v="Revere Boxed Rubber Bands by Revere"/>
    <n v="9.4499999999999993"/>
    <n v="5"/>
    <n v="0"/>
    <n v="0.18900000000000028"/>
  </r>
  <r>
    <n v="1386"/>
    <s v="US-2016-108504"/>
    <n v="42405"/>
    <n v="42405"/>
    <n v="0"/>
    <n v="42405"/>
    <x v="0"/>
    <s v="Same Day"/>
    <s v="PP-18955"/>
    <s v="Paul Prost"/>
    <s v="Home Office"/>
    <s v="United States"/>
    <s v="Smyrna"/>
    <s v="Georgia"/>
    <n v="30080"/>
    <s v="South"/>
    <s v="FUR-FU-10004091"/>
    <s v="Furniture"/>
    <s v="Furnishings"/>
    <s v="Eldon 200 Class Desk Accessories, Black"/>
    <n v="18.84"/>
    <n v="3"/>
    <n v="0"/>
    <n v="7.1592000000000002"/>
  </r>
  <r>
    <n v="1387"/>
    <s v="US-2016-108504"/>
    <n v="42405"/>
    <n v="42405"/>
    <n v="0"/>
    <n v="42405"/>
    <x v="0"/>
    <s v="Same Day"/>
    <s v="PP-18955"/>
    <s v="Paul Prost"/>
    <s v="Home Office"/>
    <s v="United States"/>
    <s v="Smyrna"/>
    <s v="Georgia"/>
    <n v="30080"/>
    <s v="South"/>
    <s v="FUR-BO-10004015"/>
    <s v="Furniture"/>
    <s v="Bookcases"/>
    <s v="Bush Andora Bookcase, Maple/Graphite Gray Finish"/>
    <n v="239.98"/>
    <n v="2"/>
    <n v="0"/>
    <n v="52.795599999999979"/>
  </r>
  <r>
    <n v="1388"/>
    <s v="US-2016-108504"/>
    <n v="42405"/>
    <n v="42405"/>
    <n v="0"/>
    <n v="42405"/>
    <x v="0"/>
    <s v="Same Day"/>
    <s v="PP-18955"/>
    <s v="Paul Prost"/>
    <s v="Home Office"/>
    <s v="United States"/>
    <s v="Smyrna"/>
    <s v="Georgia"/>
    <n v="30080"/>
    <s v="South"/>
    <s v="OFF-EN-10003001"/>
    <s v="Office Supplies"/>
    <s v="Envelopes"/>
    <s v="Ames Color-File Green Diamond Border X-ray Mailers"/>
    <n v="167.96"/>
    <n v="2"/>
    <n v="0"/>
    <n v="78.941199999999995"/>
  </r>
  <r>
    <n v="1389"/>
    <s v="US-2016-108504"/>
    <n v="42405"/>
    <n v="42405"/>
    <n v="0"/>
    <n v="42405"/>
    <x v="0"/>
    <s v="Same Day"/>
    <s v="PP-18955"/>
    <s v="Paul Prost"/>
    <s v="Home Office"/>
    <s v="United States"/>
    <s v="Smyrna"/>
    <s v="Georgia"/>
    <n v="30080"/>
    <s v="South"/>
    <s v="TEC-PH-10000215"/>
    <s v="Technology"/>
    <s v="Phones"/>
    <s v="Plantronics Cordless Phone Headset with In-line Volume - M214C"/>
    <n v="104.85000000000001"/>
    <n v="3"/>
    <n v="0"/>
    <n v="28.309500000000007"/>
  </r>
  <r>
    <n v="1390"/>
    <s v="US-2016-108504"/>
    <n v="42405"/>
    <n v="42405"/>
    <n v="0"/>
    <n v="42405"/>
    <x v="0"/>
    <s v="Same Day"/>
    <s v="PP-18955"/>
    <s v="Paul Prost"/>
    <s v="Home Office"/>
    <s v="United States"/>
    <s v="Smyrna"/>
    <s v="Georgia"/>
    <n v="30080"/>
    <s v="South"/>
    <s v="TEC-PH-10003645"/>
    <s v="Technology"/>
    <s v="Phones"/>
    <s v="Aastra 57i VoIP phone"/>
    <n v="484.83000000000004"/>
    <n v="3"/>
    <n v="0"/>
    <n v="126.05580000000002"/>
  </r>
  <r>
    <n v="1391"/>
    <s v="US-2016-108504"/>
    <n v="42405"/>
    <n v="42405"/>
    <n v="0"/>
    <n v="42405"/>
    <x v="0"/>
    <s v="Same Day"/>
    <s v="PP-18955"/>
    <s v="Paul Prost"/>
    <s v="Home Office"/>
    <s v="United States"/>
    <s v="Smyrna"/>
    <s v="Georgia"/>
    <n v="30080"/>
    <s v="South"/>
    <s v="OFF-PA-10000357"/>
    <s v="Office Supplies"/>
    <s v="Paper"/>
    <s v="White Dual Perf Computer Printout Paper, 2700 Sheets, 1 Part, Heavyweight, 20 lbs., 14 7/8 x 11"/>
    <n v="122.97"/>
    <n v="3"/>
    <n v="0"/>
    <n v="60.255300000000005"/>
  </r>
  <r>
    <n v="1392"/>
    <s v="US-2016-108504"/>
    <n v="42405"/>
    <n v="42405"/>
    <n v="0"/>
    <n v="42405"/>
    <x v="0"/>
    <s v="Same Day"/>
    <s v="PP-18955"/>
    <s v="Paul Prost"/>
    <s v="Home Office"/>
    <s v="United States"/>
    <s v="Smyrna"/>
    <s v="Georgia"/>
    <n v="30080"/>
    <s v="South"/>
    <s v="OFF-ST-10004804"/>
    <s v="Office Supplies"/>
    <s v="Storage"/>
    <s v="Belkin 19&quot; Vented Equipment Shelf, Black"/>
    <n v="154.44"/>
    <n v="3"/>
    <n v="0"/>
    <n v="1.5444000000000031"/>
  </r>
  <r>
    <n v="1393"/>
    <s v="US-2016-108504"/>
    <n v="42405"/>
    <n v="42405"/>
    <n v="0"/>
    <n v="42405"/>
    <x v="0"/>
    <s v="Same Day"/>
    <s v="PP-18955"/>
    <s v="Paul Prost"/>
    <s v="Home Office"/>
    <s v="United States"/>
    <s v="Smyrna"/>
    <s v="Georgia"/>
    <n v="30080"/>
    <s v="South"/>
    <s v="OFF-PA-10003892"/>
    <s v="Office Supplies"/>
    <s v="Paper"/>
    <s v="Xerox 1943"/>
    <n v="342.37"/>
    <n v="7"/>
    <n v="0"/>
    <n v="160.91389999999998"/>
  </r>
  <r>
    <n v="1394"/>
    <s v="CA-2017-124828"/>
    <n v="42919"/>
    <n v="42920"/>
    <n v="1"/>
    <n v="42919"/>
    <x v="3"/>
    <s v="First Class"/>
    <s v="YS-21880"/>
    <s v="Yana Sorensen"/>
    <s v="Corporate"/>
    <s v="United States"/>
    <s v="Burlington"/>
    <s v="North Carolina"/>
    <n v="27217"/>
    <s v="South"/>
    <s v="OFF-AR-10003514"/>
    <s v="Office Supplies"/>
    <s v="Art"/>
    <s v="4009 Highlighters by Sanford"/>
    <n v="9.5519999999999996"/>
    <n v="3"/>
    <n v="0.2"/>
    <n v="1.5521999999999991"/>
  </r>
  <r>
    <n v="1395"/>
    <s v="US-2017-117247"/>
    <n v="43017"/>
    <n v="43022"/>
    <n v="5"/>
    <n v="43017"/>
    <x v="3"/>
    <s v="Standard Class"/>
    <s v="CK-12760"/>
    <s v="Cyma Kinney"/>
    <s v="Corporate"/>
    <s v="United States"/>
    <s v="Aurora"/>
    <s v="Illinois"/>
    <n v="60505"/>
    <s v="Central"/>
    <s v="FUR-TA-10002958"/>
    <s v="Furniture"/>
    <s v="Tables"/>
    <s v="Bevis Oval Conference Table, Walnut"/>
    <n v="652.45000000000005"/>
    <n v="5"/>
    <n v="0.5"/>
    <n v="-430.61700000000019"/>
  </r>
  <r>
    <n v="1396"/>
    <s v="US-2017-117247"/>
    <n v="43017"/>
    <n v="43022"/>
    <n v="5"/>
    <n v="43017"/>
    <x v="3"/>
    <s v="Standard Class"/>
    <s v="CK-12760"/>
    <s v="Cyma Kinney"/>
    <s v="Corporate"/>
    <s v="United States"/>
    <s v="Aurora"/>
    <s v="Illinois"/>
    <n v="60505"/>
    <s v="Central"/>
    <s v="FUR-TA-10001676"/>
    <s v="Furniture"/>
    <s v="Tables"/>
    <s v="Hon 61000 Series Interactive Training Tables"/>
    <n v="66.644999999999996"/>
    <n v="3"/>
    <n v="0.5"/>
    <n v="-42.652799999999999"/>
  </r>
  <r>
    <n v="1397"/>
    <s v="CA-2016-124485"/>
    <n v="42698"/>
    <n v="42700"/>
    <n v="2"/>
    <n v="42698"/>
    <x v="0"/>
    <s v="First Class"/>
    <s v="NC-18340"/>
    <s v="Nat Carroll"/>
    <s v="Consumer"/>
    <s v="United States"/>
    <s v="New York City"/>
    <s v="New York"/>
    <n v="10035"/>
    <s v="East"/>
    <s v="OFF-BI-10000822"/>
    <s v="Office Supplies"/>
    <s v="Binders"/>
    <s v="Acco PRESSTEX Data Binder with Storage Hooks, Light Blue, 9 1/2&quot; X 11&quot;"/>
    <n v="17.216000000000001"/>
    <n v="4"/>
    <n v="0.2"/>
    <n v="6.025599999999999"/>
  </r>
  <r>
    <n v="1398"/>
    <s v="CA-2016-124485"/>
    <n v="42698"/>
    <n v="42700"/>
    <n v="2"/>
    <n v="42698"/>
    <x v="0"/>
    <s v="First Class"/>
    <s v="NC-18340"/>
    <s v="Nat Carroll"/>
    <s v="Consumer"/>
    <s v="United States"/>
    <s v="New York City"/>
    <s v="New York"/>
    <n v="10035"/>
    <s v="East"/>
    <s v="OFF-PA-10004971"/>
    <s v="Office Supplies"/>
    <s v="Paper"/>
    <s v="Xerox 196"/>
    <n v="11.56"/>
    <n v="2"/>
    <n v="0"/>
    <n v="5.6644000000000005"/>
  </r>
  <r>
    <n v="1399"/>
    <s v="CA-2016-124485"/>
    <n v="42698"/>
    <n v="42700"/>
    <n v="2"/>
    <n v="42698"/>
    <x v="0"/>
    <s v="First Class"/>
    <s v="NC-18340"/>
    <s v="Nat Carroll"/>
    <s v="Consumer"/>
    <s v="United States"/>
    <s v="New York City"/>
    <s v="New York"/>
    <n v="10035"/>
    <s v="East"/>
    <s v="TEC-AC-10002323"/>
    <s v="Technology"/>
    <s v="Accessories"/>
    <s v="SanDisk Ultra 32 GB MicroSDHC Class 10 Memory Card"/>
    <n v="88.4"/>
    <n v="4"/>
    <n v="0"/>
    <n v="11.492000000000004"/>
  </r>
  <r>
    <n v="1400"/>
    <s v="CA-2016-124485"/>
    <n v="42698"/>
    <n v="42700"/>
    <n v="2"/>
    <n v="42698"/>
    <x v="0"/>
    <s v="First Class"/>
    <s v="NC-18340"/>
    <s v="Nat Carroll"/>
    <s v="Consumer"/>
    <s v="United States"/>
    <s v="New York City"/>
    <s v="New York"/>
    <n v="10035"/>
    <s v="East"/>
    <s v="OFF-PA-10004888"/>
    <s v="Office Supplies"/>
    <s v="Paper"/>
    <s v="Xerox 217"/>
    <n v="6.48"/>
    <n v="1"/>
    <n v="0"/>
    <n v="3.1104000000000003"/>
  </r>
  <r>
    <n v="1401"/>
    <s v="CA-2016-159212"/>
    <n v="42675"/>
    <n v="42679"/>
    <n v="4"/>
    <n v="42675"/>
    <x v="0"/>
    <s v="Standard Class"/>
    <s v="KM-16375"/>
    <s v="Katherine Murray"/>
    <s v="Home Office"/>
    <s v="United States"/>
    <s v="Salem"/>
    <s v="Virginia"/>
    <n v="24153"/>
    <s v="South"/>
    <s v="TEC-PH-10003988"/>
    <s v="Technology"/>
    <s v="Phones"/>
    <s v="LF Elite 3D Dazzle Designer Hard Case Cover, Lf Stylus Pen and Wiper For Apple Iphone 5c Mini Lite"/>
    <n v="21.8"/>
    <n v="2"/>
    <n v="0"/>
    <n v="6.104000000000001"/>
  </r>
  <r>
    <n v="1402"/>
    <s v="CA-2016-159212"/>
    <n v="42675"/>
    <n v="42679"/>
    <n v="4"/>
    <n v="42675"/>
    <x v="0"/>
    <s v="Standard Class"/>
    <s v="KM-16375"/>
    <s v="Katherine Murray"/>
    <s v="Home Office"/>
    <s v="United States"/>
    <s v="Salem"/>
    <s v="Virginia"/>
    <n v="24153"/>
    <s v="South"/>
    <s v="OFF-EN-10002230"/>
    <s v="Office Supplies"/>
    <s v="Envelopes"/>
    <s v="Airmail Envelopes"/>
    <n v="251.79000000000002"/>
    <n v="3"/>
    <n v="0"/>
    <n v="118.34129999999999"/>
  </r>
  <r>
    <n v="1403"/>
    <s v="US-2016-161396"/>
    <n v="42479"/>
    <n v="42485"/>
    <n v="6"/>
    <n v="42479"/>
    <x v="0"/>
    <s v="Standard Class"/>
    <s v="GM-14455"/>
    <s v="Gary Mitchum"/>
    <s v="Home Office"/>
    <s v="United States"/>
    <s v="Columbus"/>
    <s v="Ohio"/>
    <n v="43229"/>
    <s v="East"/>
    <s v="FUR-TA-10002622"/>
    <s v="Furniture"/>
    <s v="Tables"/>
    <s v="Bush Andora Conference Table, Maple/Graphite Gray Finish"/>
    <n v="205.17599999999999"/>
    <n v="2"/>
    <n v="0.4"/>
    <n v="-58.133199999999988"/>
  </r>
  <r>
    <n v="1404"/>
    <s v="US-2016-161396"/>
    <n v="42479"/>
    <n v="42485"/>
    <n v="6"/>
    <n v="42479"/>
    <x v="0"/>
    <s v="Standard Class"/>
    <s v="GM-14455"/>
    <s v="Gary Mitchum"/>
    <s v="Home Office"/>
    <s v="United States"/>
    <s v="Columbus"/>
    <s v="Ohio"/>
    <n v="43229"/>
    <s v="East"/>
    <s v="OFF-PA-10000418"/>
    <s v="Office Supplies"/>
    <s v="Paper"/>
    <s v="Xerox 189"/>
    <n v="419.4"/>
    <n v="5"/>
    <n v="0.2"/>
    <n v="146.79"/>
  </r>
  <r>
    <n v="1405"/>
    <s v="US-2014-118486"/>
    <n v="41735"/>
    <n v="41737"/>
    <n v="2"/>
    <n v="41735"/>
    <x v="2"/>
    <s v="First Class"/>
    <s v="SD-20485"/>
    <s v="Shirley Daniels"/>
    <s v="Home Office"/>
    <s v="United States"/>
    <s v="Philadelphia"/>
    <s v="Pennsylvania"/>
    <n v="19143"/>
    <s v="East"/>
    <s v="OFF-SU-10004498"/>
    <s v="Office Supplies"/>
    <s v="Supplies"/>
    <s v="Martin-Yale Premier Letter Opener"/>
    <n v="10.304000000000002"/>
    <n v="1"/>
    <n v="0.2"/>
    <n v="-2.1896000000000004"/>
  </r>
  <r>
    <n v="1406"/>
    <s v="US-2014-118486"/>
    <n v="41735"/>
    <n v="41737"/>
    <n v="2"/>
    <n v="41735"/>
    <x v="2"/>
    <s v="First Class"/>
    <s v="SD-20485"/>
    <s v="Shirley Daniels"/>
    <s v="Home Office"/>
    <s v="United States"/>
    <s v="Philadelphia"/>
    <s v="Pennsylvania"/>
    <n v="19143"/>
    <s v="East"/>
    <s v="FUR-TA-10001039"/>
    <s v="Furniture"/>
    <s v="Tables"/>
    <s v="KI Adjustable-Height Table"/>
    <n v="154.76400000000001"/>
    <n v="3"/>
    <n v="0.4"/>
    <n v="-36.11160000000001"/>
  </r>
  <r>
    <n v="1407"/>
    <s v="US-2014-118486"/>
    <n v="41735"/>
    <n v="41737"/>
    <n v="2"/>
    <n v="41735"/>
    <x v="2"/>
    <s v="First Class"/>
    <s v="SD-20485"/>
    <s v="Shirley Daniels"/>
    <s v="Home Office"/>
    <s v="United States"/>
    <s v="Philadelphia"/>
    <s v="Pennsylvania"/>
    <n v="19143"/>
    <s v="East"/>
    <s v="TEC-AC-10004659"/>
    <s v="Technology"/>
    <s v="Accessories"/>
    <s v="Imation Secure+ Hardware Encrypted USB 2.0 Flash Drive; 16GB"/>
    <n v="116.78399999999999"/>
    <n v="2"/>
    <n v="0.2"/>
    <n v="21.896999999999991"/>
  </r>
  <r>
    <n v="1408"/>
    <s v="CA-2016-130407"/>
    <n v="42615"/>
    <n v="42619"/>
    <n v="4"/>
    <n v="42615"/>
    <x v="0"/>
    <s v="Standard Class"/>
    <s v="KD-16270"/>
    <s v="Karen Daniels"/>
    <s v="Consumer"/>
    <s v="United States"/>
    <s v="New York City"/>
    <s v="New York"/>
    <n v="10024"/>
    <s v="East"/>
    <s v="OFF-AR-10002240"/>
    <s v="Office Supplies"/>
    <s v="Art"/>
    <s v="Panasonic KP-150 Electric Pencil Sharpener"/>
    <n v="75.48"/>
    <n v="2"/>
    <n v="0"/>
    <n v="19.6248"/>
  </r>
  <r>
    <n v="1409"/>
    <s v="CA-2016-130407"/>
    <n v="42615"/>
    <n v="42619"/>
    <n v="4"/>
    <n v="42615"/>
    <x v="0"/>
    <s v="Standard Class"/>
    <s v="KD-16270"/>
    <s v="Karen Daniels"/>
    <s v="Consumer"/>
    <s v="United States"/>
    <s v="New York City"/>
    <s v="New York"/>
    <n v="10024"/>
    <s v="East"/>
    <s v="FUR-FU-10001967"/>
    <s v="Furniture"/>
    <s v="Furnishings"/>
    <s v="Telescoping Adjustable Floor Lamp"/>
    <n v="39.979999999999997"/>
    <n v="2"/>
    <n v="0"/>
    <n v="9.9949999999999974"/>
  </r>
  <r>
    <n v="1410"/>
    <s v="US-2016-122245"/>
    <n v="42638"/>
    <n v="42643"/>
    <n v="5"/>
    <n v="42638"/>
    <x v="0"/>
    <s v="Standard Class"/>
    <s v="AB-10105"/>
    <s v="Adrian Barton"/>
    <s v="Consumer"/>
    <s v="United States"/>
    <s v="Phoenix"/>
    <s v="Arizona"/>
    <n v="85023"/>
    <s v="West"/>
    <s v="FUR-TA-10002356"/>
    <s v="Furniture"/>
    <s v="Tables"/>
    <s v="Bevis Boat-Shaped Conference Table"/>
    <n v="393.16500000000002"/>
    <n v="3"/>
    <n v="0.5"/>
    <n v="-204.44580000000005"/>
  </r>
  <r>
    <n v="1411"/>
    <s v="CA-2017-105144"/>
    <n v="43043"/>
    <n v="43050"/>
    <n v="7"/>
    <n v="43043"/>
    <x v="3"/>
    <s v="Standard Class"/>
    <s v="SZ-20035"/>
    <s v="Sam Zeldin"/>
    <s v="Home Office"/>
    <s v="United States"/>
    <s v="Grand Prairie"/>
    <s v="Texas"/>
    <n v="75051"/>
    <s v="Central"/>
    <s v="OFF-LA-10003923"/>
    <s v="Office Supplies"/>
    <s v="Labels"/>
    <s v="Alphabetical Labels for Top Tab Filing"/>
    <n v="23.680000000000003"/>
    <n v="2"/>
    <n v="0.2"/>
    <n v="8.879999999999999"/>
  </r>
  <r>
    <n v="1412"/>
    <s v="CA-2016-136329"/>
    <n v="42560"/>
    <n v="42564"/>
    <n v="4"/>
    <n v="42560"/>
    <x v="0"/>
    <s v="Standard Class"/>
    <s v="JD-15895"/>
    <s v="Jonathan Doherty"/>
    <s v="Corporate"/>
    <s v="United States"/>
    <s v="New York City"/>
    <s v="New York"/>
    <n v="10035"/>
    <s v="East"/>
    <s v="FUR-CH-10002335"/>
    <s v="Furniture"/>
    <s v="Chairs"/>
    <s v="Hon GuestStacker Chair"/>
    <n v="408.00599999999997"/>
    <n v="2"/>
    <n v="0.1"/>
    <n v="72.534400000000005"/>
  </r>
  <r>
    <n v="1413"/>
    <s v="CA-2016-136329"/>
    <n v="42560"/>
    <n v="42564"/>
    <n v="4"/>
    <n v="42560"/>
    <x v="0"/>
    <s v="Standard Class"/>
    <s v="JD-15895"/>
    <s v="Jonathan Doherty"/>
    <s v="Corporate"/>
    <s v="United States"/>
    <s v="New York City"/>
    <s v="New York"/>
    <n v="10035"/>
    <s v="East"/>
    <s v="FUR-FU-10000723"/>
    <s v="Furniture"/>
    <s v="Furnishings"/>
    <s v="Deflect-o EconoMat Studded, No Bevel Mat for Low Pile Carpeting"/>
    <n v="165.28"/>
    <n v="4"/>
    <n v="0"/>
    <n v="14.875200000000007"/>
  </r>
  <r>
    <n v="1414"/>
    <s v="CA-2014-146640"/>
    <n v="41820"/>
    <n v="41825"/>
    <n v="5"/>
    <n v="41820"/>
    <x v="2"/>
    <s v="Standard Class"/>
    <s v="HA-14905"/>
    <s v="Helen Abelman"/>
    <s v="Consumer"/>
    <s v="United States"/>
    <s v="New York City"/>
    <s v="New York"/>
    <n v="10024"/>
    <s v="East"/>
    <s v="OFF-BI-10002867"/>
    <s v="Office Supplies"/>
    <s v="Binders"/>
    <s v="GBC Recycled Regency Composition Covers"/>
    <n v="334.76800000000003"/>
    <n v="7"/>
    <n v="0.2"/>
    <n v="108.79959999999997"/>
  </r>
  <r>
    <n v="1415"/>
    <s v="CA-2017-115994"/>
    <n v="42763"/>
    <n v="42766"/>
    <n v="3"/>
    <n v="42763"/>
    <x v="3"/>
    <s v="Second Class"/>
    <s v="BT-11305"/>
    <s v="Beth Thompson"/>
    <s v="Home Office"/>
    <s v="United States"/>
    <s v="Costa Mesa"/>
    <s v="California"/>
    <n v="92627"/>
    <s v="West"/>
    <s v="TEC-AC-10000580"/>
    <s v="Technology"/>
    <s v="Accessories"/>
    <s v="Logitech G13 Programmable Gameboard with LCD Display"/>
    <n v="239.96999999999997"/>
    <n v="3"/>
    <n v="0"/>
    <n v="26.39670000000001"/>
  </r>
  <r>
    <n v="1416"/>
    <s v="CA-2017-115994"/>
    <n v="42763"/>
    <n v="42766"/>
    <n v="3"/>
    <n v="42763"/>
    <x v="3"/>
    <s v="Second Class"/>
    <s v="BT-11305"/>
    <s v="Beth Thompson"/>
    <s v="Home Office"/>
    <s v="United States"/>
    <s v="Costa Mesa"/>
    <s v="California"/>
    <n v="92627"/>
    <s v="West"/>
    <s v="FUR-FU-10003976"/>
    <s v="Furniture"/>
    <s v="Furnishings"/>
    <s v="DAX Executive Solid Wood Document Frame, Desktop or Hang, Mahogany, 5 x 7"/>
    <n v="37.74"/>
    <n v="3"/>
    <n v="0"/>
    <n v="12.831599999999996"/>
  </r>
  <r>
    <n v="1417"/>
    <s v="CA-2015-126697"/>
    <n v="42268"/>
    <n v="42271"/>
    <n v="3"/>
    <n v="42268"/>
    <x v="1"/>
    <s v="First Class"/>
    <s v="SV-20815"/>
    <s v="Stuart Van"/>
    <s v="Corporate"/>
    <s v="United States"/>
    <s v="Houston"/>
    <s v="Texas"/>
    <n v="77041"/>
    <s v="Central"/>
    <s v="TEC-PH-10002922"/>
    <s v="Technology"/>
    <s v="Phones"/>
    <s v="ShoreTel ShorePhone IP 230 VoIP phone"/>
    <n v="946.34400000000005"/>
    <n v="7"/>
    <n v="0.2"/>
    <n v="118.29299999999989"/>
  </r>
  <r>
    <n v="1418"/>
    <s v="CA-2015-126697"/>
    <n v="42268"/>
    <n v="42271"/>
    <n v="3"/>
    <n v="42268"/>
    <x v="1"/>
    <s v="First Class"/>
    <s v="SV-20815"/>
    <s v="Stuart Van"/>
    <s v="Corporate"/>
    <s v="United States"/>
    <s v="Houston"/>
    <s v="Texas"/>
    <n v="77041"/>
    <s v="Central"/>
    <s v="TEC-AC-10004353"/>
    <s v="Technology"/>
    <s v="Accessories"/>
    <s v="Hypercom P1300 Pinpad"/>
    <n v="151.20000000000002"/>
    <n v="3"/>
    <n v="0.2"/>
    <n v="32.130000000000003"/>
  </r>
  <r>
    <n v="1419"/>
    <s v="CA-2015-126697"/>
    <n v="42268"/>
    <n v="42271"/>
    <n v="3"/>
    <n v="42268"/>
    <x v="1"/>
    <s v="First Class"/>
    <s v="SV-20815"/>
    <s v="Stuart Van"/>
    <s v="Corporate"/>
    <s v="United States"/>
    <s v="Houston"/>
    <s v="Texas"/>
    <n v="77041"/>
    <s v="Central"/>
    <s v="FUR-FU-10001706"/>
    <s v="Furniture"/>
    <s v="Furnishings"/>
    <s v="Longer-Life Soft White Bulbs"/>
    <n v="4.9280000000000008"/>
    <n v="4"/>
    <n v="0.6"/>
    <n v="-1.4783999999999997"/>
  </r>
  <r>
    <n v="1420"/>
    <s v="CA-2015-124800"/>
    <n v="42273"/>
    <n v="42277"/>
    <n v="4"/>
    <n v="42273"/>
    <x v="1"/>
    <s v="Standard Class"/>
    <s v="RW-19540"/>
    <s v="Rick Wilson"/>
    <s v="Corporate"/>
    <s v="United States"/>
    <s v="Mesa"/>
    <s v="Arizona"/>
    <n v="85204"/>
    <s v="West"/>
    <s v="OFF-PA-10000501"/>
    <s v="Office Supplies"/>
    <s v="Paper"/>
    <s v="Petty Cash Envelope"/>
    <n v="86.272000000000006"/>
    <n v="4"/>
    <n v="0.2"/>
    <n v="31.273599999999998"/>
  </r>
  <r>
    <n v="1421"/>
    <s v="CA-2015-124800"/>
    <n v="42273"/>
    <n v="42277"/>
    <n v="4"/>
    <n v="42273"/>
    <x v="1"/>
    <s v="Standard Class"/>
    <s v="RW-19540"/>
    <s v="Rick Wilson"/>
    <s v="Corporate"/>
    <s v="United States"/>
    <s v="Mesa"/>
    <s v="Arizona"/>
    <n v="85204"/>
    <s v="West"/>
    <s v="OFF-BI-10000778"/>
    <s v="Office Supplies"/>
    <s v="Binders"/>
    <s v="GBC VeloBinder Electric Binding Machine"/>
    <n v="72.588000000000008"/>
    <n v="2"/>
    <n v="0.7"/>
    <n v="-48.391999999999982"/>
  </r>
  <r>
    <n v="1422"/>
    <s v="CA-2015-124800"/>
    <n v="42273"/>
    <n v="42277"/>
    <n v="4"/>
    <n v="42273"/>
    <x v="1"/>
    <s v="Standard Class"/>
    <s v="RW-19540"/>
    <s v="Rick Wilson"/>
    <s v="Corporate"/>
    <s v="United States"/>
    <s v="Mesa"/>
    <s v="Arizona"/>
    <n v="85204"/>
    <s v="West"/>
    <s v="OFF-AP-10004980"/>
    <s v="Office Supplies"/>
    <s v="Appliances"/>
    <s v="3M Replacement Filter for Office Air Cleaner for 20' x 33' Room"/>
    <n v="60.672000000000004"/>
    <n v="2"/>
    <n v="0.2"/>
    <n v="14.409600000000003"/>
  </r>
  <r>
    <n v="1423"/>
    <s v="CA-2015-124800"/>
    <n v="42273"/>
    <n v="42277"/>
    <n v="4"/>
    <n v="42273"/>
    <x v="1"/>
    <s v="Standard Class"/>
    <s v="RW-19540"/>
    <s v="Rick Wilson"/>
    <s v="Corporate"/>
    <s v="United States"/>
    <s v="Mesa"/>
    <s v="Arizona"/>
    <n v="85204"/>
    <s v="West"/>
    <s v="OFF-BI-10003984"/>
    <s v="Office Supplies"/>
    <s v="Binders"/>
    <s v="Lock-Up Easel 'Spel-Binder'"/>
    <n v="77.031000000000006"/>
    <n v="9"/>
    <n v="0.7"/>
    <n v="-59.057100000000005"/>
  </r>
  <r>
    <n v="1424"/>
    <s v="CA-2015-124800"/>
    <n v="42273"/>
    <n v="42277"/>
    <n v="4"/>
    <n v="42273"/>
    <x v="1"/>
    <s v="Standard Class"/>
    <s v="RW-19540"/>
    <s v="Rick Wilson"/>
    <s v="Corporate"/>
    <s v="United States"/>
    <s v="Mesa"/>
    <s v="Arizona"/>
    <n v="85204"/>
    <s v="West"/>
    <s v="OFF-ST-10000798"/>
    <s v="Office Supplies"/>
    <s v="Storage"/>
    <s v="2300 Heavy-Duty Transfer File Systems by Perma"/>
    <n v="119.90400000000001"/>
    <n v="6"/>
    <n v="0.2"/>
    <n v="-1.4988000000000135"/>
  </r>
  <r>
    <n v="1425"/>
    <s v="CA-2015-124800"/>
    <n v="42273"/>
    <n v="42277"/>
    <n v="4"/>
    <n v="42273"/>
    <x v="1"/>
    <s v="Standard Class"/>
    <s v="RW-19540"/>
    <s v="Rick Wilson"/>
    <s v="Corporate"/>
    <s v="United States"/>
    <s v="Mesa"/>
    <s v="Arizona"/>
    <n v="85204"/>
    <s v="West"/>
    <s v="TEC-PH-10001750"/>
    <s v="Technology"/>
    <s v="Phones"/>
    <s v="Samsung Rugby III"/>
    <n v="263.96000000000004"/>
    <n v="5"/>
    <n v="0.2"/>
    <n v="23.096500000000006"/>
  </r>
  <r>
    <n v="1426"/>
    <s v="CA-2015-124800"/>
    <n v="42273"/>
    <n v="42277"/>
    <n v="4"/>
    <n v="42273"/>
    <x v="1"/>
    <s v="Standard Class"/>
    <s v="RW-19540"/>
    <s v="Rick Wilson"/>
    <s v="Corporate"/>
    <s v="United States"/>
    <s v="Mesa"/>
    <s v="Arizona"/>
    <n v="85204"/>
    <s v="West"/>
    <s v="OFF-ST-10002743"/>
    <s v="Office Supplies"/>
    <s v="Storage"/>
    <s v="SAFCO Boltless Steel Shelving"/>
    <n v="363.64800000000002"/>
    <n v="4"/>
    <n v="0.2"/>
    <n v="-86.366400000000027"/>
  </r>
  <r>
    <n v="1427"/>
    <s v="US-2015-164448"/>
    <n v="42308"/>
    <n v="42312"/>
    <n v="4"/>
    <n v="42308"/>
    <x v="1"/>
    <s v="Second Class"/>
    <s v="DK-12835"/>
    <s v="Damala Kotsonis"/>
    <s v="Corporate"/>
    <s v="United States"/>
    <s v="Salinas"/>
    <s v="California"/>
    <n v="93905"/>
    <s v="West"/>
    <s v="OFF-BI-10002949"/>
    <s v="Office Supplies"/>
    <s v="Binders"/>
    <s v="Prestige Round Ring Binders"/>
    <n v="9.7280000000000015"/>
    <n v="2"/>
    <n v="0.2"/>
    <n v="3.283199999999999"/>
  </r>
  <r>
    <n v="1428"/>
    <s v="US-2015-164448"/>
    <n v="42308"/>
    <n v="42312"/>
    <n v="4"/>
    <n v="42308"/>
    <x v="1"/>
    <s v="Second Class"/>
    <s v="DK-12835"/>
    <s v="Damala Kotsonis"/>
    <s v="Corporate"/>
    <s v="United States"/>
    <s v="Salinas"/>
    <s v="California"/>
    <n v="93905"/>
    <s v="West"/>
    <s v="OFF-EN-10002600"/>
    <s v="Office Supplies"/>
    <s v="Envelopes"/>
    <s v="Redi-Strip #10 Envelopes, 4 1/8 x 9 1/2"/>
    <n v="14.75"/>
    <n v="5"/>
    <n v="0"/>
    <n v="7.08"/>
  </r>
  <r>
    <n v="1429"/>
    <s v="US-2015-164448"/>
    <n v="42308"/>
    <n v="42312"/>
    <n v="4"/>
    <n v="42308"/>
    <x v="1"/>
    <s v="Second Class"/>
    <s v="DK-12835"/>
    <s v="Damala Kotsonis"/>
    <s v="Corporate"/>
    <s v="United States"/>
    <s v="Salinas"/>
    <s v="California"/>
    <n v="93905"/>
    <s v="West"/>
    <s v="OFF-BI-10003708"/>
    <s v="Office Supplies"/>
    <s v="Binders"/>
    <s v="Acco Four Pocket Poly Ring Binder with Label Holder, Smoke, 1&quot;"/>
    <n v="29.800000000000004"/>
    <n v="5"/>
    <n v="0.2"/>
    <n v="9.3124999999999982"/>
  </r>
  <r>
    <n v="1430"/>
    <s v="US-2015-164448"/>
    <n v="42308"/>
    <n v="42312"/>
    <n v="4"/>
    <n v="42308"/>
    <x v="1"/>
    <s v="Second Class"/>
    <s v="DK-12835"/>
    <s v="Damala Kotsonis"/>
    <s v="Corporate"/>
    <s v="United States"/>
    <s v="Salinas"/>
    <s v="California"/>
    <n v="93905"/>
    <s v="West"/>
    <s v="OFF-LA-10003510"/>
    <s v="Office Supplies"/>
    <s v="Labels"/>
    <s v="Avery 4027 File Folder Labels for Dot Matrix Printers, 5000 Labels per Box, White"/>
    <n v="427.42"/>
    <n v="14"/>
    <n v="0"/>
    <n v="196.61320000000001"/>
  </r>
  <r>
    <n v="1431"/>
    <s v="CA-2017-122700"/>
    <n v="43065"/>
    <n v="43069"/>
    <n v="4"/>
    <n v="43065"/>
    <x v="3"/>
    <s v="Standard Class"/>
    <s v="LT-17110"/>
    <s v="Liz Thompson"/>
    <s v="Consumer"/>
    <s v="United States"/>
    <s v="Columbus"/>
    <s v="Ohio"/>
    <n v="43229"/>
    <s v="East"/>
    <s v="TEC-PH-10003092"/>
    <s v="Technology"/>
    <s v="Phones"/>
    <s v="Motorola L804"/>
    <n v="220.75200000000001"/>
    <n v="8"/>
    <n v="0.4"/>
    <n v="-40.47120000000001"/>
  </r>
  <r>
    <n v="1432"/>
    <s v="CA-2014-120768"/>
    <n v="41992"/>
    <n v="41994"/>
    <n v="2"/>
    <n v="41992"/>
    <x v="2"/>
    <s v="Second Class"/>
    <s v="IM-15070"/>
    <s v="Irene Maddox"/>
    <s v="Consumer"/>
    <s v="United States"/>
    <s v="Florence"/>
    <s v="Alabama"/>
    <n v="35630"/>
    <s v="South"/>
    <s v="OFF-BI-10001191"/>
    <s v="Office Supplies"/>
    <s v="Binders"/>
    <s v="Canvas Sectional Post Binders"/>
    <n v="152.76"/>
    <n v="6"/>
    <n v="0"/>
    <n v="74.852400000000003"/>
  </r>
  <r>
    <n v="1433"/>
    <s v="CA-2014-120768"/>
    <n v="41992"/>
    <n v="41994"/>
    <n v="2"/>
    <n v="41992"/>
    <x v="2"/>
    <s v="Second Class"/>
    <s v="IM-15070"/>
    <s v="Irene Maddox"/>
    <s v="Consumer"/>
    <s v="United States"/>
    <s v="Florence"/>
    <s v="Alabama"/>
    <n v="35630"/>
    <s v="South"/>
    <s v="OFF-SU-10004115"/>
    <s v="Office Supplies"/>
    <s v="Supplies"/>
    <s v="Acme Stainless Steel Office Snips"/>
    <n v="7.27"/>
    <n v="1"/>
    <n v="0"/>
    <n v="1.9629000000000003"/>
  </r>
  <r>
    <n v="1434"/>
    <s v="CA-2014-120768"/>
    <n v="41992"/>
    <n v="41994"/>
    <n v="2"/>
    <n v="41992"/>
    <x v="2"/>
    <s v="Second Class"/>
    <s v="IM-15070"/>
    <s v="Irene Maddox"/>
    <s v="Consumer"/>
    <s v="United States"/>
    <s v="Florence"/>
    <s v="Alabama"/>
    <n v="35630"/>
    <s v="South"/>
    <s v="FUR-CH-10000513"/>
    <s v="Furniture"/>
    <s v="Chairs"/>
    <s v="High-Back Leather Manager's Chair"/>
    <n v="1819.8600000000001"/>
    <n v="14"/>
    <n v="0"/>
    <n v="163.78740000000002"/>
  </r>
  <r>
    <n v="1435"/>
    <s v="US-2016-153129"/>
    <n v="42730"/>
    <n v="42734"/>
    <n v="4"/>
    <n v="42730"/>
    <x v="0"/>
    <s v="Standard Class"/>
    <s v="FP-14320"/>
    <s v="Frank Preis"/>
    <s v="Consumer"/>
    <s v="United States"/>
    <s v="Seattle"/>
    <s v="Washington"/>
    <n v="98105"/>
    <s v="West"/>
    <s v="OFF-PA-10003673"/>
    <s v="Office Supplies"/>
    <s v="Paper"/>
    <s v="Strathmore Photo Mount Cards"/>
    <n v="33.9"/>
    <n v="5"/>
    <n v="0"/>
    <n v="15.593999999999999"/>
  </r>
  <r>
    <n v="1436"/>
    <s v="CA-2017-106852"/>
    <n v="42906"/>
    <n v="42913"/>
    <n v="7"/>
    <n v="42906"/>
    <x v="3"/>
    <s v="Standard Class"/>
    <s v="ST-20530"/>
    <s v="Shui Tom"/>
    <s v="Consumer"/>
    <s v="United States"/>
    <s v="Parma"/>
    <s v="Ohio"/>
    <n v="44134"/>
    <s v="East"/>
    <s v="OFF-PA-10001639"/>
    <s v="Office Supplies"/>
    <s v="Paper"/>
    <s v="Xerox 203"/>
    <n v="31.104000000000006"/>
    <n v="6"/>
    <n v="0.2"/>
    <n v="10.8864"/>
  </r>
  <r>
    <n v="1437"/>
    <s v="CA-2017-106852"/>
    <n v="42906"/>
    <n v="42913"/>
    <n v="7"/>
    <n v="42906"/>
    <x v="3"/>
    <s v="Standard Class"/>
    <s v="ST-20530"/>
    <s v="Shui Tom"/>
    <s v="Consumer"/>
    <s v="United States"/>
    <s v="Parma"/>
    <s v="Ohio"/>
    <n v="44134"/>
    <s v="East"/>
    <s v="OFF-AR-10003829"/>
    <s v="Office Supplies"/>
    <s v="Art"/>
    <s v="Newell 35"/>
    <n v="5.2480000000000002"/>
    <n v="2"/>
    <n v="0.2"/>
    <n v="0.59039999999999915"/>
  </r>
  <r>
    <n v="1438"/>
    <s v="CA-2015-139731"/>
    <n v="42292"/>
    <n v="42292"/>
    <n v="0"/>
    <n v="42292"/>
    <x v="1"/>
    <s v="Same Day"/>
    <s v="JE-15745"/>
    <s v="Joel Eaton"/>
    <s v="Consumer"/>
    <s v="United States"/>
    <s v="Amarillo"/>
    <s v="Texas"/>
    <n v="79109"/>
    <s v="Central"/>
    <s v="TEC-AC-10004975"/>
    <s v="Technology"/>
    <s v="Accessories"/>
    <s v="Plantronics Audio 995 Wireless Stereo Headset"/>
    <n v="263.88"/>
    <n v="3"/>
    <n v="0.2"/>
    <n v="42.880500000000012"/>
  </r>
  <r>
    <n v="1439"/>
    <s v="CA-2015-139731"/>
    <n v="42292"/>
    <n v="42292"/>
    <n v="0"/>
    <n v="42292"/>
    <x v="1"/>
    <s v="Same Day"/>
    <s v="JE-15745"/>
    <s v="Joel Eaton"/>
    <s v="Consumer"/>
    <s v="United States"/>
    <s v="Amarillo"/>
    <s v="Texas"/>
    <n v="79109"/>
    <s v="Central"/>
    <s v="FUR-CH-10002024"/>
    <s v="Furniture"/>
    <s v="Chairs"/>
    <s v="HON 5400 Series Task Chairs for Big and Tall"/>
    <n v="2453.4299999999998"/>
    <n v="5"/>
    <n v="0.3"/>
    <n v="-350.4899999999999"/>
  </r>
  <r>
    <n v="1440"/>
    <s v="CA-2017-122735"/>
    <n v="42837"/>
    <n v="42840"/>
    <n v="3"/>
    <n v="42837"/>
    <x v="3"/>
    <s v="Second Class"/>
    <s v="BD-11320"/>
    <s v="Bill Donatelli"/>
    <s v="Consumer"/>
    <s v="United States"/>
    <s v="Providence"/>
    <s v="Rhode Island"/>
    <n v="2908"/>
    <s v="East"/>
    <s v="OFF-BI-10004364"/>
    <s v="Office Supplies"/>
    <s v="Binders"/>
    <s v="Storex Dura Pro Binders"/>
    <n v="29.700000000000003"/>
    <n v="5"/>
    <n v="0"/>
    <n v="13.365"/>
  </r>
  <r>
    <n v="1441"/>
    <s v="CA-2017-122735"/>
    <n v="42837"/>
    <n v="42840"/>
    <n v="3"/>
    <n v="42837"/>
    <x v="3"/>
    <s v="Second Class"/>
    <s v="BD-11320"/>
    <s v="Bill Donatelli"/>
    <s v="Consumer"/>
    <s v="United States"/>
    <s v="Providence"/>
    <s v="Rhode Island"/>
    <n v="2908"/>
    <s v="East"/>
    <s v="OFF-PA-10001712"/>
    <s v="Office Supplies"/>
    <s v="Paper"/>
    <s v="Xerox 1948"/>
    <n v="39.96"/>
    <n v="4"/>
    <n v="0"/>
    <n v="17.981999999999999"/>
  </r>
  <r>
    <n v="1442"/>
    <s v="CA-2017-128160"/>
    <n v="43088"/>
    <n v="43093"/>
    <n v="5"/>
    <n v="43088"/>
    <x v="3"/>
    <s v="Second Class"/>
    <s v="MM-17920"/>
    <s v="Michael Moore"/>
    <s v="Consumer"/>
    <s v="United States"/>
    <s v="San Francisco"/>
    <s v="California"/>
    <n v="94110"/>
    <s v="West"/>
    <s v="OFF-BI-10001510"/>
    <s v="Office Supplies"/>
    <s v="Binders"/>
    <s v="Deluxe Heavy-Duty Vinyl Round Ring Binder"/>
    <n v="36.672000000000004"/>
    <n v="2"/>
    <n v="0.2"/>
    <n v="11.459999999999999"/>
  </r>
  <r>
    <n v="1443"/>
    <s v="CA-2017-117695"/>
    <n v="42952"/>
    <n v="42955"/>
    <n v="3"/>
    <n v="42952"/>
    <x v="3"/>
    <s v="First Class"/>
    <s v="PW-19030"/>
    <s v="Pauline Webber"/>
    <s v="Corporate"/>
    <s v="United States"/>
    <s v="Richmond"/>
    <s v="Kentucky"/>
    <n v="40475"/>
    <s v="South"/>
    <s v="OFF-PA-10002713"/>
    <s v="Office Supplies"/>
    <s v="Paper"/>
    <s v="Adams Phone Message Book, 200 Message Capacity, 8 1/16” x 11”"/>
    <n v="13.76"/>
    <n v="2"/>
    <n v="0"/>
    <n v="6.3295999999999992"/>
  </r>
  <r>
    <n v="1444"/>
    <s v="CA-2015-166135"/>
    <n v="42278"/>
    <n v="42283"/>
    <n v="5"/>
    <n v="42278"/>
    <x v="1"/>
    <s v="Standard Class"/>
    <s v="SC-20440"/>
    <s v="Shaun Chance"/>
    <s v="Corporate"/>
    <s v="United States"/>
    <s v="Aurora"/>
    <s v="Colorado"/>
    <n v="80013"/>
    <s v="West"/>
    <s v="OFF-ST-10002974"/>
    <s v="Office Supplies"/>
    <s v="Storage"/>
    <s v="Trav-L-File Heavy-Duty Shuttle II, Black"/>
    <n v="139.42400000000001"/>
    <n v="4"/>
    <n v="0.2"/>
    <n v="17.42799999999999"/>
  </r>
  <r>
    <n v="1445"/>
    <s v="CA-2016-133725"/>
    <n v="42513"/>
    <n v="42518"/>
    <n v="5"/>
    <n v="42513"/>
    <x v="0"/>
    <s v="Standard Class"/>
    <s v="KL-16645"/>
    <s v="Ken Lonsdale"/>
    <s v="Consumer"/>
    <s v="United States"/>
    <s v="Chicago"/>
    <s v="Illinois"/>
    <n v="60623"/>
    <s v="Central"/>
    <s v="TEC-PH-10004165"/>
    <s v="Technology"/>
    <s v="Phones"/>
    <s v="Mitel MiVoice 5330e IP Phone"/>
    <n v="1979.9280000000001"/>
    <n v="9"/>
    <n v="0.2"/>
    <n v="148.49459999999993"/>
  </r>
  <r>
    <n v="1446"/>
    <s v="CA-2017-102337"/>
    <n v="42899"/>
    <n v="42902"/>
    <n v="3"/>
    <n v="42899"/>
    <x v="3"/>
    <s v="First Class"/>
    <s v="SD-20485"/>
    <s v="Shirley Daniels"/>
    <s v="Home Office"/>
    <s v="United States"/>
    <s v="Chicago"/>
    <s v="Illinois"/>
    <n v="60653"/>
    <s v="Central"/>
    <s v="OFF-ST-10004804"/>
    <s v="Office Supplies"/>
    <s v="Storage"/>
    <s v="Belkin 19&quot; Vented Equipment Shelf, Black"/>
    <n v="164.73599999999999"/>
    <n v="4"/>
    <n v="0.2"/>
    <n v="-39.124799999999993"/>
  </r>
  <r>
    <n v="1447"/>
    <s v="CA-2017-102337"/>
    <n v="42899"/>
    <n v="42902"/>
    <n v="3"/>
    <n v="42899"/>
    <x v="3"/>
    <s v="First Class"/>
    <s v="SD-20485"/>
    <s v="Shirley Daniels"/>
    <s v="Home Office"/>
    <s v="United States"/>
    <s v="Chicago"/>
    <s v="Illinois"/>
    <n v="60653"/>
    <s v="Central"/>
    <s v="FUR-CH-10004289"/>
    <s v="Furniture"/>
    <s v="Chairs"/>
    <s v="Global Super Steno Chair"/>
    <n v="470.30199999999996"/>
    <n v="7"/>
    <n v="0.3"/>
    <n v="-87.341800000000035"/>
  </r>
  <r>
    <n v="1448"/>
    <s v="CA-2017-102337"/>
    <n v="42899"/>
    <n v="42902"/>
    <n v="3"/>
    <n v="42899"/>
    <x v="3"/>
    <s v="First Class"/>
    <s v="SD-20485"/>
    <s v="Shirley Daniels"/>
    <s v="Home Office"/>
    <s v="United States"/>
    <s v="Chicago"/>
    <s v="Illinois"/>
    <n v="60653"/>
    <s v="Central"/>
    <s v="TEC-PH-10002564"/>
    <s v="Technology"/>
    <s v="Phones"/>
    <s v="OtterBox Defender Series Case - Samsung Galaxy S4"/>
    <n v="47.984000000000002"/>
    <n v="2"/>
    <n v="0.2"/>
    <n v="5.9979999999999922"/>
  </r>
  <r>
    <n v="1449"/>
    <s v="US-2014-112564"/>
    <n v="41752"/>
    <n v="41753"/>
    <n v="1"/>
    <n v="41752"/>
    <x v="2"/>
    <s v="First Class"/>
    <s v="TS-21160"/>
    <s v="Theresa Swint"/>
    <s v="Corporate"/>
    <s v="United States"/>
    <s v="Philadelphia"/>
    <s v="Pennsylvania"/>
    <n v="19134"/>
    <s v="East"/>
    <s v="OFF-BI-10004876"/>
    <s v="Office Supplies"/>
    <s v="Binders"/>
    <s v="Wilson Jones Suede Grain Vinyl Binders"/>
    <n v="2.5020000000000002"/>
    <n v="3"/>
    <n v="0.7"/>
    <n v="-1.7513999999999994"/>
  </r>
  <r>
    <n v="1450"/>
    <s v="CA-2015-145821"/>
    <n v="42125"/>
    <n v="42131"/>
    <n v="6"/>
    <n v="42125"/>
    <x v="1"/>
    <s v="Standard Class"/>
    <s v="JB-15400"/>
    <s v="Jennifer Braxton"/>
    <s v="Corporate"/>
    <s v="United States"/>
    <s v="Los Angeles"/>
    <s v="California"/>
    <n v="90008"/>
    <s v="West"/>
    <s v="TEC-PH-10004348"/>
    <s v="Technology"/>
    <s v="Phones"/>
    <s v="OtterBox Defender Series Case - iPhone 5c"/>
    <n v="88.751999999999995"/>
    <n v="3"/>
    <n v="0.2"/>
    <n v="11.093999999999998"/>
  </r>
  <r>
    <n v="1451"/>
    <s v="US-2015-160150"/>
    <n v="42204"/>
    <n v="42205"/>
    <n v="1"/>
    <n v="42204"/>
    <x v="1"/>
    <s v="First Class"/>
    <s v="TS-21085"/>
    <s v="Thais Sissman"/>
    <s v="Consumer"/>
    <s v="United States"/>
    <s v="Phoenix"/>
    <s v="Arizona"/>
    <n v="85023"/>
    <s v="West"/>
    <s v="OFF-BI-10004352"/>
    <s v="Office Supplies"/>
    <s v="Binders"/>
    <s v="Wilson Jones DublLock D-Ring Binders"/>
    <n v="2.0250000000000004"/>
    <n v="1"/>
    <n v="0.7"/>
    <n v="-1.3499999999999996"/>
  </r>
  <r>
    <n v="1452"/>
    <s v="CA-2016-133711"/>
    <n v="42700"/>
    <n v="42703"/>
    <n v="3"/>
    <n v="42700"/>
    <x v="0"/>
    <s v="First Class"/>
    <s v="MC-17425"/>
    <s v="Mark Cousins"/>
    <s v="Corporate"/>
    <s v="United States"/>
    <s v="Mobile"/>
    <s v="Alabama"/>
    <n v="36608"/>
    <s v="South"/>
    <s v="OFF-PA-10001685"/>
    <s v="Office Supplies"/>
    <s v="Paper"/>
    <s v="Easy-staple paper"/>
    <n v="70.98"/>
    <n v="7"/>
    <n v="0"/>
    <n v="34.780200000000001"/>
  </r>
  <r>
    <n v="1453"/>
    <s v="CA-2016-133711"/>
    <n v="42700"/>
    <n v="42703"/>
    <n v="3"/>
    <n v="42700"/>
    <x v="0"/>
    <s v="First Class"/>
    <s v="MC-17425"/>
    <s v="Mark Cousins"/>
    <s v="Corporate"/>
    <s v="United States"/>
    <s v="Mobile"/>
    <s v="Alabama"/>
    <n v="36608"/>
    <s v="South"/>
    <s v="OFF-BI-10000666"/>
    <s v="Office Supplies"/>
    <s v="Binders"/>
    <s v="Surelock Post Binders"/>
    <n v="91.679999999999993"/>
    <n v="3"/>
    <n v="0"/>
    <n v="45.839999999999996"/>
  </r>
  <r>
    <n v="1454"/>
    <s v="CA-2016-133711"/>
    <n v="42700"/>
    <n v="42703"/>
    <n v="3"/>
    <n v="42700"/>
    <x v="0"/>
    <s v="First Class"/>
    <s v="MC-17425"/>
    <s v="Mark Cousins"/>
    <s v="Corporate"/>
    <s v="United States"/>
    <s v="Mobile"/>
    <s v="Alabama"/>
    <n v="36608"/>
    <s v="South"/>
    <s v="OFF-BI-10004352"/>
    <s v="Office Supplies"/>
    <s v="Binders"/>
    <s v="Wilson Jones DublLock D-Ring Binders"/>
    <n v="33.75"/>
    <n v="5"/>
    <n v="0"/>
    <n v="16.875"/>
  </r>
  <r>
    <n v="1455"/>
    <s v="CA-2016-133711"/>
    <n v="42700"/>
    <n v="42703"/>
    <n v="3"/>
    <n v="42700"/>
    <x v="0"/>
    <s v="First Class"/>
    <s v="MC-17425"/>
    <s v="Mark Cousins"/>
    <s v="Corporate"/>
    <s v="United States"/>
    <s v="Mobile"/>
    <s v="Alabama"/>
    <n v="36608"/>
    <s v="South"/>
    <s v="TEC-MA-10000010"/>
    <s v="Technology"/>
    <s v="Machines"/>
    <s v="Hewlett-Packard Deskjet 3050a All-in-One Color Inkjet Printer"/>
    <n v="3040"/>
    <n v="8"/>
    <n v="0"/>
    <n v="1459.2"/>
  </r>
  <r>
    <n v="1456"/>
    <s v="CA-2017-148474"/>
    <n v="42898"/>
    <n v="42905"/>
    <n v="7"/>
    <n v="42898"/>
    <x v="3"/>
    <s v="Standard Class"/>
    <s v="ME-17320"/>
    <s v="Maria Etezadi"/>
    <s v="Home Office"/>
    <s v="United States"/>
    <s v="Columbus"/>
    <s v="Georgia"/>
    <n v="31907"/>
    <s v="South"/>
    <s v="OFF-BI-10000977"/>
    <s v="Office Supplies"/>
    <s v="Binders"/>
    <s v="Ibico Plastic Spiral Binding Combs"/>
    <n v="91.199999999999989"/>
    <n v="3"/>
    <n v="0"/>
    <n v="41.951999999999998"/>
  </r>
  <r>
    <n v="1457"/>
    <s v="CA-2017-148474"/>
    <n v="42898"/>
    <n v="42905"/>
    <n v="7"/>
    <n v="42898"/>
    <x v="3"/>
    <s v="Standard Class"/>
    <s v="ME-17320"/>
    <s v="Maria Etezadi"/>
    <s v="Home Office"/>
    <s v="United States"/>
    <s v="Columbus"/>
    <s v="Georgia"/>
    <n v="31907"/>
    <s v="South"/>
    <s v="FUR-TA-10002530"/>
    <s v="Furniture"/>
    <s v="Tables"/>
    <s v="Iceberg OfficeWorks 42&quot; Round Tables"/>
    <n v="452.93999999999994"/>
    <n v="3"/>
    <n v="0"/>
    <n v="67.940999999999974"/>
  </r>
  <r>
    <n v="1458"/>
    <s v="CA-2015-111297"/>
    <n v="42233"/>
    <n v="42237"/>
    <n v="4"/>
    <n v="42233"/>
    <x v="1"/>
    <s v="Standard Class"/>
    <s v="SC-20440"/>
    <s v="Shaun Chance"/>
    <s v="Corporate"/>
    <s v="United States"/>
    <s v="New Bedford"/>
    <s v="Massachusetts"/>
    <n v="2740"/>
    <s v="East"/>
    <s v="OFF-BI-10002412"/>
    <s v="Office Supplies"/>
    <s v="Binders"/>
    <s v="Wilson Jones “Snap” Scratch Pad Binder Tool for Ring Binders"/>
    <n v="52.199999999999996"/>
    <n v="9"/>
    <n v="0"/>
    <n v="23.49"/>
  </r>
  <r>
    <n v="1459"/>
    <s v="CA-2016-123722"/>
    <n v="42638"/>
    <n v="42644"/>
    <n v="6"/>
    <n v="42638"/>
    <x v="0"/>
    <s v="Standard Class"/>
    <s v="NH-18610"/>
    <s v="Nicole Hansen"/>
    <s v="Corporate"/>
    <s v="United States"/>
    <s v="Irving"/>
    <s v="Texas"/>
    <n v="75061"/>
    <s v="Central"/>
    <s v="OFF-LA-10001569"/>
    <s v="Office Supplies"/>
    <s v="Labels"/>
    <s v="Avery 499"/>
    <n v="15.936000000000002"/>
    <n v="4"/>
    <n v="0.2"/>
    <n v="5.1791999999999998"/>
  </r>
  <r>
    <n v="1460"/>
    <s v="CA-2014-155271"/>
    <n v="41763"/>
    <n v="41763"/>
    <n v="0"/>
    <n v="41763"/>
    <x v="2"/>
    <s v="Same Day"/>
    <s v="AA-10480"/>
    <s v="Andrew Allen"/>
    <s v="Consumer"/>
    <s v="United States"/>
    <s v="Middletown"/>
    <s v="Connecticut"/>
    <n v="6457"/>
    <s v="East"/>
    <s v="FUR-FU-10001473"/>
    <s v="Furniture"/>
    <s v="Furnishings"/>
    <s v="DAX Wood Document Frame"/>
    <n v="27.46"/>
    <n v="2"/>
    <n v="0"/>
    <n v="9.8856000000000002"/>
  </r>
  <r>
    <n v="1461"/>
    <s v="CA-2015-119907"/>
    <n v="42339"/>
    <n v="42346"/>
    <n v="7"/>
    <n v="42339"/>
    <x v="1"/>
    <s v="Standard Class"/>
    <s v="LC-17140"/>
    <s v="Logan Currie"/>
    <s v="Consumer"/>
    <s v="United States"/>
    <s v="Seattle"/>
    <s v="Washington"/>
    <n v="98103"/>
    <s v="West"/>
    <s v="OFF-BI-10001765"/>
    <s v="Office Supplies"/>
    <s v="Binders"/>
    <s v="Wilson Jones Heavy-Duty Casebound Ring Binders with Metal Hinges"/>
    <n v="55.424000000000007"/>
    <n v="2"/>
    <n v="0.2"/>
    <n v="19.398399999999995"/>
  </r>
  <r>
    <n v="1462"/>
    <s v="US-2016-128902"/>
    <n v="42440"/>
    <n v="42444"/>
    <n v="4"/>
    <n v="42440"/>
    <x v="0"/>
    <s v="Standard Class"/>
    <s v="MB-18085"/>
    <s v="Mick Brown"/>
    <s v="Consumer"/>
    <s v="United States"/>
    <s v="Vineland"/>
    <s v="New Jersey"/>
    <n v="8360"/>
    <s v="East"/>
    <s v="FUR-TA-10001095"/>
    <s v="Furniture"/>
    <s v="Tables"/>
    <s v="Chromcraft Round Conference Tables"/>
    <n v="244.00599999999997"/>
    <n v="2"/>
    <n v="0.3"/>
    <n v="-31.372200000000007"/>
  </r>
  <r>
    <n v="1463"/>
    <s v="CA-2016-152289"/>
    <n v="42608"/>
    <n v="42610"/>
    <n v="2"/>
    <n v="42608"/>
    <x v="0"/>
    <s v="First Class"/>
    <s v="LC-16930"/>
    <s v="Linda Cazamias"/>
    <s v="Corporate"/>
    <s v="United States"/>
    <s v="Pasadena"/>
    <s v="Texas"/>
    <n v="77506"/>
    <s v="Central"/>
    <s v="TEC-AC-10004571"/>
    <s v="Technology"/>
    <s v="Accessories"/>
    <s v="Logitech G700s Rechargeable Gaming Mouse"/>
    <n v="159.98400000000001"/>
    <n v="2"/>
    <n v="0.2"/>
    <n v="43.995600000000003"/>
  </r>
  <r>
    <n v="1464"/>
    <s v="CA-2016-152289"/>
    <n v="42608"/>
    <n v="42610"/>
    <n v="2"/>
    <n v="42608"/>
    <x v="0"/>
    <s v="First Class"/>
    <s v="LC-16930"/>
    <s v="Linda Cazamias"/>
    <s v="Corporate"/>
    <s v="United States"/>
    <s v="Pasadena"/>
    <s v="Texas"/>
    <n v="77506"/>
    <s v="Central"/>
    <s v="FUR-CH-10002126"/>
    <s v="Furniture"/>
    <s v="Chairs"/>
    <s v="Hon Deluxe Fabric Upholstered Stacking Chairs"/>
    <n v="1024.7159999999999"/>
    <n v="6"/>
    <n v="0.3"/>
    <n v="-29.277599999999893"/>
  </r>
  <r>
    <n v="1465"/>
    <s v="US-2016-104794"/>
    <n v="42720"/>
    <n v="42723"/>
    <n v="3"/>
    <n v="42720"/>
    <x v="0"/>
    <s v="First Class"/>
    <s v="KD-16495"/>
    <s v="Keith Dawkins"/>
    <s v="Corporate"/>
    <s v="United States"/>
    <s v="New York City"/>
    <s v="New York"/>
    <n v="10009"/>
    <s v="East"/>
    <s v="OFF-FA-10001754"/>
    <s v="Office Supplies"/>
    <s v="Fasteners"/>
    <s v="Stockwell Gold Paper Clips"/>
    <n v="3.68"/>
    <n v="2"/>
    <n v="0"/>
    <n v="1.8032000000000001"/>
  </r>
  <r>
    <n v="1466"/>
    <s v="CA-2014-151708"/>
    <n v="41859"/>
    <n v="41865"/>
    <n v="6"/>
    <n v="41859"/>
    <x v="2"/>
    <s v="Standard Class"/>
    <s v="MB-17305"/>
    <s v="Maria Bertelson"/>
    <s v="Consumer"/>
    <s v="United States"/>
    <s v="Glendale"/>
    <s v="Arizona"/>
    <n v="85301"/>
    <s v="West"/>
    <s v="FUR-FU-10001602"/>
    <s v="Furniture"/>
    <s v="Furnishings"/>
    <s v="Eldon Delta Triangular Chair Mat, 52&quot; x 58&quot;, Clear"/>
    <n v="121.376"/>
    <n v="4"/>
    <n v="0.2"/>
    <n v="-3.0344000000000122"/>
  </r>
  <r>
    <n v="1467"/>
    <s v="CA-2014-151708"/>
    <n v="41859"/>
    <n v="41865"/>
    <n v="6"/>
    <n v="41859"/>
    <x v="2"/>
    <s v="Standard Class"/>
    <s v="MB-17305"/>
    <s v="Maria Bertelson"/>
    <s v="Consumer"/>
    <s v="United States"/>
    <s v="Glendale"/>
    <s v="Arizona"/>
    <n v="85301"/>
    <s v="West"/>
    <s v="TEC-AC-10001767"/>
    <s v="Technology"/>
    <s v="Accessories"/>
    <s v="SanDisk Ultra 64 GB MicroSDHC Class 10 Memory Card"/>
    <n v="95.976000000000013"/>
    <n v="3"/>
    <n v="0.2"/>
    <n v="-10.797300000000011"/>
  </r>
  <r>
    <n v="1468"/>
    <s v="CA-2015-100769"/>
    <n v="42140"/>
    <n v="42140"/>
    <n v="0"/>
    <n v="42140"/>
    <x v="1"/>
    <s v="Same Day"/>
    <s v="TH-21550"/>
    <s v="Tracy Hopkins"/>
    <s v="Home Office"/>
    <s v="United States"/>
    <s v="Jacksonville"/>
    <s v="Florida"/>
    <n v="32216"/>
    <s v="South"/>
    <s v="TEC-AC-10002402"/>
    <s v="Technology"/>
    <s v="Accessories"/>
    <s v="Razer Kraken PRO Over Ear PC and Music Headset"/>
    <n v="255.96799999999999"/>
    <n v="4"/>
    <n v="0.2"/>
    <n v="31.995999999999974"/>
  </r>
  <r>
    <n v="1469"/>
    <s v="CA-2017-139199"/>
    <n v="43078"/>
    <n v="43082"/>
    <n v="4"/>
    <n v="43078"/>
    <x v="3"/>
    <s v="Standard Class"/>
    <s v="DK-12835"/>
    <s v="Damala Kotsonis"/>
    <s v="Corporate"/>
    <s v="United States"/>
    <s v="Detroit"/>
    <s v="Michigan"/>
    <n v="48234"/>
    <s v="Central"/>
    <s v="FUR-CH-10000847"/>
    <s v="Furniture"/>
    <s v="Chairs"/>
    <s v="Global Executive Mid-Back Manager's Chair"/>
    <n v="872.94"/>
    <n v="3"/>
    <n v="0"/>
    <n v="226.96439999999998"/>
  </r>
  <r>
    <n v="1470"/>
    <s v="CA-2017-139199"/>
    <n v="43078"/>
    <n v="43082"/>
    <n v="4"/>
    <n v="43078"/>
    <x v="3"/>
    <s v="Standard Class"/>
    <s v="DK-12835"/>
    <s v="Damala Kotsonis"/>
    <s v="Corporate"/>
    <s v="United States"/>
    <s v="Detroit"/>
    <s v="Michigan"/>
    <n v="48234"/>
    <s v="Central"/>
    <s v="OFF-BI-10003982"/>
    <s v="Office Supplies"/>
    <s v="Binders"/>
    <s v="Wilson Jones Century Plastic Molded Ring Binders"/>
    <n v="41.54"/>
    <n v="2"/>
    <n v="0"/>
    <n v="19.523799999999998"/>
  </r>
  <r>
    <n v="1471"/>
    <s v="CA-2017-139199"/>
    <n v="43078"/>
    <n v="43082"/>
    <n v="4"/>
    <n v="43078"/>
    <x v="3"/>
    <s v="Standard Class"/>
    <s v="DK-12835"/>
    <s v="Damala Kotsonis"/>
    <s v="Corporate"/>
    <s v="United States"/>
    <s v="Detroit"/>
    <s v="Michigan"/>
    <n v="48234"/>
    <s v="Central"/>
    <s v="OFF-PA-10001293"/>
    <s v="Office Supplies"/>
    <s v="Paper"/>
    <s v="Xerox 1946"/>
    <n v="12.96"/>
    <n v="2"/>
    <n v="0"/>
    <n v="6.2208000000000006"/>
  </r>
  <r>
    <n v="1472"/>
    <s v="US-2015-161466"/>
    <n v="42271"/>
    <n v="42274"/>
    <n v="3"/>
    <n v="42271"/>
    <x v="1"/>
    <s v="Second Class"/>
    <s v="ON-18715"/>
    <s v="Odella Nelson"/>
    <s v="Corporate"/>
    <s v="United States"/>
    <s v="Philadelphia"/>
    <s v="Pennsylvania"/>
    <n v="19120"/>
    <s v="East"/>
    <s v="OFF-AR-10000634"/>
    <s v="Office Supplies"/>
    <s v="Art"/>
    <s v="Newell 320"/>
    <n v="6.8480000000000008"/>
    <n v="2"/>
    <n v="0.2"/>
    <n v="0.59920000000000018"/>
  </r>
  <r>
    <n v="1473"/>
    <s v="CA-2017-164959"/>
    <n v="42927"/>
    <n v="42931"/>
    <n v="4"/>
    <n v="42927"/>
    <x v="3"/>
    <s v="Standard Class"/>
    <s v="KN-16390"/>
    <s v="Katherine Nockton"/>
    <s v="Corporate"/>
    <s v="United States"/>
    <s v="Los Angeles"/>
    <s v="California"/>
    <n v="90004"/>
    <s v="West"/>
    <s v="OFF-LA-10004272"/>
    <s v="Office Supplies"/>
    <s v="Labels"/>
    <s v="Avery 482"/>
    <n v="8.67"/>
    <n v="3"/>
    <n v="0"/>
    <n v="4.0749000000000004"/>
  </r>
  <r>
    <n v="1474"/>
    <s v="US-2015-105676"/>
    <n v="42339"/>
    <n v="42340"/>
    <n v="1"/>
    <n v="42339"/>
    <x v="1"/>
    <s v="Same Day"/>
    <s v="NM-18520"/>
    <s v="Neoma Murray"/>
    <s v="Consumer"/>
    <s v="United States"/>
    <s v="Houston"/>
    <s v="Texas"/>
    <n v="77036"/>
    <s v="Central"/>
    <s v="FUR-FU-10004270"/>
    <s v="Furniture"/>
    <s v="Furnishings"/>
    <s v="Eldon Image Series Desk Accessories, Burgundy"/>
    <n v="6.6879999999999997"/>
    <n v="4"/>
    <n v="0.6"/>
    <n v="-4.0127999999999986"/>
  </r>
  <r>
    <n v="1475"/>
    <s v="CA-2016-113138"/>
    <n v="42693"/>
    <n v="42699"/>
    <n v="6"/>
    <n v="42693"/>
    <x v="0"/>
    <s v="Standard Class"/>
    <s v="NP-18685"/>
    <s v="Nora Pelletier"/>
    <s v="Home Office"/>
    <s v="United States"/>
    <s v="Niagara Falls"/>
    <s v="New York"/>
    <n v="14304"/>
    <s v="East"/>
    <s v="OFF-AR-10003770"/>
    <s v="Office Supplies"/>
    <s v="Art"/>
    <s v="Newell 340"/>
    <n v="17.28"/>
    <n v="6"/>
    <n v="0"/>
    <n v="5.0111999999999997"/>
  </r>
  <r>
    <n v="1476"/>
    <s v="CA-2016-113138"/>
    <n v="42693"/>
    <n v="42699"/>
    <n v="6"/>
    <n v="42693"/>
    <x v="0"/>
    <s v="Standard Class"/>
    <s v="NP-18685"/>
    <s v="Nora Pelletier"/>
    <s v="Home Office"/>
    <s v="United States"/>
    <s v="Niagara Falls"/>
    <s v="New York"/>
    <n v="14304"/>
    <s v="East"/>
    <s v="OFF-BI-10000320"/>
    <s v="Office Supplies"/>
    <s v="Binders"/>
    <s v="GBC Plastic Binding Combs"/>
    <n v="17.712"/>
    <n v="3"/>
    <n v="0.2"/>
    <n v="6.4206000000000012"/>
  </r>
  <r>
    <n v="1477"/>
    <s v="US-2017-104955"/>
    <n v="42813"/>
    <n v="42818"/>
    <n v="5"/>
    <n v="42813"/>
    <x v="3"/>
    <s v="Standard Class"/>
    <s v="CG-12040"/>
    <s v="Catherine Glotzbach"/>
    <s v="Home Office"/>
    <s v="United States"/>
    <s v="New York City"/>
    <s v="New York"/>
    <n v="10024"/>
    <s v="East"/>
    <s v="OFF-LA-10003121"/>
    <s v="Office Supplies"/>
    <s v="Labels"/>
    <s v="Avery 506"/>
    <n v="28.91"/>
    <n v="7"/>
    <n v="0"/>
    <n v="13.2986"/>
  </r>
  <r>
    <n v="1478"/>
    <s v="CA-2016-121958"/>
    <n v="42687"/>
    <n v="42691"/>
    <n v="4"/>
    <n v="42687"/>
    <x v="0"/>
    <s v="Standard Class"/>
    <s v="CS-12505"/>
    <s v="Cindy Stewart"/>
    <s v="Consumer"/>
    <s v="United States"/>
    <s v="Thomasville"/>
    <s v="North Carolina"/>
    <n v="27360"/>
    <s v="South"/>
    <s v="OFF-SU-10000381"/>
    <s v="Office Supplies"/>
    <s v="Supplies"/>
    <s v="Acme Forged Steel Scissors with Black Enamel Handles"/>
    <n v="52.136000000000003"/>
    <n v="7"/>
    <n v="0.2"/>
    <n v="5.865299999999996"/>
  </r>
  <r>
    <n v="1479"/>
    <s v="CA-2017-121468"/>
    <n v="43058"/>
    <n v="43059"/>
    <n v="1"/>
    <n v="43058"/>
    <x v="3"/>
    <s v="First Class"/>
    <s v="KD-16345"/>
    <s v="Katherine Ducich"/>
    <s v="Consumer"/>
    <s v="United States"/>
    <s v="Westminster"/>
    <s v="California"/>
    <n v="92683"/>
    <s v="West"/>
    <s v="TEC-PH-10000376"/>
    <s v="Technology"/>
    <s v="Phones"/>
    <s v="Square Credit Card Reader"/>
    <n v="31.968000000000004"/>
    <n v="4"/>
    <n v="0.2"/>
    <n v="2.3976000000000006"/>
  </r>
  <r>
    <n v="1480"/>
    <s v="US-2016-108455"/>
    <n v="42706"/>
    <n v="42712"/>
    <n v="6"/>
    <n v="42706"/>
    <x v="0"/>
    <s v="Standard Class"/>
    <s v="MK-18160"/>
    <s v="Mike Kennedy"/>
    <s v="Consumer"/>
    <s v="United States"/>
    <s v="San Francisco"/>
    <s v="California"/>
    <n v="94122"/>
    <s v="West"/>
    <s v="OFF-PA-10002262"/>
    <s v="Office Supplies"/>
    <s v="Paper"/>
    <s v="Xerox 192"/>
    <n v="25.92"/>
    <n v="4"/>
    <n v="0"/>
    <n v="12.441600000000001"/>
  </r>
  <r>
    <n v="1481"/>
    <s v="US-2016-108455"/>
    <n v="42706"/>
    <n v="42712"/>
    <n v="6"/>
    <n v="42706"/>
    <x v="0"/>
    <s v="Standard Class"/>
    <s v="MK-18160"/>
    <s v="Mike Kennedy"/>
    <s v="Consumer"/>
    <s v="United States"/>
    <s v="San Francisco"/>
    <s v="California"/>
    <n v="94122"/>
    <s v="West"/>
    <s v="OFF-PA-10002464"/>
    <s v="Office Supplies"/>
    <s v="Paper"/>
    <s v="HP Office Recycled Paper (20Lb. and 87 Bright)"/>
    <n v="40.46"/>
    <n v="7"/>
    <n v="0"/>
    <n v="19.825400000000002"/>
  </r>
  <r>
    <n v="1482"/>
    <s v="US-2016-108455"/>
    <n v="42706"/>
    <n v="42712"/>
    <n v="6"/>
    <n v="42706"/>
    <x v="0"/>
    <s v="Standard Class"/>
    <s v="MK-18160"/>
    <s v="Mike Kennedy"/>
    <s v="Consumer"/>
    <s v="United States"/>
    <s v="San Francisco"/>
    <s v="California"/>
    <n v="94122"/>
    <s v="West"/>
    <s v="OFF-ST-10002214"/>
    <s v="Office Supplies"/>
    <s v="Storage"/>
    <s v="X-Rack File for Hanging Folders"/>
    <n v="33.869999999999997"/>
    <n v="3"/>
    <n v="0"/>
    <n v="8.8061999999999987"/>
  </r>
  <r>
    <n v="1483"/>
    <s v="CA-2017-101210"/>
    <n v="42972"/>
    <n v="42975"/>
    <n v="3"/>
    <n v="42972"/>
    <x v="3"/>
    <s v="Second Class"/>
    <s v="DW-13540"/>
    <s v="Don Weiss"/>
    <s v="Consumer"/>
    <s v="United States"/>
    <s v="Jackson"/>
    <s v="Tennessee"/>
    <n v="38301"/>
    <s v="South"/>
    <s v="OFF-AR-10003560"/>
    <s v="Office Supplies"/>
    <s v="Art"/>
    <s v="Zebra Zazzle Fluorescent Highlighters"/>
    <n v="9.7280000000000015"/>
    <n v="2"/>
    <n v="0.2"/>
    <n v="1.702399999999999"/>
  </r>
  <r>
    <n v="1484"/>
    <s v="CA-2017-101210"/>
    <n v="42972"/>
    <n v="42975"/>
    <n v="3"/>
    <n v="42972"/>
    <x v="3"/>
    <s v="Second Class"/>
    <s v="DW-13540"/>
    <s v="Don Weiss"/>
    <s v="Consumer"/>
    <s v="United States"/>
    <s v="Jackson"/>
    <s v="Tennessee"/>
    <n v="38301"/>
    <s v="South"/>
    <s v="OFF-PA-10000130"/>
    <s v="Office Supplies"/>
    <s v="Paper"/>
    <s v="Xerox 199"/>
    <n v="3.4240000000000004"/>
    <n v="1"/>
    <n v="0.2"/>
    <n v="1.0699999999999996"/>
  </r>
  <r>
    <n v="1485"/>
    <s v="US-2016-108098"/>
    <n v="42657"/>
    <n v="42661"/>
    <n v="4"/>
    <n v="42657"/>
    <x v="0"/>
    <s v="Standard Class"/>
    <s v="CP-12340"/>
    <s v="Christine Phan"/>
    <s v="Corporate"/>
    <s v="United States"/>
    <s v="Seattle"/>
    <s v="Washington"/>
    <n v="98115"/>
    <s v="West"/>
    <s v="TEC-AC-10000865"/>
    <s v="Technology"/>
    <s v="Accessories"/>
    <s v="WD My Passport Ultra 500GB Portable External Hard Drive"/>
    <n v="177"/>
    <n v="3"/>
    <n v="0"/>
    <n v="30.089999999999982"/>
  </r>
  <r>
    <n v="1486"/>
    <s v="CA-2014-119032"/>
    <n v="41970"/>
    <n v="41976"/>
    <n v="6"/>
    <n v="41970"/>
    <x v="2"/>
    <s v="Standard Class"/>
    <s v="MS-17770"/>
    <s v="Maxwell Schwartz"/>
    <s v="Consumer"/>
    <s v="United States"/>
    <s v="New York City"/>
    <s v="New York"/>
    <n v="10035"/>
    <s v="East"/>
    <s v="OFF-FA-10003021"/>
    <s v="Office Supplies"/>
    <s v="Fasteners"/>
    <s v="Staples"/>
    <n v="3.76"/>
    <n v="2"/>
    <n v="0"/>
    <n v="1.3159999999999998"/>
  </r>
  <r>
    <n v="1487"/>
    <s v="CA-2015-140410"/>
    <n v="42311"/>
    <n v="42315"/>
    <n v="4"/>
    <n v="42311"/>
    <x v="1"/>
    <s v="Standard Class"/>
    <s v="CM-12655"/>
    <s v="Corinna Mitchell"/>
    <s v="Home Office"/>
    <s v="United States"/>
    <s v="Los Angeles"/>
    <s v="California"/>
    <n v="90008"/>
    <s v="West"/>
    <s v="TEC-PH-10003580"/>
    <s v="Technology"/>
    <s v="Phones"/>
    <s v="Cisco IP Phone 7961G-GE VoIP phone"/>
    <n v="1212.848"/>
    <n v="7"/>
    <n v="0.2"/>
    <n v="106.12420000000014"/>
  </r>
  <r>
    <n v="1488"/>
    <s v="CA-2015-140410"/>
    <n v="42311"/>
    <n v="42315"/>
    <n v="4"/>
    <n v="42311"/>
    <x v="1"/>
    <s v="Standard Class"/>
    <s v="CM-12655"/>
    <s v="Corinna Mitchell"/>
    <s v="Home Office"/>
    <s v="United States"/>
    <s v="Los Angeles"/>
    <s v="California"/>
    <n v="90008"/>
    <s v="West"/>
    <s v="TEC-AC-10001109"/>
    <s v="Technology"/>
    <s v="Accessories"/>
    <s v="Logitech Trackman Marble Mouse"/>
    <n v="89.97"/>
    <n v="3"/>
    <n v="0"/>
    <n v="37.787400000000005"/>
  </r>
  <r>
    <n v="1489"/>
    <s v="CA-2015-140410"/>
    <n v="42311"/>
    <n v="42315"/>
    <n v="4"/>
    <n v="42311"/>
    <x v="1"/>
    <s v="Standard Class"/>
    <s v="CM-12655"/>
    <s v="Corinna Mitchell"/>
    <s v="Home Office"/>
    <s v="United States"/>
    <s v="Los Angeles"/>
    <s v="California"/>
    <n v="90008"/>
    <s v="West"/>
    <s v="FUR-FU-10003347"/>
    <s v="Furniture"/>
    <s v="Furnishings"/>
    <s v="Coloredge Poster Frame"/>
    <n v="42.599999999999994"/>
    <n v="3"/>
    <n v="0"/>
    <n v="16.614000000000001"/>
  </r>
  <r>
    <n v="1490"/>
    <s v="CA-2014-136280"/>
    <n v="41972"/>
    <n v="41979"/>
    <n v="7"/>
    <n v="41972"/>
    <x v="2"/>
    <s v="Standard Class"/>
    <s v="Co-12640"/>
    <s v="Corey-Lock"/>
    <s v="Consumer"/>
    <s v="United States"/>
    <s v="Philadelphia"/>
    <s v="Pennsylvania"/>
    <n v="19143"/>
    <s v="East"/>
    <s v="OFF-LA-10000452"/>
    <s v="Office Supplies"/>
    <s v="Labels"/>
    <s v="Avery 488"/>
    <n v="5.04"/>
    <n v="2"/>
    <n v="0.2"/>
    <n v="1.764"/>
  </r>
  <r>
    <n v="1491"/>
    <s v="CA-2017-151911"/>
    <n v="42855"/>
    <n v="42860"/>
    <n v="5"/>
    <n v="42855"/>
    <x v="3"/>
    <s v="Second Class"/>
    <s v="DL-13495"/>
    <s v="Dionis Lloyd"/>
    <s v="Corporate"/>
    <s v="United States"/>
    <s v="New York City"/>
    <s v="New York"/>
    <n v="10024"/>
    <s v="East"/>
    <s v="OFF-EN-10002986"/>
    <s v="Office Supplies"/>
    <s v="Envelopes"/>
    <s v="#10-4 1/8&quot; x 9 1/2&quot; Premium Diagonal Seam Envelopes"/>
    <n v="62.96"/>
    <n v="4"/>
    <n v="0"/>
    <n v="28.332000000000001"/>
  </r>
  <r>
    <n v="1492"/>
    <s v="CA-2017-166436"/>
    <n v="43063"/>
    <n v="43067"/>
    <n v="4"/>
    <n v="43063"/>
    <x v="3"/>
    <s v="Standard Class"/>
    <s v="TS-21370"/>
    <s v="Todd Sumrall"/>
    <s v="Corporate"/>
    <s v="United States"/>
    <s v="New York City"/>
    <s v="New York"/>
    <n v="10035"/>
    <s v="East"/>
    <s v="OFF-PA-10001838"/>
    <s v="Office Supplies"/>
    <s v="Paper"/>
    <s v="Adams Telephone Message Book W/Dividers/Space For Phone Numbers, 5 1/4&quot;X8 1/2&quot;, 300/Messages"/>
    <n v="5.88"/>
    <n v="1"/>
    <n v="0"/>
    <n v="2.8811999999999998"/>
  </r>
  <r>
    <n v="1493"/>
    <s v="CA-2017-166436"/>
    <n v="43063"/>
    <n v="43067"/>
    <n v="4"/>
    <n v="43063"/>
    <x v="3"/>
    <s v="Standard Class"/>
    <s v="TS-21370"/>
    <s v="Todd Sumrall"/>
    <s v="Corporate"/>
    <s v="United States"/>
    <s v="New York City"/>
    <s v="New York"/>
    <n v="10035"/>
    <s v="East"/>
    <s v="FUR-CH-10000785"/>
    <s v="Furniture"/>
    <s v="Chairs"/>
    <s v="Global Ergonomic Managers Chair"/>
    <n v="977.29200000000003"/>
    <n v="6"/>
    <n v="0.1"/>
    <n v="173.74080000000001"/>
  </r>
  <r>
    <n v="1494"/>
    <s v="CA-2017-139661"/>
    <n v="43038"/>
    <n v="43042"/>
    <n v="4"/>
    <n v="43038"/>
    <x v="3"/>
    <s v="Standard Class"/>
    <s v="JW-15220"/>
    <s v="Jane Waco"/>
    <s v="Corporate"/>
    <s v="United States"/>
    <s v="Vancouver"/>
    <s v="Washington"/>
    <n v="98661"/>
    <s v="West"/>
    <s v="FUR-FU-10002885"/>
    <s v="Furniture"/>
    <s v="Furnishings"/>
    <s v="Magna Visual Magnetic Picture Hangers"/>
    <n v="9.64"/>
    <n v="2"/>
    <n v="0"/>
    <n v="3.6632000000000007"/>
  </r>
  <r>
    <n v="1495"/>
    <s v="CA-2014-123925"/>
    <n v="41990"/>
    <n v="41992"/>
    <n v="2"/>
    <n v="41990"/>
    <x v="2"/>
    <s v="Second Class"/>
    <s v="RF-19840"/>
    <s v="Roy Französisch"/>
    <s v="Consumer"/>
    <s v="United States"/>
    <s v="Columbus"/>
    <s v="Georgia"/>
    <n v="31907"/>
    <s v="South"/>
    <s v="OFF-AR-10002952"/>
    <s v="Office Supplies"/>
    <s v="Art"/>
    <s v="Stanley Contemporary Battery Pencil Sharpeners"/>
    <n v="40.049999999999997"/>
    <n v="3"/>
    <n v="0"/>
    <n v="11.213999999999999"/>
  </r>
  <r>
    <n v="1496"/>
    <s v="CA-2017-152485"/>
    <n v="42982"/>
    <n v="42986"/>
    <n v="4"/>
    <n v="42982"/>
    <x v="3"/>
    <s v="Standard Class"/>
    <s v="JD-15790"/>
    <s v="John Dryer"/>
    <s v="Consumer"/>
    <s v="United States"/>
    <s v="Coppell"/>
    <s v="Texas"/>
    <n v="75019"/>
    <s v="Central"/>
    <s v="OFF-AR-10003759"/>
    <s v="Office Supplies"/>
    <s v="Art"/>
    <s v="Crayola Anti Dust Chalk, 12/Pack"/>
    <n v="10.192000000000002"/>
    <n v="7"/>
    <n v="0.2"/>
    <n v="3.1849999999999992"/>
  </r>
  <r>
    <n v="1497"/>
    <s v="CA-2017-152485"/>
    <n v="42982"/>
    <n v="42986"/>
    <n v="4"/>
    <n v="42982"/>
    <x v="3"/>
    <s v="Standard Class"/>
    <s v="JD-15790"/>
    <s v="John Dryer"/>
    <s v="Consumer"/>
    <s v="United States"/>
    <s v="Coppell"/>
    <s v="Texas"/>
    <n v="75019"/>
    <s v="Central"/>
    <s v="OFF-ST-10004950"/>
    <s v="Office Supplies"/>
    <s v="Storage"/>
    <s v="Acco Perma 3000 Stacking Storage Drawers"/>
    <n v="16.784000000000002"/>
    <n v="1"/>
    <n v="0.2"/>
    <n v="-0.20980000000000043"/>
  </r>
  <r>
    <n v="1498"/>
    <s v="CA-2017-152485"/>
    <n v="42982"/>
    <n v="42986"/>
    <n v="4"/>
    <n v="42982"/>
    <x v="3"/>
    <s v="Standard Class"/>
    <s v="JD-15790"/>
    <s v="John Dryer"/>
    <s v="Consumer"/>
    <s v="United States"/>
    <s v="Coppell"/>
    <s v="Texas"/>
    <n v="75019"/>
    <s v="Central"/>
    <s v="OFF-AR-10001940"/>
    <s v="Office Supplies"/>
    <s v="Art"/>
    <s v="Sanford Colorific Eraseable Coloring Pencils, 12 Count"/>
    <n v="13.120000000000001"/>
    <n v="5"/>
    <n v="0.2"/>
    <n v="3.7720000000000002"/>
  </r>
  <r>
    <n v="1499"/>
    <s v="CA-2016-141586"/>
    <n v="42660"/>
    <n v="42663"/>
    <n v="3"/>
    <n v="42660"/>
    <x v="0"/>
    <s v="First Class"/>
    <s v="NK-18490"/>
    <s v="Neil Knudson"/>
    <s v="Home Office"/>
    <s v="United States"/>
    <s v="San Francisco"/>
    <s v="California"/>
    <n v="94122"/>
    <s v="West"/>
    <s v="OFF-BI-10003981"/>
    <s v="Office Supplies"/>
    <s v="Binders"/>
    <s v="Avery Durable Plastic 1&quot; Binders"/>
    <n v="18.16"/>
    <n v="5"/>
    <n v="0.2"/>
    <n v="6.5830000000000011"/>
  </r>
  <r>
    <n v="1500"/>
    <s v="CA-2017-130386"/>
    <n v="43051"/>
    <n v="43057"/>
    <n v="6"/>
    <n v="43051"/>
    <x v="3"/>
    <s v="Standard Class"/>
    <s v="NG-18430"/>
    <s v="Nathan Gelder"/>
    <s v="Consumer"/>
    <s v="United States"/>
    <s v="Austin"/>
    <s v="Texas"/>
    <n v="78745"/>
    <s v="Central"/>
    <s v="OFF-PA-10002749"/>
    <s v="Office Supplies"/>
    <s v="Paper"/>
    <s v="Wirebound Message Books, 5-1/2 x 4 Forms, 2 or 4 Forms per Page"/>
    <n v="16.056000000000001"/>
    <n v="3"/>
    <n v="0.2"/>
    <n v="5.8203000000000005"/>
  </r>
  <r>
    <n v="1501"/>
    <s v="CA-2017-130386"/>
    <n v="43051"/>
    <n v="43057"/>
    <n v="6"/>
    <n v="43051"/>
    <x v="3"/>
    <s v="Standard Class"/>
    <s v="NG-18430"/>
    <s v="Nathan Gelder"/>
    <s v="Consumer"/>
    <s v="United States"/>
    <s v="Austin"/>
    <s v="Texas"/>
    <n v="78745"/>
    <s v="Central"/>
    <s v="OFF-PA-10003823"/>
    <s v="Office Supplies"/>
    <s v="Paper"/>
    <s v="Xerox 197"/>
    <n v="223.05600000000001"/>
    <n v="9"/>
    <n v="0.2"/>
    <n v="69.704999999999984"/>
  </r>
  <r>
    <n v="1502"/>
    <s v="CA-2017-130386"/>
    <n v="43051"/>
    <n v="43057"/>
    <n v="6"/>
    <n v="43051"/>
    <x v="3"/>
    <s v="Standard Class"/>
    <s v="NG-18430"/>
    <s v="Nathan Gelder"/>
    <s v="Consumer"/>
    <s v="United States"/>
    <s v="Austin"/>
    <s v="Texas"/>
    <n v="78745"/>
    <s v="Central"/>
    <s v="OFF-ST-10003716"/>
    <s v="Office Supplies"/>
    <s v="Storage"/>
    <s v="Tennsco Double-Tier Lockers"/>
    <n v="540.048"/>
    <n v="3"/>
    <n v="0.2"/>
    <n v="-47.254199999999997"/>
  </r>
  <r>
    <n v="1503"/>
    <s v="CA-2016-100468"/>
    <n v="42698"/>
    <n v="42705"/>
    <n v="7"/>
    <n v="42698"/>
    <x v="0"/>
    <s v="Standard Class"/>
    <s v="AT-10435"/>
    <s v="Alyssa Tate"/>
    <s v="Home Office"/>
    <s v="United States"/>
    <s v="Los Angeles"/>
    <s v="California"/>
    <n v="90045"/>
    <s v="West"/>
    <s v="TEC-PH-10001300"/>
    <s v="Technology"/>
    <s v="Phones"/>
    <s v="iKross Bluetooth Portable Keyboard + Cell Phone Stand Holder + Brush for Apple iPhone 5S 5C 5, 4S 4"/>
    <n v="33.520000000000003"/>
    <n v="2"/>
    <n v="0.2"/>
    <n v="3.3519999999999985"/>
  </r>
  <r>
    <n v="1504"/>
    <s v="CA-2016-100468"/>
    <n v="42698"/>
    <n v="42705"/>
    <n v="7"/>
    <n v="42698"/>
    <x v="0"/>
    <s v="Standard Class"/>
    <s v="AT-10435"/>
    <s v="Alyssa Tate"/>
    <s v="Home Office"/>
    <s v="United States"/>
    <s v="Los Angeles"/>
    <s v="California"/>
    <n v="90045"/>
    <s v="West"/>
    <s v="FUR-FU-10000010"/>
    <s v="Furniture"/>
    <s v="Furnishings"/>
    <s v="DAX Value U-Channel Document Frames, Easel Back"/>
    <n v="9.94"/>
    <n v="2"/>
    <n v="0"/>
    <n v="3.0813999999999995"/>
  </r>
  <r>
    <n v="1505"/>
    <s v="CA-2015-153388"/>
    <n v="42217"/>
    <n v="42223"/>
    <n v="6"/>
    <n v="42217"/>
    <x v="1"/>
    <s v="Standard Class"/>
    <s v="PC-19000"/>
    <s v="Pauline Chand"/>
    <s v="Home Office"/>
    <s v="United States"/>
    <s v="Los Angeles"/>
    <s v="California"/>
    <n v="90004"/>
    <s v="West"/>
    <s v="OFF-AR-10001868"/>
    <s v="Office Supplies"/>
    <s v="Art"/>
    <s v="Prang Dustless Chalk Sticks"/>
    <n v="6.72"/>
    <n v="4"/>
    <n v="0"/>
    <n v="3.36"/>
  </r>
  <r>
    <n v="1506"/>
    <s v="CA-2015-153388"/>
    <n v="42217"/>
    <n v="42223"/>
    <n v="6"/>
    <n v="42217"/>
    <x v="1"/>
    <s v="Standard Class"/>
    <s v="PC-19000"/>
    <s v="Pauline Chand"/>
    <s v="Home Office"/>
    <s v="United States"/>
    <s v="Los Angeles"/>
    <s v="California"/>
    <n v="90004"/>
    <s v="West"/>
    <s v="FUR-TA-10003715"/>
    <s v="Furniture"/>
    <s v="Tables"/>
    <s v="Hon 2111 Invitation Series Corner Table"/>
    <n v="1004.9760000000001"/>
    <n v="6"/>
    <n v="0.2"/>
    <n v="-175.87080000000009"/>
  </r>
  <r>
    <n v="1507"/>
    <s v="CA-2017-154935"/>
    <n v="43093"/>
    <n v="43098"/>
    <n v="5"/>
    <n v="43093"/>
    <x v="3"/>
    <s v="Standard Class"/>
    <s v="AR-10540"/>
    <s v="Andy Reiter"/>
    <s v="Consumer"/>
    <s v="United States"/>
    <s v="New York City"/>
    <s v="New York"/>
    <n v="10024"/>
    <s v="East"/>
    <s v="OFF-BI-10003708"/>
    <s v="Office Supplies"/>
    <s v="Binders"/>
    <s v="Acco Four Pocket Poly Ring Binder with Label Holder, Smoke, 1&quot;"/>
    <n v="17.880000000000003"/>
    <n v="3"/>
    <n v="0.2"/>
    <n v="5.5875000000000004"/>
  </r>
  <r>
    <n v="1508"/>
    <s v="CA-2016-134208"/>
    <n v="42630"/>
    <n v="42636"/>
    <n v="6"/>
    <n v="42630"/>
    <x v="0"/>
    <s v="Standard Class"/>
    <s v="CS-12505"/>
    <s v="Cindy Stewart"/>
    <s v="Consumer"/>
    <s v="United States"/>
    <s v="Columbus"/>
    <s v="Georgia"/>
    <n v="31907"/>
    <s v="South"/>
    <s v="TEC-MA-10004458"/>
    <s v="Technology"/>
    <s v="Machines"/>
    <s v="Lexmark X 9575 Professional All-in-One Color Printer"/>
    <n v="396"/>
    <n v="4"/>
    <n v="0"/>
    <n v="190.07999999999998"/>
  </r>
  <r>
    <n v="1509"/>
    <s v="CA-2017-108294"/>
    <n v="43079"/>
    <n v="43079"/>
    <n v="0"/>
    <n v="43079"/>
    <x v="3"/>
    <s v="Same Day"/>
    <s v="LS-16975"/>
    <s v="Lindsay Shagiari"/>
    <s v="Home Office"/>
    <s v="United States"/>
    <s v="Omaha"/>
    <s v="Nebraska"/>
    <n v="68104"/>
    <s v="Central"/>
    <s v="OFF-BI-10004965"/>
    <s v="Office Supplies"/>
    <s v="Binders"/>
    <s v="Ibico Covers for Plastic or Wire Binding Elements"/>
    <n v="34.5"/>
    <n v="3"/>
    <n v="0"/>
    <n v="15.524999999999999"/>
  </r>
  <r>
    <n v="1510"/>
    <s v="CA-2017-103611"/>
    <n v="42990"/>
    <n v="42993"/>
    <n v="3"/>
    <n v="42990"/>
    <x v="3"/>
    <s v="First Class"/>
    <s v="JM-15535"/>
    <s v="Jessica Myrick"/>
    <s v="Consumer"/>
    <s v="United States"/>
    <s v="Los Angeles"/>
    <s v="California"/>
    <n v="90036"/>
    <s v="West"/>
    <s v="FUR-FU-10004270"/>
    <s v="Furniture"/>
    <s v="Furnishings"/>
    <s v="Eldon Image Series Desk Accessories, Burgundy"/>
    <n v="8.36"/>
    <n v="2"/>
    <n v="0"/>
    <n v="3.0095999999999998"/>
  </r>
  <r>
    <n v="1511"/>
    <s v="CA-2017-100384"/>
    <n v="42910"/>
    <n v="42917"/>
    <n v="7"/>
    <n v="42910"/>
    <x v="3"/>
    <s v="Standard Class"/>
    <s v="NH-18610"/>
    <s v="Nicole Hansen"/>
    <s v="Corporate"/>
    <s v="United States"/>
    <s v="Pomona"/>
    <s v="California"/>
    <n v="91767"/>
    <s v="West"/>
    <s v="OFF-AR-10002135"/>
    <s v="Office Supplies"/>
    <s v="Art"/>
    <s v="Boston Heavy-Duty Trimline Electric Pencil Sharpeners"/>
    <n v="385.6"/>
    <n v="8"/>
    <n v="0"/>
    <n v="111.82399999999996"/>
  </r>
  <r>
    <n v="1512"/>
    <s v="CA-2017-100384"/>
    <n v="42910"/>
    <n v="42917"/>
    <n v="7"/>
    <n v="42910"/>
    <x v="3"/>
    <s v="Standard Class"/>
    <s v="NH-18610"/>
    <s v="Nicole Hansen"/>
    <s v="Corporate"/>
    <s v="United States"/>
    <s v="Pomona"/>
    <s v="California"/>
    <n v="91767"/>
    <s v="West"/>
    <s v="OFF-AR-10003514"/>
    <s v="Office Supplies"/>
    <s v="Art"/>
    <s v="4009 Highlighters by Sanford"/>
    <n v="35.82"/>
    <n v="9"/>
    <n v="0"/>
    <n v="11.820599999999997"/>
  </r>
  <r>
    <n v="1513"/>
    <s v="CA-2017-112809"/>
    <n v="42965"/>
    <n v="42969"/>
    <n v="4"/>
    <n v="42965"/>
    <x v="3"/>
    <s v="Standard Class"/>
    <s v="RA-19915"/>
    <s v="Russell Applegate"/>
    <s v="Consumer"/>
    <s v="United States"/>
    <s v="Dallas"/>
    <s v="Texas"/>
    <n v="75220"/>
    <s v="Central"/>
    <s v="OFF-ST-10002276"/>
    <s v="Office Supplies"/>
    <s v="Storage"/>
    <s v="Safco Steel Mobile File Cart"/>
    <n v="200.06400000000002"/>
    <n v="3"/>
    <n v="0.2"/>
    <n v="12.504000000000005"/>
  </r>
  <r>
    <n v="1514"/>
    <s v="CA-2017-112809"/>
    <n v="42965"/>
    <n v="42969"/>
    <n v="4"/>
    <n v="42965"/>
    <x v="3"/>
    <s v="Standard Class"/>
    <s v="RA-19915"/>
    <s v="Russell Applegate"/>
    <s v="Consumer"/>
    <s v="United States"/>
    <s v="Dallas"/>
    <s v="Texas"/>
    <n v="75220"/>
    <s v="Central"/>
    <s v="OFF-BI-10001098"/>
    <s v="Office Supplies"/>
    <s v="Binders"/>
    <s v="Acco D-Ring Binder w/DublLock"/>
    <n v="21.379999999999995"/>
    <n v="5"/>
    <n v="0.8"/>
    <n v="-33.139000000000003"/>
  </r>
  <r>
    <n v="1515"/>
    <s v="CA-2017-112809"/>
    <n v="42965"/>
    <n v="42969"/>
    <n v="4"/>
    <n v="42965"/>
    <x v="3"/>
    <s v="Standard Class"/>
    <s v="RA-19915"/>
    <s v="Russell Applegate"/>
    <s v="Consumer"/>
    <s v="United States"/>
    <s v="Dallas"/>
    <s v="Texas"/>
    <n v="75220"/>
    <s v="Central"/>
    <s v="OFF-BI-10001636"/>
    <s v="Office Supplies"/>
    <s v="Binders"/>
    <s v="Ibico Plastic and Wire Spiral Binding Combs"/>
    <n v="6.743999999999998"/>
    <n v="4"/>
    <n v="0.8"/>
    <n v="-11.4648"/>
  </r>
  <r>
    <n v="1516"/>
    <s v="US-2017-160759"/>
    <n v="43080"/>
    <n v="43086"/>
    <n v="6"/>
    <n v="43080"/>
    <x v="3"/>
    <s v="Standard Class"/>
    <s v="AI-10855"/>
    <s v="Arianne Irving"/>
    <s v="Consumer"/>
    <s v="United States"/>
    <s v="Philadelphia"/>
    <s v="Pennsylvania"/>
    <n v="19120"/>
    <s v="East"/>
    <s v="FUR-CH-10002961"/>
    <s v="Furniture"/>
    <s v="Chairs"/>
    <s v="Leather Task Chair, Black"/>
    <n v="63.686"/>
    <n v="1"/>
    <n v="0.3"/>
    <n v="-9.0980000000000025"/>
  </r>
  <r>
    <n v="1517"/>
    <s v="CA-2017-148446"/>
    <n v="43079"/>
    <n v="43083"/>
    <n v="4"/>
    <n v="43079"/>
    <x v="3"/>
    <s v="Second Class"/>
    <s v="MC-17845"/>
    <s v="Michael Chen"/>
    <s v="Consumer"/>
    <s v="United States"/>
    <s v="North Las Vegas"/>
    <s v="Nevada"/>
    <n v="89031"/>
    <s v="West"/>
    <s v="FUR-TA-10004256"/>
    <s v="Furniture"/>
    <s v="Tables"/>
    <s v="Bretford “Just In Time” Height-Adjustable Multi-Task Work Tables"/>
    <n v="1669.6"/>
    <n v="4"/>
    <n v="0"/>
    <n v="116.87199999999984"/>
  </r>
  <r>
    <n v="1518"/>
    <s v="CA-2014-111059"/>
    <n v="41673"/>
    <n v="41676"/>
    <n v="3"/>
    <n v="41673"/>
    <x v="2"/>
    <s v="Second Class"/>
    <s v="TB-21400"/>
    <s v="Tom Boeckenhauer"/>
    <s v="Consumer"/>
    <s v="United States"/>
    <s v="Seattle"/>
    <s v="Washington"/>
    <n v="98105"/>
    <s v="West"/>
    <s v="OFF-BI-10004593"/>
    <s v="Office Supplies"/>
    <s v="Binders"/>
    <s v="Ibico Laser Imprintable Binding System Covers"/>
    <n v="83.84"/>
    <n v="2"/>
    <n v="0.2"/>
    <n v="27.247999999999998"/>
  </r>
  <r>
    <n v="1519"/>
    <s v="CA-2014-111059"/>
    <n v="41673"/>
    <n v="41676"/>
    <n v="3"/>
    <n v="41673"/>
    <x v="2"/>
    <s v="Second Class"/>
    <s v="TB-21400"/>
    <s v="Tom Boeckenhauer"/>
    <s v="Consumer"/>
    <s v="United States"/>
    <s v="Seattle"/>
    <s v="Washington"/>
    <n v="98105"/>
    <s v="West"/>
    <s v="OFF-BI-10002827"/>
    <s v="Office Supplies"/>
    <s v="Binders"/>
    <s v="Avery Durable Poly Binders"/>
    <n v="13.272000000000002"/>
    <n v="3"/>
    <n v="0.2"/>
    <n v="4.3133999999999997"/>
  </r>
  <r>
    <n v="1520"/>
    <s v="CA-2017-116204"/>
    <n v="42777"/>
    <n v="42780"/>
    <n v="3"/>
    <n v="42777"/>
    <x v="3"/>
    <s v="Second Class"/>
    <s v="VW-21775"/>
    <s v="Victoria Wilson"/>
    <s v="Corporate"/>
    <s v="United States"/>
    <s v="San Francisco"/>
    <s v="California"/>
    <n v="94110"/>
    <s v="West"/>
    <s v="OFF-BI-10001759"/>
    <s v="Office Supplies"/>
    <s v="Binders"/>
    <s v="Acco Pressboard Covers with Storage Hooks, 14 7/8&quot; x 11&quot;, Dark Blue"/>
    <n v="21.335999999999999"/>
    <n v="7"/>
    <n v="0.2"/>
    <n v="7.7343000000000011"/>
  </r>
  <r>
    <n v="1521"/>
    <s v="CA-2017-109946"/>
    <n v="42841"/>
    <n v="42846"/>
    <n v="5"/>
    <n v="42841"/>
    <x v="3"/>
    <s v="Standard Class"/>
    <s v="PL-18925"/>
    <s v="Paul Lucas"/>
    <s v="Home Office"/>
    <s v="United States"/>
    <s v="Chicago"/>
    <s v="Illinois"/>
    <n v="60610"/>
    <s v="Central"/>
    <s v="OFF-AR-10001419"/>
    <s v="Office Supplies"/>
    <s v="Art"/>
    <s v="Newell 325"/>
    <n v="16.520000000000003"/>
    <n v="5"/>
    <n v="0.2"/>
    <n v="2.0649999999999986"/>
  </r>
  <r>
    <n v="1522"/>
    <s v="CA-2015-144806"/>
    <n v="42344"/>
    <n v="42349"/>
    <n v="5"/>
    <n v="42344"/>
    <x v="1"/>
    <s v="Standard Class"/>
    <s v="GH-14425"/>
    <s v="Gary Hwang"/>
    <s v="Consumer"/>
    <s v="United States"/>
    <s v="Tucson"/>
    <s v="Arizona"/>
    <n v="85705"/>
    <s v="West"/>
    <s v="FUR-FU-10002253"/>
    <s v="Furniture"/>
    <s v="Furnishings"/>
    <s v="Howard Miller 13&quot; Diameter Pewter Finish Round Wall Clock"/>
    <n v="206.11199999999997"/>
    <n v="6"/>
    <n v="0.2"/>
    <n v="48.951600000000013"/>
  </r>
  <r>
    <n v="1523"/>
    <s v="CA-2015-144806"/>
    <n v="42344"/>
    <n v="42349"/>
    <n v="5"/>
    <n v="42344"/>
    <x v="1"/>
    <s v="Standard Class"/>
    <s v="GH-14425"/>
    <s v="Gary Hwang"/>
    <s v="Consumer"/>
    <s v="United States"/>
    <s v="Tucson"/>
    <s v="Arizona"/>
    <n v="85705"/>
    <s v="West"/>
    <s v="OFF-PA-10002586"/>
    <s v="Office Supplies"/>
    <s v="Paper"/>
    <s v="Xerox 1970"/>
    <n v="19.920000000000002"/>
    <n v="5"/>
    <n v="0.2"/>
    <n v="6.7230000000000008"/>
  </r>
  <r>
    <n v="1524"/>
    <s v="CA-2015-144806"/>
    <n v="42344"/>
    <n v="42349"/>
    <n v="5"/>
    <n v="42344"/>
    <x v="1"/>
    <s v="Standard Class"/>
    <s v="GH-14425"/>
    <s v="Gary Hwang"/>
    <s v="Consumer"/>
    <s v="United States"/>
    <s v="Tucson"/>
    <s v="Arizona"/>
    <n v="85705"/>
    <s v="West"/>
    <s v="OFF-PA-10003039"/>
    <s v="Office Supplies"/>
    <s v="Paper"/>
    <s v="Xerox 1960"/>
    <n v="198.27200000000002"/>
    <n v="8"/>
    <n v="0.2"/>
    <n v="61.959999999999987"/>
  </r>
  <r>
    <n v="1525"/>
    <s v="CA-2015-144806"/>
    <n v="42344"/>
    <n v="42349"/>
    <n v="5"/>
    <n v="42344"/>
    <x v="1"/>
    <s v="Standard Class"/>
    <s v="GH-14425"/>
    <s v="Gary Hwang"/>
    <s v="Consumer"/>
    <s v="United States"/>
    <s v="Tucson"/>
    <s v="Arizona"/>
    <n v="85705"/>
    <s v="West"/>
    <s v="OFF-ST-10004804"/>
    <s v="Office Supplies"/>
    <s v="Storage"/>
    <s v="Belkin 19&quot; Vented Equipment Shelf, Black"/>
    <n v="247.10399999999998"/>
    <n v="6"/>
    <n v="0.2"/>
    <n v="-58.68719999999999"/>
  </r>
  <r>
    <n v="1526"/>
    <s v="CA-2015-144806"/>
    <n v="42344"/>
    <n v="42349"/>
    <n v="5"/>
    <n v="42344"/>
    <x v="1"/>
    <s v="Standard Class"/>
    <s v="GH-14425"/>
    <s v="Gary Hwang"/>
    <s v="Consumer"/>
    <s v="United States"/>
    <s v="Tucson"/>
    <s v="Arizona"/>
    <n v="85705"/>
    <s v="West"/>
    <s v="OFF-AR-10004042"/>
    <s v="Office Supplies"/>
    <s v="Art"/>
    <s v="BOSTON Model 1800 Electric Pencil Sharpeners, Putty/Woodgrain"/>
    <n v="86.304000000000002"/>
    <n v="6"/>
    <n v="0.2"/>
    <n v="9.7091999999999885"/>
  </r>
  <r>
    <n v="1527"/>
    <s v="CA-2016-122392"/>
    <n v="42573"/>
    <n v="42578"/>
    <n v="5"/>
    <n v="42573"/>
    <x v="0"/>
    <s v="Standard Class"/>
    <s v="CJ-12010"/>
    <s v="Caroline Jumper"/>
    <s v="Consumer"/>
    <s v="United States"/>
    <s v="Allentown"/>
    <s v="Pennsylvania"/>
    <n v="18103"/>
    <s v="East"/>
    <s v="OFF-AR-10002221"/>
    <s v="Office Supplies"/>
    <s v="Art"/>
    <s v="12 Colored Short Pencils"/>
    <n v="4.16"/>
    <n v="2"/>
    <n v="0.2"/>
    <n v="0.36400000000000032"/>
  </r>
  <r>
    <n v="1528"/>
    <s v="CA-2016-122392"/>
    <n v="42573"/>
    <n v="42578"/>
    <n v="5"/>
    <n v="42573"/>
    <x v="0"/>
    <s v="Standard Class"/>
    <s v="CJ-12010"/>
    <s v="Caroline Jumper"/>
    <s v="Consumer"/>
    <s v="United States"/>
    <s v="Allentown"/>
    <s v="Pennsylvania"/>
    <n v="18103"/>
    <s v="East"/>
    <s v="FUR-FU-10002456"/>
    <s v="Furniture"/>
    <s v="Furnishings"/>
    <s v="Master Caster Door Stop, Large Neon Orange"/>
    <n v="11.648000000000001"/>
    <n v="2"/>
    <n v="0.2"/>
    <n v="3.3488000000000011"/>
  </r>
  <r>
    <n v="1529"/>
    <s v="CA-2015-148432"/>
    <n v="42315"/>
    <n v="42318"/>
    <n v="3"/>
    <n v="42315"/>
    <x v="1"/>
    <s v="Second Class"/>
    <s v="MC-18130"/>
    <s v="Mike Caudle"/>
    <s v="Corporate"/>
    <s v="United States"/>
    <s v="Newark"/>
    <s v="Delaware"/>
    <n v="19711"/>
    <s v="East"/>
    <s v="OFF-FA-10004968"/>
    <s v="Office Supplies"/>
    <s v="Fasteners"/>
    <s v="Rubber Band Ball"/>
    <n v="26.18"/>
    <n v="7"/>
    <n v="0"/>
    <n v="0.5236000000000014"/>
  </r>
  <r>
    <n v="1530"/>
    <s v="CA-2015-148432"/>
    <n v="42315"/>
    <n v="42318"/>
    <n v="3"/>
    <n v="42315"/>
    <x v="1"/>
    <s v="Second Class"/>
    <s v="MC-18130"/>
    <s v="Mike Caudle"/>
    <s v="Corporate"/>
    <s v="United States"/>
    <s v="Newark"/>
    <s v="Delaware"/>
    <n v="19711"/>
    <s v="East"/>
    <s v="OFF-PA-10001274"/>
    <s v="Office Supplies"/>
    <s v="Paper"/>
    <s v="Loose Memo Sheets"/>
    <n v="7.3"/>
    <n v="2"/>
    <n v="0"/>
    <n v="3.4309999999999996"/>
  </r>
  <r>
    <n v="1531"/>
    <s v="CA-2015-103793"/>
    <n v="42089"/>
    <n v="42094"/>
    <n v="5"/>
    <n v="42089"/>
    <x v="1"/>
    <s v="Standard Class"/>
    <s v="BV-11245"/>
    <s v="Benjamin Venier"/>
    <s v="Corporate"/>
    <s v="United States"/>
    <s v="Miami"/>
    <s v="Florida"/>
    <n v="33142"/>
    <s v="South"/>
    <s v="OFF-PA-10001125"/>
    <s v="Office Supplies"/>
    <s v="Paper"/>
    <s v="Xerox 1988"/>
    <n v="74.352000000000004"/>
    <n v="3"/>
    <n v="0.2"/>
    <n v="23.234999999999992"/>
  </r>
  <r>
    <n v="1532"/>
    <s v="CA-2017-159884"/>
    <n v="42978"/>
    <n v="42983"/>
    <n v="5"/>
    <n v="42978"/>
    <x v="3"/>
    <s v="Standard Class"/>
    <s v="JF-15490"/>
    <s v="Jeremy Farry"/>
    <s v="Consumer"/>
    <s v="United States"/>
    <s v="Tempe"/>
    <s v="Arizona"/>
    <n v="85281"/>
    <s v="West"/>
    <s v="OFF-ST-10000344"/>
    <s v="Office Supplies"/>
    <s v="Storage"/>
    <s v="Neat Ideas Personal Hanging Folder Files, Black"/>
    <n v="10.744"/>
    <n v="1"/>
    <n v="0.2"/>
    <n v="0.80579999999999963"/>
  </r>
  <r>
    <n v="1533"/>
    <s v="CA-2017-159884"/>
    <n v="42978"/>
    <n v="42983"/>
    <n v="5"/>
    <n v="42978"/>
    <x v="3"/>
    <s v="Standard Class"/>
    <s v="JF-15490"/>
    <s v="Jeremy Farry"/>
    <s v="Consumer"/>
    <s v="United States"/>
    <s v="Tempe"/>
    <s v="Arizona"/>
    <n v="85281"/>
    <s v="West"/>
    <s v="OFF-FA-10000585"/>
    <s v="Office Supplies"/>
    <s v="Fasteners"/>
    <s v="OIC Bulk Pack Metal Binder Clips"/>
    <n v="8.3760000000000012"/>
    <n v="3"/>
    <n v="0.2"/>
    <n v="2.7222"/>
  </r>
  <r>
    <n v="1534"/>
    <s v="CA-2016-139885"/>
    <n v="42708"/>
    <n v="42712"/>
    <n v="4"/>
    <n v="42708"/>
    <x v="0"/>
    <s v="Standard Class"/>
    <s v="EB-13840"/>
    <s v="Ellis Ballard"/>
    <s v="Corporate"/>
    <s v="United States"/>
    <s v="New York City"/>
    <s v="New York"/>
    <n v="10035"/>
    <s v="East"/>
    <s v="OFF-ST-10003324"/>
    <s v="Office Supplies"/>
    <s v="Storage"/>
    <s v="Belkin OmniView SE Rackmount Kit"/>
    <n v="212.88"/>
    <n v="6"/>
    <n v="0"/>
    <n v="0"/>
  </r>
  <r>
    <n v="1535"/>
    <s v="CA-2017-124086"/>
    <n v="42776"/>
    <n v="42780"/>
    <n v="4"/>
    <n v="42776"/>
    <x v="3"/>
    <s v="Standard Class"/>
    <s v="MP-18175"/>
    <s v="Mike Pelletier"/>
    <s v="Home Office"/>
    <s v="United States"/>
    <s v="Laguna Niguel"/>
    <s v="California"/>
    <n v="92677"/>
    <s v="West"/>
    <s v="FUR-BO-10004015"/>
    <s v="Furniture"/>
    <s v="Bookcases"/>
    <s v="Bush Andora Bookcase, Maple/Graphite Gray Finish"/>
    <n v="203.98299999999998"/>
    <n v="2"/>
    <n v="0.15"/>
    <n v="16.798599999999979"/>
  </r>
  <r>
    <n v="1536"/>
    <s v="CA-2016-112389"/>
    <n v="42672"/>
    <n v="42676"/>
    <n v="4"/>
    <n v="42672"/>
    <x v="0"/>
    <s v="Standard Class"/>
    <s v="JM-15655"/>
    <s v="Jim Mitchum"/>
    <s v="Corporate"/>
    <s v="United States"/>
    <s v="Bridgeton"/>
    <s v="New Jersey"/>
    <n v="8302"/>
    <s v="East"/>
    <s v="OFF-ST-10000419"/>
    <s v="Office Supplies"/>
    <s v="Storage"/>
    <s v="Rogers Jumbo File, Granite"/>
    <n v="40.74"/>
    <n v="3"/>
    <n v="0"/>
    <n v="0.4073999999999991"/>
  </r>
  <r>
    <n v="1537"/>
    <s v="CA-2016-112389"/>
    <n v="42672"/>
    <n v="42676"/>
    <n v="4"/>
    <n v="42672"/>
    <x v="0"/>
    <s v="Standard Class"/>
    <s v="JM-15655"/>
    <s v="Jim Mitchum"/>
    <s v="Corporate"/>
    <s v="United States"/>
    <s v="Bridgeton"/>
    <s v="New Jersey"/>
    <n v="8302"/>
    <s v="East"/>
    <s v="OFF-AP-10001626"/>
    <s v="Office Supplies"/>
    <s v="Appliances"/>
    <s v="Commercial WindTunnel Clean Air Upright Vacuum, Replacement Belts, Filtration Bags"/>
    <n v="11.67"/>
    <n v="3"/>
    <n v="0"/>
    <n v="3.0342000000000002"/>
  </r>
  <r>
    <n v="1538"/>
    <s v="CA-2017-121888"/>
    <n v="42993"/>
    <n v="42995"/>
    <n v="2"/>
    <n v="42993"/>
    <x v="3"/>
    <s v="Second Class"/>
    <s v="CL-11890"/>
    <s v="Carl Ludwig"/>
    <s v="Consumer"/>
    <s v="United States"/>
    <s v="Everett"/>
    <s v="Massachusetts"/>
    <n v="2149"/>
    <s v="East"/>
    <s v="TEC-PH-10000439"/>
    <s v="Technology"/>
    <s v="Phones"/>
    <s v="GE DSL Phone Line Filter"/>
    <n v="39.99"/>
    <n v="1"/>
    <n v="0"/>
    <n v="11.597099999999998"/>
  </r>
  <r>
    <n v="1539"/>
    <s v="CA-2017-121888"/>
    <n v="42993"/>
    <n v="42995"/>
    <n v="2"/>
    <n v="42993"/>
    <x v="3"/>
    <s v="Second Class"/>
    <s v="CL-11890"/>
    <s v="Carl Ludwig"/>
    <s v="Consumer"/>
    <s v="United States"/>
    <s v="Everett"/>
    <s v="Massachusetts"/>
    <n v="2149"/>
    <s v="East"/>
    <s v="OFF-AR-10003478"/>
    <s v="Office Supplies"/>
    <s v="Art"/>
    <s v="Avery Hi-Liter EverBold Pen Style Fluorescent Highlighters, 4/Pack"/>
    <n v="16.28"/>
    <n v="2"/>
    <n v="0"/>
    <n v="6.5120000000000005"/>
  </r>
  <r>
    <n v="1540"/>
    <s v="CA-2017-121888"/>
    <n v="42993"/>
    <n v="42995"/>
    <n v="2"/>
    <n v="42993"/>
    <x v="3"/>
    <s v="Second Class"/>
    <s v="CL-11890"/>
    <s v="Carl Ludwig"/>
    <s v="Consumer"/>
    <s v="United States"/>
    <s v="Everett"/>
    <s v="Massachusetts"/>
    <n v="2149"/>
    <s v="East"/>
    <s v="FUR-BO-10002545"/>
    <s v="Furniture"/>
    <s v="Bookcases"/>
    <s v="Atlantic Metals Mobile 3-Shelf Bookcases, Custom Colors"/>
    <n v="782.94"/>
    <n v="3"/>
    <n v="0"/>
    <n v="203.56440000000003"/>
  </r>
  <r>
    <n v="1541"/>
    <s v="CA-2017-121888"/>
    <n v="42993"/>
    <n v="42995"/>
    <n v="2"/>
    <n v="42993"/>
    <x v="3"/>
    <s v="Second Class"/>
    <s v="CL-11890"/>
    <s v="Carl Ludwig"/>
    <s v="Consumer"/>
    <s v="United States"/>
    <s v="Everett"/>
    <s v="Massachusetts"/>
    <n v="2149"/>
    <s v="East"/>
    <s v="OFF-BI-10001765"/>
    <s v="Office Supplies"/>
    <s v="Binders"/>
    <s v="Wilson Jones Heavy-Duty Casebound Ring Binders with Metal Hinges"/>
    <n v="242.48000000000002"/>
    <n v="7"/>
    <n v="0"/>
    <n v="116.39039999999999"/>
  </r>
  <r>
    <n v="1542"/>
    <s v="CA-2014-166884"/>
    <n v="41709"/>
    <n v="41714"/>
    <n v="5"/>
    <n v="41709"/>
    <x v="2"/>
    <s v="Second Class"/>
    <s v="CK-12205"/>
    <s v="Chloris Kastensmidt"/>
    <s v="Consumer"/>
    <s v="United States"/>
    <s v="Columbus"/>
    <s v="Ohio"/>
    <n v="43229"/>
    <s v="East"/>
    <s v="FUR-FU-10003981"/>
    <s v="Furniture"/>
    <s v="Furnishings"/>
    <s v="Eldon Wave Desk Accessories"/>
    <n v="8.32"/>
    <n v="5"/>
    <n v="0.2"/>
    <n v="2.2880000000000003"/>
  </r>
  <r>
    <n v="1543"/>
    <s v="CA-2014-166884"/>
    <n v="41709"/>
    <n v="41714"/>
    <n v="5"/>
    <n v="41709"/>
    <x v="2"/>
    <s v="Second Class"/>
    <s v="CK-12205"/>
    <s v="Chloris Kastensmidt"/>
    <s v="Consumer"/>
    <s v="United States"/>
    <s v="Columbus"/>
    <s v="Ohio"/>
    <n v="43229"/>
    <s v="East"/>
    <s v="OFF-FA-10001561"/>
    <s v="Office Supplies"/>
    <s v="Fasteners"/>
    <s v="Stockwell Push Pins"/>
    <n v="10.464000000000002"/>
    <n v="6"/>
    <n v="0.2"/>
    <n v="1.7003999999999992"/>
  </r>
  <r>
    <n v="1544"/>
    <s v="CA-2014-107181"/>
    <n v="41674"/>
    <n v="41678"/>
    <n v="4"/>
    <n v="41674"/>
    <x v="2"/>
    <s v="Standard Class"/>
    <s v="DB-13270"/>
    <s v="Deborah Brumfield"/>
    <s v="Home Office"/>
    <s v="United States"/>
    <s v="San Diego"/>
    <s v="California"/>
    <n v="92024"/>
    <s v="West"/>
    <s v="OFF-BI-10004230"/>
    <s v="Office Supplies"/>
    <s v="Binders"/>
    <s v="GBC Recycled Grain Textured Covers"/>
    <n v="82.896000000000001"/>
    <n v="3"/>
    <n v="0.2"/>
    <n v="29.0136"/>
  </r>
  <r>
    <n v="1545"/>
    <s v="CA-2014-107181"/>
    <n v="41674"/>
    <n v="41678"/>
    <n v="4"/>
    <n v="41674"/>
    <x v="2"/>
    <s v="Standard Class"/>
    <s v="DB-13270"/>
    <s v="Deborah Brumfield"/>
    <s v="Home Office"/>
    <s v="United States"/>
    <s v="San Diego"/>
    <s v="California"/>
    <n v="92024"/>
    <s v="West"/>
    <s v="OFF-PA-10000350"/>
    <s v="Office Supplies"/>
    <s v="Paper"/>
    <s v="Message Book, Standard Line &quot;While You Were Out&quot;, 5 1/2&quot; X 4&quot;, 200 Sets/Book"/>
    <n v="34.24"/>
    <n v="4"/>
    <n v="0"/>
    <n v="16.0928"/>
  </r>
  <r>
    <n v="1546"/>
    <s v="CA-2014-150245"/>
    <n v="42004"/>
    <n v="42008"/>
    <n v="4"/>
    <n v="42004"/>
    <x v="2"/>
    <s v="Second Class"/>
    <s v="PC-18745"/>
    <s v="Pamela Coakley"/>
    <s v="Corporate"/>
    <s v="United States"/>
    <s v="Watertown"/>
    <s v="New York"/>
    <n v="13601"/>
    <s v="East"/>
    <s v="FUR-BO-10002613"/>
    <s v="Furniture"/>
    <s v="Bookcases"/>
    <s v="Atlantic Metals Mobile 4-Shelf Bookcases, Custom Colors"/>
    <n v="1573.4880000000001"/>
    <n v="7"/>
    <n v="0.2"/>
    <n v="196.68599999999986"/>
  </r>
  <r>
    <n v="1547"/>
    <s v="CA-2015-111395"/>
    <n v="42331"/>
    <n v="42335"/>
    <n v="4"/>
    <n v="42331"/>
    <x v="1"/>
    <s v="Standard Class"/>
    <s v="VB-21745"/>
    <s v="Victoria Brennan"/>
    <s v="Corporate"/>
    <s v="United States"/>
    <s v="San Antonio"/>
    <s v="Texas"/>
    <n v="78207"/>
    <s v="Central"/>
    <s v="OFF-PA-10000994"/>
    <s v="Office Supplies"/>
    <s v="Paper"/>
    <s v="Xerox 1915"/>
    <n v="335.52"/>
    <n v="4"/>
    <n v="0.2"/>
    <n v="117.43199999999999"/>
  </r>
  <r>
    <n v="1548"/>
    <s v="CA-2015-111395"/>
    <n v="42331"/>
    <n v="42335"/>
    <n v="4"/>
    <n v="42331"/>
    <x v="1"/>
    <s v="Standard Class"/>
    <s v="VB-21745"/>
    <s v="Victoria Brennan"/>
    <s v="Corporate"/>
    <s v="United States"/>
    <s v="San Antonio"/>
    <s v="Texas"/>
    <n v="78207"/>
    <s v="Central"/>
    <s v="OFF-BI-10002867"/>
    <s v="Office Supplies"/>
    <s v="Binders"/>
    <s v="GBC Recycled Regency Composition Covers"/>
    <n v="23.911999999999995"/>
    <n v="2"/>
    <n v="0.8"/>
    <n v="-40.650400000000019"/>
  </r>
  <r>
    <n v="1549"/>
    <s v="CA-2015-111395"/>
    <n v="42331"/>
    <n v="42335"/>
    <n v="4"/>
    <n v="42331"/>
    <x v="1"/>
    <s v="Standard Class"/>
    <s v="VB-21745"/>
    <s v="Victoria Brennan"/>
    <s v="Corporate"/>
    <s v="United States"/>
    <s v="San Antonio"/>
    <s v="Texas"/>
    <n v="78207"/>
    <s v="Central"/>
    <s v="OFF-ST-10001291"/>
    <s v="Office Supplies"/>
    <s v="Storage"/>
    <s v="Tenex Personal Self-Stacking Standard File Box, Black/Gray"/>
    <n v="27.056000000000001"/>
    <n v="2"/>
    <n v="0.2"/>
    <n v="2.3673999999999991"/>
  </r>
  <r>
    <n v="1550"/>
    <s v="CA-2014-134278"/>
    <n v="41826"/>
    <n v="41828"/>
    <n v="2"/>
    <n v="41826"/>
    <x v="2"/>
    <s v="First Class"/>
    <s v="EP-13915"/>
    <s v="Emily Phan"/>
    <s v="Consumer"/>
    <s v="United States"/>
    <s v="New York City"/>
    <s v="New York"/>
    <n v="10011"/>
    <s v="East"/>
    <s v="TEC-CO-10001046"/>
    <s v="Technology"/>
    <s v="Copiers"/>
    <s v="Canon Imageclass D680 Copier / Fax"/>
    <n v="559.99200000000008"/>
    <n v="1"/>
    <n v="0.2"/>
    <n v="174.99749999999997"/>
  </r>
  <r>
    <n v="1551"/>
    <s v="US-2017-124926"/>
    <n v="43052"/>
    <n v="43057"/>
    <n v="5"/>
    <n v="43052"/>
    <x v="3"/>
    <s v="Second Class"/>
    <s v="ME-17320"/>
    <s v="Maria Etezadi"/>
    <s v="Home Office"/>
    <s v="United States"/>
    <s v="Houston"/>
    <s v="Texas"/>
    <n v="77095"/>
    <s v="Central"/>
    <s v="OFF-AP-10004868"/>
    <s v="Office Supplies"/>
    <s v="Appliances"/>
    <s v="Hoover Commercial Soft Guard Upright Vacuum And Disposable Filtration Bags"/>
    <n v="9.3239999999999981"/>
    <n v="6"/>
    <n v="0.8"/>
    <n v="-24.708599999999997"/>
  </r>
  <r>
    <n v="1552"/>
    <s v="CA-2016-159345"/>
    <n v="42538"/>
    <n v="42543"/>
    <n v="5"/>
    <n v="42538"/>
    <x v="0"/>
    <s v="Standard Class"/>
    <s v="IG-15085"/>
    <s v="Ivan Gibson"/>
    <s v="Consumer"/>
    <s v="United States"/>
    <s v="San Diego"/>
    <s v="California"/>
    <n v="92024"/>
    <s v="West"/>
    <s v="OFF-PA-10000806"/>
    <s v="Office Supplies"/>
    <s v="Paper"/>
    <s v="Xerox 1934"/>
    <n v="111.96"/>
    <n v="2"/>
    <n v="0"/>
    <n v="54.860399999999998"/>
  </r>
  <r>
    <n v="1553"/>
    <s v="CA-2014-130274"/>
    <n v="41762"/>
    <n v="41764"/>
    <n v="2"/>
    <n v="41762"/>
    <x v="2"/>
    <s v="First Class"/>
    <s v="JS-15940"/>
    <s v="Joni Sundaresam"/>
    <s v="Home Office"/>
    <s v="United States"/>
    <s v="Appleton"/>
    <s v="Wisconsin"/>
    <n v="54915"/>
    <s v="Central"/>
    <s v="OFF-LA-10002195"/>
    <s v="Office Supplies"/>
    <s v="Labels"/>
    <s v="Avery 481"/>
    <n v="21.560000000000002"/>
    <n v="7"/>
    <n v="0"/>
    <n v="10.348799999999999"/>
  </r>
  <r>
    <n v="1554"/>
    <s v="CA-2017-158386"/>
    <n v="43024"/>
    <n v="43029"/>
    <n v="5"/>
    <n v="43024"/>
    <x v="3"/>
    <s v="Standard Class"/>
    <s v="BO-11425"/>
    <s v="Bobby Odegard"/>
    <s v="Consumer"/>
    <s v="United States"/>
    <s v="Richmond"/>
    <s v="Kentucky"/>
    <n v="40475"/>
    <s v="South"/>
    <s v="OFF-BI-10003719"/>
    <s v="Office Supplies"/>
    <s v="Binders"/>
    <s v="Large Capacity Hanging Post Binders"/>
    <n v="124.75"/>
    <n v="5"/>
    <n v="0"/>
    <n v="57.384999999999991"/>
  </r>
  <r>
    <n v="1555"/>
    <s v="CA-2015-111507"/>
    <n v="42041"/>
    <n v="42048"/>
    <n v="7"/>
    <n v="42041"/>
    <x v="1"/>
    <s v="Standard Class"/>
    <s v="VW-21775"/>
    <s v="Victoria Wilson"/>
    <s v="Corporate"/>
    <s v="United States"/>
    <s v="Bellevue"/>
    <s v="Washington"/>
    <n v="98006"/>
    <s v="West"/>
    <s v="OFF-AR-10001315"/>
    <s v="Office Supplies"/>
    <s v="Art"/>
    <s v="Newell 310"/>
    <n v="5.28"/>
    <n v="3"/>
    <n v="0"/>
    <n v="1.5311999999999999"/>
  </r>
  <r>
    <n v="1556"/>
    <s v="CA-2017-120761"/>
    <n v="42982"/>
    <n v="42986"/>
    <n v="4"/>
    <n v="42982"/>
    <x v="3"/>
    <s v="Standard Class"/>
    <s v="AB-10150"/>
    <s v="Aimee Bixby"/>
    <s v="Consumer"/>
    <s v="United States"/>
    <s v="Long Beach"/>
    <s v="New York"/>
    <n v="11561"/>
    <s v="East"/>
    <s v="TEC-AC-10000171"/>
    <s v="Technology"/>
    <s v="Accessories"/>
    <s v="Verbatim 25 GB 6x Blu-ray Single Layer Recordable Disc, 25/Pack"/>
    <n v="91.96"/>
    <n v="4"/>
    <n v="0"/>
    <n v="39.5428"/>
  </r>
  <r>
    <n v="1557"/>
    <s v="CA-2016-109176"/>
    <n v="42499"/>
    <n v="42505"/>
    <n v="6"/>
    <n v="42499"/>
    <x v="0"/>
    <s v="Standard Class"/>
    <s v="JW-16075"/>
    <s v="Julia West"/>
    <s v="Consumer"/>
    <s v="United States"/>
    <s v="Philadelphia"/>
    <s v="Pennsylvania"/>
    <n v="19140"/>
    <s v="East"/>
    <s v="OFF-EN-10003134"/>
    <s v="Office Supplies"/>
    <s v="Envelopes"/>
    <s v="Staple envelope"/>
    <n v="9.3439999999999994"/>
    <n v="1"/>
    <n v="0.2"/>
    <n v="3.504"/>
  </r>
  <r>
    <n v="1558"/>
    <s v="CA-2016-109176"/>
    <n v="42499"/>
    <n v="42505"/>
    <n v="6"/>
    <n v="42499"/>
    <x v="0"/>
    <s v="Standard Class"/>
    <s v="JW-16075"/>
    <s v="Julia West"/>
    <s v="Consumer"/>
    <s v="United States"/>
    <s v="Philadelphia"/>
    <s v="Pennsylvania"/>
    <n v="19140"/>
    <s v="East"/>
    <s v="OFF-AR-10001955"/>
    <s v="Office Supplies"/>
    <s v="Art"/>
    <s v="Newell 319"/>
    <n v="79.36"/>
    <n v="5"/>
    <n v="0.2"/>
    <n v="9.919999999999991"/>
  </r>
  <r>
    <n v="1559"/>
    <s v="CA-2015-112116"/>
    <n v="42079"/>
    <n v="42081"/>
    <n v="2"/>
    <n v="42079"/>
    <x v="1"/>
    <s v="Second Class"/>
    <s v="JE-15475"/>
    <s v="Jeremy Ellison"/>
    <s v="Consumer"/>
    <s v="United States"/>
    <s v="Seattle"/>
    <s v="Washington"/>
    <n v="98103"/>
    <s v="West"/>
    <s v="FUR-TA-10001039"/>
    <s v="Furniture"/>
    <s v="Tables"/>
    <s v="KI Adjustable-Height Table"/>
    <n v="171.96"/>
    <n v="2"/>
    <n v="0"/>
    <n v="44.709600000000009"/>
  </r>
  <r>
    <n v="1560"/>
    <s v="CA-2016-126809"/>
    <n v="42469"/>
    <n v="42473"/>
    <n v="4"/>
    <n v="42469"/>
    <x v="0"/>
    <s v="Standard Class"/>
    <s v="EB-13750"/>
    <s v="Edward Becker"/>
    <s v="Corporate"/>
    <s v="United States"/>
    <s v="Seattle"/>
    <s v="Washington"/>
    <n v="98103"/>
    <s v="West"/>
    <s v="OFF-BI-10003712"/>
    <s v="Office Supplies"/>
    <s v="Binders"/>
    <s v="Acco Pressboard Covers with Storage Hooks, 14 7/8&quot; x 11&quot;, Light Blue"/>
    <n v="35.352000000000004"/>
    <n v="9"/>
    <n v="0.2"/>
    <n v="12.815099999999997"/>
  </r>
  <r>
    <n v="1561"/>
    <s v="CA-2014-105172"/>
    <n v="41733"/>
    <n v="41738"/>
    <n v="5"/>
    <n v="41733"/>
    <x v="2"/>
    <s v="Standard Class"/>
    <s v="PK-18910"/>
    <s v="Paul Knutson"/>
    <s v="Home Office"/>
    <s v="United States"/>
    <s v="San Francisco"/>
    <s v="California"/>
    <n v="94109"/>
    <s v="West"/>
    <s v="OFF-LA-10001641"/>
    <s v="Office Supplies"/>
    <s v="Labels"/>
    <s v="Avery 518"/>
    <n v="18.899999999999999"/>
    <n v="6"/>
    <n v="0"/>
    <n v="9.0719999999999992"/>
  </r>
  <r>
    <n v="1562"/>
    <s v="CA-2017-107293"/>
    <n v="42983"/>
    <n v="42984"/>
    <n v="1"/>
    <n v="42983"/>
    <x v="3"/>
    <s v="First Class"/>
    <s v="CS-12400"/>
    <s v="Christopher Schild"/>
    <s v="Home Office"/>
    <s v="United States"/>
    <s v="Seattle"/>
    <s v="Washington"/>
    <n v="98115"/>
    <s v="West"/>
    <s v="OFF-AR-10003732"/>
    <s v="Office Supplies"/>
    <s v="Art"/>
    <s v="Newell 333"/>
    <n v="2.78"/>
    <n v="1"/>
    <n v="0"/>
    <n v="0.72279999999999989"/>
  </r>
  <r>
    <n v="1563"/>
    <s v="US-2017-102890"/>
    <n v="42916"/>
    <n v="42916"/>
    <n v="0"/>
    <n v="42916"/>
    <x v="3"/>
    <s v="Same Day"/>
    <s v="SG-20470"/>
    <s v="Sheri Gordon"/>
    <s v="Consumer"/>
    <s v="United States"/>
    <s v="New York City"/>
    <s v="New York"/>
    <n v="10011"/>
    <s v="East"/>
    <s v="FUR-TA-10000577"/>
    <s v="Furniture"/>
    <s v="Tables"/>
    <s v="Bretford CR4500 Series Slim Rectangular Table"/>
    <n v="1044.6299999999999"/>
    <n v="5"/>
    <n v="0.4"/>
    <n v="-295.97849999999994"/>
  </r>
  <r>
    <n v="1564"/>
    <s v="CA-2015-158554"/>
    <n v="42317"/>
    <n v="42317"/>
    <n v="0"/>
    <n v="42317"/>
    <x v="1"/>
    <s v="Same Day"/>
    <s v="CM-12190"/>
    <s v="Charlotte Melton"/>
    <s v="Consumer"/>
    <s v="United States"/>
    <s v="Philadelphia"/>
    <s v="Pennsylvania"/>
    <n v="19134"/>
    <s v="East"/>
    <s v="OFF-PA-10004000"/>
    <s v="Office Supplies"/>
    <s v="Paper"/>
    <s v="While You Were Out Pads, 50 per Pad, 4 x 5 1/4, Green Cycle"/>
    <n v="11.352000000000002"/>
    <n v="3"/>
    <n v="0.2"/>
    <n v="4.1151"/>
  </r>
  <r>
    <n v="1565"/>
    <s v="CA-2014-116239"/>
    <n v="41702"/>
    <n v="41702"/>
    <n v="0"/>
    <n v="41702"/>
    <x v="2"/>
    <s v="Same Day"/>
    <s v="CL-12565"/>
    <s v="Clay Ludtke"/>
    <s v="Consumer"/>
    <s v="United States"/>
    <s v="Columbia"/>
    <s v="South Carolina"/>
    <n v="29203"/>
    <s v="South"/>
    <s v="OFF-ST-10001370"/>
    <s v="Office Supplies"/>
    <s v="Storage"/>
    <s v="Sensible Storage WireTech Storage Systems"/>
    <n v="354.90000000000003"/>
    <n v="5"/>
    <n v="0"/>
    <n v="17.744999999999962"/>
  </r>
  <r>
    <n v="1566"/>
    <s v="CA-2015-132101"/>
    <n v="42082"/>
    <n v="42088"/>
    <n v="6"/>
    <n v="42082"/>
    <x v="1"/>
    <s v="Standard Class"/>
    <s v="JO-15550"/>
    <s v="Jesus Ocampo"/>
    <s v="Home Office"/>
    <s v="United States"/>
    <s v="Seattle"/>
    <s v="Washington"/>
    <n v="98105"/>
    <s v="West"/>
    <s v="TEC-PH-10004539"/>
    <s v="Technology"/>
    <s v="Phones"/>
    <s v="Wireless Extenders zBoost YX545 SOHO Signal Booster"/>
    <n v="453.57600000000002"/>
    <n v="3"/>
    <n v="0.2"/>
    <n v="39.687899999999985"/>
  </r>
  <r>
    <n v="1567"/>
    <s v="CA-2015-129112"/>
    <n v="42337"/>
    <n v="42338"/>
    <n v="1"/>
    <n v="42337"/>
    <x v="1"/>
    <s v="First Class"/>
    <s v="AW-10840"/>
    <s v="Anthony Witt"/>
    <s v="Consumer"/>
    <s v="United States"/>
    <s v="Allen"/>
    <s v="Texas"/>
    <n v="75002"/>
    <s v="Central"/>
    <s v="TEC-AC-10003038"/>
    <s v="Technology"/>
    <s v="Accessories"/>
    <s v="Kingston Digital DataTraveler 16GB USB 2.0"/>
    <n v="21.48"/>
    <n v="3"/>
    <n v="0.2"/>
    <n v="-0.26850000000000307"/>
  </r>
  <r>
    <n v="1568"/>
    <s v="CA-2015-129112"/>
    <n v="42337"/>
    <n v="42338"/>
    <n v="1"/>
    <n v="42337"/>
    <x v="1"/>
    <s v="First Class"/>
    <s v="AW-10840"/>
    <s v="Anthony Witt"/>
    <s v="Consumer"/>
    <s v="United States"/>
    <s v="Allen"/>
    <s v="Texas"/>
    <n v="75002"/>
    <s v="Central"/>
    <s v="OFF-BI-10000088"/>
    <s v="Office Supplies"/>
    <s v="Binders"/>
    <s v="GBC Imprintable Covers"/>
    <n v="8.7839999999999989"/>
    <n v="4"/>
    <n v="0.8"/>
    <n v="-13.615200000000002"/>
  </r>
  <r>
    <n v="1569"/>
    <s v="US-2017-152002"/>
    <n v="42897"/>
    <n v="42897"/>
    <n v="0"/>
    <n v="42897"/>
    <x v="3"/>
    <s v="Same Day"/>
    <s v="DV-13465"/>
    <s v="Dianna Vittorini"/>
    <s v="Consumer"/>
    <s v="United States"/>
    <s v="Los Angeles"/>
    <s v="California"/>
    <n v="90004"/>
    <s v="West"/>
    <s v="OFF-PA-10000357"/>
    <s v="Office Supplies"/>
    <s v="Paper"/>
    <s v="White Dual Perf Computer Printout Paper, 2700 Sheets, 1 Part, Heavyweight, 20 lbs., 14 7/8 x 11"/>
    <n v="122.97"/>
    <n v="3"/>
    <n v="0"/>
    <n v="60.255300000000005"/>
  </r>
  <r>
    <n v="1570"/>
    <s v="CA-2017-165029"/>
    <n v="43065"/>
    <n v="43069"/>
    <n v="4"/>
    <n v="43065"/>
    <x v="3"/>
    <s v="Standard Class"/>
    <s v="AH-10075"/>
    <s v="Adam Hart"/>
    <s v="Corporate"/>
    <s v="United States"/>
    <s v="Atlanta"/>
    <s v="Georgia"/>
    <n v="30318"/>
    <s v="South"/>
    <s v="OFF-AR-10003504"/>
    <s v="Office Supplies"/>
    <s v="Art"/>
    <s v="Newell 347"/>
    <n v="12.84"/>
    <n v="3"/>
    <n v="0"/>
    <n v="3.7235999999999989"/>
  </r>
  <r>
    <n v="1571"/>
    <s v="US-2014-157385"/>
    <n v="41966"/>
    <n v="41968"/>
    <n v="2"/>
    <n v="41966"/>
    <x v="2"/>
    <s v="First Class"/>
    <s v="SC-20095"/>
    <s v="Sanjit Chand"/>
    <s v="Consumer"/>
    <s v="United States"/>
    <s v="Los Angeles"/>
    <s v="California"/>
    <n v="90004"/>
    <s v="West"/>
    <s v="FUR-CH-10000863"/>
    <s v="Furniture"/>
    <s v="Chairs"/>
    <s v="Novimex Swivel Fabric Task Chair"/>
    <n v="603.91999999999996"/>
    <n v="5"/>
    <n v="0.2"/>
    <n v="-67.941000000000003"/>
  </r>
  <r>
    <n v="1572"/>
    <s v="US-2014-157385"/>
    <n v="41966"/>
    <n v="41968"/>
    <n v="2"/>
    <n v="41966"/>
    <x v="2"/>
    <s v="First Class"/>
    <s v="SC-20095"/>
    <s v="Sanjit Chand"/>
    <s v="Consumer"/>
    <s v="United States"/>
    <s v="Los Angeles"/>
    <s v="California"/>
    <n v="90004"/>
    <s v="West"/>
    <s v="OFF-EN-10003160"/>
    <s v="Office Supplies"/>
    <s v="Envelopes"/>
    <s v="Pastel Pink Envelopes"/>
    <n v="21.84"/>
    <n v="3"/>
    <n v="0"/>
    <n v="10.4832"/>
  </r>
  <r>
    <n v="1573"/>
    <s v="US-2014-157385"/>
    <n v="41966"/>
    <n v="41968"/>
    <n v="2"/>
    <n v="41966"/>
    <x v="2"/>
    <s v="First Class"/>
    <s v="SC-20095"/>
    <s v="Sanjit Chand"/>
    <s v="Consumer"/>
    <s v="United States"/>
    <s v="Los Angeles"/>
    <s v="California"/>
    <n v="90004"/>
    <s v="West"/>
    <s v="TEC-AC-10003280"/>
    <s v="Technology"/>
    <s v="Accessories"/>
    <s v="Belkin F8E887 USB Wired Ergonomic Keyboard"/>
    <n v="29.99"/>
    <n v="1"/>
    <n v="0"/>
    <n v="6.2978999999999985"/>
  </r>
  <r>
    <n v="1574"/>
    <s v="US-2014-157385"/>
    <n v="41966"/>
    <n v="41968"/>
    <n v="2"/>
    <n v="41966"/>
    <x v="2"/>
    <s v="First Class"/>
    <s v="SC-20095"/>
    <s v="Sanjit Chand"/>
    <s v="Consumer"/>
    <s v="United States"/>
    <s v="Los Angeles"/>
    <s v="California"/>
    <n v="90004"/>
    <s v="West"/>
    <s v="FUR-CH-10000595"/>
    <s v="Furniture"/>
    <s v="Chairs"/>
    <s v="Safco Contoured Stacking Chairs"/>
    <n v="381.44000000000005"/>
    <n v="2"/>
    <n v="0.2"/>
    <n v="23.839999999999975"/>
  </r>
  <r>
    <n v="1575"/>
    <s v="CA-2014-101602"/>
    <n v="41988"/>
    <n v="41991"/>
    <n v="3"/>
    <n v="41988"/>
    <x v="2"/>
    <s v="First Class"/>
    <s v="MC-18100"/>
    <s v="Mick Crebagga"/>
    <s v="Consumer"/>
    <s v="United States"/>
    <s v="El Paso"/>
    <s v="Texas"/>
    <n v="79907"/>
    <s v="Central"/>
    <s v="TEC-PH-10000169"/>
    <s v="Technology"/>
    <s v="Phones"/>
    <s v="ARKON Windshield Dashboard Air Vent Car Mount Holder"/>
    <n v="40.68"/>
    <n v="3"/>
    <n v="0.2"/>
    <n v="-9.153000000000004"/>
  </r>
  <r>
    <n v="1576"/>
    <s v="CA-2014-101602"/>
    <n v="41988"/>
    <n v="41991"/>
    <n v="3"/>
    <n v="41988"/>
    <x v="2"/>
    <s v="First Class"/>
    <s v="MC-18100"/>
    <s v="Mick Crebagga"/>
    <s v="Consumer"/>
    <s v="United States"/>
    <s v="El Paso"/>
    <s v="Texas"/>
    <n v="79907"/>
    <s v="Central"/>
    <s v="FUR-CH-10004675"/>
    <s v="Furniture"/>
    <s v="Chairs"/>
    <s v="Lifetime Advantage Folding Chairs, 4/Carton"/>
    <n v="763.28"/>
    <n v="5"/>
    <n v="0.3"/>
    <n v="-21.807999999999993"/>
  </r>
  <r>
    <n v="1577"/>
    <s v="CA-2016-109057"/>
    <n v="42482"/>
    <n v="42487"/>
    <n v="5"/>
    <n v="42482"/>
    <x v="0"/>
    <s v="Standard Class"/>
    <s v="TT-21460"/>
    <s v="Tonja Turnell"/>
    <s v="Home Office"/>
    <s v="United States"/>
    <s v="Aurora"/>
    <s v="Illinois"/>
    <n v="60505"/>
    <s v="Central"/>
    <s v="OFF-ST-10002406"/>
    <s v="Office Supplies"/>
    <s v="Storage"/>
    <s v="Pizazz Global Quick File"/>
    <n v="23.952000000000002"/>
    <n v="2"/>
    <n v="0.2"/>
    <n v="2.3952000000000018"/>
  </r>
  <r>
    <n v="1578"/>
    <s v="CA-2016-154403"/>
    <n v="42513"/>
    <n v="42517"/>
    <n v="4"/>
    <n v="42513"/>
    <x v="0"/>
    <s v="Standard Class"/>
    <s v="AP-10720"/>
    <s v="Anne Pryor"/>
    <s v="Home Office"/>
    <s v="United States"/>
    <s v="Florence"/>
    <s v="Alabama"/>
    <n v="35630"/>
    <s v="South"/>
    <s v="OFF-PA-10001526"/>
    <s v="Office Supplies"/>
    <s v="Paper"/>
    <s v="Xerox 1949"/>
    <n v="4.9800000000000004"/>
    <n v="1"/>
    <n v="0"/>
    <n v="2.4402000000000004"/>
  </r>
  <r>
    <n v="1579"/>
    <s v="CA-2016-102456"/>
    <n v="42427"/>
    <n v="42430"/>
    <n v="3"/>
    <n v="42427"/>
    <x v="0"/>
    <s v="First Class"/>
    <s v="DL-12865"/>
    <s v="Dan Lawera"/>
    <s v="Consumer"/>
    <s v="United States"/>
    <s v="New York City"/>
    <s v="New York"/>
    <n v="10011"/>
    <s v="East"/>
    <s v="OFF-AP-10004336"/>
    <s v="Office Supplies"/>
    <s v="Appliances"/>
    <s v="Conquest 14 Commercial Heavy-Duty Upright Vacuum, Collection System, Accessory Kit"/>
    <n v="170.88"/>
    <n v="3"/>
    <n v="0"/>
    <n v="49.555199999999978"/>
  </r>
  <r>
    <n v="1580"/>
    <s v="CA-2015-131338"/>
    <n v="42225"/>
    <n v="42228"/>
    <n v="3"/>
    <n v="42225"/>
    <x v="1"/>
    <s v="First Class"/>
    <s v="NP-18325"/>
    <s v="Naresj Patel"/>
    <s v="Consumer"/>
    <s v="United States"/>
    <s v="New York City"/>
    <s v="New York"/>
    <n v="10024"/>
    <s v="East"/>
    <s v="TEC-PH-10003012"/>
    <s v="Technology"/>
    <s v="Phones"/>
    <s v="Nortel Meridian M3904 Professional Digital phone"/>
    <n v="307.98"/>
    <n v="2"/>
    <n v="0"/>
    <n v="89.314199999999971"/>
  </r>
  <r>
    <n v="1581"/>
    <s v="CA-2015-131338"/>
    <n v="42225"/>
    <n v="42228"/>
    <n v="3"/>
    <n v="42225"/>
    <x v="1"/>
    <s v="First Class"/>
    <s v="NP-18325"/>
    <s v="Naresj Patel"/>
    <s v="Consumer"/>
    <s v="United States"/>
    <s v="New York City"/>
    <s v="New York"/>
    <n v="10024"/>
    <s v="East"/>
    <s v="FUR-TA-10002607"/>
    <s v="Furniture"/>
    <s v="Tables"/>
    <s v="KI Conference Tables"/>
    <n v="382.80599999999998"/>
    <n v="9"/>
    <n v="0.4"/>
    <n v="-153.12239999999997"/>
  </r>
  <r>
    <n v="1582"/>
    <s v="CA-2015-131338"/>
    <n v="42225"/>
    <n v="42228"/>
    <n v="3"/>
    <n v="42225"/>
    <x v="1"/>
    <s v="First Class"/>
    <s v="NP-18325"/>
    <s v="Naresj Patel"/>
    <s v="Consumer"/>
    <s v="United States"/>
    <s v="New York City"/>
    <s v="New York"/>
    <n v="10024"/>
    <s v="East"/>
    <s v="OFF-ST-10000642"/>
    <s v="Office Supplies"/>
    <s v="Storage"/>
    <s v="Tennsco Lockers, Gray"/>
    <n v="41.96"/>
    <n v="2"/>
    <n v="0"/>
    <n v="2.9371999999999971"/>
  </r>
  <r>
    <n v="1583"/>
    <s v="CA-2015-131338"/>
    <n v="42225"/>
    <n v="42228"/>
    <n v="3"/>
    <n v="42225"/>
    <x v="1"/>
    <s v="First Class"/>
    <s v="NP-18325"/>
    <s v="Naresj Patel"/>
    <s v="Consumer"/>
    <s v="United States"/>
    <s v="New York City"/>
    <s v="New York"/>
    <n v="10024"/>
    <s v="East"/>
    <s v="OFF-BI-10000545"/>
    <s v="Office Supplies"/>
    <s v="Binders"/>
    <s v="GBC Ibimaster 500 Manual ProClick Binding System"/>
    <n v="1217.568"/>
    <n v="2"/>
    <n v="0.2"/>
    <n v="456.58800000000002"/>
  </r>
  <r>
    <n v="1584"/>
    <s v="CA-2015-131338"/>
    <n v="42225"/>
    <n v="42228"/>
    <n v="3"/>
    <n v="42225"/>
    <x v="1"/>
    <s v="First Class"/>
    <s v="NP-18325"/>
    <s v="Naresj Patel"/>
    <s v="Consumer"/>
    <s v="United States"/>
    <s v="New York City"/>
    <s v="New York"/>
    <n v="10024"/>
    <s v="East"/>
    <s v="FUR-FU-10002157"/>
    <s v="Furniture"/>
    <s v="Furnishings"/>
    <s v="Artistic Insta-Plaque"/>
    <n v="47.04"/>
    <n v="3"/>
    <n v="0"/>
    <n v="18.345599999999997"/>
  </r>
  <r>
    <n v="1585"/>
    <s v="CA-2015-131338"/>
    <n v="42225"/>
    <n v="42228"/>
    <n v="3"/>
    <n v="42225"/>
    <x v="1"/>
    <s v="First Class"/>
    <s v="NP-18325"/>
    <s v="Naresj Patel"/>
    <s v="Consumer"/>
    <s v="United States"/>
    <s v="New York City"/>
    <s v="New York"/>
    <n v="10024"/>
    <s v="East"/>
    <s v="FUR-FU-10001706"/>
    <s v="Furniture"/>
    <s v="Furnishings"/>
    <s v="Longer-Life Soft White Bulbs"/>
    <n v="6.16"/>
    <n v="2"/>
    <n v="0"/>
    <n v="2.9567999999999999"/>
  </r>
  <r>
    <n v="1586"/>
    <s v="CA-2015-131338"/>
    <n v="42225"/>
    <n v="42228"/>
    <n v="3"/>
    <n v="42225"/>
    <x v="1"/>
    <s v="First Class"/>
    <s v="NP-18325"/>
    <s v="Naresj Patel"/>
    <s v="Consumer"/>
    <s v="United States"/>
    <s v="New York City"/>
    <s v="New York"/>
    <n v="10024"/>
    <s v="East"/>
    <s v="TEC-PH-10000984"/>
    <s v="Technology"/>
    <s v="Phones"/>
    <s v="Panasonic KX-TG9471B"/>
    <n v="979.95"/>
    <n v="5"/>
    <n v="0"/>
    <n v="274.38600000000008"/>
  </r>
  <r>
    <n v="1587"/>
    <s v="CA-2015-131338"/>
    <n v="42225"/>
    <n v="42228"/>
    <n v="3"/>
    <n v="42225"/>
    <x v="1"/>
    <s v="First Class"/>
    <s v="NP-18325"/>
    <s v="Naresj Patel"/>
    <s v="Consumer"/>
    <s v="United States"/>
    <s v="New York City"/>
    <s v="New York"/>
    <n v="10024"/>
    <s v="East"/>
    <s v="OFF-PA-10001357"/>
    <s v="Office Supplies"/>
    <s v="Paper"/>
    <s v="Xerox 1886"/>
    <n v="143.69999999999999"/>
    <n v="3"/>
    <n v="0"/>
    <n v="68.975999999999999"/>
  </r>
  <r>
    <n v="1588"/>
    <s v="CA-2015-131338"/>
    <n v="42225"/>
    <n v="42228"/>
    <n v="3"/>
    <n v="42225"/>
    <x v="1"/>
    <s v="First Class"/>
    <s v="NP-18325"/>
    <s v="Naresj Patel"/>
    <s v="Consumer"/>
    <s v="United States"/>
    <s v="New York City"/>
    <s v="New York"/>
    <n v="10024"/>
    <s v="East"/>
    <s v="OFF-FA-10000992"/>
    <s v="Office Supplies"/>
    <s v="Fasteners"/>
    <s v="Acco Clips to Go Binder Clips, 24 Clips in Two Sizes"/>
    <n v="10.649999999999999"/>
    <n v="3"/>
    <n v="0"/>
    <n v="5.0054999999999996"/>
  </r>
  <r>
    <n v="1589"/>
    <s v="CA-2015-131338"/>
    <n v="42225"/>
    <n v="42228"/>
    <n v="3"/>
    <n v="42225"/>
    <x v="1"/>
    <s v="First Class"/>
    <s v="NP-18325"/>
    <s v="Naresj Patel"/>
    <s v="Consumer"/>
    <s v="United States"/>
    <s v="New York City"/>
    <s v="New York"/>
    <n v="10024"/>
    <s v="East"/>
    <s v="TEC-AC-10002600"/>
    <s v="Technology"/>
    <s v="Accessories"/>
    <s v="Belkin QODE FastFit Bluetooth Keyboard"/>
    <n v="247.8"/>
    <n v="4"/>
    <n v="0"/>
    <n v="34.692000000000007"/>
  </r>
  <r>
    <n v="1590"/>
    <s v="CA-2016-109911"/>
    <n v="42502"/>
    <n v="42506"/>
    <n v="4"/>
    <n v="42502"/>
    <x v="0"/>
    <s v="Standard Class"/>
    <s v="VG-21805"/>
    <s v="Vivek Grady"/>
    <s v="Corporate"/>
    <s v="United States"/>
    <s v="Virginia Beach"/>
    <s v="Virginia"/>
    <n v="23464"/>
    <s v="South"/>
    <s v="OFF-AR-10001662"/>
    <s v="Office Supplies"/>
    <s v="Art"/>
    <s v="Rogers Handheld Barrel Pencil Sharpener"/>
    <n v="10.96"/>
    <n v="4"/>
    <n v="0"/>
    <n v="2.9592000000000009"/>
  </r>
  <r>
    <n v="1591"/>
    <s v="US-2016-132423"/>
    <n v="42475"/>
    <n v="42479"/>
    <n v="4"/>
    <n v="42475"/>
    <x v="0"/>
    <s v="Standard Class"/>
    <s v="MY-18295"/>
    <s v="Muhammed Yedwab"/>
    <s v="Corporate"/>
    <s v="United States"/>
    <s v="Grapevine"/>
    <s v="Texas"/>
    <n v="76051"/>
    <s v="Central"/>
    <s v="OFF-AR-10001221"/>
    <s v="Office Supplies"/>
    <s v="Art"/>
    <s v="Dixon Ticonderoga Erasable Colored Pencil Set, 12-Color"/>
    <n v="33.488000000000007"/>
    <n v="7"/>
    <n v="0.2"/>
    <n v="5.8603999999999967"/>
  </r>
  <r>
    <n v="1592"/>
    <s v="US-2016-132423"/>
    <n v="42475"/>
    <n v="42479"/>
    <n v="4"/>
    <n v="42475"/>
    <x v="0"/>
    <s v="Standard Class"/>
    <s v="MY-18295"/>
    <s v="Muhammed Yedwab"/>
    <s v="Corporate"/>
    <s v="United States"/>
    <s v="Grapevine"/>
    <s v="Texas"/>
    <n v="76051"/>
    <s v="Central"/>
    <s v="OFF-FA-10002988"/>
    <s v="Office Supplies"/>
    <s v="Fasteners"/>
    <s v="Ideal Clamps"/>
    <n v="8.0399999999999991"/>
    <n v="5"/>
    <n v="0.2"/>
    <n v="2.9144999999999994"/>
  </r>
  <r>
    <n v="1593"/>
    <s v="CA-2015-122826"/>
    <n v="42178"/>
    <n v="42180"/>
    <n v="2"/>
    <n v="42178"/>
    <x v="1"/>
    <s v="Second Class"/>
    <s v="RD-19480"/>
    <s v="Rick Duston"/>
    <s v="Consumer"/>
    <s v="United States"/>
    <s v="Olympia"/>
    <s v="Washington"/>
    <n v="98502"/>
    <s v="West"/>
    <s v="TEC-PH-10004830"/>
    <s v="Technology"/>
    <s v="Phones"/>
    <s v="Pyle PRT45 Retro Home Telephone"/>
    <n v="201.56800000000001"/>
    <n v="4"/>
    <n v="0.2"/>
    <n v="22.676399999999994"/>
  </r>
  <r>
    <n v="1594"/>
    <s v="CA-2014-117317"/>
    <n v="41931"/>
    <n v="41931"/>
    <n v="0"/>
    <n v="41931"/>
    <x v="2"/>
    <s v="Same Day"/>
    <s v="JF-15490"/>
    <s v="Jeremy Farry"/>
    <s v="Consumer"/>
    <s v="United States"/>
    <s v="Los Angeles"/>
    <s v="California"/>
    <n v="90032"/>
    <s v="West"/>
    <s v="OFF-PA-10004519"/>
    <s v="Office Supplies"/>
    <s v="Paper"/>
    <s v="Spiral Phone Message Books with Labels by Adams"/>
    <n v="13.440000000000001"/>
    <n v="3"/>
    <n v="0"/>
    <n v="6.5856000000000012"/>
  </r>
  <r>
    <n v="1595"/>
    <s v="CA-2015-118423"/>
    <n v="42087"/>
    <n v="42090"/>
    <n v="3"/>
    <n v="42087"/>
    <x v="1"/>
    <s v="First Class"/>
    <s v="DP-13390"/>
    <s v="Dennis Pardue"/>
    <s v="Home Office"/>
    <s v="United States"/>
    <s v="Peoria"/>
    <s v="Illinois"/>
    <n v="61604"/>
    <s v="Central"/>
    <s v="FUR-BO-10000362"/>
    <s v="Furniture"/>
    <s v="Bookcases"/>
    <s v="Sauder Inglewood Library Bookcases"/>
    <n v="359.05799999999994"/>
    <n v="3"/>
    <n v="0.3"/>
    <n v="-35.905799999999999"/>
  </r>
  <r>
    <n v="1596"/>
    <s v="CA-2017-149181"/>
    <n v="42863"/>
    <n v="42867"/>
    <n v="4"/>
    <n v="42863"/>
    <x v="3"/>
    <s v="Standard Class"/>
    <s v="MD-17350"/>
    <s v="Maribeth Dona"/>
    <s v="Consumer"/>
    <s v="United States"/>
    <s v="Columbus"/>
    <s v="Ohio"/>
    <n v="43229"/>
    <s v="East"/>
    <s v="FUR-CH-10004540"/>
    <s v="Furniture"/>
    <s v="Chairs"/>
    <s v="Global Chrome Stack Chair"/>
    <n v="47.991999999999997"/>
    <n v="2"/>
    <n v="0.3"/>
    <n v="-2.0567999999999991"/>
  </r>
  <r>
    <n v="1597"/>
    <s v="CA-2017-132234"/>
    <n v="43024"/>
    <n v="43026"/>
    <n v="2"/>
    <n v="43024"/>
    <x v="3"/>
    <s v="First Class"/>
    <s v="MY-17380"/>
    <s v="Maribeth Yedwab"/>
    <s v="Corporate"/>
    <s v="United States"/>
    <s v="New York City"/>
    <s v="New York"/>
    <n v="10011"/>
    <s v="East"/>
    <s v="FUR-FU-10001290"/>
    <s v="Furniture"/>
    <s v="Furnishings"/>
    <s v="Executive Impressions Supervisor Wall Clock"/>
    <n v="547.30000000000007"/>
    <n v="13"/>
    <n v="0"/>
    <n v="175.13599999999997"/>
  </r>
  <r>
    <n v="1598"/>
    <s v="CA-2017-158876"/>
    <n v="43058"/>
    <n v="43060"/>
    <n v="2"/>
    <n v="43058"/>
    <x v="3"/>
    <s v="Second Class"/>
    <s v="AB-10150"/>
    <s v="Aimee Bixby"/>
    <s v="Consumer"/>
    <s v="United States"/>
    <s v="Carrollton"/>
    <s v="Texas"/>
    <n v="75007"/>
    <s v="Central"/>
    <s v="OFF-PA-10000308"/>
    <s v="Office Supplies"/>
    <s v="Paper"/>
    <s v="Xerox 1901"/>
    <n v="16.896000000000001"/>
    <n v="4"/>
    <n v="0.2"/>
    <n v="5.2799999999999994"/>
  </r>
  <r>
    <n v="1599"/>
    <s v="CA-2017-158876"/>
    <n v="43058"/>
    <n v="43060"/>
    <n v="2"/>
    <n v="43058"/>
    <x v="3"/>
    <s v="Second Class"/>
    <s v="AB-10150"/>
    <s v="Aimee Bixby"/>
    <s v="Consumer"/>
    <s v="United States"/>
    <s v="Carrollton"/>
    <s v="Texas"/>
    <n v="75007"/>
    <s v="Central"/>
    <s v="OFF-SU-10001165"/>
    <s v="Office Supplies"/>
    <s v="Supplies"/>
    <s v="Acme Elite Stainless Steel Scissors"/>
    <n v="6.6720000000000006"/>
    <n v="1"/>
    <n v="0.2"/>
    <n v="0.50039999999999996"/>
  </r>
  <r>
    <n v="1600"/>
    <s v="CA-2017-158876"/>
    <n v="43058"/>
    <n v="43060"/>
    <n v="2"/>
    <n v="43058"/>
    <x v="3"/>
    <s v="Second Class"/>
    <s v="AB-10150"/>
    <s v="Aimee Bixby"/>
    <s v="Consumer"/>
    <s v="United States"/>
    <s v="Carrollton"/>
    <s v="Texas"/>
    <n v="75007"/>
    <s v="Central"/>
    <s v="OFF-AR-10003373"/>
    <s v="Office Supplies"/>
    <s v="Art"/>
    <s v="Boston School Pro Electric Pencil Sharpener, 1670"/>
    <n v="99.13600000000001"/>
    <n v="4"/>
    <n v="0.2"/>
    <n v="8.674399999999995"/>
  </r>
  <r>
    <n v="1601"/>
    <s v="CA-2017-158876"/>
    <n v="43058"/>
    <n v="43060"/>
    <n v="2"/>
    <n v="43058"/>
    <x v="3"/>
    <s v="Second Class"/>
    <s v="AB-10150"/>
    <s v="Aimee Bixby"/>
    <s v="Consumer"/>
    <s v="United States"/>
    <s v="Carrollton"/>
    <s v="Texas"/>
    <n v="75007"/>
    <s v="Central"/>
    <s v="FUR-FU-10001967"/>
    <s v="Furniture"/>
    <s v="Furnishings"/>
    <s v="Telescoping Adjustable Floor Lamp"/>
    <n v="15.991999999999999"/>
    <n v="2"/>
    <n v="0.6"/>
    <n v="-13.992999999999999"/>
  </r>
  <r>
    <n v="1602"/>
    <s v="CA-2016-164672"/>
    <n v="42498"/>
    <n v="42503"/>
    <n v="5"/>
    <n v="42498"/>
    <x v="0"/>
    <s v="Second Class"/>
    <s v="GB-14530"/>
    <s v="George Bell"/>
    <s v="Corporate"/>
    <s v="United States"/>
    <s v="Dover"/>
    <s v="Delaware"/>
    <n v="19901"/>
    <s v="East"/>
    <s v="FUR-FU-10001488"/>
    <s v="Furniture"/>
    <s v="Furnishings"/>
    <s v="Tenex 46&quot; x 60&quot; Computer Anti-Static Chairmat, Rectangular Shaped"/>
    <n v="211.96"/>
    <n v="2"/>
    <n v="0"/>
    <n v="42.391999999999996"/>
  </r>
  <r>
    <n v="1603"/>
    <s v="US-2016-132857"/>
    <n v="42715"/>
    <n v="42721"/>
    <n v="6"/>
    <n v="42715"/>
    <x v="0"/>
    <s v="Standard Class"/>
    <s v="CA-12775"/>
    <s v="Cynthia Arntzen"/>
    <s v="Consumer"/>
    <s v="United States"/>
    <s v="Smyrna"/>
    <s v="Tennessee"/>
    <n v="37167"/>
    <s v="South"/>
    <s v="OFF-AR-10003251"/>
    <s v="Office Supplies"/>
    <s v="Art"/>
    <s v="Prang Drawing Pencil Set"/>
    <n v="6.6719999999999988"/>
    <n v="3"/>
    <n v="0.2"/>
    <n v="1.6679999999999997"/>
  </r>
  <r>
    <n v="1604"/>
    <s v="CA-2017-116645"/>
    <n v="43069"/>
    <n v="43073"/>
    <n v="4"/>
    <n v="43069"/>
    <x v="3"/>
    <s v="Standard Class"/>
    <s v="ME-17725"/>
    <s v="Max Engle"/>
    <s v="Consumer"/>
    <s v="United States"/>
    <s v="Newark"/>
    <s v="Delaware"/>
    <n v="19711"/>
    <s v="East"/>
    <s v="OFF-AR-10001044"/>
    <s v="Office Supplies"/>
    <s v="Art"/>
    <s v="BOSTON Ranger #55 Pencil Sharpener, Black"/>
    <n v="155.94"/>
    <n v="6"/>
    <n v="0"/>
    <n v="45.222599999999993"/>
  </r>
  <r>
    <n v="1605"/>
    <s v="US-2016-115819"/>
    <n v="42479"/>
    <n v="42484"/>
    <n v="5"/>
    <n v="42479"/>
    <x v="0"/>
    <s v="Second Class"/>
    <s v="JO-15280"/>
    <s v="Jas O'Carroll"/>
    <s v="Consumer"/>
    <s v="United States"/>
    <s v="Los Angeles"/>
    <s v="California"/>
    <n v="90049"/>
    <s v="West"/>
    <s v="TEC-PH-10004700"/>
    <s v="Technology"/>
    <s v="Phones"/>
    <s v="PowerGen Dual USB Car Charger"/>
    <n v="39.960000000000008"/>
    <n v="5"/>
    <n v="0.2"/>
    <n v="12.986999999999995"/>
  </r>
  <r>
    <n v="1606"/>
    <s v="US-2016-115819"/>
    <n v="42479"/>
    <n v="42484"/>
    <n v="5"/>
    <n v="42479"/>
    <x v="0"/>
    <s v="Second Class"/>
    <s v="JO-15280"/>
    <s v="Jas O'Carroll"/>
    <s v="Consumer"/>
    <s v="United States"/>
    <s v="Los Angeles"/>
    <s v="California"/>
    <n v="90049"/>
    <s v="West"/>
    <s v="OFF-AR-10000823"/>
    <s v="Office Supplies"/>
    <s v="Art"/>
    <s v="Newell 307"/>
    <n v="5.46"/>
    <n v="3"/>
    <n v="0"/>
    <n v="1.5288000000000002"/>
  </r>
  <r>
    <n v="1607"/>
    <s v="US-2016-115819"/>
    <n v="42479"/>
    <n v="42484"/>
    <n v="5"/>
    <n v="42479"/>
    <x v="0"/>
    <s v="Second Class"/>
    <s v="JO-15280"/>
    <s v="Jas O'Carroll"/>
    <s v="Consumer"/>
    <s v="United States"/>
    <s v="Los Angeles"/>
    <s v="California"/>
    <n v="90049"/>
    <s v="West"/>
    <s v="OFF-AR-10004456"/>
    <s v="Office Supplies"/>
    <s v="Art"/>
    <s v="Panasonic KP-4ABK Battery-Operated Pencil Sharpener"/>
    <n v="73.2"/>
    <n v="5"/>
    <n v="0"/>
    <n v="21.227999999999998"/>
  </r>
  <r>
    <n v="1608"/>
    <s v="US-2016-115819"/>
    <n v="42479"/>
    <n v="42484"/>
    <n v="5"/>
    <n v="42479"/>
    <x v="0"/>
    <s v="Second Class"/>
    <s v="JO-15280"/>
    <s v="Jas O'Carroll"/>
    <s v="Consumer"/>
    <s v="United States"/>
    <s v="Los Angeles"/>
    <s v="California"/>
    <n v="90049"/>
    <s v="West"/>
    <s v="OFF-BI-10000050"/>
    <s v="Office Supplies"/>
    <s v="Binders"/>
    <s v="Angle-D Binders with Locking Rings, Label Holders"/>
    <n v="5.84"/>
    <n v="1"/>
    <n v="0.2"/>
    <n v="1.9709999999999996"/>
  </r>
  <r>
    <n v="1609"/>
    <s v="US-2016-115819"/>
    <n v="42479"/>
    <n v="42484"/>
    <n v="5"/>
    <n v="42479"/>
    <x v="0"/>
    <s v="Second Class"/>
    <s v="JO-15280"/>
    <s v="Jas O'Carroll"/>
    <s v="Consumer"/>
    <s v="United States"/>
    <s v="Los Angeles"/>
    <s v="California"/>
    <n v="90049"/>
    <s v="West"/>
    <s v="OFF-PA-10002377"/>
    <s v="Office Supplies"/>
    <s v="Paper"/>
    <s v="Adams Telephone Message Book W/Dividers/Space For Phone Numbers, 5 1/4&quot;X8 1/2&quot;, 200/Messages"/>
    <n v="22.72"/>
    <n v="4"/>
    <n v="0"/>
    <n v="10.223999999999998"/>
  </r>
  <r>
    <n v="1610"/>
    <s v="US-2016-115819"/>
    <n v="42479"/>
    <n v="42484"/>
    <n v="5"/>
    <n v="42479"/>
    <x v="0"/>
    <s v="Second Class"/>
    <s v="JO-15280"/>
    <s v="Jas O'Carroll"/>
    <s v="Consumer"/>
    <s v="United States"/>
    <s v="Los Angeles"/>
    <s v="California"/>
    <n v="90049"/>
    <s v="West"/>
    <s v="OFF-BI-10000591"/>
    <s v="Office Supplies"/>
    <s v="Binders"/>
    <s v="Avery Binder Labels"/>
    <n v="9.3360000000000003"/>
    <n v="3"/>
    <n v="0.2"/>
    <n v="3.2675999999999994"/>
  </r>
  <r>
    <n v="1611"/>
    <s v="CA-2014-156349"/>
    <n v="41785"/>
    <n v="41789"/>
    <n v="4"/>
    <n v="41785"/>
    <x v="2"/>
    <s v="Standard Class"/>
    <s v="ML-17395"/>
    <s v="Marina Lichtenstein"/>
    <s v="Corporate"/>
    <s v="United States"/>
    <s v="Los Angeles"/>
    <s v="California"/>
    <n v="90008"/>
    <s v="West"/>
    <s v="FUR-BO-10000362"/>
    <s v="Furniture"/>
    <s v="Bookcases"/>
    <s v="Sauder Inglewood Library Bookcases"/>
    <n v="290.666"/>
    <n v="2"/>
    <n v="0.15"/>
    <n v="27.356800000000007"/>
  </r>
  <r>
    <n v="1612"/>
    <s v="CA-2014-156349"/>
    <n v="41785"/>
    <n v="41789"/>
    <n v="4"/>
    <n v="41785"/>
    <x v="2"/>
    <s v="Standard Class"/>
    <s v="ML-17395"/>
    <s v="Marina Lichtenstein"/>
    <s v="Corporate"/>
    <s v="United States"/>
    <s v="Los Angeles"/>
    <s v="California"/>
    <n v="90008"/>
    <s v="West"/>
    <s v="TEC-PH-10000441"/>
    <s v="Technology"/>
    <s v="Phones"/>
    <s v="VTech DS6151"/>
    <n v="201.584"/>
    <n v="2"/>
    <n v="0.2"/>
    <n v="20.158400000000015"/>
  </r>
  <r>
    <n v="1613"/>
    <s v="CA-2014-156349"/>
    <n v="41785"/>
    <n v="41789"/>
    <n v="4"/>
    <n v="41785"/>
    <x v="2"/>
    <s v="Standard Class"/>
    <s v="ML-17395"/>
    <s v="Marina Lichtenstein"/>
    <s v="Corporate"/>
    <s v="United States"/>
    <s v="Los Angeles"/>
    <s v="California"/>
    <n v="90008"/>
    <s v="West"/>
    <s v="TEC-PH-10002726"/>
    <s v="Technology"/>
    <s v="Phones"/>
    <s v="netTALK DUO VoIP Telephone Service"/>
    <n v="83.984000000000009"/>
    <n v="2"/>
    <n v="0.2"/>
    <n v="31.494"/>
  </r>
  <r>
    <n v="1614"/>
    <s v="CA-2017-138380"/>
    <n v="43090"/>
    <n v="43094"/>
    <n v="4"/>
    <n v="43090"/>
    <x v="3"/>
    <s v="Standard Class"/>
    <s v="YS-21880"/>
    <s v="Yana Sorensen"/>
    <s v="Corporate"/>
    <s v="United States"/>
    <s v="Oakland"/>
    <s v="California"/>
    <n v="94601"/>
    <s v="West"/>
    <s v="OFF-ST-10003306"/>
    <s v="Office Supplies"/>
    <s v="Storage"/>
    <s v="Letter Size Cart"/>
    <n v="1000.0200000000001"/>
    <n v="7"/>
    <n v="0"/>
    <n v="290.00579999999991"/>
  </r>
  <r>
    <n v="1615"/>
    <s v="US-2016-113509"/>
    <n v="42444"/>
    <n v="42448"/>
    <n v="4"/>
    <n v="42444"/>
    <x v="0"/>
    <s v="Standard Class"/>
    <s v="PL-18925"/>
    <s v="Paul Lucas"/>
    <s v="Home Office"/>
    <s v="United States"/>
    <s v="Philadelphia"/>
    <s v="Pennsylvania"/>
    <n v="19143"/>
    <s v="East"/>
    <s v="TEC-AC-10004855"/>
    <s v="Technology"/>
    <s v="Accessories"/>
    <s v="V7 USB Numeric Keypad"/>
    <n v="83.976000000000013"/>
    <n v="3"/>
    <n v="0.2"/>
    <n v="-13.646100000000001"/>
  </r>
  <r>
    <n v="1616"/>
    <s v="CA-2015-130022"/>
    <n v="42226"/>
    <n v="42232"/>
    <n v="6"/>
    <n v="42226"/>
    <x v="1"/>
    <s v="Standard Class"/>
    <s v="JK-16120"/>
    <s v="Julie Kriz"/>
    <s v="Home Office"/>
    <s v="United States"/>
    <s v="Eagan"/>
    <s v="Minnesota"/>
    <n v="55122"/>
    <s v="Central"/>
    <s v="OFF-LA-10002787"/>
    <s v="Office Supplies"/>
    <s v="Labels"/>
    <s v="Avery 480"/>
    <n v="3.75"/>
    <n v="1"/>
    <n v="0"/>
    <n v="1.7999999999999998"/>
  </r>
  <r>
    <n v="1617"/>
    <s v="CA-2015-130022"/>
    <n v="42226"/>
    <n v="42232"/>
    <n v="6"/>
    <n v="42226"/>
    <x v="1"/>
    <s v="Standard Class"/>
    <s v="JK-16120"/>
    <s v="Julie Kriz"/>
    <s v="Home Office"/>
    <s v="United States"/>
    <s v="Eagan"/>
    <s v="Minnesota"/>
    <n v="55122"/>
    <s v="Central"/>
    <s v="OFF-LA-10002043"/>
    <s v="Office Supplies"/>
    <s v="Labels"/>
    <s v="Avery 489"/>
    <n v="41.4"/>
    <n v="4"/>
    <n v="0"/>
    <n v="19.872"/>
  </r>
  <r>
    <n v="1618"/>
    <s v="CA-2015-130022"/>
    <n v="42226"/>
    <n v="42232"/>
    <n v="6"/>
    <n v="42226"/>
    <x v="1"/>
    <s v="Standard Class"/>
    <s v="JK-16120"/>
    <s v="Julie Kriz"/>
    <s v="Home Office"/>
    <s v="United States"/>
    <s v="Eagan"/>
    <s v="Minnesota"/>
    <n v="55122"/>
    <s v="Central"/>
    <s v="OFF-AR-10001915"/>
    <s v="Office Supplies"/>
    <s v="Art"/>
    <s v="Peel-Off China Markers"/>
    <n v="29.79"/>
    <n v="3"/>
    <n v="0"/>
    <n v="12.511800000000001"/>
  </r>
  <r>
    <n v="1619"/>
    <s v="US-2016-118780"/>
    <n v="42623"/>
    <n v="42627"/>
    <n v="4"/>
    <n v="42623"/>
    <x v="0"/>
    <s v="Second Class"/>
    <s v="PN-18775"/>
    <s v="Parhena Norris"/>
    <s v="Home Office"/>
    <s v="United States"/>
    <s v="New York City"/>
    <s v="New York"/>
    <n v="10011"/>
    <s v="East"/>
    <s v="OFF-ST-10000352"/>
    <s v="Office Supplies"/>
    <s v="Storage"/>
    <s v="Acco Perma 2700 Stacking Storage Drawers"/>
    <n v="59.48"/>
    <n v="2"/>
    <n v="0"/>
    <n v="8.9220000000000041"/>
  </r>
  <r>
    <n v="1620"/>
    <s v="US-2016-118780"/>
    <n v="42623"/>
    <n v="42627"/>
    <n v="4"/>
    <n v="42623"/>
    <x v="0"/>
    <s v="Second Class"/>
    <s v="PN-18775"/>
    <s v="Parhena Norris"/>
    <s v="Home Office"/>
    <s v="United States"/>
    <s v="New York City"/>
    <s v="New York"/>
    <n v="10011"/>
    <s v="East"/>
    <s v="OFF-PA-10000575"/>
    <s v="Office Supplies"/>
    <s v="Paper"/>
    <s v="Wirebound Message Books, Four 2 3/4 x 5 White Forms per Page"/>
    <n v="6.69"/>
    <n v="1"/>
    <n v="0"/>
    <n v="3.0773999999999999"/>
  </r>
  <r>
    <n v="1621"/>
    <s v="CA-2017-108560"/>
    <n v="42924"/>
    <n v="42931"/>
    <n v="7"/>
    <n v="42924"/>
    <x v="3"/>
    <s v="Standard Class"/>
    <s v="JC-15385"/>
    <s v="Jenna Caffey"/>
    <s v="Consumer"/>
    <s v="United States"/>
    <s v="Kent"/>
    <s v="Washington"/>
    <n v="98031"/>
    <s v="West"/>
    <s v="FUR-FU-10002937"/>
    <s v="Furniture"/>
    <s v="Furnishings"/>
    <s v="GE 48&quot; Fluorescent Tube, Cool White Energy Saver, 34 Watts, 30/Box"/>
    <n v="198.46"/>
    <n v="2"/>
    <n v="0"/>
    <n v="99.23"/>
  </r>
  <r>
    <n v="1622"/>
    <s v="CA-2017-108560"/>
    <n v="42924"/>
    <n v="42931"/>
    <n v="7"/>
    <n v="42924"/>
    <x v="3"/>
    <s v="Standard Class"/>
    <s v="JC-15385"/>
    <s v="Jenna Caffey"/>
    <s v="Consumer"/>
    <s v="United States"/>
    <s v="Kent"/>
    <s v="Washington"/>
    <n v="98031"/>
    <s v="West"/>
    <s v="OFF-LA-10003930"/>
    <s v="Office Supplies"/>
    <s v="Labels"/>
    <s v="Dot Matrix Printer Tape Reel Labels, White, 5000/Box"/>
    <n v="786.48"/>
    <n v="8"/>
    <n v="0"/>
    <n v="385.37520000000001"/>
  </r>
  <r>
    <n v="1623"/>
    <s v="CA-2017-108560"/>
    <n v="42924"/>
    <n v="42931"/>
    <n v="7"/>
    <n v="42924"/>
    <x v="3"/>
    <s v="Standard Class"/>
    <s v="JC-15385"/>
    <s v="Jenna Caffey"/>
    <s v="Consumer"/>
    <s v="United States"/>
    <s v="Kent"/>
    <s v="Washington"/>
    <n v="98031"/>
    <s v="West"/>
    <s v="OFF-BI-10001107"/>
    <s v="Office Supplies"/>
    <s v="Binders"/>
    <s v="GBC White Gloss Covers, Plain Front"/>
    <n v="23.168000000000003"/>
    <n v="2"/>
    <n v="0.2"/>
    <n v="7.8191999999999995"/>
  </r>
  <r>
    <n v="1624"/>
    <s v="CA-2017-108560"/>
    <n v="42924"/>
    <n v="42931"/>
    <n v="7"/>
    <n v="42924"/>
    <x v="3"/>
    <s v="Standard Class"/>
    <s v="JC-15385"/>
    <s v="Jenna Caffey"/>
    <s v="Consumer"/>
    <s v="United States"/>
    <s v="Kent"/>
    <s v="Washington"/>
    <n v="98031"/>
    <s v="West"/>
    <s v="TEC-AC-10003063"/>
    <s v="Technology"/>
    <s v="Accessories"/>
    <s v="Micro Innovations USB RF Wireless Keyboard with Mouse"/>
    <n v="50"/>
    <n v="2"/>
    <n v="0"/>
    <n v="10.5"/>
  </r>
  <r>
    <n v="1625"/>
    <s v="CA-2015-157084"/>
    <n v="42357"/>
    <n v="42362"/>
    <n v="5"/>
    <n v="42357"/>
    <x v="1"/>
    <s v="Standard Class"/>
    <s v="JG-15160"/>
    <s v="James Galang"/>
    <s v="Consumer"/>
    <s v="United States"/>
    <s v="Los Angeles"/>
    <s v="California"/>
    <n v="90049"/>
    <s v="West"/>
    <s v="TEC-PH-10002922"/>
    <s v="Technology"/>
    <s v="Phones"/>
    <s v="ShoreTel ShorePhone IP 230 VoIP phone"/>
    <n v="675.96"/>
    <n v="5"/>
    <n v="0.2"/>
    <n v="84.494999999999948"/>
  </r>
  <r>
    <n v="1626"/>
    <s v="CA-2015-157084"/>
    <n v="42357"/>
    <n v="42362"/>
    <n v="5"/>
    <n v="42357"/>
    <x v="1"/>
    <s v="Standard Class"/>
    <s v="JG-15160"/>
    <s v="James Galang"/>
    <s v="Consumer"/>
    <s v="United States"/>
    <s v="Los Angeles"/>
    <s v="California"/>
    <n v="90049"/>
    <s v="West"/>
    <s v="TEC-AC-10002049"/>
    <s v="Technology"/>
    <s v="Accessories"/>
    <s v="Plantronics Savi W720 Multi-Device Wireless Headset System"/>
    <n v="1265.8499999999999"/>
    <n v="3"/>
    <n v="0"/>
    <n v="556.97400000000005"/>
  </r>
  <r>
    <n v="1627"/>
    <s v="CA-2015-164539"/>
    <n v="42324"/>
    <n v="42330"/>
    <n v="6"/>
    <n v="42324"/>
    <x v="1"/>
    <s v="Standard Class"/>
    <s v="PO-19180"/>
    <s v="Philisse Overcash"/>
    <s v="Home Office"/>
    <s v="United States"/>
    <s v="New York City"/>
    <s v="New York"/>
    <n v="10011"/>
    <s v="East"/>
    <s v="OFF-AP-10002457"/>
    <s v="Office Supplies"/>
    <s v="Appliances"/>
    <s v="Eureka The Boss Plus 12-Amp Hard Box Upright Vacuum, Red"/>
    <n v="523.25"/>
    <n v="5"/>
    <n v="0"/>
    <n v="141.27749999999997"/>
  </r>
  <r>
    <n v="1628"/>
    <s v="CA-2015-143119"/>
    <n v="42271"/>
    <n v="42277"/>
    <n v="6"/>
    <n v="42271"/>
    <x v="1"/>
    <s v="Standard Class"/>
    <s v="MC-17275"/>
    <s v="Marc Crier"/>
    <s v="Consumer"/>
    <s v="United States"/>
    <s v="Lafayette"/>
    <s v="Louisiana"/>
    <n v="70506"/>
    <s v="South"/>
    <s v="FUR-CH-10001270"/>
    <s v="Furniture"/>
    <s v="Chairs"/>
    <s v="Harbour Creations Steel Folding Chair"/>
    <n v="517.5"/>
    <n v="6"/>
    <n v="0"/>
    <n v="155.24999999999994"/>
  </r>
  <r>
    <n v="1629"/>
    <s v="CA-2017-101049"/>
    <n v="42907"/>
    <n v="42911"/>
    <n v="4"/>
    <n v="42907"/>
    <x v="3"/>
    <s v="Second Class"/>
    <s v="AS-10240"/>
    <s v="Alan Shonely"/>
    <s v="Consumer"/>
    <s v="United States"/>
    <s v="Cleveland"/>
    <s v="Ohio"/>
    <n v="44105"/>
    <s v="East"/>
    <s v="FUR-FU-10004415"/>
    <s v="Furniture"/>
    <s v="Furnishings"/>
    <s v="Stacking Tray, Side-Loading, Legal, Smoke"/>
    <n v="17.920000000000002"/>
    <n v="5"/>
    <n v="0.2"/>
    <n v="2.4639999999999986"/>
  </r>
  <r>
    <n v="1630"/>
    <s v="CA-2017-101049"/>
    <n v="42907"/>
    <n v="42911"/>
    <n v="4"/>
    <n v="42907"/>
    <x v="3"/>
    <s v="Second Class"/>
    <s v="AS-10240"/>
    <s v="Alan Shonely"/>
    <s v="Consumer"/>
    <s v="United States"/>
    <s v="Cleveland"/>
    <s v="Ohio"/>
    <n v="44105"/>
    <s v="East"/>
    <s v="OFF-BI-10001510"/>
    <s v="Office Supplies"/>
    <s v="Binders"/>
    <s v="Deluxe Heavy-Duty Vinyl Round Ring Binder"/>
    <n v="41.256000000000007"/>
    <n v="6"/>
    <n v="0.7"/>
    <n v="-34.38000000000001"/>
  </r>
  <r>
    <n v="1631"/>
    <s v="CA-2016-106530"/>
    <n v="42498"/>
    <n v="42498"/>
    <n v="0"/>
    <n v="42498"/>
    <x v="0"/>
    <s v="Same Day"/>
    <s v="CL-12565"/>
    <s v="Clay Ludtke"/>
    <s v="Consumer"/>
    <s v="United States"/>
    <s v="Cleveland"/>
    <s v="Ohio"/>
    <n v="44105"/>
    <s v="East"/>
    <s v="OFF-ST-10002011"/>
    <s v="Office Supplies"/>
    <s v="Storage"/>
    <s v="Smead Adjustable Mobile File Trolley with Lockable Top"/>
    <n v="1006.056"/>
    <n v="3"/>
    <n v="0.2"/>
    <n v="88.029900000000055"/>
  </r>
  <r>
    <n v="1632"/>
    <s v="CA-2016-106530"/>
    <n v="42498"/>
    <n v="42498"/>
    <n v="0"/>
    <n v="42498"/>
    <x v="0"/>
    <s v="Same Day"/>
    <s v="CL-12565"/>
    <s v="Clay Ludtke"/>
    <s v="Consumer"/>
    <s v="United States"/>
    <s v="Cleveland"/>
    <s v="Ohio"/>
    <n v="44105"/>
    <s v="East"/>
    <s v="OFF-PA-10002986"/>
    <s v="Office Supplies"/>
    <s v="Paper"/>
    <s v="Xerox 1898"/>
    <n v="10.688000000000001"/>
    <n v="2"/>
    <n v="0.2"/>
    <n v="3.7407999999999997"/>
  </r>
  <r>
    <n v="1633"/>
    <s v="CA-2016-106530"/>
    <n v="42498"/>
    <n v="42498"/>
    <n v="0"/>
    <n v="42498"/>
    <x v="0"/>
    <s v="Same Day"/>
    <s v="CL-12565"/>
    <s v="Clay Ludtke"/>
    <s v="Consumer"/>
    <s v="United States"/>
    <s v="Cleveland"/>
    <s v="Ohio"/>
    <n v="44105"/>
    <s v="East"/>
    <s v="OFF-PA-10004451"/>
    <s v="Office Supplies"/>
    <s v="Paper"/>
    <s v="Xerox 222"/>
    <n v="10.368000000000002"/>
    <n v="2"/>
    <n v="0.2"/>
    <n v="3.6288"/>
  </r>
  <r>
    <n v="1634"/>
    <s v="CA-2016-106530"/>
    <n v="42498"/>
    <n v="42498"/>
    <n v="0"/>
    <n v="42498"/>
    <x v="0"/>
    <s v="Same Day"/>
    <s v="CL-12565"/>
    <s v="Clay Ludtke"/>
    <s v="Consumer"/>
    <s v="United States"/>
    <s v="Cleveland"/>
    <s v="Ohio"/>
    <n v="44105"/>
    <s v="East"/>
    <s v="OFF-ST-10000649"/>
    <s v="Office Supplies"/>
    <s v="Storage"/>
    <s v="Hanging Personal Folder File"/>
    <n v="25.12"/>
    <n v="2"/>
    <n v="0.2"/>
    <n v="1.5700000000000012"/>
  </r>
  <r>
    <n v="1635"/>
    <s v="CA-2016-106530"/>
    <n v="42498"/>
    <n v="42498"/>
    <n v="0"/>
    <n v="42498"/>
    <x v="0"/>
    <s v="Same Day"/>
    <s v="CL-12565"/>
    <s v="Clay Ludtke"/>
    <s v="Consumer"/>
    <s v="United States"/>
    <s v="Cleveland"/>
    <s v="Ohio"/>
    <n v="44105"/>
    <s v="East"/>
    <s v="TEC-AC-10001465"/>
    <s v="Technology"/>
    <s v="Accessories"/>
    <s v="SanDisk Cruzer 64 GB USB Flash Drive"/>
    <n v="58.112000000000002"/>
    <n v="2"/>
    <n v="0.2"/>
    <n v="7.263999999999994"/>
  </r>
  <r>
    <n v="1636"/>
    <s v="CA-2014-168984"/>
    <n v="41969"/>
    <n v="41975"/>
    <n v="6"/>
    <n v="41969"/>
    <x v="2"/>
    <s v="Standard Class"/>
    <s v="NW-18400"/>
    <s v="Natalie Webber"/>
    <s v="Consumer"/>
    <s v="United States"/>
    <s v="Tigard"/>
    <s v="Oregon"/>
    <n v="97224"/>
    <s v="West"/>
    <s v="OFF-PA-10001166"/>
    <s v="Office Supplies"/>
    <s v="Paper"/>
    <s v="Xerox 2"/>
    <n v="15.552000000000003"/>
    <n v="3"/>
    <n v="0.2"/>
    <n v="5.4432"/>
  </r>
  <r>
    <n v="1637"/>
    <s v="CA-2014-168984"/>
    <n v="41969"/>
    <n v="41975"/>
    <n v="6"/>
    <n v="41969"/>
    <x v="2"/>
    <s v="Standard Class"/>
    <s v="NW-18400"/>
    <s v="Natalie Webber"/>
    <s v="Consumer"/>
    <s v="United States"/>
    <s v="Tigard"/>
    <s v="Oregon"/>
    <n v="97224"/>
    <s v="West"/>
    <s v="OFF-ST-10001097"/>
    <s v="Office Supplies"/>
    <s v="Storage"/>
    <s v="Office Impressions Heavy Duty Welded Shelving &amp; Multimedia Storage Drawers"/>
    <n v="669.08"/>
    <n v="5"/>
    <n v="0.2"/>
    <n v="-167.27"/>
  </r>
  <r>
    <n v="1638"/>
    <s v="CA-2014-168984"/>
    <n v="41969"/>
    <n v="41975"/>
    <n v="6"/>
    <n v="41969"/>
    <x v="2"/>
    <s v="Standard Class"/>
    <s v="NW-18400"/>
    <s v="Natalie Webber"/>
    <s v="Consumer"/>
    <s v="United States"/>
    <s v="Tigard"/>
    <s v="Oregon"/>
    <n v="97224"/>
    <s v="West"/>
    <s v="TEC-PH-10000038"/>
    <s v="Technology"/>
    <s v="Phones"/>
    <s v="Jawbone MINI JAMBOX Wireless Bluetooth Speaker"/>
    <n v="438.33600000000001"/>
    <n v="4"/>
    <n v="0.2"/>
    <n v="-87.667200000000037"/>
  </r>
  <r>
    <n v="1639"/>
    <s v="CA-2016-157266"/>
    <n v="42516"/>
    <n v="42522"/>
    <n v="6"/>
    <n v="42516"/>
    <x v="0"/>
    <s v="Standard Class"/>
    <s v="TB-21280"/>
    <s v="Toby Braunhardt"/>
    <s v="Consumer"/>
    <s v="United States"/>
    <s v="Washington"/>
    <s v="District of Columbia"/>
    <n v="20016"/>
    <s v="East"/>
    <s v="OFF-PA-10002689"/>
    <s v="Office Supplies"/>
    <s v="Paper"/>
    <s v="Weyerhaeuser First Choice Laser/Copy Paper (20Lb. and 88 Bright)"/>
    <n v="19.440000000000001"/>
    <n v="3"/>
    <n v="0"/>
    <n v="9.3312000000000008"/>
  </r>
  <r>
    <n v="1640"/>
    <s v="CA-2016-157266"/>
    <n v="42516"/>
    <n v="42522"/>
    <n v="6"/>
    <n v="42516"/>
    <x v="0"/>
    <s v="Standard Class"/>
    <s v="TB-21280"/>
    <s v="Toby Braunhardt"/>
    <s v="Consumer"/>
    <s v="United States"/>
    <s v="Washington"/>
    <s v="District of Columbia"/>
    <n v="20016"/>
    <s v="East"/>
    <s v="OFF-BI-10004728"/>
    <s v="Office Supplies"/>
    <s v="Binders"/>
    <s v="Wilson Jones Turn Tabs Binder Tool for Ring Binders"/>
    <n v="9.64"/>
    <n v="2"/>
    <n v="0"/>
    <n v="4.4344000000000001"/>
  </r>
  <r>
    <n v="1641"/>
    <s v="CA-2016-157266"/>
    <n v="42516"/>
    <n v="42522"/>
    <n v="6"/>
    <n v="42516"/>
    <x v="0"/>
    <s v="Standard Class"/>
    <s v="TB-21280"/>
    <s v="Toby Braunhardt"/>
    <s v="Consumer"/>
    <s v="United States"/>
    <s v="Washington"/>
    <s v="District of Columbia"/>
    <n v="20016"/>
    <s v="East"/>
    <s v="OFF-PA-10004675"/>
    <s v="Office Supplies"/>
    <s v="Paper"/>
    <s v="Telephone Message Books with Fax/Mobile Section, 5 1/2&quot; x 3 3/16&quot;"/>
    <n v="12.7"/>
    <n v="2"/>
    <n v="0"/>
    <n v="5.8419999999999996"/>
  </r>
  <r>
    <n v="1642"/>
    <s v="CA-2016-157266"/>
    <n v="42516"/>
    <n v="42522"/>
    <n v="6"/>
    <n v="42516"/>
    <x v="0"/>
    <s v="Standard Class"/>
    <s v="TB-21280"/>
    <s v="Toby Braunhardt"/>
    <s v="Consumer"/>
    <s v="United States"/>
    <s v="Washington"/>
    <s v="District of Columbia"/>
    <n v="20016"/>
    <s v="East"/>
    <s v="FUR-FU-10000629"/>
    <s v="Furniture"/>
    <s v="Furnishings"/>
    <s v="9-3/4 Diameter Round Wall Clock"/>
    <n v="41.37"/>
    <n v="3"/>
    <n v="0"/>
    <n v="17.375399999999999"/>
  </r>
  <r>
    <n v="1643"/>
    <s v="US-2014-134712"/>
    <n v="41972"/>
    <n v="41977"/>
    <n v="5"/>
    <n v="41972"/>
    <x v="2"/>
    <s v="Standard Class"/>
    <s v="BS-11380"/>
    <s v="Bill Stewart"/>
    <s v="Corporate"/>
    <s v="United States"/>
    <s v="Skokie"/>
    <s v="Illinois"/>
    <n v="60076"/>
    <s v="Central"/>
    <s v="OFF-FA-10003112"/>
    <s v="Office Supplies"/>
    <s v="Fasteners"/>
    <s v="Staples"/>
    <n v="12.624000000000001"/>
    <n v="2"/>
    <n v="0.2"/>
    <n v="3.944999999999999"/>
  </r>
  <r>
    <n v="1644"/>
    <s v="CA-2015-111829"/>
    <n v="42082"/>
    <n v="42083"/>
    <n v="1"/>
    <n v="42082"/>
    <x v="1"/>
    <s v="First Class"/>
    <s v="FH-14365"/>
    <s v="Fred Hopkins"/>
    <s v="Corporate"/>
    <s v="United States"/>
    <s v="Seattle"/>
    <s v="Washington"/>
    <n v="98115"/>
    <s v="West"/>
    <s v="OFF-ST-10000142"/>
    <s v="Office Supplies"/>
    <s v="Storage"/>
    <s v="Deluxe Rollaway Locking File with Drawer"/>
    <n v="1247.6399999999999"/>
    <n v="3"/>
    <n v="0"/>
    <n v="349.33919999999995"/>
  </r>
  <r>
    <n v="1645"/>
    <s v="CA-2015-111829"/>
    <n v="42082"/>
    <n v="42083"/>
    <n v="1"/>
    <n v="42082"/>
    <x v="1"/>
    <s v="First Class"/>
    <s v="FH-14365"/>
    <s v="Fred Hopkins"/>
    <s v="Corporate"/>
    <s v="United States"/>
    <s v="Seattle"/>
    <s v="Washington"/>
    <n v="98115"/>
    <s v="West"/>
    <s v="TEC-CO-10001766"/>
    <s v="Technology"/>
    <s v="Copiers"/>
    <s v="Canon PC940 Copier"/>
    <n v="3149.9300000000003"/>
    <n v="7"/>
    <n v="0"/>
    <n v="1480.4670999999998"/>
  </r>
  <r>
    <n v="1646"/>
    <s v="CA-2015-111829"/>
    <n v="42082"/>
    <n v="42083"/>
    <n v="1"/>
    <n v="42082"/>
    <x v="1"/>
    <s v="First Class"/>
    <s v="FH-14365"/>
    <s v="Fred Hopkins"/>
    <s v="Corporate"/>
    <s v="United States"/>
    <s v="Seattle"/>
    <s v="Washington"/>
    <n v="98115"/>
    <s v="West"/>
    <s v="OFF-PA-10004359"/>
    <s v="Office Supplies"/>
    <s v="Paper"/>
    <s v="Multicolor Computer Printout Paper"/>
    <n v="209.7"/>
    <n v="2"/>
    <n v="0"/>
    <n v="100.65599999999999"/>
  </r>
  <r>
    <n v="1647"/>
    <s v="CA-2015-105221"/>
    <n v="42309"/>
    <n v="42311"/>
    <n v="2"/>
    <n v="42309"/>
    <x v="1"/>
    <s v="First Class"/>
    <s v="VM-21685"/>
    <s v="Valerie Mitchum"/>
    <s v="Home Office"/>
    <s v="United States"/>
    <s v="Philadelphia"/>
    <s v="Pennsylvania"/>
    <n v="19140"/>
    <s v="East"/>
    <s v="TEC-AC-10002323"/>
    <s v="Technology"/>
    <s v="Accessories"/>
    <s v="SanDisk Ultra 32 GB MicroSDHC Class 10 Memory Card"/>
    <n v="35.360000000000007"/>
    <n v="2"/>
    <n v="0.2"/>
    <n v="-3.0939999999999994"/>
  </r>
  <r>
    <n v="1648"/>
    <s v="CA-2015-105221"/>
    <n v="42309"/>
    <n v="42311"/>
    <n v="2"/>
    <n v="42309"/>
    <x v="1"/>
    <s v="First Class"/>
    <s v="VM-21685"/>
    <s v="Valerie Mitchum"/>
    <s v="Home Office"/>
    <s v="United States"/>
    <s v="Philadelphia"/>
    <s v="Pennsylvania"/>
    <n v="19140"/>
    <s v="East"/>
    <s v="OFF-FA-10001135"/>
    <s v="Office Supplies"/>
    <s v="Fasteners"/>
    <s v="Brites Rubber Bands, 1 1/2 oz. Box"/>
    <n v="3.1680000000000001"/>
    <n v="2"/>
    <n v="0.2"/>
    <n v="-0.71279999999999988"/>
  </r>
  <r>
    <n v="1649"/>
    <s v="CA-2015-120341"/>
    <n v="42273"/>
    <n v="42276"/>
    <n v="3"/>
    <n v="42273"/>
    <x v="1"/>
    <s v="Second Class"/>
    <s v="SF-20200"/>
    <s v="Sarah Foster"/>
    <s v="Consumer"/>
    <s v="United States"/>
    <s v="Philadelphia"/>
    <s v="Pennsylvania"/>
    <n v="19143"/>
    <s v="East"/>
    <s v="OFF-BI-10004224"/>
    <s v="Office Supplies"/>
    <s v="Binders"/>
    <s v="Catalog Binders with Expanding Posts"/>
    <n v="121.10400000000003"/>
    <n v="6"/>
    <n v="0.7"/>
    <n v="-100.91999999999999"/>
  </r>
  <r>
    <n v="1650"/>
    <s v="CA-2015-120341"/>
    <n v="42273"/>
    <n v="42276"/>
    <n v="3"/>
    <n v="42273"/>
    <x v="1"/>
    <s v="Second Class"/>
    <s v="SF-20200"/>
    <s v="Sarah Foster"/>
    <s v="Consumer"/>
    <s v="United States"/>
    <s v="Philadelphia"/>
    <s v="Pennsylvania"/>
    <n v="19143"/>
    <s v="East"/>
    <s v="TEC-PH-10003357"/>
    <s v="Technology"/>
    <s v="Phones"/>
    <s v="Grandstream GXP2100 Mainstream Business Phone"/>
    <n v="45.893999999999998"/>
    <n v="1"/>
    <n v="0.4"/>
    <n v="-9.178799999999999"/>
  </r>
  <r>
    <n v="1651"/>
    <s v="CA-2014-135699"/>
    <n v="41880"/>
    <n v="41880"/>
    <n v="0"/>
    <n v="41880"/>
    <x v="2"/>
    <s v="Same Day"/>
    <s v="HH-15010"/>
    <s v="Hilary Holden"/>
    <s v="Corporate"/>
    <s v="United States"/>
    <s v="San Francisco"/>
    <s v="California"/>
    <n v="94110"/>
    <s v="West"/>
    <s v="OFF-PA-10004475"/>
    <s v="Office Supplies"/>
    <s v="Paper"/>
    <s v="Xerox 1940"/>
    <n v="109.92"/>
    <n v="2"/>
    <n v="0"/>
    <n v="53.860799999999998"/>
  </r>
  <r>
    <n v="1652"/>
    <s v="CA-2014-135699"/>
    <n v="41880"/>
    <n v="41880"/>
    <n v="0"/>
    <n v="41880"/>
    <x v="2"/>
    <s v="Same Day"/>
    <s v="HH-15010"/>
    <s v="Hilary Holden"/>
    <s v="Corporate"/>
    <s v="United States"/>
    <s v="San Francisco"/>
    <s v="California"/>
    <n v="94110"/>
    <s v="West"/>
    <s v="OFF-PA-10003001"/>
    <s v="Office Supplies"/>
    <s v="Paper"/>
    <s v="Xerox 1986"/>
    <n v="13.36"/>
    <n v="2"/>
    <n v="0"/>
    <n v="6.4127999999999998"/>
  </r>
  <r>
    <n v="1653"/>
    <s v="US-2017-132444"/>
    <n v="43057"/>
    <n v="43060"/>
    <n v="3"/>
    <n v="43057"/>
    <x v="3"/>
    <s v="First Class"/>
    <s v="CD-12280"/>
    <s v="Christina DeMoss"/>
    <s v="Consumer"/>
    <s v="United States"/>
    <s v="Seattle"/>
    <s v="Washington"/>
    <n v="98105"/>
    <s v="West"/>
    <s v="OFF-ST-10003442"/>
    <s v="Office Supplies"/>
    <s v="Storage"/>
    <s v="Eldon Portable Mobile Manager"/>
    <n v="169.68"/>
    <n v="6"/>
    <n v="0"/>
    <n v="45.813600000000001"/>
  </r>
  <r>
    <n v="1654"/>
    <s v="US-2017-132444"/>
    <n v="43057"/>
    <n v="43060"/>
    <n v="3"/>
    <n v="43057"/>
    <x v="3"/>
    <s v="First Class"/>
    <s v="CD-12280"/>
    <s v="Christina DeMoss"/>
    <s v="Consumer"/>
    <s v="United States"/>
    <s v="Seattle"/>
    <s v="Washington"/>
    <n v="98105"/>
    <s v="West"/>
    <s v="TEC-AC-10003832"/>
    <s v="Technology"/>
    <s v="Accessories"/>
    <s v="Imation 16GB Mini TravelDrive USB 2.0 Flash Drive"/>
    <n v="132.52000000000001"/>
    <n v="4"/>
    <n v="0"/>
    <n v="54.333200000000005"/>
  </r>
  <r>
    <n v="1655"/>
    <s v="US-2017-132444"/>
    <n v="43057"/>
    <n v="43060"/>
    <n v="3"/>
    <n v="43057"/>
    <x v="3"/>
    <s v="First Class"/>
    <s v="CD-12280"/>
    <s v="Christina DeMoss"/>
    <s v="Consumer"/>
    <s v="United States"/>
    <s v="Seattle"/>
    <s v="Washington"/>
    <n v="98105"/>
    <s v="West"/>
    <s v="OFF-FA-10000611"/>
    <s v="Office Supplies"/>
    <s v="Fasteners"/>
    <s v="Binder Clips by OIC"/>
    <n v="2.96"/>
    <n v="2"/>
    <n v="0"/>
    <n v="1.4207999999999998"/>
  </r>
  <r>
    <n v="1656"/>
    <s v="US-2017-132444"/>
    <n v="43057"/>
    <n v="43060"/>
    <n v="3"/>
    <n v="43057"/>
    <x v="3"/>
    <s v="First Class"/>
    <s v="CD-12280"/>
    <s v="Christina DeMoss"/>
    <s v="Consumer"/>
    <s v="United States"/>
    <s v="Seattle"/>
    <s v="Washington"/>
    <n v="98105"/>
    <s v="West"/>
    <s v="OFF-BI-10001116"/>
    <s v="Office Supplies"/>
    <s v="Binders"/>
    <s v="Wilson Jones 1&quot; Hanging DublLock Ring Binders"/>
    <n v="8.4480000000000004"/>
    <n v="2"/>
    <n v="0.2"/>
    <n v="2.9568000000000003"/>
  </r>
  <r>
    <n v="1657"/>
    <s v="US-2017-132444"/>
    <n v="43057"/>
    <n v="43060"/>
    <n v="3"/>
    <n v="43057"/>
    <x v="3"/>
    <s v="First Class"/>
    <s v="CD-12280"/>
    <s v="Christina DeMoss"/>
    <s v="Consumer"/>
    <s v="United States"/>
    <s v="Seattle"/>
    <s v="Washington"/>
    <n v="98105"/>
    <s v="West"/>
    <s v="OFF-ST-10000563"/>
    <s v="Office Supplies"/>
    <s v="Storage"/>
    <s v="Fellowes Bankers Box Stor/Drawer Steel Plus"/>
    <n v="95.94"/>
    <n v="3"/>
    <n v="0"/>
    <n v="9.5940000000000012"/>
  </r>
  <r>
    <n v="1658"/>
    <s v="CA-2014-127159"/>
    <n v="41771"/>
    <n v="41774"/>
    <n v="3"/>
    <n v="41771"/>
    <x v="2"/>
    <s v="First Class"/>
    <s v="HL-15040"/>
    <s v="Hunter Lopez"/>
    <s v="Consumer"/>
    <s v="United States"/>
    <s v="Milwaukee"/>
    <s v="Wisconsin"/>
    <n v="53209"/>
    <s v="Central"/>
    <s v="FUR-FU-10000010"/>
    <s v="Furniture"/>
    <s v="Furnishings"/>
    <s v="DAX Value U-Channel Document Frames, Easel Back"/>
    <n v="34.79"/>
    <n v="7"/>
    <n v="0"/>
    <n v="10.784899999999999"/>
  </r>
  <r>
    <n v="1659"/>
    <s v="CA-2017-161809"/>
    <n v="42755"/>
    <n v="42761"/>
    <n v="6"/>
    <n v="42755"/>
    <x v="3"/>
    <s v="Standard Class"/>
    <s v="TH-21100"/>
    <s v="Thea Hendricks"/>
    <s v="Consumer"/>
    <s v="United States"/>
    <s v="Los Angeles"/>
    <s v="California"/>
    <n v="90045"/>
    <s v="West"/>
    <s v="TEC-PH-10004922"/>
    <s v="Technology"/>
    <s v="Phones"/>
    <s v="RCA Visys Integrated PBX 8-Line Router"/>
    <n v="160.77600000000001"/>
    <n v="3"/>
    <n v="0.2"/>
    <n v="10.048500000000004"/>
  </r>
  <r>
    <n v="1660"/>
    <s v="CA-2017-127285"/>
    <n v="43038"/>
    <n v="43045"/>
    <n v="7"/>
    <n v="43038"/>
    <x v="3"/>
    <s v="Standard Class"/>
    <s v="MM-18055"/>
    <s v="Michelle Moray"/>
    <s v="Consumer"/>
    <s v="United States"/>
    <s v="Seattle"/>
    <s v="Washington"/>
    <n v="98115"/>
    <s v="West"/>
    <s v="OFF-BI-10004330"/>
    <s v="Office Supplies"/>
    <s v="Binders"/>
    <s v="GBC Velobind Prepunched Cover Sets, Regency Series"/>
    <n v="88.751999999999995"/>
    <n v="3"/>
    <n v="0.2"/>
    <n v="27.734999999999996"/>
  </r>
  <r>
    <n v="1661"/>
    <s v="CA-2017-127285"/>
    <n v="43038"/>
    <n v="43045"/>
    <n v="7"/>
    <n v="43038"/>
    <x v="3"/>
    <s v="Standard Class"/>
    <s v="MM-18055"/>
    <s v="Michelle Moray"/>
    <s v="Consumer"/>
    <s v="United States"/>
    <s v="Seattle"/>
    <s v="Washington"/>
    <n v="98115"/>
    <s v="West"/>
    <s v="OFF-BI-10002072"/>
    <s v="Office Supplies"/>
    <s v="Binders"/>
    <s v="Cardinal Slant-D Ring Binders"/>
    <n v="13.904"/>
    <n v="2"/>
    <n v="0.2"/>
    <n v="5.2139999999999995"/>
  </r>
  <r>
    <n v="1662"/>
    <s v="CA-2017-144526"/>
    <n v="42855"/>
    <n v="42861"/>
    <n v="6"/>
    <n v="42855"/>
    <x v="3"/>
    <s v="Standard Class"/>
    <s v="QJ-19255"/>
    <s v="Quincy Jones"/>
    <s v="Corporate"/>
    <s v="United States"/>
    <s v="Philadelphia"/>
    <s v="Pennsylvania"/>
    <n v="19143"/>
    <s v="East"/>
    <s v="TEC-PH-10002549"/>
    <s v="Technology"/>
    <s v="Phones"/>
    <s v="Polycom SoundPoint IP 450 VoIP phone"/>
    <n v="677.57999999999993"/>
    <n v="5"/>
    <n v="0.4"/>
    <n v="-158.10199999999998"/>
  </r>
  <r>
    <n v="1663"/>
    <s v="CA-2017-144526"/>
    <n v="42855"/>
    <n v="42861"/>
    <n v="6"/>
    <n v="42855"/>
    <x v="3"/>
    <s v="Standard Class"/>
    <s v="QJ-19255"/>
    <s v="Quincy Jones"/>
    <s v="Corporate"/>
    <s v="United States"/>
    <s v="Philadelphia"/>
    <s v="Pennsylvania"/>
    <n v="19143"/>
    <s v="East"/>
    <s v="OFF-BI-10002353"/>
    <s v="Office Supplies"/>
    <s v="Binders"/>
    <s v="GBC VeloBind Cover Sets"/>
    <n v="13.896000000000001"/>
    <n v="3"/>
    <n v="0.7"/>
    <n v="-9.2639999999999993"/>
  </r>
  <r>
    <n v="1664"/>
    <s v="CA-2016-128531"/>
    <n v="42698"/>
    <n v="42700"/>
    <n v="2"/>
    <n v="42698"/>
    <x v="0"/>
    <s v="Second Class"/>
    <s v="NS-18505"/>
    <s v="Neola Schneider"/>
    <s v="Consumer"/>
    <s v="United States"/>
    <s v="Dallas"/>
    <s v="Texas"/>
    <n v="75217"/>
    <s v="Central"/>
    <s v="OFF-ST-10001325"/>
    <s v="Office Supplies"/>
    <s v="Storage"/>
    <s v="Sterilite Officeware Hinged File Box"/>
    <n v="41.92"/>
    <n v="5"/>
    <n v="0.2"/>
    <n v="3.6679999999999993"/>
  </r>
  <r>
    <n v="1665"/>
    <s v="CA-2016-128531"/>
    <n v="42698"/>
    <n v="42700"/>
    <n v="2"/>
    <n v="42698"/>
    <x v="0"/>
    <s v="Second Class"/>
    <s v="NS-18505"/>
    <s v="Neola Schneider"/>
    <s v="Consumer"/>
    <s v="United States"/>
    <s v="Dallas"/>
    <s v="Texas"/>
    <n v="75217"/>
    <s v="Central"/>
    <s v="TEC-AC-10002049"/>
    <s v="Technology"/>
    <s v="Accessories"/>
    <s v="Logitech G19 Programmable Gaming Keyboard"/>
    <n v="297.57600000000002"/>
    <n v="3"/>
    <n v="0.2"/>
    <n v="-7.4394000000000347"/>
  </r>
  <r>
    <n v="1666"/>
    <s v="CA-2016-128531"/>
    <n v="42698"/>
    <n v="42700"/>
    <n v="2"/>
    <n v="42698"/>
    <x v="0"/>
    <s v="Second Class"/>
    <s v="NS-18505"/>
    <s v="Neola Schneider"/>
    <s v="Consumer"/>
    <s v="United States"/>
    <s v="Dallas"/>
    <s v="Texas"/>
    <n v="75217"/>
    <s v="Central"/>
    <s v="OFF-FA-10002676"/>
    <s v="Office Supplies"/>
    <s v="Fasteners"/>
    <s v="Colored Push Pins"/>
    <n v="4.3440000000000003"/>
    <n v="3"/>
    <n v="0.2"/>
    <n v="0.86879999999999979"/>
  </r>
  <r>
    <n v="1667"/>
    <s v="CA-2016-128531"/>
    <n v="42698"/>
    <n v="42700"/>
    <n v="2"/>
    <n v="42698"/>
    <x v="0"/>
    <s v="Second Class"/>
    <s v="NS-18505"/>
    <s v="Neola Schneider"/>
    <s v="Consumer"/>
    <s v="United States"/>
    <s v="Dallas"/>
    <s v="Texas"/>
    <n v="75217"/>
    <s v="Central"/>
    <s v="TEC-AC-10003023"/>
    <s v="Technology"/>
    <s v="Accessories"/>
    <s v="Logitech G105 Gaming Keyboard"/>
    <n v="94.992000000000004"/>
    <n v="2"/>
    <n v="0.2"/>
    <n v="-2.374800000000004"/>
  </r>
  <r>
    <n v="1668"/>
    <s v="CA-2016-128531"/>
    <n v="42698"/>
    <n v="42700"/>
    <n v="2"/>
    <n v="42698"/>
    <x v="0"/>
    <s v="Second Class"/>
    <s v="NS-18505"/>
    <s v="Neola Schneider"/>
    <s v="Consumer"/>
    <s v="United States"/>
    <s v="Dallas"/>
    <s v="Texas"/>
    <n v="75217"/>
    <s v="Central"/>
    <s v="OFF-PA-10000167"/>
    <s v="Office Supplies"/>
    <s v="Paper"/>
    <s v="Xerox 1925"/>
    <n v="74.352000000000004"/>
    <n v="3"/>
    <n v="0.2"/>
    <n v="23.234999999999992"/>
  </r>
  <r>
    <n v="1669"/>
    <s v="CA-2016-128531"/>
    <n v="42698"/>
    <n v="42700"/>
    <n v="2"/>
    <n v="42698"/>
    <x v="0"/>
    <s v="Second Class"/>
    <s v="NS-18505"/>
    <s v="Neola Schneider"/>
    <s v="Consumer"/>
    <s v="United States"/>
    <s v="Dallas"/>
    <s v="Texas"/>
    <n v="75217"/>
    <s v="Central"/>
    <s v="OFF-AR-10003405"/>
    <s v="Office Supplies"/>
    <s v="Art"/>
    <s v="Dixon My First Ticonderoga Pencil, #2"/>
    <n v="14.04"/>
    <n v="3"/>
    <n v="0.2"/>
    <n v="1.5794999999999986"/>
  </r>
  <r>
    <n v="1670"/>
    <s v="US-2015-157154"/>
    <n v="42014"/>
    <n v="42019"/>
    <n v="5"/>
    <n v="42014"/>
    <x v="1"/>
    <s v="Standard Class"/>
    <s v="MM-17920"/>
    <s v="Michael Moore"/>
    <s v="Consumer"/>
    <s v="United States"/>
    <s v="New York City"/>
    <s v="New York"/>
    <n v="10011"/>
    <s v="East"/>
    <s v="FUR-TA-10001889"/>
    <s v="Furniture"/>
    <s v="Tables"/>
    <s v="Bush Advantage Collection Racetrack Conference Table"/>
    <n v="1018.1039999999999"/>
    <n v="4"/>
    <n v="0.4"/>
    <n v="-373.3048"/>
  </r>
  <r>
    <n v="1671"/>
    <s v="CA-2017-159457"/>
    <n v="43027"/>
    <n v="43034"/>
    <n v="7"/>
    <n v="43027"/>
    <x v="3"/>
    <s v="Standard Class"/>
    <s v="RD-19480"/>
    <s v="Rick Duston"/>
    <s v="Consumer"/>
    <s v="United States"/>
    <s v="Houston"/>
    <s v="Texas"/>
    <n v="77095"/>
    <s v="Central"/>
    <s v="TEC-PH-10002185"/>
    <s v="Technology"/>
    <s v="Phones"/>
    <s v="QVS USB Car Charger 2-Port 2.1Amp for iPod/iPhone/iPad/iPad 2/iPad 3"/>
    <n v="16.68"/>
    <n v="3"/>
    <n v="0.2"/>
    <n v="5.2125000000000004"/>
  </r>
  <r>
    <n v="1672"/>
    <s v="CA-2016-107615"/>
    <n v="42451"/>
    <n v="42454"/>
    <n v="3"/>
    <n v="42451"/>
    <x v="0"/>
    <s v="First Class"/>
    <s v="RB-19645"/>
    <s v="Robert Barroso"/>
    <s v="Corporate"/>
    <s v="United States"/>
    <s v="North Las Vegas"/>
    <s v="Nevada"/>
    <n v="89031"/>
    <s v="West"/>
    <s v="TEC-AC-10001013"/>
    <s v="Technology"/>
    <s v="Accessories"/>
    <s v="Logitech ClearChat Comfort/USB Headset H390"/>
    <n v="58.58"/>
    <n v="2"/>
    <n v="0"/>
    <n v="19.331399999999995"/>
  </r>
  <r>
    <n v="1673"/>
    <s v="CA-2017-111647"/>
    <n v="42919"/>
    <n v="42923"/>
    <n v="4"/>
    <n v="42919"/>
    <x v="3"/>
    <s v="Standard Class"/>
    <s v="RD-19585"/>
    <s v="Rob Dowd"/>
    <s v="Consumer"/>
    <s v="United States"/>
    <s v="Plano"/>
    <s v="Texas"/>
    <n v="75023"/>
    <s v="Central"/>
    <s v="TEC-PH-10002726"/>
    <s v="Technology"/>
    <s v="Phones"/>
    <s v="netTALK DUO VoIP Telephone Service"/>
    <n v="167.96800000000002"/>
    <n v="4"/>
    <n v="0.2"/>
    <n v="62.988"/>
  </r>
  <r>
    <n v="1674"/>
    <s v="CA-2015-150560"/>
    <n v="42349"/>
    <n v="42350"/>
    <n v="1"/>
    <n v="42349"/>
    <x v="1"/>
    <s v="First Class"/>
    <s v="SW-20455"/>
    <s v="Shaun Weien"/>
    <s v="Consumer"/>
    <s v="United States"/>
    <s v="Suffolk"/>
    <s v="Virginia"/>
    <n v="23434"/>
    <s v="South"/>
    <s v="OFF-LA-10003930"/>
    <s v="Office Supplies"/>
    <s v="Labels"/>
    <s v="Dot Matrix Printer Tape Reel Labels, White, 5000/Box"/>
    <n v="196.62"/>
    <n v="2"/>
    <n v="0"/>
    <n v="96.343800000000002"/>
  </r>
  <r>
    <n v="1675"/>
    <s v="CA-2015-143077"/>
    <n v="42264"/>
    <n v="42268"/>
    <n v="4"/>
    <n v="42264"/>
    <x v="1"/>
    <s v="Standard Class"/>
    <s v="SF-20965"/>
    <s v="Sylvia Foulston"/>
    <s v="Corporate"/>
    <s v="United States"/>
    <s v="Houston"/>
    <s v="Texas"/>
    <n v="77041"/>
    <s v="Central"/>
    <s v="FUR-FU-10003535"/>
    <s v="Furniture"/>
    <s v="Furnishings"/>
    <s v="Howard Miller Distant Time Traveler Alarm Clock"/>
    <n v="21.936000000000003"/>
    <n v="2"/>
    <n v="0.6"/>
    <n v="-10.419600000000003"/>
  </r>
  <r>
    <n v="1676"/>
    <s v="CA-2015-143077"/>
    <n v="42264"/>
    <n v="42268"/>
    <n v="4"/>
    <n v="42264"/>
    <x v="1"/>
    <s v="Standard Class"/>
    <s v="SF-20965"/>
    <s v="Sylvia Foulston"/>
    <s v="Corporate"/>
    <s v="United States"/>
    <s v="Houston"/>
    <s v="Texas"/>
    <n v="77041"/>
    <s v="Central"/>
    <s v="OFF-BI-10000088"/>
    <s v="Office Supplies"/>
    <s v="Binders"/>
    <s v="GBC Imprintable Covers"/>
    <n v="6.5879999999999992"/>
    <n v="3"/>
    <n v="0.8"/>
    <n v="-10.211400000000005"/>
  </r>
  <r>
    <n v="1677"/>
    <s v="CA-2016-122728"/>
    <n v="42508"/>
    <n v="42514"/>
    <n v="6"/>
    <n v="42508"/>
    <x v="0"/>
    <s v="Standard Class"/>
    <s v="EB-13930"/>
    <s v="Eric Barreto"/>
    <s v="Consumer"/>
    <s v="United States"/>
    <s v="San Francisco"/>
    <s v="California"/>
    <n v="94110"/>
    <s v="West"/>
    <s v="OFF-ST-10000604"/>
    <s v="Office Supplies"/>
    <s v="Storage"/>
    <s v="Home/Office Personal File Carts"/>
    <n v="104.28"/>
    <n v="3"/>
    <n v="0"/>
    <n v="26.069999999999993"/>
  </r>
  <r>
    <n v="1678"/>
    <s v="CA-2016-122728"/>
    <n v="42508"/>
    <n v="42514"/>
    <n v="6"/>
    <n v="42508"/>
    <x v="0"/>
    <s v="Standard Class"/>
    <s v="EB-13930"/>
    <s v="Eric Barreto"/>
    <s v="Consumer"/>
    <s v="United States"/>
    <s v="San Francisco"/>
    <s v="California"/>
    <n v="94110"/>
    <s v="West"/>
    <s v="OFF-PA-10004040"/>
    <s v="Office Supplies"/>
    <s v="Paper"/>
    <s v="Universal Premium White Copier/Laser Paper (20Lb. and 87 Bright)"/>
    <n v="17.940000000000001"/>
    <n v="3"/>
    <n v="0"/>
    <n v="8.7906000000000013"/>
  </r>
  <r>
    <n v="1679"/>
    <s v="CA-2014-122882"/>
    <n v="41889"/>
    <n v="41895"/>
    <n v="6"/>
    <n v="41889"/>
    <x v="2"/>
    <s v="Standard Class"/>
    <s v="SB-20290"/>
    <s v="Sean Braxton"/>
    <s v="Corporate"/>
    <s v="United States"/>
    <s v="Philadelphia"/>
    <s v="Pennsylvania"/>
    <n v="19134"/>
    <s v="East"/>
    <s v="OFF-ST-10002344"/>
    <s v="Office Supplies"/>
    <s v="Storage"/>
    <s v="Carina 42&quot;Hx23 3/4&quot;W Media Storage Unit"/>
    <n v="64.784000000000006"/>
    <n v="1"/>
    <n v="0.2"/>
    <n v="-14.576399999999996"/>
  </r>
  <r>
    <n v="1680"/>
    <s v="CA-2014-122882"/>
    <n v="41889"/>
    <n v="41895"/>
    <n v="6"/>
    <n v="41889"/>
    <x v="2"/>
    <s v="Standard Class"/>
    <s v="SB-20290"/>
    <s v="Sean Braxton"/>
    <s v="Corporate"/>
    <s v="United States"/>
    <s v="Philadelphia"/>
    <s v="Pennsylvania"/>
    <n v="19134"/>
    <s v="East"/>
    <s v="TEC-PH-10003589"/>
    <s v="Technology"/>
    <s v="Phones"/>
    <s v="invisibleSHIELD by ZAGG Smudge-Free Screen Protector"/>
    <n v="32.381999999999998"/>
    <n v="3"/>
    <n v="0.4"/>
    <n v="4.3175999999999988"/>
  </r>
  <r>
    <n v="1681"/>
    <s v="CA-2014-122882"/>
    <n v="41889"/>
    <n v="41895"/>
    <n v="6"/>
    <n v="41889"/>
    <x v="2"/>
    <s v="Standard Class"/>
    <s v="SB-20290"/>
    <s v="Sean Braxton"/>
    <s v="Corporate"/>
    <s v="United States"/>
    <s v="Philadelphia"/>
    <s v="Pennsylvania"/>
    <n v="19134"/>
    <s v="East"/>
    <s v="FUR-FU-10000758"/>
    <s v="Furniture"/>
    <s v="Furnishings"/>
    <s v="DAX Natural Wood-Tone Poster Frame"/>
    <n v="42.368000000000002"/>
    <n v="2"/>
    <n v="0.2"/>
    <n v="8.4735999999999958"/>
  </r>
  <r>
    <n v="1682"/>
    <s v="CA-2014-122882"/>
    <n v="41889"/>
    <n v="41895"/>
    <n v="6"/>
    <n v="41889"/>
    <x v="2"/>
    <s v="Standard Class"/>
    <s v="SB-20290"/>
    <s v="Sean Braxton"/>
    <s v="Corporate"/>
    <s v="United States"/>
    <s v="Philadelphia"/>
    <s v="Pennsylvania"/>
    <n v="19134"/>
    <s v="East"/>
    <s v="TEC-MA-10004679"/>
    <s v="Technology"/>
    <s v="Machines"/>
    <s v="StarTech.com 10/100 VDSL2 Ethernet Extender Kit"/>
    <n v="399.54"/>
    <n v="4"/>
    <n v="0.7"/>
    <n v="-559.35599999999988"/>
  </r>
  <r>
    <n v="1683"/>
    <s v="US-2016-101497"/>
    <n v="42642"/>
    <n v="42644"/>
    <n v="2"/>
    <n v="42642"/>
    <x v="0"/>
    <s v="Second Class"/>
    <s v="PS-18760"/>
    <s v="Pamela Stobb"/>
    <s v="Consumer"/>
    <s v="United States"/>
    <s v="Los Angeles"/>
    <s v="California"/>
    <n v="90008"/>
    <s v="West"/>
    <s v="OFF-PA-10000176"/>
    <s v="Office Supplies"/>
    <s v="Paper"/>
    <s v="Xerox 1887"/>
    <n v="18.97"/>
    <n v="1"/>
    <n v="0"/>
    <n v="9.105599999999999"/>
  </r>
  <r>
    <n v="1684"/>
    <s v="CA-2016-147585"/>
    <n v="42681"/>
    <n v="42686"/>
    <n v="5"/>
    <n v="42681"/>
    <x v="0"/>
    <s v="Standard Class"/>
    <s v="CB-12535"/>
    <s v="Claudia Bergmann"/>
    <s v="Corporate"/>
    <s v="United States"/>
    <s v="San Francisco"/>
    <s v="California"/>
    <n v="94110"/>
    <s v="West"/>
    <s v="FUR-FU-10002597"/>
    <s v="Furniture"/>
    <s v="Furnishings"/>
    <s v="C-Line Magnetic Cubicle Keepers, Clear Polypropylene"/>
    <n v="14.82"/>
    <n v="3"/>
    <n v="0"/>
    <n v="6.224400000000001"/>
  </r>
  <r>
    <n v="1685"/>
    <s v="CA-2017-149489"/>
    <n v="42849"/>
    <n v="42852"/>
    <n v="3"/>
    <n v="42849"/>
    <x v="3"/>
    <s v="First Class"/>
    <s v="DK-12835"/>
    <s v="Damala Kotsonis"/>
    <s v="Corporate"/>
    <s v="United States"/>
    <s v="Philadelphia"/>
    <s v="Pennsylvania"/>
    <n v="19143"/>
    <s v="East"/>
    <s v="OFF-AP-10002495"/>
    <s v="Office Supplies"/>
    <s v="Appliances"/>
    <s v="Acco Smartsocket Table Surge Protector, 6 Color-Coded Adapter Outlets"/>
    <n v="99.28"/>
    <n v="2"/>
    <n v="0.2"/>
    <n v="12.409999999999989"/>
  </r>
  <r>
    <n v="1686"/>
    <s v="CA-2017-149489"/>
    <n v="42849"/>
    <n v="42852"/>
    <n v="3"/>
    <n v="42849"/>
    <x v="3"/>
    <s v="First Class"/>
    <s v="DK-12835"/>
    <s v="Damala Kotsonis"/>
    <s v="Corporate"/>
    <s v="United States"/>
    <s v="Philadelphia"/>
    <s v="Pennsylvania"/>
    <n v="19143"/>
    <s v="East"/>
    <s v="OFF-BI-10002813"/>
    <s v="Office Supplies"/>
    <s v="Binders"/>
    <s v="Avery Reinforcements for Hole-Punch Pages"/>
    <n v="1.1880000000000002"/>
    <n v="2"/>
    <n v="0.7"/>
    <n v="-0.98999999999999977"/>
  </r>
  <r>
    <n v="1687"/>
    <s v="CA-2017-149489"/>
    <n v="42849"/>
    <n v="42852"/>
    <n v="3"/>
    <n v="42849"/>
    <x v="3"/>
    <s v="First Class"/>
    <s v="DK-12835"/>
    <s v="Damala Kotsonis"/>
    <s v="Corporate"/>
    <s v="United States"/>
    <s v="Philadelphia"/>
    <s v="Pennsylvania"/>
    <n v="19143"/>
    <s v="East"/>
    <s v="OFF-BI-10002414"/>
    <s v="Office Supplies"/>
    <s v="Binders"/>
    <s v="GBC ProClick Spines for 32-Hole Punch"/>
    <n v="7.5180000000000007"/>
    <n v="2"/>
    <n v="0.7"/>
    <n v="-5.7637999999999998"/>
  </r>
  <r>
    <n v="1688"/>
    <s v="CA-2017-143798"/>
    <n v="43079"/>
    <n v="43081"/>
    <n v="2"/>
    <n v="43079"/>
    <x v="3"/>
    <s v="First Class"/>
    <s v="AW-10840"/>
    <s v="Anthony Witt"/>
    <s v="Consumer"/>
    <s v="United States"/>
    <s v="Philadelphia"/>
    <s v="Pennsylvania"/>
    <n v="19140"/>
    <s v="East"/>
    <s v="OFF-PA-10000788"/>
    <s v="Office Supplies"/>
    <s v="Paper"/>
    <s v="Xerox 210"/>
    <n v="10.368000000000002"/>
    <n v="2"/>
    <n v="0.2"/>
    <n v="3.6288"/>
  </r>
  <r>
    <n v="1689"/>
    <s v="CA-2017-143798"/>
    <n v="43079"/>
    <n v="43081"/>
    <n v="2"/>
    <n v="43079"/>
    <x v="3"/>
    <s v="First Class"/>
    <s v="AW-10840"/>
    <s v="Anthony Witt"/>
    <s v="Consumer"/>
    <s v="United States"/>
    <s v="Philadelphia"/>
    <s v="Pennsylvania"/>
    <n v="19140"/>
    <s v="East"/>
    <s v="FUR-FU-10004306"/>
    <s v="Furniture"/>
    <s v="Furnishings"/>
    <s v="Electrix Halogen Magnifier Lamp"/>
    <n v="310.88000000000005"/>
    <n v="2"/>
    <n v="0.2"/>
    <n v="23.315999999999988"/>
  </r>
  <r>
    <n v="1690"/>
    <s v="CA-2014-142839"/>
    <n v="41867"/>
    <n v="41871"/>
    <n v="4"/>
    <n v="41867"/>
    <x v="2"/>
    <s v="Standard Class"/>
    <s v="TS-21610"/>
    <s v="Troy Staebel"/>
    <s v="Consumer"/>
    <s v="United States"/>
    <s v="Philadelphia"/>
    <s v="Pennsylvania"/>
    <n v="19143"/>
    <s v="East"/>
    <s v="FUR-TA-10001539"/>
    <s v="Furniture"/>
    <s v="Tables"/>
    <s v="Chromcraft Rectangular Conference Tables"/>
    <n v="853.09199999999987"/>
    <n v="6"/>
    <n v="0.4"/>
    <n v="-227.49120000000016"/>
  </r>
  <r>
    <n v="1691"/>
    <s v="CA-2017-129833"/>
    <n v="43078"/>
    <n v="43084"/>
    <n v="6"/>
    <n v="43078"/>
    <x v="3"/>
    <s v="Standard Class"/>
    <s v="HF-14995"/>
    <s v="Herbert Flentye"/>
    <s v="Consumer"/>
    <s v="United States"/>
    <s v="Indianapolis"/>
    <s v="Indiana"/>
    <n v="46203"/>
    <s v="Central"/>
    <s v="OFF-PA-10000575"/>
    <s v="Office Supplies"/>
    <s v="Paper"/>
    <s v="Wirebound Message Books, Four 2 3/4 x 5 White Forms per Page"/>
    <n v="33.450000000000003"/>
    <n v="5"/>
    <n v="0"/>
    <n v="15.387"/>
  </r>
  <r>
    <n v="1692"/>
    <s v="CA-2017-129833"/>
    <n v="43078"/>
    <n v="43084"/>
    <n v="6"/>
    <n v="43078"/>
    <x v="3"/>
    <s v="Standard Class"/>
    <s v="HF-14995"/>
    <s v="Herbert Flentye"/>
    <s v="Consumer"/>
    <s v="United States"/>
    <s v="Indianapolis"/>
    <s v="Indiana"/>
    <n v="46203"/>
    <s v="Central"/>
    <s v="OFF-BI-10004182"/>
    <s v="Office Supplies"/>
    <s v="Binders"/>
    <s v="Economy Binders"/>
    <n v="10.4"/>
    <n v="5"/>
    <n v="0"/>
    <n v="5.0960000000000001"/>
  </r>
  <r>
    <n v="1693"/>
    <s v="US-2016-154361"/>
    <n v="42443"/>
    <n v="42448"/>
    <n v="5"/>
    <n v="42443"/>
    <x v="0"/>
    <s v="Standard Class"/>
    <s v="HZ-14950"/>
    <s v="Henia Zydlo"/>
    <s v="Consumer"/>
    <s v="United States"/>
    <s v="Columbus"/>
    <s v="Ohio"/>
    <n v="43229"/>
    <s v="East"/>
    <s v="FUR-FU-10004020"/>
    <s v="Furniture"/>
    <s v="Furnishings"/>
    <s v="Advantus Panel Wall Acrylic Frame"/>
    <n v="21.880000000000003"/>
    <n v="5"/>
    <n v="0.2"/>
    <n v="6.2904999999999998"/>
  </r>
  <r>
    <n v="1694"/>
    <s v="US-2016-158708"/>
    <n v="42547"/>
    <n v="42550"/>
    <n v="3"/>
    <n v="42547"/>
    <x v="0"/>
    <s v="Second Class"/>
    <s v="AB-10255"/>
    <s v="Alejandro Ballentine"/>
    <s v="Home Office"/>
    <s v="United States"/>
    <s v="Plano"/>
    <s v="Texas"/>
    <n v="75023"/>
    <s v="Central"/>
    <s v="TEC-AC-10003133"/>
    <s v="Technology"/>
    <s v="Accessories"/>
    <s v="Memorex Mini Travel Drive 4 GB USB 2.0 Flash Drive"/>
    <n v="13.616"/>
    <n v="2"/>
    <n v="0.2"/>
    <n v="3.5742000000000012"/>
  </r>
  <r>
    <n v="1695"/>
    <s v="CA-2015-156335"/>
    <n v="42272"/>
    <n v="42275"/>
    <n v="3"/>
    <n v="42272"/>
    <x v="1"/>
    <s v="Second Class"/>
    <s v="PO-19195"/>
    <s v="Phillina Ober"/>
    <s v="Home Office"/>
    <s v="United States"/>
    <s v="Bayonne"/>
    <s v="New Jersey"/>
    <n v="7002"/>
    <s v="East"/>
    <s v="TEC-AC-10002006"/>
    <s v="Technology"/>
    <s v="Accessories"/>
    <s v="Memorex Micro Travel Drive 16 GB"/>
    <n v="63.96"/>
    <n v="4"/>
    <n v="0"/>
    <n v="19.827599999999997"/>
  </r>
  <r>
    <n v="1696"/>
    <s v="CA-2015-156335"/>
    <n v="42272"/>
    <n v="42275"/>
    <n v="3"/>
    <n v="42272"/>
    <x v="1"/>
    <s v="Second Class"/>
    <s v="PO-19195"/>
    <s v="Phillina Ober"/>
    <s v="Home Office"/>
    <s v="United States"/>
    <s v="Bayonne"/>
    <s v="New Jersey"/>
    <n v="7002"/>
    <s v="East"/>
    <s v="OFF-BI-10003314"/>
    <s v="Office Supplies"/>
    <s v="Binders"/>
    <s v="Tuff Stuff Recycled Round Ring Binders"/>
    <n v="14.46"/>
    <n v="3"/>
    <n v="0"/>
    <n v="7.0853999999999999"/>
  </r>
  <r>
    <n v="1697"/>
    <s v="CA-2015-156335"/>
    <n v="42272"/>
    <n v="42275"/>
    <n v="3"/>
    <n v="42272"/>
    <x v="1"/>
    <s v="Second Class"/>
    <s v="PO-19195"/>
    <s v="Phillina Ober"/>
    <s v="Home Office"/>
    <s v="United States"/>
    <s v="Bayonne"/>
    <s v="New Jersey"/>
    <n v="7002"/>
    <s v="East"/>
    <s v="TEC-PH-10002726"/>
    <s v="Technology"/>
    <s v="Phones"/>
    <s v="netTALK DUO VoIP Telephone Service"/>
    <n v="104.98"/>
    <n v="2"/>
    <n v="0"/>
    <n v="52.49"/>
  </r>
  <r>
    <n v="1698"/>
    <s v="CA-2015-148376"/>
    <n v="42365"/>
    <n v="42369"/>
    <n v="4"/>
    <n v="42365"/>
    <x v="1"/>
    <s v="Standard Class"/>
    <s v="AG-10900"/>
    <s v="Arthur Gainer"/>
    <s v="Consumer"/>
    <s v="United States"/>
    <s v="Los Angeles"/>
    <s v="California"/>
    <n v="90008"/>
    <s v="West"/>
    <s v="OFF-AP-10000240"/>
    <s v="Office Supplies"/>
    <s v="Appliances"/>
    <s v="Belkin F9G930V10-GRY 9 Outlet Surge"/>
    <n v="106.96"/>
    <n v="2"/>
    <n v="0"/>
    <n v="31.018399999999986"/>
  </r>
  <r>
    <n v="1699"/>
    <s v="CA-2015-148376"/>
    <n v="42365"/>
    <n v="42369"/>
    <n v="4"/>
    <n v="42365"/>
    <x v="1"/>
    <s v="Standard Class"/>
    <s v="AG-10900"/>
    <s v="Arthur Gainer"/>
    <s v="Consumer"/>
    <s v="United States"/>
    <s v="Los Angeles"/>
    <s v="California"/>
    <n v="90008"/>
    <s v="West"/>
    <s v="OFF-LA-10002381"/>
    <s v="Office Supplies"/>
    <s v="Labels"/>
    <s v="Avery 497"/>
    <n v="21.560000000000002"/>
    <n v="7"/>
    <n v="0"/>
    <n v="10.348799999999999"/>
  </r>
  <r>
    <n v="1700"/>
    <s v="CA-2014-135657"/>
    <n v="41793"/>
    <n v="41797"/>
    <n v="4"/>
    <n v="41793"/>
    <x v="2"/>
    <s v="Second Class"/>
    <s v="SC-20725"/>
    <s v="Steven Cartwright"/>
    <s v="Consumer"/>
    <s v="United States"/>
    <s v="Seattle"/>
    <s v="Washington"/>
    <n v="98115"/>
    <s v="West"/>
    <s v="FUR-TA-10004086"/>
    <s v="Furniture"/>
    <s v="Tables"/>
    <s v="KI Adjustable-Height Table"/>
    <n v="515.88"/>
    <n v="6"/>
    <n v="0"/>
    <n v="113.49359999999999"/>
  </r>
  <r>
    <n v="1701"/>
    <s v="CA-2015-114069"/>
    <n v="42198"/>
    <n v="42200"/>
    <n v="2"/>
    <n v="42198"/>
    <x v="1"/>
    <s v="Second Class"/>
    <s v="ND-18370"/>
    <s v="Natalie DeCherney"/>
    <s v="Consumer"/>
    <s v="United States"/>
    <s v="New York City"/>
    <s v="New York"/>
    <n v="10035"/>
    <s v="East"/>
    <s v="OFF-BI-10000320"/>
    <s v="Office Supplies"/>
    <s v="Binders"/>
    <s v="GBC Plastic Binding Combs"/>
    <n v="11.808"/>
    <n v="2"/>
    <n v="0.2"/>
    <n v="4.2804000000000002"/>
  </r>
  <r>
    <n v="1702"/>
    <s v="CA-2015-114069"/>
    <n v="42198"/>
    <n v="42200"/>
    <n v="2"/>
    <n v="42198"/>
    <x v="1"/>
    <s v="Second Class"/>
    <s v="ND-18370"/>
    <s v="Natalie DeCherney"/>
    <s v="Consumer"/>
    <s v="United States"/>
    <s v="New York City"/>
    <s v="New York"/>
    <n v="10035"/>
    <s v="East"/>
    <s v="FUR-CH-10000595"/>
    <s v="Furniture"/>
    <s v="Chairs"/>
    <s v="Safco Contoured Stacking Chairs"/>
    <n v="1931.04"/>
    <n v="9"/>
    <n v="0.1"/>
    <n v="321.83999999999992"/>
  </r>
  <r>
    <n v="1703"/>
    <s v="CA-2015-114069"/>
    <n v="42198"/>
    <n v="42200"/>
    <n v="2"/>
    <n v="42198"/>
    <x v="1"/>
    <s v="Second Class"/>
    <s v="ND-18370"/>
    <s v="Natalie DeCherney"/>
    <s v="Consumer"/>
    <s v="United States"/>
    <s v="New York City"/>
    <s v="New York"/>
    <n v="10035"/>
    <s v="East"/>
    <s v="OFF-PA-10000349"/>
    <s v="Office Supplies"/>
    <s v="Paper"/>
    <s v="Easy-staple paper"/>
    <n v="9.9600000000000009"/>
    <n v="2"/>
    <n v="0"/>
    <n v="4.6812000000000005"/>
  </r>
  <r>
    <n v="1704"/>
    <s v="CA-2014-139857"/>
    <n v="41672"/>
    <n v="41676"/>
    <n v="4"/>
    <n v="41672"/>
    <x v="2"/>
    <s v="Standard Class"/>
    <s v="CD-12790"/>
    <s v="Cynthia Delaney"/>
    <s v="Home Office"/>
    <s v="United States"/>
    <s v="San Diego"/>
    <s v="California"/>
    <n v="92037"/>
    <s v="West"/>
    <s v="OFF-FA-10001843"/>
    <s v="Office Supplies"/>
    <s v="Fasteners"/>
    <s v="Staples"/>
    <n v="12.350000000000001"/>
    <n v="5"/>
    <n v="0"/>
    <n v="5.8045"/>
  </r>
  <r>
    <n v="1705"/>
    <s v="CA-2016-106306"/>
    <n v="42437"/>
    <n v="42437"/>
    <n v="0"/>
    <n v="42437"/>
    <x v="0"/>
    <s v="Same Day"/>
    <s v="PG-18820"/>
    <s v="Patrick Gardner"/>
    <s v="Consumer"/>
    <s v="United States"/>
    <s v="Glendale"/>
    <s v="Arizona"/>
    <n v="85301"/>
    <s v="West"/>
    <s v="OFF-BI-10003676"/>
    <s v="Office Supplies"/>
    <s v="Binders"/>
    <s v="GBC Standard Recycled Report Covers, Clear Plastic Sheets"/>
    <n v="9.7020000000000017"/>
    <n v="3"/>
    <n v="0.7"/>
    <n v="-7.1147999999999989"/>
  </r>
  <r>
    <n v="1706"/>
    <s v="CA-2015-100545"/>
    <n v="42330"/>
    <n v="42334"/>
    <n v="4"/>
    <n v="42330"/>
    <x v="1"/>
    <s v="Standard Class"/>
    <s v="IM-15070"/>
    <s v="Irene Maddox"/>
    <s v="Consumer"/>
    <s v="United States"/>
    <s v="Philadelphia"/>
    <s v="Pennsylvania"/>
    <n v="19120"/>
    <s v="East"/>
    <s v="OFF-BI-10003638"/>
    <s v="Office Supplies"/>
    <s v="Binders"/>
    <s v="GBC Durable Plastic Covers"/>
    <n v="11.610000000000003"/>
    <n v="2"/>
    <n v="0.7"/>
    <n v="-9.2880000000000003"/>
  </r>
  <r>
    <n v="1707"/>
    <s v="CA-2017-123491"/>
    <n v="43038"/>
    <n v="43044"/>
    <n v="6"/>
    <n v="43038"/>
    <x v="3"/>
    <s v="Standard Class"/>
    <s v="JK-15205"/>
    <s v="Jamie Kunitz"/>
    <s v="Consumer"/>
    <s v="United States"/>
    <s v="San Francisco"/>
    <s v="California"/>
    <n v="94122"/>
    <s v="West"/>
    <s v="OFF-LA-10003077"/>
    <s v="Office Supplies"/>
    <s v="Labels"/>
    <s v="Avery 500"/>
    <n v="43.86"/>
    <n v="6"/>
    <n v="0"/>
    <n v="20.614199999999997"/>
  </r>
  <r>
    <n v="1708"/>
    <s v="CA-2017-123491"/>
    <n v="43038"/>
    <n v="43044"/>
    <n v="6"/>
    <n v="43038"/>
    <x v="3"/>
    <s v="Standard Class"/>
    <s v="JK-15205"/>
    <s v="Jamie Kunitz"/>
    <s v="Consumer"/>
    <s v="United States"/>
    <s v="San Francisco"/>
    <s v="California"/>
    <n v="94122"/>
    <s v="West"/>
    <s v="TEC-PH-10003505"/>
    <s v="Technology"/>
    <s v="Phones"/>
    <s v="Geemarc AmpliPOWER60"/>
    <n v="148.47999999999999"/>
    <n v="2"/>
    <n v="0.2"/>
    <n v="16.703999999999986"/>
  </r>
  <r>
    <n v="1709"/>
    <s v="CA-2017-123491"/>
    <n v="43038"/>
    <n v="43044"/>
    <n v="6"/>
    <n v="43038"/>
    <x v="3"/>
    <s v="Standard Class"/>
    <s v="JK-15205"/>
    <s v="Jamie Kunitz"/>
    <s v="Consumer"/>
    <s v="United States"/>
    <s v="San Francisco"/>
    <s v="California"/>
    <n v="94122"/>
    <s v="West"/>
    <s v="OFF-PA-10003424"/>
    <s v="Office Supplies"/>
    <s v="Paper"/>
    <s v="&quot;While you Were Out&quot; Message Book, One Form per Page"/>
    <n v="7.42"/>
    <n v="2"/>
    <n v="0"/>
    <n v="3.71"/>
  </r>
  <r>
    <n v="1710"/>
    <s v="CA-2017-123491"/>
    <n v="43038"/>
    <n v="43044"/>
    <n v="6"/>
    <n v="43038"/>
    <x v="3"/>
    <s v="Standard Class"/>
    <s v="JK-15205"/>
    <s v="Jamie Kunitz"/>
    <s v="Consumer"/>
    <s v="United States"/>
    <s v="San Francisco"/>
    <s v="California"/>
    <n v="94122"/>
    <s v="West"/>
    <s v="FUR-CH-10003061"/>
    <s v="Furniture"/>
    <s v="Chairs"/>
    <s v="Global Leather Task Chair, Black"/>
    <n v="71.992000000000004"/>
    <n v="1"/>
    <n v="0.2"/>
    <n v="-0.89990000000001302"/>
  </r>
  <r>
    <n v="1711"/>
    <s v="CA-2017-123491"/>
    <n v="43038"/>
    <n v="43044"/>
    <n v="6"/>
    <n v="43038"/>
    <x v="3"/>
    <s v="Standard Class"/>
    <s v="JK-15205"/>
    <s v="Jamie Kunitz"/>
    <s v="Consumer"/>
    <s v="United States"/>
    <s v="San Francisco"/>
    <s v="California"/>
    <n v="94122"/>
    <s v="West"/>
    <s v="OFF-AR-10003514"/>
    <s v="Office Supplies"/>
    <s v="Art"/>
    <s v="4009 Highlighters by Sanford"/>
    <n v="19.899999999999999"/>
    <n v="5"/>
    <n v="0"/>
    <n v="6.5669999999999984"/>
  </r>
  <r>
    <n v="1712"/>
    <s v="CA-2017-123491"/>
    <n v="43038"/>
    <n v="43044"/>
    <n v="6"/>
    <n v="43038"/>
    <x v="3"/>
    <s v="Standard Class"/>
    <s v="JK-15205"/>
    <s v="Jamie Kunitz"/>
    <s v="Consumer"/>
    <s v="United States"/>
    <s v="San Francisco"/>
    <s v="California"/>
    <n v="94122"/>
    <s v="West"/>
    <s v="OFF-AP-10002684"/>
    <s v="Office Supplies"/>
    <s v="Appliances"/>
    <s v="Acco 7-Outlet Masterpiece Power Center, Wihtout Fax/Phone Line Protection"/>
    <n v="1702.12"/>
    <n v="14"/>
    <n v="0"/>
    <n v="510.63599999999985"/>
  </r>
  <r>
    <n v="1713"/>
    <s v="CA-2015-145401"/>
    <n v="42034"/>
    <n v="42039"/>
    <n v="5"/>
    <n v="42034"/>
    <x v="1"/>
    <s v="Standard Class"/>
    <s v="JP-15520"/>
    <s v="Jeremy Pistek"/>
    <s v="Consumer"/>
    <s v="United States"/>
    <s v="Houston"/>
    <s v="Texas"/>
    <n v="77070"/>
    <s v="Central"/>
    <s v="OFF-PA-10004405"/>
    <s v="Office Supplies"/>
    <s v="Paper"/>
    <s v="Rediform Voice Mail Log Books"/>
    <n v="14.303999999999998"/>
    <n v="6"/>
    <n v="0.2"/>
    <n v="5.0064000000000002"/>
  </r>
  <r>
    <n v="1714"/>
    <s v="US-2017-124968"/>
    <n v="42986"/>
    <n v="42991"/>
    <n v="5"/>
    <n v="42986"/>
    <x v="3"/>
    <s v="Second Class"/>
    <s v="MM-18055"/>
    <s v="Michelle Moray"/>
    <s v="Consumer"/>
    <s v="United States"/>
    <s v="Chicago"/>
    <s v="Illinois"/>
    <n v="60610"/>
    <s v="Central"/>
    <s v="FUR-TA-10004289"/>
    <s v="Furniture"/>
    <s v="Tables"/>
    <s v="BoxOffice By Design Rectangular and Half-Moon Meeting Room Tables"/>
    <n v="765.625"/>
    <n v="7"/>
    <n v="0.5"/>
    <n v="-566.5625"/>
  </r>
  <r>
    <n v="1715"/>
    <s v="CA-2017-104003"/>
    <n v="43015"/>
    <n v="43021"/>
    <n v="6"/>
    <n v="43015"/>
    <x v="3"/>
    <s v="Standard Class"/>
    <s v="DC-13285"/>
    <s v="Debra Catini"/>
    <s v="Consumer"/>
    <s v="United States"/>
    <s v="San Francisco"/>
    <s v="California"/>
    <n v="94110"/>
    <s v="West"/>
    <s v="FUR-BO-10003965"/>
    <s v="Furniture"/>
    <s v="Bookcases"/>
    <s v="O'Sullivan Manor Hill 2-Door Library in Brianna Oak"/>
    <n v="307.666"/>
    <n v="2"/>
    <n v="0.15"/>
    <n v="-14.478399999999979"/>
  </r>
  <r>
    <n v="1716"/>
    <s v="CA-2016-154788"/>
    <n v="42490"/>
    <n v="42494"/>
    <n v="4"/>
    <n v="42490"/>
    <x v="0"/>
    <s v="Standard Class"/>
    <s v="JL-15835"/>
    <s v="John Lee"/>
    <s v="Consumer"/>
    <s v="United States"/>
    <s v="New York City"/>
    <s v="New York"/>
    <n v="10011"/>
    <s v="East"/>
    <s v="OFF-BI-10003314"/>
    <s v="Office Supplies"/>
    <s v="Binders"/>
    <s v="Tuff Stuff Recycled Round Ring Binders"/>
    <n v="7.7120000000000006"/>
    <n v="2"/>
    <n v="0.2"/>
    <n v="2.7956000000000003"/>
  </r>
  <r>
    <n v="1717"/>
    <s v="CA-2016-169943"/>
    <n v="42509"/>
    <n v="42514"/>
    <n v="5"/>
    <n v="42509"/>
    <x v="0"/>
    <s v="Standard Class"/>
    <s v="BN-11515"/>
    <s v="Bradley Nguyen"/>
    <s v="Consumer"/>
    <s v="United States"/>
    <s v="New York City"/>
    <s v="New York"/>
    <n v="10011"/>
    <s v="East"/>
    <s v="OFF-AP-10001563"/>
    <s v="Office Supplies"/>
    <s v="Appliances"/>
    <s v="Belkin Premiere Surge Master II 8-outlet surge protector"/>
    <n v="242.89999999999998"/>
    <n v="5"/>
    <n v="0"/>
    <n v="70.440999999999974"/>
  </r>
  <r>
    <n v="1718"/>
    <s v="CA-2016-169943"/>
    <n v="42509"/>
    <n v="42514"/>
    <n v="5"/>
    <n v="42509"/>
    <x v="0"/>
    <s v="Standard Class"/>
    <s v="BN-11515"/>
    <s v="Bradley Nguyen"/>
    <s v="Consumer"/>
    <s v="United States"/>
    <s v="New York City"/>
    <s v="New York"/>
    <n v="10011"/>
    <s v="East"/>
    <s v="OFF-ST-10004123"/>
    <s v="Office Supplies"/>
    <s v="Storage"/>
    <s v="Safco Industrial Wire Shelving System"/>
    <n v="454.90000000000003"/>
    <n v="5"/>
    <n v="0"/>
    <n v="0"/>
  </r>
  <r>
    <n v="1719"/>
    <s v="CA-2016-169943"/>
    <n v="42509"/>
    <n v="42514"/>
    <n v="5"/>
    <n v="42509"/>
    <x v="0"/>
    <s v="Standard Class"/>
    <s v="BN-11515"/>
    <s v="Bradley Nguyen"/>
    <s v="Consumer"/>
    <s v="United States"/>
    <s v="New York City"/>
    <s v="New York"/>
    <n v="10011"/>
    <s v="East"/>
    <s v="FUR-FU-10002088"/>
    <s v="Furniture"/>
    <s v="Furnishings"/>
    <s v="Nu-Dell Float Frame 11 x 14 1/2"/>
    <n v="35.92"/>
    <n v="4"/>
    <n v="0"/>
    <n v="15.086400000000001"/>
  </r>
  <r>
    <n v="1720"/>
    <s v="CA-2016-169943"/>
    <n v="42509"/>
    <n v="42514"/>
    <n v="5"/>
    <n v="42509"/>
    <x v="0"/>
    <s v="Standard Class"/>
    <s v="BN-11515"/>
    <s v="Bradley Nguyen"/>
    <s v="Consumer"/>
    <s v="United States"/>
    <s v="New York City"/>
    <s v="New York"/>
    <n v="10011"/>
    <s v="East"/>
    <s v="FUR-FU-10000010"/>
    <s v="Furniture"/>
    <s v="Furnishings"/>
    <s v="DAX Value U-Channel Document Frames, Easel Back"/>
    <n v="39.76"/>
    <n v="8"/>
    <n v="0"/>
    <n v="12.325599999999998"/>
  </r>
  <r>
    <n v="1721"/>
    <s v="CA-2016-169943"/>
    <n v="42509"/>
    <n v="42514"/>
    <n v="5"/>
    <n v="42509"/>
    <x v="0"/>
    <s v="Standard Class"/>
    <s v="BN-11515"/>
    <s v="Bradley Nguyen"/>
    <s v="Consumer"/>
    <s v="United States"/>
    <s v="New York City"/>
    <s v="New York"/>
    <n v="10011"/>
    <s v="East"/>
    <s v="OFF-BI-10002824"/>
    <s v="Office Supplies"/>
    <s v="Binders"/>
    <s v="Recycled Easel Ring Binders"/>
    <n v="47.744"/>
    <n v="4"/>
    <n v="0.2"/>
    <n v="14.919999999999995"/>
  </r>
  <r>
    <n v="1722"/>
    <s v="US-2015-123218"/>
    <n v="42358"/>
    <n v="42363"/>
    <n v="5"/>
    <n v="42358"/>
    <x v="1"/>
    <s v="Standard Class"/>
    <s v="KD-16345"/>
    <s v="Katherine Ducich"/>
    <s v="Consumer"/>
    <s v="United States"/>
    <s v="Chicago"/>
    <s v="Illinois"/>
    <n v="60623"/>
    <s v="Central"/>
    <s v="TEC-PH-10001061"/>
    <s v="Technology"/>
    <s v="Phones"/>
    <s v="Apple iPhone 5C"/>
    <n v="159.98400000000001"/>
    <n v="2"/>
    <n v="0.2"/>
    <n v="11.998799999999996"/>
  </r>
  <r>
    <n v="1723"/>
    <s v="US-2015-123218"/>
    <n v="42358"/>
    <n v="42363"/>
    <n v="5"/>
    <n v="42358"/>
    <x v="1"/>
    <s v="Standard Class"/>
    <s v="KD-16345"/>
    <s v="Katherine Ducich"/>
    <s v="Consumer"/>
    <s v="United States"/>
    <s v="Chicago"/>
    <s v="Illinois"/>
    <n v="60623"/>
    <s v="Central"/>
    <s v="TEC-AC-10000736"/>
    <s v="Technology"/>
    <s v="Accessories"/>
    <s v="Logitech G600 MMO Gaming Mouse"/>
    <n v="255.96799999999999"/>
    <n v="4"/>
    <n v="0.2"/>
    <n v="51.193599999999996"/>
  </r>
  <r>
    <n v="1724"/>
    <s v="US-2015-123218"/>
    <n v="42358"/>
    <n v="42363"/>
    <n v="5"/>
    <n v="42358"/>
    <x v="1"/>
    <s v="Standard Class"/>
    <s v="KD-16345"/>
    <s v="Katherine Ducich"/>
    <s v="Consumer"/>
    <s v="United States"/>
    <s v="Chicago"/>
    <s v="Illinois"/>
    <n v="60623"/>
    <s v="Central"/>
    <s v="FUR-BO-10003966"/>
    <s v="Furniture"/>
    <s v="Bookcases"/>
    <s v="Sauder Facets Collection Library, Sky Alder Finish"/>
    <n v="359.05799999999994"/>
    <n v="3"/>
    <n v="0.3"/>
    <n v="-71.811600000000027"/>
  </r>
  <r>
    <n v="1725"/>
    <s v="CA-2015-127453"/>
    <n v="42357"/>
    <n v="42358"/>
    <n v="1"/>
    <n v="42357"/>
    <x v="1"/>
    <s v="First Class"/>
    <s v="JK-15370"/>
    <s v="Jay Kimmel"/>
    <s v="Consumer"/>
    <s v="United States"/>
    <s v="Philadelphia"/>
    <s v="Pennsylvania"/>
    <n v="19143"/>
    <s v="East"/>
    <s v="OFF-AP-10000828"/>
    <s v="Office Supplies"/>
    <s v="Appliances"/>
    <s v="Avanti 4.4 Cu. Ft. Refrigerator"/>
    <n v="434.35199999999998"/>
    <n v="3"/>
    <n v="0.2"/>
    <n v="43.43519999999998"/>
  </r>
  <r>
    <n v="1726"/>
    <s v="CA-2015-127453"/>
    <n v="42357"/>
    <n v="42358"/>
    <n v="1"/>
    <n v="42357"/>
    <x v="1"/>
    <s v="First Class"/>
    <s v="JK-15370"/>
    <s v="Jay Kimmel"/>
    <s v="Consumer"/>
    <s v="United States"/>
    <s v="Philadelphia"/>
    <s v="Pennsylvania"/>
    <n v="19143"/>
    <s v="East"/>
    <s v="OFF-AP-10002906"/>
    <s v="Office Supplies"/>
    <s v="Appliances"/>
    <s v="Hoover Replacement Belt for Commercial Guardsman Heavy-Duty Upright Vacuum"/>
    <n v="3.5520000000000005"/>
    <n v="2"/>
    <n v="0.2"/>
    <n v="0.44399999999999973"/>
  </r>
  <r>
    <n v="1727"/>
    <s v="CA-2015-127453"/>
    <n v="42357"/>
    <n v="42358"/>
    <n v="1"/>
    <n v="42357"/>
    <x v="1"/>
    <s v="First Class"/>
    <s v="JK-15370"/>
    <s v="Jay Kimmel"/>
    <s v="Consumer"/>
    <s v="United States"/>
    <s v="Philadelphia"/>
    <s v="Pennsylvania"/>
    <n v="19143"/>
    <s v="East"/>
    <s v="OFF-AP-10003860"/>
    <s v="Office Supplies"/>
    <s v="Appliances"/>
    <s v="Fellowes Advanced 8 Outlet Surge Suppressor with Phone/Fax Protection"/>
    <n v="88.832000000000008"/>
    <n v="4"/>
    <n v="0.2"/>
    <n v="7.7728000000000002"/>
  </r>
  <r>
    <n v="1728"/>
    <s v="US-2017-164056"/>
    <n v="42854"/>
    <n v="42859"/>
    <n v="5"/>
    <n v="42854"/>
    <x v="3"/>
    <s v="Second Class"/>
    <s v="FM-14215"/>
    <s v="Filia McAdams"/>
    <s v="Corporate"/>
    <s v="United States"/>
    <s v="Dublin"/>
    <s v="Ohio"/>
    <n v="43017"/>
    <s v="East"/>
    <s v="FUR-TA-10001307"/>
    <s v="Furniture"/>
    <s v="Tables"/>
    <s v="SAFCO PlanMaster Heigh-Adjustable Drafting Table Base, 43w x 30d x 30-37h, Black"/>
    <n v="1048.3499999999999"/>
    <n v="5"/>
    <n v="0.4"/>
    <n v="-69.889999999999986"/>
  </r>
  <r>
    <n v="1729"/>
    <s v="CA-2016-106894"/>
    <n v="42407"/>
    <n v="42407"/>
    <n v="0"/>
    <n v="42407"/>
    <x v="0"/>
    <s v="Same Day"/>
    <s v="CA-12265"/>
    <s v="Christina Anderson"/>
    <s v="Consumer"/>
    <s v="United States"/>
    <s v="Springfield"/>
    <s v="Virginia"/>
    <n v="22153"/>
    <s v="South"/>
    <s v="TEC-AC-10003063"/>
    <s v="Technology"/>
    <s v="Accessories"/>
    <s v="Micro Innovations USB RF Wireless Keyboard with Mouse"/>
    <n v="100"/>
    <n v="4"/>
    <n v="0"/>
    <n v="21"/>
  </r>
  <r>
    <n v="1730"/>
    <s v="CA-2016-106894"/>
    <n v="42407"/>
    <n v="42407"/>
    <n v="0"/>
    <n v="42407"/>
    <x v="0"/>
    <s v="Same Day"/>
    <s v="CA-12265"/>
    <s v="Christina Anderson"/>
    <s v="Consumer"/>
    <s v="United States"/>
    <s v="Springfield"/>
    <s v="Virginia"/>
    <n v="22153"/>
    <s v="South"/>
    <s v="OFF-LA-10001045"/>
    <s v="Office Supplies"/>
    <s v="Labels"/>
    <s v="Permanent Self-Adhesive File Folder Labels for Typewriters by Universal"/>
    <n v="7.83"/>
    <n v="3"/>
    <n v="0"/>
    <n v="3.6017999999999999"/>
  </r>
  <r>
    <n v="1731"/>
    <s v="CA-2014-125136"/>
    <n v="41910"/>
    <n v="41915"/>
    <n v="5"/>
    <n v="41910"/>
    <x v="2"/>
    <s v="Standard Class"/>
    <s v="KD-16495"/>
    <s v="Keith Dawkins"/>
    <s v="Corporate"/>
    <s v="United States"/>
    <s v="Fayetteville"/>
    <s v="North Carolina"/>
    <n v="28314"/>
    <s v="South"/>
    <s v="OFF-PA-10001457"/>
    <s v="Office Supplies"/>
    <s v="Paper"/>
    <s v="White GlueTop Scratch Pads"/>
    <n v="96.256"/>
    <n v="8"/>
    <n v="0.2"/>
    <n v="31.283199999999987"/>
  </r>
  <r>
    <n v="1732"/>
    <s v="CA-2014-125136"/>
    <n v="41910"/>
    <n v="41915"/>
    <n v="5"/>
    <n v="41910"/>
    <x v="2"/>
    <s v="Standard Class"/>
    <s v="KD-16495"/>
    <s v="Keith Dawkins"/>
    <s v="Corporate"/>
    <s v="United States"/>
    <s v="Fayetteville"/>
    <s v="North Carolina"/>
    <n v="28314"/>
    <s v="South"/>
    <s v="OFF-PA-10001804"/>
    <s v="Office Supplies"/>
    <s v="Paper"/>
    <s v="Xerox 195"/>
    <n v="10.688000000000001"/>
    <n v="2"/>
    <n v="0.2"/>
    <n v="3.7407999999999997"/>
  </r>
  <r>
    <n v="1733"/>
    <s v="US-2016-131149"/>
    <n v="42561"/>
    <n v="42565"/>
    <n v="4"/>
    <n v="42561"/>
    <x v="0"/>
    <s v="Standard Class"/>
    <s v="LH-17155"/>
    <s v="Logan Haushalter"/>
    <s v="Consumer"/>
    <s v="United States"/>
    <s v="Dallas"/>
    <s v="Texas"/>
    <n v="75081"/>
    <s v="Central"/>
    <s v="OFF-ST-10000689"/>
    <s v="Office Supplies"/>
    <s v="Storage"/>
    <s v="Fellowes Strictly Business Drawer File, Letter/Legal Size"/>
    <n v="338.04"/>
    <n v="3"/>
    <n v="0.2"/>
    <n v="-33.804000000000002"/>
  </r>
  <r>
    <n v="1734"/>
    <s v="US-2016-131149"/>
    <n v="42561"/>
    <n v="42565"/>
    <n v="4"/>
    <n v="42561"/>
    <x v="0"/>
    <s v="Standard Class"/>
    <s v="LH-17155"/>
    <s v="Logan Haushalter"/>
    <s v="Consumer"/>
    <s v="United States"/>
    <s v="Dallas"/>
    <s v="Texas"/>
    <n v="75081"/>
    <s v="Central"/>
    <s v="OFF-AR-10002135"/>
    <s v="Office Supplies"/>
    <s v="Art"/>
    <s v="Boston Heavy-Duty Trimline Electric Pencil Sharpeners"/>
    <n v="154.24"/>
    <n v="4"/>
    <n v="0.2"/>
    <n v="17.351999999999975"/>
  </r>
  <r>
    <n v="1735"/>
    <s v="CA-2017-101483"/>
    <n v="42945"/>
    <n v="42948"/>
    <n v="3"/>
    <n v="42945"/>
    <x v="3"/>
    <s v="Second Class"/>
    <s v="AG-10675"/>
    <s v="Anna Gayman"/>
    <s v="Consumer"/>
    <s v="United States"/>
    <s v="Jacksonville"/>
    <s v="North Carolina"/>
    <n v="28540"/>
    <s v="South"/>
    <s v="OFF-AP-10002082"/>
    <s v="Office Supplies"/>
    <s v="Appliances"/>
    <s v="Holmes HEPA Air Purifier"/>
    <n v="34.848000000000006"/>
    <n v="2"/>
    <n v="0.2"/>
    <n v="6.5339999999999971"/>
  </r>
  <r>
    <n v="1736"/>
    <s v="CA-2017-101483"/>
    <n v="42945"/>
    <n v="42948"/>
    <n v="3"/>
    <n v="42945"/>
    <x v="3"/>
    <s v="Second Class"/>
    <s v="AG-10675"/>
    <s v="Anna Gayman"/>
    <s v="Consumer"/>
    <s v="United States"/>
    <s v="Jacksonville"/>
    <s v="North Carolina"/>
    <n v="28540"/>
    <s v="South"/>
    <s v="TEC-PH-10003442"/>
    <s v="Technology"/>
    <s v="Phones"/>
    <s v="Samsung Replacement EH64AVFWE Premium Headset"/>
    <n v="22"/>
    <n v="5"/>
    <n v="0.2"/>
    <n v="1.375"/>
  </r>
  <r>
    <n v="1737"/>
    <s v="CA-2017-101483"/>
    <n v="42945"/>
    <n v="42948"/>
    <n v="3"/>
    <n v="42945"/>
    <x v="3"/>
    <s v="Second Class"/>
    <s v="AG-10675"/>
    <s v="Anna Gayman"/>
    <s v="Consumer"/>
    <s v="United States"/>
    <s v="Jacksonville"/>
    <s v="North Carolina"/>
    <n v="28540"/>
    <s v="South"/>
    <s v="OFF-AR-10002833"/>
    <s v="Office Supplies"/>
    <s v="Art"/>
    <s v="Newell 322"/>
    <n v="4.3680000000000003"/>
    <n v="3"/>
    <n v="0.2"/>
    <n v="0.3822000000000001"/>
  </r>
  <r>
    <n v="1738"/>
    <s v="CA-2015-130204"/>
    <n v="42250"/>
    <n v="42256"/>
    <n v="6"/>
    <n v="42250"/>
    <x v="1"/>
    <s v="Standard Class"/>
    <s v="DB-13120"/>
    <s v="David Bremer"/>
    <s v="Corporate"/>
    <s v="United States"/>
    <s v="San Francisco"/>
    <s v="California"/>
    <n v="94122"/>
    <s v="West"/>
    <s v="OFF-ST-10001325"/>
    <s v="Office Supplies"/>
    <s v="Storage"/>
    <s v="Sterilite Officeware Hinged File Box"/>
    <n v="31.44"/>
    <n v="3"/>
    <n v="0"/>
    <n v="8.4888000000000012"/>
  </r>
  <r>
    <n v="1739"/>
    <s v="CA-2015-130204"/>
    <n v="42250"/>
    <n v="42256"/>
    <n v="6"/>
    <n v="42250"/>
    <x v="1"/>
    <s v="Standard Class"/>
    <s v="DB-13120"/>
    <s v="David Bremer"/>
    <s v="Corporate"/>
    <s v="United States"/>
    <s v="San Francisco"/>
    <s v="California"/>
    <n v="94122"/>
    <s v="West"/>
    <s v="TEC-AC-10003038"/>
    <s v="Technology"/>
    <s v="Accessories"/>
    <s v="Kingston Digital DataTraveler 16GB USB 2.0"/>
    <n v="17.899999999999999"/>
    <n v="2"/>
    <n v="0"/>
    <n v="3.400999999999998"/>
  </r>
  <r>
    <n v="1740"/>
    <s v="CA-2015-130204"/>
    <n v="42250"/>
    <n v="42256"/>
    <n v="6"/>
    <n v="42250"/>
    <x v="1"/>
    <s v="Standard Class"/>
    <s v="DB-13120"/>
    <s v="David Bremer"/>
    <s v="Corporate"/>
    <s v="United States"/>
    <s v="San Francisco"/>
    <s v="California"/>
    <n v="94122"/>
    <s v="West"/>
    <s v="TEC-AC-10003590"/>
    <s v="Technology"/>
    <s v="Accessories"/>
    <s v="TRENDnet 56K USB 2.0 Phone, Internet and Fax Modem"/>
    <n v="129.44999999999999"/>
    <n v="5"/>
    <n v="0"/>
    <n v="46.601999999999997"/>
  </r>
  <r>
    <n v="1741"/>
    <s v="CA-2014-110527"/>
    <n v="41860"/>
    <n v="41867"/>
    <n v="7"/>
    <n v="41860"/>
    <x v="2"/>
    <s v="Standard Class"/>
    <s v="ED-13885"/>
    <s v="Emily Ducich"/>
    <s v="Home Office"/>
    <s v="United States"/>
    <s v="San Diego"/>
    <s v="California"/>
    <n v="92037"/>
    <s v="West"/>
    <s v="OFF-LA-10000262"/>
    <s v="Office Supplies"/>
    <s v="Labels"/>
    <s v="Avery 494"/>
    <n v="20.88"/>
    <n v="8"/>
    <n v="0"/>
    <n v="9.6047999999999991"/>
  </r>
  <r>
    <n v="1742"/>
    <s v="CA-2017-152807"/>
    <n v="43038"/>
    <n v="43042"/>
    <n v="4"/>
    <n v="43038"/>
    <x v="3"/>
    <s v="Standard Class"/>
    <s v="MC-18100"/>
    <s v="Mick Crebagga"/>
    <s v="Consumer"/>
    <s v="United States"/>
    <s v="Philadelphia"/>
    <s v="Pennsylvania"/>
    <n v="19140"/>
    <s v="East"/>
    <s v="OFF-PA-10004355"/>
    <s v="Office Supplies"/>
    <s v="Paper"/>
    <s v="Xerox 231"/>
    <n v="20.736000000000004"/>
    <n v="4"/>
    <n v="0.2"/>
    <n v="7.2576000000000001"/>
  </r>
  <r>
    <n v="1743"/>
    <s v="CA-2017-152807"/>
    <n v="43038"/>
    <n v="43042"/>
    <n v="4"/>
    <n v="43038"/>
    <x v="3"/>
    <s v="Standard Class"/>
    <s v="MC-18100"/>
    <s v="Mick Crebagga"/>
    <s v="Consumer"/>
    <s v="United States"/>
    <s v="Philadelphia"/>
    <s v="Pennsylvania"/>
    <n v="19140"/>
    <s v="East"/>
    <s v="FUR-FU-10004415"/>
    <s v="Furniture"/>
    <s v="Furnishings"/>
    <s v="Stacking Tray, Side-Loading, Legal, Smoke"/>
    <n v="7.168000000000001"/>
    <n v="2"/>
    <n v="0.2"/>
    <n v="0.98559999999999937"/>
  </r>
  <r>
    <n v="1744"/>
    <s v="CA-2017-152807"/>
    <n v="43038"/>
    <n v="43042"/>
    <n v="4"/>
    <n v="43038"/>
    <x v="3"/>
    <s v="Standard Class"/>
    <s v="MC-18100"/>
    <s v="Mick Crebagga"/>
    <s v="Consumer"/>
    <s v="United States"/>
    <s v="Philadelphia"/>
    <s v="Pennsylvania"/>
    <n v="19140"/>
    <s v="East"/>
    <s v="OFF-ST-10002486"/>
    <s v="Office Supplies"/>
    <s v="Storage"/>
    <s v="Eldon Shelf Savers Cubes and Bins"/>
    <n v="11.168000000000001"/>
    <n v="2"/>
    <n v="0.2"/>
    <n v="-2.5128000000000008"/>
  </r>
  <r>
    <n v="1745"/>
    <s v="CA-2017-152807"/>
    <n v="43038"/>
    <n v="43042"/>
    <n v="4"/>
    <n v="43038"/>
    <x v="3"/>
    <s v="Standard Class"/>
    <s v="MC-18100"/>
    <s v="Mick Crebagga"/>
    <s v="Consumer"/>
    <s v="United States"/>
    <s v="Philadelphia"/>
    <s v="Pennsylvania"/>
    <n v="19140"/>
    <s v="East"/>
    <s v="TEC-AC-10001142"/>
    <s v="Technology"/>
    <s v="Accessories"/>
    <s v="First Data FD10 PIN Pad"/>
    <n v="442.40000000000003"/>
    <n v="7"/>
    <n v="0.2"/>
    <n v="-55.300000000000068"/>
  </r>
  <r>
    <n v="1746"/>
    <s v="CA-2014-133270"/>
    <n v="41796"/>
    <n v="41799"/>
    <n v="3"/>
    <n v="41796"/>
    <x v="2"/>
    <s v="First Class"/>
    <s v="BM-11785"/>
    <s v="Bryan Mills"/>
    <s v="Consumer"/>
    <s v="United States"/>
    <s v="Rochester"/>
    <s v="New York"/>
    <n v="14609"/>
    <s v="East"/>
    <s v="OFF-AR-10002656"/>
    <s v="Office Supplies"/>
    <s v="Art"/>
    <s v="Sanford Liquid Accent Highlighters"/>
    <n v="13.36"/>
    <n v="2"/>
    <n v="0"/>
    <n v="4.9431999999999992"/>
  </r>
  <r>
    <n v="1747"/>
    <s v="CA-2016-155670"/>
    <n v="42595"/>
    <n v="42599"/>
    <n v="4"/>
    <n v="42595"/>
    <x v="0"/>
    <s v="Second Class"/>
    <s v="EM-14065"/>
    <s v="Erin Mull"/>
    <s v="Consumer"/>
    <s v="United States"/>
    <s v="Jacksonville"/>
    <s v="North Carolina"/>
    <n v="28540"/>
    <s v="South"/>
    <s v="OFF-BI-10000138"/>
    <s v="Office Supplies"/>
    <s v="Binders"/>
    <s v="Acco Translucent Poly Ring Binders"/>
    <n v="11.232000000000001"/>
    <n v="8"/>
    <n v="0.7"/>
    <n v="-8.2367999999999988"/>
  </r>
  <r>
    <n v="1748"/>
    <s v="CA-2016-155670"/>
    <n v="42595"/>
    <n v="42599"/>
    <n v="4"/>
    <n v="42595"/>
    <x v="0"/>
    <s v="Second Class"/>
    <s v="EM-14065"/>
    <s v="Erin Mull"/>
    <s v="Consumer"/>
    <s v="United States"/>
    <s v="Jacksonville"/>
    <s v="North Carolina"/>
    <n v="28540"/>
    <s v="South"/>
    <s v="OFF-PA-10004947"/>
    <s v="Office Supplies"/>
    <s v="Paper"/>
    <s v="Easy-staple paper"/>
    <n v="10.272000000000002"/>
    <n v="3"/>
    <n v="0.2"/>
    <n v="3.2099999999999982"/>
  </r>
  <r>
    <n v="1749"/>
    <s v="US-2014-157406"/>
    <n v="41754"/>
    <n v="41758"/>
    <n v="4"/>
    <n v="41754"/>
    <x v="2"/>
    <s v="Standard Class"/>
    <s v="DA-13450"/>
    <s v="Dianna Arnett"/>
    <s v="Home Office"/>
    <s v="United States"/>
    <s v="Houston"/>
    <s v="Texas"/>
    <n v="77095"/>
    <s v="Central"/>
    <s v="OFF-PA-10003543"/>
    <s v="Office Supplies"/>
    <s v="Paper"/>
    <s v="Xerox 1985"/>
    <n v="10.368000000000002"/>
    <n v="2"/>
    <n v="0.2"/>
    <n v="3.6288"/>
  </r>
  <r>
    <n v="1750"/>
    <s v="US-2014-157406"/>
    <n v="41754"/>
    <n v="41758"/>
    <n v="4"/>
    <n v="41754"/>
    <x v="2"/>
    <s v="Standard Class"/>
    <s v="DA-13450"/>
    <s v="Dianna Arnett"/>
    <s v="Home Office"/>
    <s v="United States"/>
    <s v="Houston"/>
    <s v="Texas"/>
    <n v="77095"/>
    <s v="Central"/>
    <s v="OFF-AR-10002221"/>
    <s v="Office Supplies"/>
    <s v="Art"/>
    <s v="12 Colored Short Pencils"/>
    <n v="6.24"/>
    <n v="3"/>
    <n v="0.2"/>
    <n v="0.54600000000000071"/>
  </r>
  <r>
    <n v="1751"/>
    <s v="CA-2015-139094"/>
    <n v="42330"/>
    <n v="42335"/>
    <n v="5"/>
    <n v="42330"/>
    <x v="1"/>
    <s v="Standard Class"/>
    <s v="MO-17800"/>
    <s v="Meg O'Connel"/>
    <s v="Home Office"/>
    <s v="United States"/>
    <s v="San Antonio"/>
    <s v="Texas"/>
    <n v="78207"/>
    <s v="Central"/>
    <s v="FUR-TA-10004607"/>
    <s v="Furniture"/>
    <s v="Tables"/>
    <s v="Hon 2111 Invitation Series Straight Table"/>
    <n v="206.96200000000002"/>
    <n v="2"/>
    <n v="0.3"/>
    <n v="-32.522600000000011"/>
  </r>
  <r>
    <n v="1752"/>
    <s v="CA-2017-168837"/>
    <n v="43022"/>
    <n v="43025"/>
    <n v="3"/>
    <n v="43022"/>
    <x v="3"/>
    <s v="First Class"/>
    <s v="JW-15955"/>
    <s v="Joni Wasserman"/>
    <s v="Consumer"/>
    <s v="United States"/>
    <s v="Oakland"/>
    <s v="California"/>
    <n v="94601"/>
    <s v="West"/>
    <s v="FUR-FU-10001918"/>
    <s v="Furniture"/>
    <s v="Furnishings"/>
    <s v="C-Line Cubicle Keepers Polyproplyene Holder With Velcro Backings"/>
    <n v="9.4600000000000009"/>
    <n v="2"/>
    <n v="0"/>
    <n v="3.6894000000000009"/>
  </r>
  <r>
    <n v="1753"/>
    <s v="CA-2017-116715"/>
    <n v="43071"/>
    <n v="43074"/>
    <n v="3"/>
    <n v="43071"/>
    <x v="3"/>
    <s v="First Class"/>
    <s v="VW-21775"/>
    <s v="Victoria Wilson"/>
    <s v="Corporate"/>
    <s v="United States"/>
    <s v="San Francisco"/>
    <s v="California"/>
    <n v="94122"/>
    <s v="West"/>
    <s v="OFF-ST-10004340"/>
    <s v="Office Supplies"/>
    <s v="Storage"/>
    <s v="Fellowes Mobile File Cart, Black"/>
    <n v="559.62"/>
    <n v="9"/>
    <n v="0"/>
    <n v="151.09740000000002"/>
  </r>
  <r>
    <n v="1754"/>
    <s v="CA-2017-116715"/>
    <n v="43071"/>
    <n v="43074"/>
    <n v="3"/>
    <n v="43071"/>
    <x v="3"/>
    <s v="First Class"/>
    <s v="VW-21775"/>
    <s v="Victoria Wilson"/>
    <s v="Corporate"/>
    <s v="United States"/>
    <s v="San Francisco"/>
    <s v="California"/>
    <n v="94122"/>
    <s v="West"/>
    <s v="OFF-PA-10004475"/>
    <s v="Office Supplies"/>
    <s v="Paper"/>
    <s v="Xerox 1940"/>
    <n v="109.92"/>
    <n v="2"/>
    <n v="0"/>
    <n v="53.860799999999998"/>
  </r>
  <r>
    <n v="1755"/>
    <s v="CA-2017-116715"/>
    <n v="43071"/>
    <n v="43074"/>
    <n v="3"/>
    <n v="43071"/>
    <x v="3"/>
    <s v="First Class"/>
    <s v="VW-21775"/>
    <s v="Victoria Wilson"/>
    <s v="Corporate"/>
    <s v="United States"/>
    <s v="San Francisco"/>
    <s v="California"/>
    <n v="94122"/>
    <s v="West"/>
    <s v="OFF-PA-10003893"/>
    <s v="Office Supplies"/>
    <s v="Paper"/>
    <s v="Xerox 1962"/>
    <n v="8.56"/>
    <n v="2"/>
    <n v="0"/>
    <n v="3.8519999999999994"/>
  </r>
  <r>
    <n v="1756"/>
    <s v="CA-2015-135622"/>
    <n v="42346"/>
    <n v="42349"/>
    <n v="3"/>
    <n v="42346"/>
    <x v="1"/>
    <s v="Second Class"/>
    <s v="TT-21460"/>
    <s v="Tonja Turnell"/>
    <s v="Home Office"/>
    <s v="United States"/>
    <s v="Fort Worth"/>
    <s v="Texas"/>
    <n v="76106"/>
    <s v="Central"/>
    <s v="OFF-PA-10000100"/>
    <s v="Office Supplies"/>
    <s v="Paper"/>
    <s v="Xerox 1945"/>
    <n v="360.71199999999999"/>
    <n v="11"/>
    <n v="0.2"/>
    <n v="130.75810000000001"/>
  </r>
  <r>
    <n v="1757"/>
    <s v="CA-2015-135622"/>
    <n v="42346"/>
    <n v="42349"/>
    <n v="3"/>
    <n v="42346"/>
    <x v="1"/>
    <s v="Second Class"/>
    <s v="TT-21460"/>
    <s v="Tonja Turnell"/>
    <s v="Home Office"/>
    <s v="United States"/>
    <s v="Fort Worth"/>
    <s v="Texas"/>
    <n v="76106"/>
    <s v="Central"/>
    <s v="TEC-PH-10001817"/>
    <s v="Technology"/>
    <s v="Phones"/>
    <s v="Wilson Electronics DB Pro Signal Booster"/>
    <n v="1718.4"/>
    <n v="6"/>
    <n v="0.2"/>
    <n v="150.36000000000013"/>
  </r>
  <r>
    <n v="1758"/>
    <s v="US-2015-107349"/>
    <n v="42198"/>
    <n v="42200"/>
    <n v="2"/>
    <n v="42198"/>
    <x v="1"/>
    <s v="First Class"/>
    <s v="SL-20155"/>
    <s v="Sara Luxemburg"/>
    <s v="Home Office"/>
    <s v="United States"/>
    <s v="Houston"/>
    <s v="Texas"/>
    <n v="77095"/>
    <s v="Central"/>
    <s v="OFF-BI-10001765"/>
    <s v="Office Supplies"/>
    <s v="Binders"/>
    <s v="Wilson Jones Heavy-Duty Casebound Ring Binders with Metal Hinges"/>
    <n v="41.567999999999991"/>
    <n v="6"/>
    <n v="0.8"/>
    <n v="-66.508800000000036"/>
  </r>
  <r>
    <n v="1759"/>
    <s v="CA-2014-139017"/>
    <n v="41770"/>
    <n v="41776"/>
    <n v="6"/>
    <n v="41770"/>
    <x v="2"/>
    <s v="Standard Class"/>
    <s v="RM-19375"/>
    <s v="Raymond Messe"/>
    <s v="Consumer"/>
    <s v="United States"/>
    <s v="Houston"/>
    <s v="Texas"/>
    <n v="77095"/>
    <s v="Central"/>
    <s v="TEC-AC-10001013"/>
    <s v="Technology"/>
    <s v="Accessories"/>
    <s v="Logitech ClearChat Comfort/USB Headset H390"/>
    <n v="46.864000000000004"/>
    <n v="2"/>
    <n v="0.2"/>
    <n v="7.615399999999994"/>
  </r>
  <r>
    <n v="1760"/>
    <s v="CA-2014-141817"/>
    <n v="41644"/>
    <n v="41651"/>
    <n v="7"/>
    <n v="41644"/>
    <x v="2"/>
    <s v="Standard Class"/>
    <s v="MB-18085"/>
    <s v="Mick Brown"/>
    <s v="Consumer"/>
    <s v="United States"/>
    <s v="Philadelphia"/>
    <s v="Pennsylvania"/>
    <n v="19143"/>
    <s v="East"/>
    <s v="OFF-AR-10003478"/>
    <s v="Office Supplies"/>
    <s v="Art"/>
    <s v="Avery Hi-Liter EverBold Pen Style Fluorescent Highlighters, 4/Pack"/>
    <n v="19.536000000000001"/>
    <n v="3"/>
    <n v="0.2"/>
    <n v="4.8840000000000003"/>
  </r>
  <r>
    <n v="1761"/>
    <s v="CA-2015-130785"/>
    <n v="42252"/>
    <n v="42256"/>
    <n v="4"/>
    <n v="42252"/>
    <x v="1"/>
    <s v="Standard Class"/>
    <s v="AG-10900"/>
    <s v="Arthur Gainer"/>
    <s v="Consumer"/>
    <s v="United States"/>
    <s v="San Diego"/>
    <s v="California"/>
    <n v="92105"/>
    <s v="West"/>
    <s v="FUR-BO-10000330"/>
    <s v="Furniture"/>
    <s v="Bookcases"/>
    <s v="Sauder Camden County Barrister Bookcase, Planked Cherry Finish"/>
    <n v="411.33199999999999"/>
    <n v="4"/>
    <n v="0.15"/>
    <n v="-4.8391999999999769"/>
  </r>
  <r>
    <n v="1762"/>
    <s v="CA-2015-130785"/>
    <n v="42252"/>
    <n v="42256"/>
    <n v="4"/>
    <n v="42252"/>
    <x v="1"/>
    <s v="Standard Class"/>
    <s v="AG-10900"/>
    <s v="Arthur Gainer"/>
    <s v="Consumer"/>
    <s v="United States"/>
    <s v="San Diego"/>
    <s v="California"/>
    <n v="92105"/>
    <s v="West"/>
    <s v="OFF-BI-10001900"/>
    <s v="Office Supplies"/>
    <s v="Binders"/>
    <s v="DXL Angle-View Binders with Locking Rings, Black"/>
    <n v="28.752000000000002"/>
    <n v="6"/>
    <n v="0.2"/>
    <n v="9.7037999999999993"/>
  </r>
  <r>
    <n v="1763"/>
    <s v="CA-2015-130785"/>
    <n v="42252"/>
    <n v="42256"/>
    <n v="4"/>
    <n v="42252"/>
    <x v="1"/>
    <s v="Standard Class"/>
    <s v="AG-10900"/>
    <s v="Arthur Gainer"/>
    <s v="Consumer"/>
    <s v="United States"/>
    <s v="San Diego"/>
    <s v="California"/>
    <n v="92105"/>
    <s v="West"/>
    <s v="FUR-BO-10003159"/>
    <s v="Furniture"/>
    <s v="Bookcases"/>
    <s v="Sauder Camden County Collection Libraries, Planked Cherry Finish"/>
    <n v="293.19900000000001"/>
    <n v="3"/>
    <n v="0.15"/>
    <n v="-20.696400000000025"/>
  </r>
  <r>
    <n v="1764"/>
    <s v="CA-2016-110254"/>
    <n v="42586"/>
    <n v="42590"/>
    <n v="4"/>
    <n v="42586"/>
    <x v="0"/>
    <s v="Standard Class"/>
    <s v="ML-17755"/>
    <s v="Max Ludwig"/>
    <s v="Home Office"/>
    <s v="United States"/>
    <s v="Suffolk"/>
    <s v="Virginia"/>
    <n v="23434"/>
    <s v="South"/>
    <s v="OFF-SU-10002573"/>
    <s v="Office Supplies"/>
    <s v="Supplies"/>
    <s v="Acme 10&quot; Easy Grip Assistive Scissors"/>
    <n v="35.06"/>
    <n v="2"/>
    <n v="0"/>
    <n v="10.517999999999997"/>
  </r>
  <r>
    <n v="1765"/>
    <s v="CA-2016-110254"/>
    <n v="42586"/>
    <n v="42590"/>
    <n v="4"/>
    <n v="42586"/>
    <x v="0"/>
    <s v="Standard Class"/>
    <s v="ML-17755"/>
    <s v="Max Ludwig"/>
    <s v="Home Office"/>
    <s v="United States"/>
    <s v="Suffolk"/>
    <s v="Virginia"/>
    <n v="23434"/>
    <s v="South"/>
    <s v="OFF-LA-10004484"/>
    <s v="Office Supplies"/>
    <s v="Labels"/>
    <s v="Avery 476"/>
    <n v="4.13"/>
    <n v="1"/>
    <n v="0"/>
    <n v="1.8997999999999999"/>
  </r>
  <r>
    <n v="1766"/>
    <s v="CA-2016-110254"/>
    <n v="42586"/>
    <n v="42590"/>
    <n v="4"/>
    <n v="42586"/>
    <x v="0"/>
    <s v="Standard Class"/>
    <s v="ML-17755"/>
    <s v="Max Ludwig"/>
    <s v="Home Office"/>
    <s v="United States"/>
    <s v="Suffolk"/>
    <s v="Virginia"/>
    <n v="23434"/>
    <s v="South"/>
    <s v="FUR-FU-10001591"/>
    <s v="Furniture"/>
    <s v="Furnishings"/>
    <s v="Advantus Panel Wall Certificate Holder - 8.5x11"/>
    <n v="109.8"/>
    <n v="9"/>
    <n v="0"/>
    <n v="46.116000000000007"/>
  </r>
  <r>
    <n v="1767"/>
    <s v="CA-2016-110254"/>
    <n v="42586"/>
    <n v="42590"/>
    <n v="4"/>
    <n v="42586"/>
    <x v="0"/>
    <s v="Standard Class"/>
    <s v="ML-17755"/>
    <s v="Max Ludwig"/>
    <s v="Home Office"/>
    <s v="United States"/>
    <s v="Suffolk"/>
    <s v="Virginia"/>
    <n v="23434"/>
    <s v="South"/>
    <s v="OFF-LA-10002034"/>
    <s v="Office Supplies"/>
    <s v="Labels"/>
    <s v="Avery 478"/>
    <n v="9.82"/>
    <n v="2"/>
    <n v="0"/>
    <n v="4.8117999999999999"/>
  </r>
  <r>
    <n v="1768"/>
    <s v="US-2014-158057"/>
    <n v="41720"/>
    <n v="41724"/>
    <n v="4"/>
    <n v="41720"/>
    <x v="2"/>
    <s v="Standard Class"/>
    <s v="CC-12685"/>
    <s v="Craig Carroll"/>
    <s v="Consumer"/>
    <s v="United States"/>
    <s v="Greensboro"/>
    <s v="North Carolina"/>
    <n v="27405"/>
    <s v="South"/>
    <s v="OFF-BI-10004410"/>
    <s v="Office Supplies"/>
    <s v="Binders"/>
    <s v="C-Line Peel &amp; Stick Add-On Filing Pockets, 8-3/4 x 5-1/8, 10/Pack"/>
    <n v="7.644000000000001"/>
    <n v="4"/>
    <n v="0.7"/>
    <n v="-5.8603999999999985"/>
  </r>
  <r>
    <n v="1769"/>
    <s v="US-2014-158057"/>
    <n v="41720"/>
    <n v="41724"/>
    <n v="4"/>
    <n v="41720"/>
    <x v="2"/>
    <s v="Standard Class"/>
    <s v="CC-12685"/>
    <s v="Craig Carroll"/>
    <s v="Consumer"/>
    <s v="United States"/>
    <s v="Greensboro"/>
    <s v="North Carolina"/>
    <n v="27405"/>
    <s v="South"/>
    <s v="OFF-BI-10002735"/>
    <s v="Office Supplies"/>
    <s v="Binders"/>
    <s v="GBC Prestige Therm-A-Bind Covers"/>
    <n v="51.465000000000018"/>
    <n v="5"/>
    <n v="0.7"/>
    <n v="-39.456499999999991"/>
  </r>
  <r>
    <n v="1770"/>
    <s v="CA-2017-146024"/>
    <n v="42796"/>
    <n v="42802"/>
    <n v="6"/>
    <n v="42796"/>
    <x v="3"/>
    <s v="Standard Class"/>
    <s v="SC-20770"/>
    <s v="Stewart Carmichael"/>
    <s v="Corporate"/>
    <s v="United States"/>
    <s v="Dallas"/>
    <s v="Texas"/>
    <n v="75081"/>
    <s v="Central"/>
    <s v="OFF-SU-10001935"/>
    <s v="Office Supplies"/>
    <s v="Supplies"/>
    <s v="Staple remover"/>
    <n v="6.9760000000000009"/>
    <n v="4"/>
    <n v="0.2"/>
    <n v="-1.3952000000000013"/>
  </r>
  <r>
    <n v="1771"/>
    <s v="CA-2017-146024"/>
    <n v="42796"/>
    <n v="42802"/>
    <n v="6"/>
    <n v="42796"/>
    <x v="3"/>
    <s v="Standard Class"/>
    <s v="SC-20770"/>
    <s v="Stewart Carmichael"/>
    <s v="Corporate"/>
    <s v="United States"/>
    <s v="Dallas"/>
    <s v="Texas"/>
    <n v="75081"/>
    <s v="Central"/>
    <s v="OFF-BI-10003291"/>
    <s v="Office Supplies"/>
    <s v="Binders"/>
    <s v="Wilson Jones Leather-Like Binders with DublLock Round Rings"/>
    <n v="12.221999999999998"/>
    <n v="7"/>
    <n v="0.8"/>
    <n v="-20.166300000000007"/>
  </r>
  <r>
    <n v="1772"/>
    <s v="CA-2016-129686"/>
    <n v="42701"/>
    <n v="42703"/>
    <n v="2"/>
    <n v="42701"/>
    <x v="0"/>
    <s v="Second Class"/>
    <s v="GG-14650"/>
    <s v="Greg Guthrie"/>
    <s v="Corporate"/>
    <s v="United States"/>
    <s v="Chicago"/>
    <s v="Illinois"/>
    <n v="60623"/>
    <s v="Central"/>
    <s v="OFF-ST-10004337"/>
    <s v="Office Supplies"/>
    <s v="Storage"/>
    <s v="SAFCO Commercial Wire Shelving, 72h"/>
    <n v="97.984000000000009"/>
    <n v="2"/>
    <n v="0.2"/>
    <n v="-24.496000000000002"/>
  </r>
  <r>
    <n v="1773"/>
    <s v="CA-2016-129686"/>
    <n v="42701"/>
    <n v="42703"/>
    <n v="2"/>
    <n v="42701"/>
    <x v="0"/>
    <s v="Second Class"/>
    <s v="GG-14650"/>
    <s v="Greg Guthrie"/>
    <s v="Corporate"/>
    <s v="United States"/>
    <s v="Chicago"/>
    <s v="Illinois"/>
    <n v="60623"/>
    <s v="Central"/>
    <s v="TEC-AC-10001266"/>
    <s v="Technology"/>
    <s v="Accessories"/>
    <s v="Memorex Micro Travel Drive 8 GB"/>
    <n v="62.400000000000006"/>
    <n v="6"/>
    <n v="0.2"/>
    <n v="19.499999999999993"/>
  </r>
  <r>
    <n v="1774"/>
    <s v="CA-2014-118976"/>
    <n v="41757"/>
    <n v="41762"/>
    <n v="5"/>
    <n v="41757"/>
    <x v="2"/>
    <s v="Standard Class"/>
    <s v="MY-18295"/>
    <s v="Muhammed Yedwab"/>
    <s v="Corporate"/>
    <s v="United States"/>
    <s v="Baltimore"/>
    <s v="Maryland"/>
    <n v="21215"/>
    <s v="East"/>
    <s v="OFF-BI-10001628"/>
    <s v="Office Supplies"/>
    <s v="Binders"/>
    <s v="Acco Data Flex Cable Posts For Top &amp; Bottom Load Binders, 6&quot; Capacity"/>
    <n v="20.86"/>
    <n v="2"/>
    <n v="0"/>
    <n v="9.3869999999999987"/>
  </r>
  <r>
    <n v="1775"/>
    <s v="CA-2014-118976"/>
    <n v="41757"/>
    <n v="41762"/>
    <n v="5"/>
    <n v="41757"/>
    <x v="2"/>
    <s v="Standard Class"/>
    <s v="MY-18295"/>
    <s v="Muhammed Yedwab"/>
    <s v="Corporate"/>
    <s v="United States"/>
    <s v="Baltimore"/>
    <s v="Maryland"/>
    <n v="21215"/>
    <s v="East"/>
    <s v="OFF-ST-10000877"/>
    <s v="Office Supplies"/>
    <s v="Storage"/>
    <s v="Recycled Steel Personal File for Standard File Folders"/>
    <n v="497.61"/>
    <n v="9"/>
    <n v="0"/>
    <n v="129.37860000000001"/>
  </r>
  <r>
    <n v="1776"/>
    <s v="CA-2014-118976"/>
    <n v="41757"/>
    <n v="41762"/>
    <n v="5"/>
    <n v="41757"/>
    <x v="2"/>
    <s v="Standard Class"/>
    <s v="MY-18295"/>
    <s v="Muhammed Yedwab"/>
    <s v="Corporate"/>
    <s v="United States"/>
    <s v="Baltimore"/>
    <s v="Maryland"/>
    <n v="21215"/>
    <s v="East"/>
    <s v="OFF-AR-10004752"/>
    <s v="Office Supplies"/>
    <s v="Art"/>
    <s v="Blackstonian Pencils"/>
    <n v="5.34"/>
    <n v="2"/>
    <n v="0"/>
    <n v="1.4952000000000001"/>
  </r>
  <r>
    <n v="1777"/>
    <s v="CA-2014-118976"/>
    <n v="41757"/>
    <n v="41762"/>
    <n v="5"/>
    <n v="41757"/>
    <x v="2"/>
    <s v="Standard Class"/>
    <s v="MY-18295"/>
    <s v="Muhammed Yedwab"/>
    <s v="Corporate"/>
    <s v="United States"/>
    <s v="Baltimore"/>
    <s v="Maryland"/>
    <n v="21215"/>
    <s v="East"/>
    <s v="OFF-LA-10000452"/>
    <s v="Office Supplies"/>
    <s v="Labels"/>
    <s v="Avery 488"/>
    <n v="3.15"/>
    <n v="1"/>
    <n v="0"/>
    <n v="1.512"/>
  </r>
  <r>
    <n v="1778"/>
    <s v="CA-2015-105347"/>
    <n v="42332"/>
    <n v="42336"/>
    <n v="4"/>
    <n v="42332"/>
    <x v="1"/>
    <s v="Standard Class"/>
    <s v="DP-13000"/>
    <s v="Darren Powers"/>
    <s v="Consumer"/>
    <s v="United States"/>
    <s v="Los Angeles"/>
    <s v="California"/>
    <n v="90004"/>
    <s v="West"/>
    <s v="OFF-PA-10000675"/>
    <s v="Office Supplies"/>
    <s v="Paper"/>
    <s v="Xerox 1919"/>
    <n v="368.91"/>
    <n v="9"/>
    <n v="0"/>
    <n v="180.76590000000002"/>
  </r>
  <r>
    <n v="1779"/>
    <s v="CA-2015-105347"/>
    <n v="42332"/>
    <n v="42336"/>
    <n v="4"/>
    <n v="42332"/>
    <x v="1"/>
    <s v="Standard Class"/>
    <s v="DP-13000"/>
    <s v="Darren Powers"/>
    <s v="Consumer"/>
    <s v="United States"/>
    <s v="Los Angeles"/>
    <s v="California"/>
    <n v="90004"/>
    <s v="West"/>
    <s v="OFF-AR-10003045"/>
    <s v="Office Supplies"/>
    <s v="Art"/>
    <s v="Prang Colored Pencils"/>
    <n v="14.7"/>
    <n v="5"/>
    <n v="0"/>
    <n v="6.6150000000000002"/>
  </r>
  <r>
    <n v="1780"/>
    <s v="CA-2016-124667"/>
    <n v="42685"/>
    <n v="42690"/>
    <n v="5"/>
    <n v="42685"/>
    <x v="0"/>
    <s v="Standard Class"/>
    <s v="BD-11770"/>
    <s v="Bryan Davis"/>
    <s v="Consumer"/>
    <s v="United States"/>
    <s v="New York City"/>
    <s v="New York"/>
    <n v="10011"/>
    <s v="East"/>
    <s v="TEC-AC-10003447"/>
    <s v="Technology"/>
    <s v="Accessories"/>
    <s v="Micropad Numeric Keypads"/>
    <n v="59.97"/>
    <n v="3"/>
    <n v="0"/>
    <n v="14.992499999999996"/>
  </r>
  <r>
    <n v="1781"/>
    <s v="CA-2016-124667"/>
    <n v="42685"/>
    <n v="42690"/>
    <n v="5"/>
    <n v="42685"/>
    <x v="0"/>
    <s v="Standard Class"/>
    <s v="BD-11770"/>
    <s v="Bryan Davis"/>
    <s v="Consumer"/>
    <s v="United States"/>
    <s v="New York City"/>
    <s v="New York"/>
    <n v="10011"/>
    <s v="East"/>
    <s v="OFF-ST-10002276"/>
    <s v="Office Supplies"/>
    <s v="Storage"/>
    <s v="Safco Steel Mobile File Cart"/>
    <n v="83.36"/>
    <n v="1"/>
    <n v="0"/>
    <n v="20.840000000000003"/>
  </r>
  <r>
    <n v="1782"/>
    <s v="CA-2015-111094"/>
    <n v="42194"/>
    <n v="42198"/>
    <n v="4"/>
    <n v="42194"/>
    <x v="1"/>
    <s v="Standard Class"/>
    <s v="CB-12535"/>
    <s v="Claudia Bergmann"/>
    <s v="Corporate"/>
    <s v="United States"/>
    <s v="Franklin"/>
    <s v="Massachusetts"/>
    <n v="2038"/>
    <s v="East"/>
    <s v="OFF-PA-10001609"/>
    <s v="Office Supplies"/>
    <s v="Paper"/>
    <s v="Tops Wirebound Message Log Books"/>
    <n v="6.58"/>
    <n v="2"/>
    <n v="0"/>
    <n v="3.0267999999999997"/>
  </r>
  <r>
    <n v="1783"/>
    <s v="CA-2015-111094"/>
    <n v="42194"/>
    <n v="42198"/>
    <n v="4"/>
    <n v="42194"/>
    <x v="1"/>
    <s v="Standard Class"/>
    <s v="CB-12535"/>
    <s v="Claudia Bergmann"/>
    <s v="Corporate"/>
    <s v="United States"/>
    <s v="Franklin"/>
    <s v="Massachusetts"/>
    <n v="2038"/>
    <s v="East"/>
    <s v="OFF-BI-10001597"/>
    <s v="Office Supplies"/>
    <s v="Binders"/>
    <s v="Wilson Jones Ledger-Size, Piano-Hinge Binder, 2&quot;, Blue"/>
    <n v="122.94"/>
    <n v="3"/>
    <n v="0"/>
    <n v="59.011199999999988"/>
  </r>
  <r>
    <n v="1784"/>
    <s v="CA-2017-166317"/>
    <n v="43000"/>
    <n v="43004"/>
    <n v="4"/>
    <n v="43000"/>
    <x v="3"/>
    <s v="Standard Class"/>
    <s v="JE-15610"/>
    <s v="Jim Epp"/>
    <s v="Corporate"/>
    <s v="United States"/>
    <s v="Milwaukee"/>
    <s v="Wisconsin"/>
    <n v="53209"/>
    <s v="Central"/>
    <s v="OFF-PA-10004475"/>
    <s v="Office Supplies"/>
    <s v="Paper"/>
    <s v="Xerox 1940"/>
    <n v="219.84"/>
    <n v="4"/>
    <n v="0"/>
    <n v="107.7216"/>
  </r>
  <r>
    <n v="1785"/>
    <s v="CA-2017-166317"/>
    <n v="43000"/>
    <n v="43004"/>
    <n v="4"/>
    <n v="43000"/>
    <x v="3"/>
    <s v="Standard Class"/>
    <s v="JE-15610"/>
    <s v="Jim Epp"/>
    <s v="Corporate"/>
    <s v="United States"/>
    <s v="Milwaukee"/>
    <s v="Wisconsin"/>
    <n v="53209"/>
    <s v="Central"/>
    <s v="TEC-AC-10004510"/>
    <s v="Technology"/>
    <s v="Accessories"/>
    <s v="Logitech Desktop MK120 Mouse and keyboard Combo"/>
    <n v="98.16"/>
    <n v="6"/>
    <n v="0"/>
    <n v="9.8159999999999954"/>
  </r>
  <r>
    <n v="1786"/>
    <s v="CA-2017-166317"/>
    <n v="43000"/>
    <n v="43004"/>
    <n v="4"/>
    <n v="43000"/>
    <x v="3"/>
    <s v="Standard Class"/>
    <s v="JE-15610"/>
    <s v="Jim Epp"/>
    <s v="Corporate"/>
    <s v="United States"/>
    <s v="Milwaukee"/>
    <s v="Wisconsin"/>
    <n v="53209"/>
    <s v="Central"/>
    <s v="OFF-BI-10002976"/>
    <s v="Office Supplies"/>
    <s v="Binders"/>
    <s v="ACCOHIDE Binder by Acco"/>
    <n v="33.04"/>
    <n v="8"/>
    <n v="0"/>
    <n v="15.5288"/>
  </r>
  <r>
    <n v="1787"/>
    <s v="CA-2017-166317"/>
    <n v="43000"/>
    <n v="43004"/>
    <n v="4"/>
    <n v="43000"/>
    <x v="3"/>
    <s v="Standard Class"/>
    <s v="JE-15610"/>
    <s v="Jim Epp"/>
    <s v="Corporate"/>
    <s v="United States"/>
    <s v="Milwaukee"/>
    <s v="Wisconsin"/>
    <n v="53209"/>
    <s v="Central"/>
    <s v="TEC-PH-10001615"/>
    <s v="Technology"/>
    <s v="Phones"/>
    <s v="AT&amp;T CL82213"/>
    <n v="86.97"/>
    <n v="3"/>
    <n v="0"/>
    <n v="25.221299999999989"/>
  </r>
  <r>
    <n v="1788"/>
    <s v="CA-2015-154326"/>
    <n v="42050"/>
    <n v="42054"/>
    <n v="4"/>
    <n v="42050"/>
    <x v="1"/>
    <s v="Standard Class"/>
    <s v="RP-19855"/>
    <s v="Roy Phan"/>
    <s v="Corporate"/>
    <s v="United States"/>
    <s v="Kenosha"/>
    <s v="Wisconsin"/>
    <n v="53142"/>
    <s v="Central"/>
    <s v="TEC-PH-10001819"/>
    <s v="Technology"/>
    <s v="Phones"/>
    <s v="Innergie mMini Combo Duo USB Travel Charging Kit"/>
    <n v="134.97"/>
    <n v="3"/>
    <n v="0"/>
    <n v="64.785599999999988"/>
  </r>
  <r>
    <n v="1789"/>
    <s v="CA-2015-154326"/>
    <n v="42050"/>
    <n v="42054"/>
    <n v="4"/>
    <n v="42050"/>
    <x v="1"/>
    <s v="Standard Class"/>
    <s v="RP-19855"/>
    <s v="Roy Phan"/>
    <s v="Corporate"/>
    <s v="United States"/>
    <s v="Kenosha"/>
    <s v="Wisconsin"/>
    <n v="53142"/>
    <s v="Central"/>
    <s v="TEC-PH-10000560"/>
    <s v="Technology"/>
    <s v="Phones"/>
    <s v="Samsung Galaxy S III - 16GB - pebble blue (T-Mobile)"/>
    <n v="699.98"/>
    <n v="2"/>
    <n v="0"/>
    <n v="195.99440000000004"/>
  </r>
  <r>
    <n v="1790"/>
    <s v="CA-2015-154326"/>
    <n v="42050"/>
    <n v="42054"/>
    <n v="4"/>
    <n v="42050"/>
    <x v="1"/>
    <s v="Standard Class"/>
    <s v="RP-19855"/>
    <s v="Roy Phan"/>
    <s v="Corporate"/>
    <s v="United States"/>
    <s v="Kenosha"/>
    <s v="Wisconsin"/>
    <n v="53142"/>
    <s v="Central"/>
    <s v="TEC-AC-10004568"/>
    <s v="Technology"/>
    <s v="Accessories"/>
    <s v="Maxell LTO Ultrium - 800 GB"/>
    <n v="139.94999999999999"/>
    <n v="5"/>
    <n v="0"/>
    <n v="26.590499999999988"/>
  </r>
  <r>
    <n v="1791"/>
    <s v="CA-2014-102008"/>
    <n v="41912"/>
    <n v="41916"/>
    <n v="4"/>
    <n v="41912"/>
    <x v="2"/>
    <s v="Standard Class"/>
    <s v="RA-19915"/>
    <s v="Russell Applegate"/>
    <s v="Consumer"/>
    <s v="United States"/>
    <s v="New York City"/>
    <s v="New York"/>
    <n v="10011"/>
    <s v="East"/>
    <s v="OFF-PA-10004092"/>
    <s v="Office Supplies"/>
    <s v="Paper"/>
    <s v="Tops Green Bar Computer Printout Paper"/>
    <n v="48.94"/>
    <n v="1"/>
    <n v="0"/>
    <n v="24.47"/>
  </r>
  <r>
    <n v="1792"/>
    <s v="CA-2014-120474"/>
    <n v="41974"/>
    <n v="41976"/>
    <n v="2"/>
    <n v="41974"/>
    <x v="2"/>
    <s v="First Class"/>
    <s v="RP-19390"/>
    <s v="Resi Pölking"/>
    <s v="Consumer"/>
    <s v="United States"/>
    <s v="Madison"/>
    <s v="Wisconsin"/>
    <n v="53711"/>
    <s v="Central"/>
    <s v="FUR-CH-10001854"/>
    <s v="Furniture"/>
    <s v="Chairs"/>
    <s v="Office Star - Professional Matrix Back Chair with 2-to-1 Synchro Tilt and Mesh Fabric Seat"/>
    <n v="2807.84"/>
    <n v="8"/>
    <n v="0"/>
    <n v="673.88160000000016"/>
  </r>
  <r>
    <n v="1793"/>
    <s v="CA-2014-120474"/>
    <n v="41974"/>
    <n v="41976"/>
    <n v="2"/>
    <n v="41974"/>
    <x v="2"/>
    <s v="First Class"/>
    <s v="RP-19390"/>
    <s v="Resi Pölking"/>
    <s v="Consumer"/>
    <s v="United States"/>
    <s v="Madison"/>
    <s v="Wisconsin"/>
    <n v="53711"/>
    <s v="Central"/>
    <s v="OFF-AR-10000475"/>
    <s v="Office Supplies"/>
    <s v="Art"/>
    <s v="Hunt BOSTON Vista Battery-Operated Pencil Sharpener, Black"/>
    <n v="46.64"/>
    <n v="4"/>
    <n v="0"/>
    <n v="12.592800000000004"/>
  </r>
  <r>
    <n v="1794"/>
    <s v="CA-2014-104773"/>
    <n v="41981"/>
    <n v="41986"/>
    <n v="5"/>
    <n v="41981"/>
    <x v="2"/>
    <s v="Standard Class"/>
    <s v="TB-21175"/>
    <s v="Thomas Boland"/>
    <s v="Corporate"/>
    <s v="United States"/>
    <s v="Houston"/>
    <s v="Texas"/>
    <n v="77041"/>
    <s v="Central"/>
    <s v="OFF-ST-10000777"/>
    <s v="Office Supplies"/>
    <s v="Storage"/>
    <s v="Companion Letter/Legal File, Black"/>
    <n v="60.415999999999997"/>
    <n v="2"/>
    <n v="0.2"/>
    <n v="6.0416000000000025"/>
  </r>
  <r>
    <n v="1795"/>
    <s v="CA-2016-140774"/>
    <n v="42618"/>
    <n v="42623"/>
    <n v="5"/>
    <n v="42618"/>
    <x v="0"/>
    <s v="Standard Class"/>
    <s v="BE-11455"/>
    <s v="Brad Eason"/>
    <s v="Home Office"/>
    <s v="United States"/>
    <s v="Olathe"/>
    <s v="Kansas"/>
    <n v="66062"/>
    <s v="Central"/>
    <s v="OFF-AR-10004022"/>
    <s v="Office Supplies"/>
    <s v="Art"/>
    <s v="Panasonic KP-380BK Classic Electric Pencil Sharpener"/>
    <n v="107.94"/>
    <n v="3"/>
    <n v="0"/>
    <n v="26.984999999999992"/>
  </r>
  <r>
    <n v="1796"/>
    <s v="US-2017-139465"/>
    <n v="42974"/>
    <n v="42977"/>
    <n v="3"/>
    <n v="42974"/>
    <x v="3"/>
    <s v="First Class"/>
    <s v="MR-17545"/>
    <s v="Mathew Reese"/>
    <s v="Home Office"/>
    <s v="United States"/>
    <s v="New York City"/>
    <s v="New York"/>
    <n v="10024"/>
    <s v="East"/>
    <s v="OFF-ST-10002352"/>
    <s v="Office Supplies"/>
    <s v="Storage"/>
    <s v="Iris Project Case"/>
    <n v="63.84"/>
    <n v="8"/>
    <n v="0"/>
    <n v="16.598399999999998"/>
  </r>
  <r>
    <n v="1797"/>
    <s v="US-2017-139465"/>
    <n v="42974"/>
    <n v="42977"/>
    <n v="3"/>
    <n v="42974"/>
    <x v="3"/>
    <s v="First Class"/>
    <s v="MR-17545"/>
    <s v="Mathew Reese"/>
    <s v="Home Office"/>
    <s v="United States"/>
    <s v="New York City"/>
    <s v="New York"/>
    <n v="10024"/>
    <s v="East"/>
    <s v="TEC-PH-10000455"/>
    <s v="Technology"/>
    <s v="Phones"/>
    <s v="GE 30522EE2"/>
    <n v="347.96999999999997"/>
    <n v="3"/>
    <n v="0"/>
    <n v="100.91129999999997"/>
  </r>
  <r>
    <n v="1798"/>
    <s v="US-2017-139465"/>
    <n v="42974"/>
    <n v="42977"/>
    <n v="3"/>
    <n v="42974"/>
    <x v="3"/>
    <s v="First Class"/>
    <s v="MR-17545"/>
    <s v="Mathew Reese"/>
    <s v="Home Office"/>
    <s v="United States"/>
    <s v="New York City"/>
    <s v="New York"/>
    <n v="10024"/>
    <s v="East"/>
    <s v="OFF-BI-10003910"/>
    <s v="Office Supplies"/>
    <s v="Binders"/>
    <s v="DXL Angle-View Binders with Locking Rings by Samsill"/>
    <n v="37.008000000000003"/>
    <n v="6"/>
    <n v="0.2"/>
    <n v="11.565"/>
  </r>
  <r>
    <n v="1799"/>
    <s v="CA-2016-100965"/>
    <n v="42558"/>
    <n v="42562"/>
    <n v="4"/>
    <n v="42558"/>
    <x v="0"/>
    <s v="Standard Class"/>
    <s v="RM-19375"/>
    <s v="Raymond Messe"/>
    <s v="Consumer"/>
    <s v="United States"/>
    <s v="San Jose"/>
    <s v="California"/>
    <n v="95123"/>
    <s v="West"/>
    <s v="FUR-FU-10003039"/>
    <s v="Furniture"/>
    <s v="Furnishings"/>
    <s v="Howard Miller 11-1/2&quot; Diameter Grantwood Wall Clock"/>
    <n v="215.65"/>
    <n v="5"/>
    <n v="0"/>
    <n v="73.320999999999998"/>
  </r>
  <r>
    <n v="1800"/>
    <s v="CA-2016-121034"/>
    <n v="42590"/>
    <n v="42592"/>
    <n v="2"/>
    <n v="42590"/>
    <x v="0"/>
    <s v="Second Class"/>
    <s v="JF-15565"/>
    <s v="Jill Fjeld"/>
    <s v="Consumer"/>
    <s v="United States"/>
    <s v="Dallas"/>
    <s v="Texas"/>
    <n v="75081"/>
    <s v="Central"/>
    <s v="OFF-FA-10000585"/>
    <s v="Office Supplies"/>
    <s v="Fasteners"/>
    <s v="OIC Bulk Pack Metal Binder Clips"/>
    <n v="11.168000000000001"/>
    <n v="4"/>
    <n v="0.2"/>
    <n v="3.6295999999999995"/>
  </r>
  <r>
    <n v="1801"/>
    <s v="CA-2016-121034"/>
    <n v="42590"/>
    <n v="42592"/>
    <n v="2"/>
    <n v="42590"/>
    <x v="0"/>
    <s v="Second Class"/>
    <s v="JF-15565"/>
    <s v="Jill Fjeld"/>
    <s v="Consumer"/>
    <s v="United States"/>
    <s v="Dallas"/>
    <s v="Texas"/>
    <n v="75081"/>
    <s v="Central"/>
    <s v="OFF-PA-10001994"/>
    <s v="Office Supplies"/>
    <s v="Paper"/>
    <s v="Ink Jet Note and Greeting Cards, 8-1/2&quot; x 5-1/2&quot; Card Size"/>
    <n v="53.952000000000005"/>
    <n v="3"/>
    <n v="0.2"/>
    <n v="17.534399999999998"/>
  </r>
  <r>
    <n v="1802"/>
    <s v="CA-2016-149461"/>
    <n v="42687"/>
    <n v="42693"/>
    <n v="6"/>
    <n v="42687"/>
    <x v="0"/>
    <s v="Standard Class"/>
    <s v="AS-10135"/>
    <s v="Adrian Shami"/>
    <s v="Home Office"/>
    <s v="United States"/>
    <s v="Auburn"/>
    <s v="Washington"/>
    <n v="98002"/>
    <s v="West"/>
    <s v="FUR-FU-10004270"/>
    <s v="Furniture"/>
    <s v="Furnishings"/>
    <s v="Eldon Image Series Desk Accessories, Burgundy"/>
    <n v="4.18"/>
    <n v="1"/>
    <n v="0"/>
    <n v="1.5047999999999999"/>
  </r>
  <r>
    <n v="1803"/>
    <s v="CA-2017-158379"/>
    <n v="43000"/>
    <n v="43004"/>
    <n v="4"/>
    <n v="43000"/>
    <x v="3"/>
    <s v="Second Class"/>
    <s v="JA-15970"/>
    <s v="Joseph Airdo"/>
    <s v="Consumer"/>
    <s v="United States"/>
    <s v="Philadelphia"/>
    <s v="Pennsylvania"/>
    <n v="19134"/>
    <s v="East"/>
    <s v="OFF-BI-10002498"/>
    <s v="Office Supplies"/>
    <s v="Binders"/>
    <s v="Clear Mylar Reinforcing Strips"/>
    <n v="5.6070000000000011"/>
    <n v="1"/>
    <n v="0.7"/>
    <n v="-4.2987000000000002"/>
  </r>
  <r>
    <n v="1804"/>
    <s v="CA-2017-158379"/>
    <n v="43000"/>
    <n v="43004"/>
    <n v="4"/>
    <n v="43000"/>
    <x v="3"/>
    <s v="Second Class"/>
    <s v="JA-15970"/>
    <s v="Joseph Airdo"/>
    <s v="Consumer"/>
    <s v="United States"/>
    <s v="Philadelphia"/>
    <s v="Pennsylvania"/>
    <n v="19134"/>
    <s v="East"/>
    <s v="OFF-SU-10002881"/>
    <s v="Office Supplies"/>
    <s v="Supplies"/>
    <s v="Martin Yale Chadless Opener Electric Letter Opener"/>
    <n v="4663.7360000000008"/>
    <n v="7"/>
    <n v="0.2"/>
    <n v="-1049.3406"/>
  </r>
  <r>
    <n v="1805"/>
    <s v="CA-2017-158379"/>
    <n v="43000"/>
    <n v="43004"/>
    <n v="4"/>
    <n v="43000"/>
    <x v="3"/>
    <s v="Second Class"/>
    <s v="JA-15970"/>
    <s v="Joseph Airdo"/>
    <s v="Consumer"/>
    <s v="United States"/>
    <s v="Philadelphia"/>
    <s v="Pennsylvania"/>
    <n v="19134"/>
    <s v="East"/>
    <s v="TEC-AC-10002926"/>
    <s v="Technology"/>
    <s v="Accessories"/>
    <s v="Logitech Wireless Marathon Mouse M705"/>
    <n v="79.984000000000009"/>
    <n v="2"/>
    <n v="0.2"/>
    <n v="22.995400000000004"/>
  </r>
  <r>
    <n v="1806"/>
    <s v="US-2016-116729"/>
    <n v="42729"/>
    <n v="42732"/>
    <n v="3"/>
    <n v="42729"/>
    <x v="0"/>
    <s v="First Class"/>
    <s v="GK-14620"/>
    <s v="Grace Kelly"/>
    <s v="Corporate"/>
    <s v="United States"/>
    <s v="Los Angeles"/>
    <s v="California"/>
    <n v="90049"/>
    <s v="West"/>
    <s v="TEC-PH-10002200"/>
    <s v="Technology"/>
    <s v="Phones"/>
    <s v="Samsung Galaxy Note 2"/>
    <n v="2575.944"/>
    <n v="7"/>
    <n v="0.2"/>
    <n v="257.59440000000029"/>
  </r>
  <r>
    <n v="1807"/>
    <s v="US-2016-116729"/>
    <n v="42729"/>
    <n v="42732"/>
    <n v="3"/>
    <n v="42729"/>
    <x v="0"/>
    <s v="First Class"/>
    <s v="GK-14620"/>
    <s v="Grace Kelly"/>
    <s v="Corporate"/>
    <s v="United States"/>
    <s v="Los Angeles"/>
    <s v="California"/>
    <n v="90049"/>
    <s v="West"/>
    <s v="OFF-PA-10002005"/>
    <s v="Office Supplies"/>
    <s v="Paper"/>
    <s v="Xerox 225"/>
    <n v="45.36"/>
    <n v="7"/>
    <n v="0"/>
    <n v="21.772800000000004"/>
  </r>
  <r>
    <n v="1808"/>
    <s v="US-2016-116729"/>
    <n v="42729"/>
    <n v="42732"/>
    <n v="3"/>
    <n v="42729"/>
    <x v="0"/>
    <s v="First Class"/>
    <s v="GK-14620"/>
    <s v="Grace Kelly"/>
    <s v="Corporate"/>
    <s v="United States"/>
    <s v="Los Angeles"/>
    <s v="California"/>
    <n v="90049"/>
    <s v="West"/>
    <s v="TEC-AC-10001465"/>
    <s v="Technology"/>
    <s v="Accessories"/>
    <s v="SanDisk Cruzer 64 GB USB Flash Drive"/>
    <n v="254.24"/>
    <n v="7"/>
    <n v="0"/>
    <n v="76.271999999999977"/>
  </r>
  <r>
    <n v="1809"/>
    <s v="CA-2016-164938"/>
    <n v="42411"/>
    <n v="42413"/>
    <n v="2"/>
    <n v="42411"/>
    <x v="0"/>
    <s v="First Class"/>
    <s v="PB-19210"/>
    <s v="Phillip Breyer"/>
    <s v="Corporate"/>
    <s v="United States"/>
    <s v="Tulsa"/>
    <s v="Oklahoma"/>
    <n v="74133"/>
    <s v="Central"/>
    <s v="TEC-PH-10004897"/>
    <s v="Technology"/>
    <s v="Phones"/>
    <s v="Mediabridge Sport Armband iPhone 5s"/>
    <n v="69.930000000000007"/>
    <n v="7"/>
    <n v="0"/>
    <n v="0.69929999999999914"/>
  </r>
  <r>
    <n v="1810"/>
    <s v="CA-2016-165484"/>
    <n v="42666"/>
    <n v="42672"/>
    <n v="6"/>
    <n v="42666"/>
    <x v="0"/>
    <s v="Standard Class"/>
    <s v="HK-14890"/>
    <s v="Heather Kirkland"/>
    <s v="Corporate"/>
    <s v="United States"/>
    <s v="Chicago"/>
    <s v="Illinois"/>
    <n v="60610"/>
    <s v="Central"/>
    <s v="FUR-FU-10001196"/>
    <s v="Furniture"/>
    <s v="Furnishings"/>
    <s v="DAX Cubicle Frames - 8x10"/>
    <n v="16.155999999999999"/>
    <n v="7"/>
    <n v="0.6"/>
    <n v="-12.116999999999999"/>
  </r>
  <r>
    <n v="1811"/>
    <s v="CA-2016-165484"/>
    <n v="42666"/>
    <n v="42672"/>
    <n v="6"/>
    <n v="42666"/>
    <x v="0"/>
    <s v="Standard Class"/>
    <s v="HK-14890"/>
    <s v="Heather Kirkland"/>
    <s v="Corporate"/>
    <s v="United States"/>
    <s v="Chicago"/>
    <s v="Illinois"/>
    <n v="60610"/>
    <s v="Central"/>
    <s v="OFF-PA-10000595"/>
    <s v="Office Supplies"/>
    <s v="Paper"/>
    <s v="Xerox 1929"/>
    <n v="54.816000000000003"/>
    <n v="3"/>
    <n v="0.2"/>
    <n v="17.815199999999997"/>
  </r>
  <r>
    <n v="1812"/>
    <s v="CA-2014-132612"/>
    <n v="41799"/>
    <n v="41801"/>
    <n v="2"/>
    <n v="41799"/>
    <x v="2"/>
    <s v="Second Class"/>
    <s v="FO-14305"/>
    <s v="Frank Olsen"/>
    <s v="Consumer"/>
    <s v="United States"/>
    <s v="Harrisonburg"/>
    <s v="Virginia"/>
    <n v="22801"/>
    <s v="South"/>
    <s v="FUR-TA-10004534"/>
    <s v="Furniture"/>
    <s v="Tables"/>
    <s v="Bevis 44 x 96 Conference Tables"/>
    <n v="1441.3"/>
    <n v="7"/>
    <n v="0"/>
    <n v="245.0209999999999"/>
  </r>
  <r>
    <n v="1813"/>
    <s v="US-2017-161193"/>
    <n v="43059"/>
    <n v="43065"/>
    <n v="6"/>
    <n v="43059"/>
    <x v="3"/>
    <s v="Standard Class"/>
    <s v="BT-11680"/>
    <s v="Brian Thompson"/>
    <s v="Consumer"/>
    <s v="United States"/>
    <s v="Newark"/>
    <s v="Ohio"/>
    <n v="43055"/>
    <s v="East"/>
    <s v="FUR-FU-10001861"/>
    <s v="Furniture"/>
    <s v="Furnishings"/>
    <s v="Floodlight Indoor Halogen Bulbs, 1 Bulb per Pack, 60 Watts"/>
    <n v="77.599999999999994"/>
    <n v="5"/>
    <n v="0.2"/>
    <n v="28.129999999999995"/>
  </r>
  <r>
    <n v="1814"/>
    <s v="US-2017-161193"/>
    <n v="43059"/>
    <n v="43065"/>
    <n v="6"/>
    <n v="43059"/>
    <x v="3"/>
    <s v="Standard Class"/>
    <s v="BT-11680"/>
    <s v="Brian Thompson"/>
    <s v="Consumer"/>
    <s v="United States"/>
    <s v="Newark"/>
    <s v="Ohio"/>
    <n v="43055"/>
    <s v="East"/>
    <s v="FUR-FU-10000206"/>
    <s v="Furniture"/>
    <s v="Furnishings"/>
    <s v="GE General Purpose, Extra Long Life, Showcase &amp; Floodlight Incandescent Bulbs"/>
    <n v="4.6560000000000006"/>
    <n v="2"/>
    <n v="0.2"/>
    <n v="1.5713999999999997"/>
  </r>
  <r>
    <n v="1815"/>
    <s v="CA-2015-131597"/>
    <n v="42261"/>
    <n v="42265"/>
    <n v="4"/>
    <n v="42261"/>
    <x v="1"/>
    <s v="Standard Class"/>
    <s v="SP-20620"/>
    <s v="Stefania Perrino"/>
    <s v="Corporate"/>
    <s v="United States"/>
    <s v="Los Angeles"/>
    <s v="California"/>
    <n v="90045"/>
    <s v="West"/>
    <s v="FUR-TA-10002607"/>
    <s v="Furniture"/>
    <s v="Tables"/>
    <s v="KI Conference Tables"/>
    <n v="170.13600000000002"/>
    <n v="3"/>
    <n v="0.2"/>
    <n v="-8.5067999999999913"/>
  </r>
  <r>
    <n v="1816"/>
    <s v="CA-2015-164833"/>
    <n v="42159"/>
    <n v="42159"/>
    <n v="0"/>
    <n v="42159"/>
    <x v="1"/>
    <s v="Same Day"/>
    <s v="LL-16840"/>
    <s v="Lauren Leatherbury"/>
    <s v="Consumer"/>
    <s v="United States"/>
    <s v="Seattle"/>
    <s v="Washington"/>
    <n v="98105"/>
    <s v="West"/>
    <s v="OFF-LA-10000443"/>
    <s v="Office Supplies"/>
    <s v="Labels"/>
    <s v="Avery 501"/>
    <n v="7.38"/>
    <n v="2"/>
    <n v="0"/>
    <n v="3.4685999999999999"/>
  </r>
  <r>
    <n v="1817"/>
    <s v="CA-2015-164833"/>
    <n v="42159"/>
    <n v="42159"/>
    <n v="0"/>
    <n v="42159"/>
    <x v="1"/>
    <s v="Same Day"/>
    <s v="LL-16840"/>
    <s v="Lauren Leatherbury"/>
    <s v="Consumer"/>
    <s v="United States"/>
    <s v="Seattle"/>
    <s v="Washington"/>
    <n v="98105"/>
    <s v="West"/>
    <s v="OFF-AR-10004685"/>
    <s v="Office Supplies"/>
    <s v="Art"/>
    <s v="Binney &amp; Smith Crayola Metallic Colored Pencils, 8-Color Set"/>
    <n v="9.26"/>
    <n v="2"/>
    <n v="0"/>
    <n v="3.0557999999999996"/>
  </r>
  <r>
    <n v="1818"/>
    <s v="CA-2015-125423"/>
    <n v="42351"/>
    <n v="42353"/>
    <n v="2"/>
    <n v="42351"/>
    <x v="1"/>
    <s v="Second Class"/>
    <s v="MC-17575"/>
    <s v="Matt Collins"/>
    <s v="Consumer"/>
    <s v="United States"/>
    <s v="Los Angeles"/>
    <s v="California"/>
    <n v="90036"/>
    <s v="West"/>
    <s v="OFF-LA-10001771"/>
    <s v="Office Supplies"/>
    <s v="Labels"/>
    <s v="Avery 513"/>
    <n v="9.9600000000000009"/>
    <n v="2"/>
    <n v="0"/>
    <n v="4.5815999999999999"/>
  </r>
  <r>
    <n v="1819"/>
    <s v="US-2014-130379"/>
    <n v="41784"/>
    <n v="41788"/>
    <n v="4"/>
    <n v="41784"/>
    <x v="2"/>
    <s v="Standard Class"/>
    <s v="JL-15235"/>
    <s v="Janet Lee"/>
    <s v="Consumer"/>
    <s v="United States"/>
    <s v="Chicago"/>
    <s v="Illinois"/>
    <n v="60623"/>
    <s v="Central"/>
    <s v="OFF-AP-10001394"/>
    <s v="Office Supplies"/>
    <s v="Appliances"/>
    <s v="Harmony Air Purifier"/>
    <n v="75.59999999999998"/>
    <n v="2"/>
    <n v="0.8"/>
    <n v="-166.32000000000005"/>
  </r>
  <r>
    <n v="1820"/>
    <s v="US-2014-130379"/>
    <n v="41784"/>
    <n v="41788"/>
    <n v="4"/>
    <n v="41784"/>
    <x v="2"/>
    <s v="Standard Class"/>
    <s v="JL-15235"/>
    <s v="Janet Lee"/>
    <s v="Consumer"/>
    <s v="United States"/>
    <s v="Chicago"/>
    <s v="Illinois"/>
    <n v="60623"/>
    <s v="Central"/>
    <s v="FUR-FU-10002553"/>
    <s v="Furniture"/>
    <s v="Furnishings"/>
    <s v="Electrix Incandescent Magnifying Lamp, Black"/>
    <n v="29.32"/>
    <n v="2"/>
    <n v="0.6"/>
    <n v="-24.188999999999993"/>
  </r>
  <r>
    <n v="1821"/>
    <s v="CA-2016-168956"/>
    <n v="42416"/>
    <n v="42420"/>
    <n v="4"/>
    <n v="42416"/>
    <x v="0"/>
    <s v="Standard Class"/>
    <s v="EA-14035"/>
    <s v="Erin Ashbrook"/>
    <s v="Corporate"/>
    <s v="United States"/>
    <s v="Chicago"/>
    <s v="Illinois"/>
    <n v="60623"/>
    <s v="Central"/>
    <s v="OFF-AP-10004233"/>
    <s v="Office Supplies"/>
    <s v="Appliances"/>
    <s v="Honeywell Enviracaire Portable Air Cleaner for up to 8 x 10 Room"/>
    <n v="92.063999999999979"/>
    <n v="6"/>
    <n v="0.8"/>
    <n v="-225.55680000000007"/>
  </r>
  <r>
    <n v="1822"/>
    <s v="CA-2016-168956"/>
    <n v="42416"/>
    <n v="42420"/>
    <n v="4"/>
    <n v="42416"/>
    <x v="0"/>
    <s v="Standard Class"/>
    <s v="EA-14035"/>
    <s v="Erin Ashbrook"/>
    <s v="Corporate"/>
    <s v="United States"/>
    <s v="Chicago"/>
    <s v="Illinois"/>
    <n v="60623"/>
    <s v="Central"/>
    <s v="OFF-FA-10000304"/>
    <s v="Office Supplies"/>
    <s v="Fasteners"/>
    <s v="Advantus Push Pins"/>
    <n v="6.9760000000000009"/>
    <n v="4"/>
    <n v="0.2"/>
    <n v="1.8312000000000004"/>
  </r>
  <r>
    <n v="1823"/>
    <s v="CA-2016-168956"/>
    <n v="42416"/>
    <n v="42420"/>
    <n v="4"/>
    <n v="42416"/>
    <x v="0"/>
    <s v="Standard Class"/>
    <s v="EA-14035"/>
    <s v="Erin Ashbrook"/>
    <s v="Corporate"/>
    <s v="United States"/>
    <s v="Chicago"/>
    <s v="Illinois"/>
    <n v="60623"/>
    <s v="Central"/>
    <s v="FUR-CH-10004754"/>
    <s v="Furniture"/>
    <s v="Chairs"/>
    <s v="Global Stack Chair with Arms, Black"/>
    <n v="62.957999999999998"/>
    <n v="3"/>
    <n v="0.3"/>
    <n v="-2.6981999999999999"/>
  </r>
  <r>
    <n v="1824"/>
    <s v="CA-2016-168956"/>
    <n v="42416"/>
    <n v="42420"/>
    <n v="4"/>
    <n v="42416"/>
    <x v="0"/>
    <s v="Standard Class"/>
    <s v="EA-14035"/>
    <s v="Erin Ashbrook"/>
    <s v="Corporate"/>
    <s v="United States"/>
    <s v="Chicago"/>
    <s v="Illinois"/>
    <n v="60623"/>
    <s v="Central"/>
    <s v="OFF-PA-10000809"/>
    <s v="Office Supplies"/>
    <s v="Paper"/>
    <s v="Xerox 206"/>
    <n v="5.1840000000000011"/>
    <n v="1"/>
    <n v="0.2"/>
    <n v="1.8144"/>
  </r>
  <r>
    <n v="1825"/>
    <s v="CA-2016-167507"/>
    <n v="42726"/>
    <n v="42732"/>
    <n v="6"/>
    <n v="42726"/>
    <x v="0"/>
    <s v="Standard Class"/>
    <s v="SA-20830"/>
    <s v="Sue Ann Reed"/>
    <s v="Consumer"/>
    <s v="United States"/>
    <s v="Redmond"/>
    <s v="Oregon"/>
    <n v="97756"/>
    <s v="West"/>
    <s v="OFF-BI-10003694"/>
    <s v="Office Supplies"/>
    <s v="Binders"/>
    <s v="Avery 3 1/2&quot; Diskette Storage Pages, 10/Pack"/>
    <n v="31.32"/>
    <n v="10"/>
    <n v="0.7"/>
    <n v="-25.05599999999999"/>
  </r>
  <r>
    <n v="1826"/>
    <s v="CA-2016-167507"/>
    <n v="42726"/>
    <n v="42732"/>
    <n v="6"/>
    <n v="42726"/>
    <x v="0"/>
    <s v="Standard Class"/>
    <s v="SA-20830"/>
    <s v="Sue Ann Reed"/>
    <s v="Consumer"/>
    <s v="United States"/>
    <s v="Redmond"/>
    <s v="Oregon"/>
    <n v="97756"/>
    <s v="West"/>
    <s v="FUR-FU-10001935"/>
    <s v="Furniture"/>
    <s v="Furnishings"/>
    <s v="3M Hangers With Command Adhesive"/>
    <n v="11.840000000000002"/>
    <n v="4"/>
    <n v="0.2"/>
    <n v="3.108000000000001"/>
  </r>
  <r>
    <n v="1827"/>
    <s v="CA-2016-167507"/>
    <n v="42726"/>
    <n v="42732"/>
    <n v="6"/>
    <n v="42726"/>
    <x v="0"/>
    <s v="Standard Class"/>
    <s v="SA-20830"/>
    <s v="Sue Ann Reed"/>
    <s v="Consumer"/>
    <s v="United States"/>
    <s v="Redmond"/>
    <s v="Oregon"/>
    <n v="97756"/>
    <s v="West"/>
    <s v="FUR-FU-10002878"/>
    <s v="Furniture"/>
    <s v="Furnishings"/>
    <s v="Seth Thomas 14&quot; Day/Date Wall Clock"/>
    <n v="22.784000000000002"/>
    <n v="1"/>
    <n v="0.2"/>
    <n v="4.8416000000000006"/>
  </r>
  <r>
    <n v="1828"/>
    <s v="CA-2016-109344"/>
    <n v="42408"/>
    <n v="42411"/>
    <n v="3"/>
    <n v="42408"/>
    <x v="0"/>
    <s v="Second Class"/>
    <s v="CH-12070"/>
    <s v="Cathy Hwang"/>
    <s v="Home Office"/>
    <s v="United States"/>
    <s v="Raleigh"/>
    <s v="North Carolina"/>
    <n v="27604"/>
    <s v="South"/>
    <s v="TEC-PH-10002624"/>
    <s v="Technology"/>
    <s v="Phones"/>
    <s v="Samsung Galaxy S4 Mini"/>
    <n v="1127.9760000000001"/>
    <n v="3"/>
    <n v="0.2"/>
    <n v="126.8972999999998"/>
  </r>
  <r>
    <n v="1829"/>
    <s v="US-2015-140851"/>
    <n v="42198"/>
    <n v="42200"/>
    <n v="2"/>
    <n v="42198"/>
    <x v="1"/>
    <s v="Second Class"/>
    <s v="ND-18460"/>
    <s v="Neil Ducich"/>
    <s v="Corporate"/>
    <s v="United States"/>
    <s v="Macon"/>
    <s v="Georgia"/>
    <n v="31204"/>
    <s v="South"/>
    <s v="OFF-PA-10000019"/>
    <s v="Office Supplies"/>
    <s v="Paper"/>
    <s v="Xerox 1931"/>
    <n v="38.880000000000003"/>
    <n v="6"/>
    <n v="0"/>
    <n v="18.662400000000002"/>
  </r>
  <r>
    <n v="1830"/>
    <s v="CA-2014-103373"/>
    <n v="41777"/>
    <n v="41783"/>
    <n v="6"/>
    <n v="41777"/>
    <x v="2"/>
    <s v="Standard Class"/>
    <s v="BS-11755"/>
    <s v="Bruce Stewart"/>
    <s v="Consumer"/>
    <s v="United States"/>
    <s v="Cleveland"/>
    <s v="Ohio"/>
    <n v="44105"/>
    <s v="East"/>
    <s v="TEC-PH-10002885"/>
    <s v="Technology"/>
    <s v="Phones"/>
    <s v="Apple iPhone 5"/>
    <n v="779.79600000000005"/>
    <n v="2"/>
    <n v="0.4"/>
    <n v="-168.95579999999995"/>
  </r>
  <r>
    <n v="1831"/>
    <s v="CA-2017-145884"/>
    <n v="43029"/>
    <n v="43029"/>
    <n v="0"/>
    <n v="43029"/>
    <x v="3"/>
    <s v="Same Day"/>
    <s v="SL-20155"/>
    <s v="Sara Luxemburg"/>
    <s v="Home Office"/>
    <s v="United States"/>
    <s v="Muskogee"/>
    <s v="Oklahoma"/>
    <n v="74403"/>
    <s v="Central"/>
    <s v="TEC-PH-10000895"/>
    <s v="Technology"/>
    <s v="Phones"/>
    <s v="Polycom VVX 310 VoIP phone"/>
    <n v="1439.92"/>
    <n v="8"/>
    <n v="0"/>
    <n v="374.37920000000008"/>
  </r>
  <r>
    <n v="1832"/>
    <s v="CA-2017-145884"/>
    <n v="43029"/>
    <n v="43029"/>
    <n v="0"/>
    <n v="43029"/>
    <x v="3"/>
    <s v="Same Day"/>
    <s v="SL-20155"/>
    <s v="Sara Luxemburg"/>
    <s v="Home Office"/>
    <s v="United States"/>
    <s v="Muskogee"/>
    <s v="Oklahoma"/>
    <n v="74403"/>
    <s v="Central"/>
    <s v="FUR-TA-10002356"/>
    <s v="Furniture"/>
    <s v="Tables"/>
    <s v="Bevis Boat-Shaped Conference Table"/>
    <n v="262.11"/>
    <n v="1"/>
    <n v="0"/>
    <n v="62.906399999999991"/>
  </r>
  <r>
    <n v="1833"/>
    <s v="CA-2015-131422"/>
    <n v="42313"/>
    <n v="42317"/>
    <n v="4"/>
    <n v="42313"/>
    <x v="1"/>
    <s v="Standard Class"/>
    <s v="GB-14530"/>
    <s v="George Bell"/>
    <s v="Corporate"/>
    <s v="United States"/>
    <s v="Monroe"/>
    <s v="North Carolina"/>
    <n v="28110"/>
    <s v="South"/>
    <s v="FUR-CH-10001270"/>
    <s v="Furniture"/>
    <s v="Chairs"/>
    <s v="Harbour Creations Steel Folding Chair"/>
    <n v="207"/>
    <n v="3"/>
    <n v="0.2"/>
    <n v="25.874999999999972"/>
  </r>
  <r>
    <n v="1834"/>
    <s v="CA-2017-162691"/>
    <n v="42948"/>
    <n v="42954"/>
    <n v="6"/>
    <n v="42948"/>
    <x v="3"/>
    <s v="Standard Class"/>
    <s v="AS-10045"/>
    <s v="Aaron Smayling"/>
    <s v="Corporate"/>
    <s v="United States"/>
    <s v="Austin"/>
    <s v="Texas"/>
    <n v="78745"/>
    <s v="Central"/>
    <s v="TEC-MA-10000488"/>
    <s v="Technology"/>
    <s v="Machines"/>
    <s v="Bady BDG101FRU Card Printer"/>
    <n v="1439.982"/>
    <n v="3"/>
    <n v="0.4"/>
    <n v="-263.99670000000026"/>
  </r>
  <r>
    <n v="1835"/>
    <s v="CA-2017-162691"/>
    <n v="42948"/>
    <n v="42954"/>
    <n v="6"/>
    <n v="42948"/>
    <x v="3"/>
    <s v="Standard Class"/>
    <s v="AS-10045"/>
    <s v="Aaron Smayling"/>
    <s v="Corporate"/>
    <s v="United States"/>
    <s v="Austin"/>
    <s v="Texas"/>
    <n v="78745"/>
    <s v="Central"/>
    <s v="OFF-PA-10003729"/>
    <s v="Office Supplies"/>
    <s v="Paper"/>
    <s v="Xerox 1998"/>
    <n v="36.288000000000011"/>
    <n v="7"/>
    <n v="0.2"/>
    <n v="12.700800000000001"/>
  </r>
  <r>
    <n v="1836"/>
    <s v="CA-2014-141278"/>
    <n v="41811"/>
    <n v="41814"/>
    <n v="3"/>
    <n v="41811"/>
    <x v="2"/>
    <s v="First Class"/>
    <s v="RM-19375"/>
    <s v="Raymond Messe"/>
    <s v="Consumer"/>
    <s v="United States"/>
    <s v="Meriden"/>
    <s v="Connecticut"/>
    <n v="6450"/>
    <s v="East"/>
    <s v="OFF-AR-10003056"/>
    <s v="Office Supplies"/>
    <s v="Art"/>
    <s v="Newell 341"/>
    <n v="21.400000000000002"/>
    <n v="5"/>
    <n v="0"/>
    <n v="6.2059999999999977"/>
  </r>
  <r>
    <n v="1837"/>
    <s v="CA-2017-122693"/>
    <n v="42785"/>
    <n v="42787"/>
    <n v="2"/>
    <n v="42785"/>
    <x v="3"/>
    <s v="Second Class"/>
    <s v="NH-18610"/>
    <s v="Nicole Hansen"/>
    <s v="Corporate"/>
    <s v="United States"/>
    <s v="Roswell"/>
    <s v="Georgia"/>
    <n v="30076"/>
    <s v="South"/>
    <s v="OFF-AP-10002518"/>
    <s v="Office Supplies"/>
    <s v="Appliances"/>
    <s v="Kensington 7 Outlet MasterPiece Power Center"/>
    <n v="1245.8599999999999"/>
    <n v="7"/>
    <n v="0"/>
    <n v="361.29939999999988"/>
  </r>
  <r>
    <n v="1838"/>
    <s v="CA-2014-117345"/>
    <n v="41852"/>
    <n v="41856"/>
    <n v="4"/>
    <n v="41852"/>
    <x v="2"/>
    <s v="Standard Class"/>
    <s v="BF-10975"/>
    <s v="Barbara Fisher"/>
    <s v="Corporate"/>
    <s v="United States"/>
    <s v="Charlotte"/>
    <s v="North Carolina"/>
    <n v="28205"/>
    <s v="South"/>
    <s v="OFF-LA-10000240"/>
    <s v="Office Supplies"/>
    <s v="Labels"/>
    <s v="Self-Adhesive Address Labels for Typewriters by Universal"/>
    <n v="17.544"/>
    <n v="3"/>
    <n v="0.2"/>
    <n v="5.9210999999999983"/>
  </r>
  <r>
    <n v="1839"/>
    <s v="CA-2014-117345"/>
    <n v="41852"/>
    <n v="41856"/>
    <n v="4"/>
    <n v="41852"/>
    <x v="2"/>
    <s v="Standard Class"/>
    <s v="BF-10975"/>
    <s v="Barbara Fisher"/>
    <s v="Corporate"/>
    <s v="United States"/>
    <s v="Charlotte"/>
    <s v="North Carolina"/>
    <n v="28205"/>
    <s v="South"/>
    <s v="FUR-FU-10000629"/>
    <s v="Furniture"/>
    <s v="Furnishings"/>
    <s v="9-3/4 Diameter Round Wall Clock"/>
    <n v="44.128"/>
    <n v="4"/>
    <n v="0.2"/>
    <n v="12.135200000000001"/>
  </r>
  <r>
    <n v="1840"/>
    <s v="CA-2014-117345"/>
    <n v="41852"/>
    <n v="41856"/>
    <n v="4"/>
    <n v="41852"/>
    <x v="2"/>
    <s v="Standard Class"/>
    <s v="BF-10975"/>
    <s v="Barbara Fisher"/>
    <s v="Corporate"/>
    <s v="United States"/>
    <s v="Charlotte"/>
    <s v="North Carolina"/>
    <n v="28205"/>
    <s v="South"/>
    <s v="OFF-AP-10001005"/>
    <s v="Office Supplies"/>
    <s v="Appliances"/>
    <s v="Honeywell Quietcare HEPA Air Cleaner"/>
    <n v="62.920000000000009"/>
    <n v="1"/>
    <n v="0.2"/>
    <n v="10.224499999999994"/>
  </r>
  <r>
    <n v="1841"/>
    <s v="CA-2014-117345"/>
    <n v="41852"/>
    <n v="41856"/>
    <n v="4"/>
    <n v="41852"/>
    <x v="2"/>
    <s v="Standard Class"/>
    <s v="BF-10975"/>
    <s v="Barbara Fisher"/>
    <s v="Corporate"/>
    <s v="United States"/>
    <s v="Charlotte"/>
    <s v="North Carolina"/>
    <n v="28205"/>
    <s v="South"/>
    <s v="OFF-PA-10002377"/>
    <s v="Office Supplies"/>
    <s v="Paper"/>
    <s v="Xerox 1916"/>
    <n v="78.304000000000002"/>
    <n v="2"/>
    <n v="0.2"/>
    <n v="29.363999999999997"/>
  </r>
  <r>
    <n v="1842"/>
    <s v="CA-2016-157763"/>
    <n v="42569"/>
    <n v="42574"/>
    <n v="5"/>
    <n v="42569"/>
    <x v="0"/>
    <s v="Standard Class"/>
    <s v="KH-16330"/>
    <s v="Katharine Harms"/>
    <s v="Corporate"/>
    <s v="United States"/>
    <s v="Bowling Green"/>
    <s v="Kentucky"/>
    <n v="42104"/>
    <s v="South"/>
    <s v="FUR-CH-10000988"/>
    <s v="Furniture"/>
    <s v="Chairs"/>
    <s v="Hon Olson Stacker Stools"/>
    <n v="140.81"/>
    <n v="1"/>
    <n v="0"/>
    <n v="39.4268"/>
  </r>
  <r>
    <n v="1843"/>
    <s v="CA-2015-135391"/>
    <n v="42044"/>
    <n v="42046"/>
    <n v="2"/>
    <n v="42044"/>
    <x v="1"/>
    <s v="Second Class"/>
    <s v="FA-14230"/>
    <s v="Frank Atkinson"/>
    <s v="Corporate"/>
    <s v="United States"/>
    <s v="San Antonio"/>
    <s v="Texas"/>
    <n v="78207"/>
    <s v="Central"/>
    <s v="OFF-LA-10001074"/>
    <s v="Office Supplies"/>
    <s v="Labels"/>
    <s v="Round Specialty Laser Printer Labels"/>
    <n v="40.096000000000004"/>
    <n v="4"/>
    <n v="0.2"/>
    <n v="13.532399999999996"/>
  </r>
  <r>
    <n v="1844"/>
    <s v="CA-2015-135391"/>
    <n v="42044"/>
    <n v="42046"/>
    <n v="2"/>
    <n v="42044"/>
    <x v="1"/>
    <s v="Second Class"/>
    <s v="FA-14230"/>
    <s v="Frank Atkinson"/>
    <s v="Corporate"/>
    <s v="United States"/>
    <s v="San Antonio"/>
    <s v="Texas"/>
    <n v="78207"/>
    <s v="Central"/>
    <s v="FUR-FU-10001986"/>
    <s v="Furniture"/>
    <s v="Furnishings"/>
    <s v="Dana Fluorescent Magnifying Lamp, White, 36&quot;"/>
    <n v="40.783999999999999"/>
    <n v="2"/>
    <n v="0.6"/>
    <n v="-30.588000000000001"/>
  </r>
  <r>
    <n v="1845"/>
    <s v="US-2017-113852"/>
    <n v="42945"/>
    <n v="42949"/>
    <n v="4"/>
    <n v="42945"/>
    <x v="3"/>
    <s v="Standard Class"/>
    <s v="GW-14605"/>
    <s v="Giulietta Weimer"/>
    <s v="Consumer"/>
    <s v="United States"/>
    <s v="Seattle"/>
    <s v="Washington"/>
    <n v="98115"/>
    <s v="West"/>
    <s v="TEC-AC-10003027"/>
    <s v="Technology"/>
    <s v="Accessories"/>
    <s v="Imation 8GB Mini TravelDrive USB 2.0 Flash Drive"/>
    <n v="90.570000000000007"/>
    <n v="3"/>
    <n v="0"/>
    <n v="11.774100000000004"/>
  </r>
  <r>
    <n v="1846"/>
    <s v="US-2017-158512"/>
    <n v="42747"/>
    <n v="42752"/>
    <n v="5"/>
    <n v="42747"/>
    <x v="3"/>
    <s v="Second Class"/>
    <s v="DA-13450"/>
    <s v="Dianna Arnett"/>
    <s v="Home Office"/>
    <s v="United States"/>
    <s v="Washington"/>
    <s v="District of Columbia"/>
    <n v="20016"/>
    <s v="East"/>
    <s v="OFF-PA-10001804"/>
    <s v="Office Supplies"/>
    <s v="Paper"/>
    <s v="Xerox 195"/>
    <n v="40.08"/>
    <n v="6"/>
    <n v="0"/>
    <n v="19.238399999999999"/>
  </r>
  <r>
    <n v="1847"/>
    <s v="US-2017-158512"/>
    <n v="42747"/>
    <n v="42752"/>
    <n v="5"/>
    <n v="42747"/>
    <x v="3"/>
    <s v="Second Class"/>
    <s v="DA-13450"/>
    <s v="Dianna Arnett"/>
    <s v="Home Office"/>
    <s v="United States"/>
    <s v="Washington"/>
    <s v="District of Columbia"/>
    <n v="20016"/>
    <s v="East"/>
    <s v="FUR-FU-10004973"/>
    <s v="Furniture"/>
    <s v="Furnishings"/>
    <s v="Flat Face Poster Frame"/>
    <n v="37.68"/>
    <n v="2"/>
    <n v="0"/>
    <n v="15.825600000000001"/>
  </r>
  <r>
    <n v="1848"/>
    <s v="CA-2017-128370"/>
    <n v="42988"/>
    <n v="42988"/>
    <n v="0"/>
    <n v="42988"/>
    <x v="3"/>
    <s v="Same Day"/>
    <s v="FH-14275"/>
    <s v="Frank Hawley"/>
    <s v="Corporate"/>
    <s v="United States"/>
    <s v="Los Angeles"/>
    <s v="California"/>
    <n v="90004"/>
    <s v="West"/>
    <s v="FUR-CH-10002602"/>
    <s v="Furniture"/>
    <s v="Chairs"/>
    <s v="DMI Arturo Collection Mission-style Design Wood Chair"/>
    <n v="362.35199999999998"/>
    <n v="3"/>
    <n v="0.2"/>
    <n v="27.176400000000015"/>
  </r>
  <r>
    <n v="1849"/>
    <s v="CA-2017-128370"/>
    <n v="42988"/>
    <n v="42988"/>
    <n v="0"/>
    <n v="42988"/>
    <x v="3"/>
    <s v="Same Day"/>
    <s v="FH-14275"/>
    <s v="Frank Hawley"/>
    <s v="Corporate"/>
    <s v="United States"/>
    <s v="Los Angeles"/>
    <s v="California"/>
    <n v="90004"/>
    <s v="West"/>
    <s v="OFF-BI-10004140"/>
    <s v="Office Supplies"/>
    <s v="Binders"/>
    <s v="Avery Non-Stick Binders"/>
    <n v="7.1840000000000011"/>
    <n v="2"/>
    <n v="0.2"/>
    <n v="2.2449999999999992"/>
  </r>
  <r>
    <n v="1850"/>
    <s v="CA-2015-160472"/>
    <n v="42205"/>
    <n v="42210"/>
    <n v="5"/>
    <n v="42205"/>
    <x v="1"/>
    <s v="Second Class"/>
    <s v="RK-19300"/>
    <s v="Ralph Kennedy"/>
    <s v="Consumer"/>
    <s v="United States"/>
    <s v="South Bend"/>
    <s v="Indiana"/>
    <n v="46614"/>
    <s v="Central"/>
    <s v="OFF-ST-10000464"/>
    <s v="Office Supplies"/>
    <s v="Storage"/>
    <s v="Multi-Use Personal File Cart and Caster Set, Three Stacking Bins"/>
    <n v="34.76"/>
    <n v="1"/>
    <n v="0"/>
    <n v="9.732800000000001"/>
  </r>
  <r>
    <n v="1851"/>
    <s v="CA-2015-160472"/>
    <n v="42205"/>
    <n v="42210"/>
    <n v="5"/>
    <n v="42205"/>
    <x v="1"/>
    <s v="Second Class"/>
    <s v="RK-19300"/>
    <s v="Ralph Kennedy"/>
    <s v="Consumer"/>
    <s v="United States"/>
    <s v="South Bend"/>
    <s v="Indiana"/>
    <n v="46614"/>
    <s v="Central"/>
    <s v="TEC-AC-10002253"/>
    <s v="Technology"/>
    <s v="Accessories"/>
    <s v="Imation Bio 8GB USB Flash Drive Imation Corp"/>
    <n v="831.2"/>
    <n v="5"/>
    <n v="0"/>
    <n v="124.68000000000004"/>
  </r>
  <r>
    <n v="1852"/>
    <s v="CA-2015-160472"/>
    <n v="42205"/>
    <n v="42210"/>
    <n v="5"/>
    <n v="42205"/>
    <x v="1"/>
    <s v="Second Class"/>
    <s v="RK-19300"/>
    <s v="Ralph Kennedy"/>
    <s v="Consumer"/>
    <s v="United States"/>
    <s v="South Bend"/>
    <s v="Indiana"/>
    <n v="46614"/>
    <s v="Central"/>
    <s v="OFF-PA-10000528"/>
    <s v="Office Supplies"/>
    <s v="Paper"/>
    <s v="Xerox 1981"/>
    <n v="26.400000000000002"/>
    <n v="5"/>
    <n v="0"/>
    <n v="11.879999999999999"/>
  </r>
  <r>
    <n v="1853"/>
    <s v="CA-2015-160472"/>
    <n v="42205"/>
    <n v="42210"/>
    <n v="5"/>
    <n v="42205"/>
    <x v="1"/>
    <s v="Second Class"/>
    <s v="RK-19300"/>
    <s v="Ralph Kennedy"/>
    <s v="Consumer"/>
    <s v="United States"/>
    <s v="South Bend"/>
    <s v="Indiana"/>
    <n v="46614"/>
    <s v="Central"/>
    <s v="OFF-EN-10000483"/>
    <s v="Office Supplies"/>
    <s v="Envelopes"/>
    <s v="White Envelopes, White Envelopes with Clear Poly Window"/>
    <n v="106.75"/>
    <n v="7"/>
    <n v="0"/>
    <n v="49.10499999999999"/>
  </r>
  <r>
    <n v="1854"/>
    <s v="CA-2015-160472"/>
    <n v="42205"/>
    <n v="42210"/>
    <n v="5"/>
    <n v="42205"/>
    <x v="1"/>
    <s v="Second Class"/>
    <s v="RK-19300"/>
    <s v="Ralph Kennedy"/>
    <s v="Consumer"/>
    <s v="United States"/>
    <s v="South Bend"/>
    <s v="Indiana"/>
    <n v="46614"/>
    <s v="Central"/>
    <s v="OFF-PA-10003129"/>
    <s v="Office Supplies"/>
    <s v="Paper"/>
    <s v="Tops White Computer Printout Paper"/>
    <n v="97.82"/>
    <n v="2"/>
    <n v="0"/>
    <n v="45.975399999999993"/>
  </r>
  <r>
    <n v="1855"/>
    <s v="CA-2015-160472"/>
    <n v="42205"/>
    <n v="42210"/>
    <n v="5"/>
    <n v="42205"/>
    <x v="1"/>
    <s v="Second Class"/>
    <s v="RK-19300"/>
    <s v="Ralph Kennedy"/>
    <s v="Consumer"/>
    <s v="United States"/>
    <s v="South Bend"/>
    <s v="Indiana"/>
    <n v="46614"/>
    <s v="Central"/>
    <s v="OFF-ST-10003442"/>
    <s v="Office Supplies"/>
    <s v="Storage"/>
    <s v="Eldon Portable Mobile Manager"/>
    <n v="141.4"/>
    <n v="5"/>
    <n v="0"/>
    <n v="38.177999999999997"/>
  </r>
  <r>
    <n v="1856"/>
    <s v="CA-2014-114643"/>
    <n v="41803"/>
    <n v="41807"/>
    <n v="4"/>
    <n v="41803"/>
    <x v="2"/>
    <s v="Standard Class"/>
    <s v="FM-14215"/>
    <s v="Filia McAdams"/>
    <s v="Corporate"/>
    <s v="United States"/>
    <s v="Los Angeles"/>
    <s v="California"/>
    <n v="90032"/>
    <s v="West"/>
    <s v="OFF-AR-10003631"/>
    <s v="Office Supplies"/>
    <s v="Art"/>
    <s v="Staples in misc. colors"/>
    <n v="14.52"/>
    <n v="3"/>
    <n v="0"/>
    <n v="4.7915999999999999"/>
  </r>
  <r>
    <n v="1857"/>
    <s v="US-2017-158218"/>
    <n v="42867"/>
    <n v="42870"/>
    <n v="3"/>
    <n v="42867"/>
    <x v="3"/>
    <s v="Second Class"/>
    <s v="AC-10420"/>
    <s v="Alyssa Crouse"/>
    <s v="Corporate"/>
    <s v="United States"/>
    <s v="Houston"/>
    <s v="Texas"/>
    <n v="77041"/>
    <s v="Central"/>
    <s v="OFF-ST-10000563"/>
    <s v="Office Supplies"/>
    <s v="Storage"/>
    <s v="Fellowes Bankers Box Stor/Drawer Steel Plus"/>
    <n v="127.92000000000002"/>
    <n v="5"/>
    <n v="0.2"/>
    <n v="-15.990000000000002"/>
  </r>
  <r>
    <n v="1858"/>
    <s v="US-2017-158218"/>
    <n v="42867"/>
    <n v="42870"/>
    <n v="3"/>
    <n v="42867"/>
    <x v="3"/>
    <s v="Second Class"/>
    <s v="AC-10420"/>
    <s v="Alyssa Crouse"/>
    <s v="Corporate"/>
    <s v="United States"/>
    <s v="Houston"/>
    <s v="Texas"/>
    <n v="77041"/>
    <s v="Central"/>
    <s v="OFF-BI-10002133"/>
    <s v="Office Supplies"/>
    <s v="Binders"/>
    <s v="Wilson Jones Elliptical Ring 3 1/2&quot; Capacity Binders, 800 sheets"/>
    <n v="34.239999999999988"/>
    <n v="4"/>
    <n v="0.8"/>
    <n v="-53.072000000000017"/>
  </r>
  <r>
    <n v="1859"/>
    <s v="CA-2015-121608"/>
    <n v="42250"/>
    <n v="42252"/>
    <n v="2"/>
    <n v="42250"/>
    <x v="1"/>
    <s v="First Class"/>
    <s v="JB-15400"/>
    <s v="Jennifer Braxton"/>
    <s v="Corporate"/>
    <s v="United States"/>
    <s v="Bristol"/>
    <s v="Connecticut"/>
    <n v="6010"/>
    <s v="East"/>
    <s v="OFF-AP-10002311"/>
    <s v="Office Supplies"/>
    <s v="Appliances"/>
    <s v="Holmes Replacement Filter for HEPA Air Cleaner, Very Large Room, HEPA Filter"/>
    <n v="137.62"/>
    <n v="2"/>
    <n v="0"/>
    <n v="60.552800000000005"/>
  </r>
  <r>
    <n v="1860"/>
    <s v="CA-2015-121608"/>
    <n v="42250"/>
    <n v="42252"/>
    <n v="2"/>
    <n v="42250"/>
    <x v="1"/>
    <s v="First Class"/>
    <s v="JB-15400"/>
    <s v="Jennifer Braxton"/>
    <s v="Corporate"/>
    <s v="United States"/>
    <s v="Bristol"/>
    <s v="Connecticut"/>
    <n v="6010"/>
    <s v="East"/>
    <s v="TEC-PH-10004959"/>
    <s v="Technology"/>
    <s v="Phones"/>
    <s v="Classic Ivory Antique Telephone ZL1810"/>
    <n v="100.49"/>
    <n v="1"/>
    <n v="0"/>
    <n v="25.122500000000002"/>
  </r>
  <r>
    <n v="1861"/>
    <s v="US-2017-121251"/>
    <n v="42820"/>
    <n v="42821"/>
    <n v="1"/>
    <n v="42820"/>
    <x v="3"/>
    <s v="First Class"/>
    <s v="GM-14440"/>
    <s v="Gary McGarr"/>
    <s v="Consumer"/>
    <s v="United States"/>
    <s v="New York City"/>
    <s v="New York"/>
    <n v="10009"/>
    <s v="East"/>
    <s v="FUR-BO-10001918"/>
    <s v="Furniture"/>
    <s v="Bookcases"/>
    <s v="Sauder Forest Hills Library with Doors, Woodland Oak Finish"/>
    <n v="257.56799999999998"/>
    <n v="2"/>
    <n v="0.2"/>
    <n v="-28.976400000000012"/>
  </r>
  <r>
    <n v="1862"/>
    <s v="US-2017-121251"/>
    <n v="42820"/>
    <n v="42821"/>
    <n v="1"/>
    <n v="42820"/>
    <x v="3"/>
    <s v="First Class"/>
    <s v="GM-14440"/>
    <s v="Gary McGarr"/>
    <s v="Consumer"/>
    <s v="United States"/>
    <s v="New York City"/>
    <s v="New York"/>
    <n v="10009"/>
    <s v="East"/>
    <s v="TEC-PH-10004896"/>
    <s v="Technology"/>
    <s v="Phones"/>
    <s v="Nokia Lumia 521 (T-Mobile)"/>
    <n v="119.96"/>
    <n v="4"/>
    <n v="0"/>
    <n v="33.588800000000006"/>
  </r>
  <r>
    <n v="1863"/>
    <s v="CA-2014-151078"/>
    <n v="41955"/>
    <n v="41955"/>
    <n v="0"/>
    <n v="41955"/>
    <x v="2"/>
    <s v="Same Day"/>
    <s v="RF-19840"/>
    <s v="Roy Französisch"/>
    <s v="Consumer"/>
    <s v="United States"/>
    <s v="San Antonio"/>
    <s v="Texas"/>
    <n v="78207"/>
    <s v="Central"/>
    <s v="OFF-ST-10001328"/>
    <s v="Office Supplies"/>
    <s v="Storage"/>
    <s v="Personal Filing Tote with Lid, Black/Gray"/>
    <n v="49.632000000000005"/>
    <n v="4"/>
    <n v="0.2"/>
    <n v="4.9632000000000005"/>
  </r>
  <r>
    <n v="1864"/>
    <s v="US-2016-100839"/>
    <n v="42656"/>
    <n v="42660"/>
    <n v="4"/>
    <n v="42656"/>
    <x v="0"/>
    <s v="Standard Class"/>
    <s v="NC-18625"/>
    <s v="Noah Childs"/>
    <s v="Corporate"/>
    <s v="United States"/>
    <s v="Aurora"/>
    <s v="Colorado"/>
    <n v="80013"/>
    <s v="West"/>
    <s v="FUR-TA-10004575"/>
    <s v="Furniture"/>
    <s v="Tables"/>
    <s v="Hon 5100 Series Wood Tables"/>
    <n v="727.45"/>
    <n v="5"/>
    <n v="0.5"/>
    <n v="-465.5680000000001"/>
  </r>
  <r>
    <n v="1865"/>
    <s v="US-2016-100839"/>
    <n v="42656"/>
    <n v="42660"/>
    <n v="4"/>
    <n v="42656"/>
    <x v="0"/>
    <s v="Standard Class"/>
    <s v="NC-18625"/>
    <s v="Noah Childs"/>
    <s v="Corporate"/>
    <s v="United States"/>
    <s v="Aurora"/>
    <s v="Colorado"/>
    <n v="80013"/>
    <s v="West"/>
    <s v="FUR-FU-10001617"/>
    <s v="Furniture"/>
    <s v="Furnishings"/>
    <s v="Executive Impressions 8-1/2&quot; Career Panel/Partition Cubicle Clock"/>
    <n v="24.96"/>
    <n v="3"/>
    <n v="0.2"/>
    <n v="4.3679999999999986"/>
  </r>
  <r>
    <n v="1866"/>
    <s v="US-2017-116659"/>
    <n v="43051"/>
    <n v="43051"/>
    <n v="0"/>
    <n v="43051"/>
    <x v="3"/>
    <s v="Same Day"/>
    <s v="NG-18355"/>
    <s v="Nat Gilpin"/>
    <s v="Corporate"/>
    <s v="United States"/>
    <s v="Newark"/>
    <s v="Ohio"/>
    <n v="43055"/>
    <s v="East"/>
    <s v="TEC-PH-10002824"/>
    <s v="Technology"/>
    <s v="Phones"/>
    <s v="Jabra SPEAK 410 Multidevice Speakerphone"/>
    <n v="370.78199999999998"/>
    <n v="3"/>
    <n v="0.4"/>
    <n v="-92.695500000000038"/>
  </r>
  <r>
    <n v="1867"/>
    <s v="CA-2017-118857"/>
    <n v="42840"/>
    <n v="42843"/>
    <n v="3"/>
    <n v="42840"/>
    <x v="3"/>
    <s v="First Class"/>
    <s v="AH-10075"/>
    <s v="Adam Hart"/>
    <s v="Corporate"/>
    <s v="United States"/>
    <s v="Henderson"/>
    <s v="Nevada"/>
    <n v="89015"/>
    <s v="West"/>
    <s v="FUR-FU-10004460"/>
    <s v="Furniture"/>
    <s v="Furnishings"/>
    <s v="Howard Miller 12&quot; Round Wall Clock"/>
    <n v="196.45"/>
    <n v="5"/>
    <n v="0"/>
    <n v="70.72199999999998"/>
  </r>
  <r>
    <n v="1868"/>
    <s v="CA-2015-127110"/>
    <n v="42180"/>
    <n v="42186"/>
    <n v="6"/>
    <n v="42180"/>
    <x v="1"/>
    <s v="Standard Class"/>
    <s v="CH-12070"/>
    <s v="Cathy Hwang"/>
    <s v="Home Office"/>
    <s v="United States"/>
    <s v="Philadelphia"/>
    <s v="Pennsylvania"/>
    <n v="19143"/>
    <s v="East"/>
    <s v="OFF-PA-10003309"/>
    <s v="Office Supplies"/>
    <s v="Paper"/>
    <s v="Xerox 211"/>
    <n v="31.104000000000006"/>
    <n v="6"/>
    <n v="0.2"/>
    <n v="10.8864"/>
  </r>
  <r>
    <n v="1869"/>
    <s v="CA-2015-127110"/>
    <n v="42180"/>
    <n v="42186"/>
    <n v="6"/>
    <n v="42180"/>
    <x v="1"/>
    <s v="Standard Class"/>
    <s v="CH-12070"/>
    <s v="Cathy Hwang"/>
    <s v="Home Office"/>
    <s v="United States"/>
    <s v="Philadelphia"/>
    <s v="Pennsylvania"/>
    <n v="19143"/>
    <s v="East"/>
    <s v="OFF-ST-10002554"/>
    <s v="Office Supplies"/>
    <s v="Storage"/>
    <s v="Tennsco Industrial Shelving"/>
    <n v="78.256"/>
    <n v="2"/>
    <n v="0.2"/>
    <n v="-17.607599999999998"/>
  </r>
  <r>
    <n v="1870"/>
    <s v="CA-2016-148201"/>
    <n v="42608"/>
    <n v="42611"/>
    <n v="3"/>
    <n v="42608"/>
    <x v="0"/>
    <s v="Second Class"/>
    <s v="CC-12145"/>
    <s v="Charles Crestani"/>
    <s v="Consumer"/>
    <s v="United States"/>
    <s v="Seattle"/>
    <s v="Washington"/>
    <n v="98103"/>
    <s v="West"/>
    <s v="OFF-PA-10000019"/>
    <s v="Office Supplies"/>
    <s v="Paper"/>
    <s v="Xerox 1931"/>
    <n v="6.48"/>
    <n v="1"/>
    <n v="0"/>
    <n v="3.1104000000000003"/>
  </r>
  <r>
    <n v="1871"/>
    <s v="CA-2014-116932"/>
    <n v="41841"/>
    <n v="41845"/>
    <n v="4"/>
    <n v="41841"/>
    <x v="2"/>
    <s v="Standard Class"/>
    <s v="ME-18010"/>
    <s v="Michelle Ellison"/>
    <s v="Corporate"/>
    <s v="United States"/>
    <s v="San Francisco"/>
    <s v="California"/>
    <n v="94122"/>
    <s v="West"/>
    <s v="OFF-AR-10002067"/>
    <s v="Office Supplies"/>
    <s v="Art"/>
    <s v="Newell 334"/>
    <n v="99.2"/>
    <n v="5"/>
    <n v="0"/>
    <n v="25.792000000000002"/>
  </r>
  <r>
    <n v="1872"/>
    <s v="CA-2014-116932"/>
    <n v="41841"/>
    <n v="41845"/>
    <n v="4"/>
    <n v="41841"/>
    <x v="2"/>
    <s v="Standard Class"/>
    <s v="ME-18010"/>
    <s v="Michelle Ellison"/>
    <s v="Corporate"/>
    <s v="United States"/>
    <s v="San Francisco"/>
    <s v="California"/>
    <n v="94122"/>
    <s v="West"/>
    <s v="FUR-CH-10001215"/>
    <s v="Furniture"/>
    <s v="Chairs"/>
    <s v="Global Troy Executive Leather Low-Back Tilter"/>
    <n v="801.5680000000001"/>
    <n v="2"/>
    <n v="0.2"/>
    <n v="50.097999999999985"/>
  </r>
  <r>
    <n v="1873"/>
    <s v="CA-2014-116932"/>
    <n v="41841"/>
    <n v="41845"/>
    <n v="4"/>
    <n v="41841"/>
    <x v="2"/>
    <s v="Standard Class"/>
    <s v="ME-18010"/>
    <s v="Michelle Ellison"/>
    <s v="Corporate"/>
    <s v="United States"/>
    <s v="San Francisco"/>
    <s v="California"/>
    <n v="94122"/>
    <s v="West"/>
    <s v="FUR-TA-10004175"/>
    <s v="Furniture"/>
    <s v="Tables"/>
    <s v="Hon 30&quot; x 60&quot; Table with Locking Drawer"/>
    <n v="272.84800000000001"/>
    <n v="1"/>
    <n v="0.2"/>
    <n v="27.284800000000004"/>
  </r>
  <r>
    <n v="1874"/>
    <s v="CA-2017-142888"/>
    <n v="43060"/>
    <n v="43064"/>
    <n v="4"/>
    <n v="43060"/>
    <x v="3"/>
    <s v="Standard Class"/>
    <s v="BP-11230"/>
    <s v="Benjamin Patterson"/>
    <s v="Consumer"/>
    <s v="United States"/>
    <s v="Spokane"/>
    <s v="Washington"/>
    <n v="99207"/>
    <s v="West"/>
    <s v="FUR-TA-10004767"/>
    <s v="Furniture"/>
    <s v="Tables"/>
    <s v="Safco Drafting Table"/>
    <n v="70.98"/>
    <n v="1"/>
    <n v="0"/>
    <n v="20.584199999999996"/>
  </r>
  <r>
    <n v="1875"/>
    <s v="CA-2014-147914"/>
    <n v="41794"/>
    <n v="41799"/>
    <n v="5"/>
    <n v="41794"/>
    <x v="2"/>
    <s v="Standard Class"/>
    <s v="MP-17470"/>
    <s v="Mark Packer"/>
    <s v="Home Office"/>
    <s v="United States"/>
    <s v="Columbus"/>
    <s v="Ohio"/>
    <n v="43229"/>
    <s v="East"/>
    <s v="OFF-PA-10001685"/>
    <s v="Office Supplies"/>
    <s v="Paper"/>
    <s v="Easy-staple paper"/>
    <n v="16.224"/>
    <n v="2"/>
    <n v="0.2"/>
    <n v="5.8812000000000006"/>
  </r>
  <r>
    <n v="1876"/>
    <s v="US-2016-112977"/>
    <n v="42439"/>
    <n v="42445"/>
    <n v="6"/>
    <n v="42439"/>
    <x v="0"/>
    <s v="Standard Class"/>
    <s v="CJ-12010"/>
    <s v="Caroline Jumper"/>
    <s v="Consumer"/>
    <s v="United States"/>
    <s v="Long Beach"/>
    <s v="New York"/>
    <n v="11561"/>
    <s v="East"/>
    <s v="FUR-BO-10003272"/>
    <s v="Furniture"/>
    <s v="Bookcases"/>
    <s v="O'Sullivan Living Dimensions 5-Shelf Bookcases"/>
    <n v="176.78399999999999"/>
    <n v="1"/>
    <n v="0.2"/>
    <n v="-22.098000000000013"/>
  </r>
  <r>
    <n v="1877"/>
    <s v="CA-2017-112039"/>
    <n v="42819"/>
    <n v="42823"/>
    <n v="4"/>
    <n v="42819"/>
    <x v="3"/>
    <s v="Standard Class"/>
    <s v="JC-15775"/>
    <s v="John Castell"/>
    <s v="Consumer"/>
    <s v="United States"/>
    <s v="San Antonio"/>
    <s v="Texas"/>
    <n v="78207"/>
    <s v="Central"/>
    <s v="TEC-PH-10000984"/>
    <s v="Technology"/>
    <s v="Phones"/>
    <s v="Panasonic KX-TG9471B"/>
    <n v="470.37600000000009"/>
    <n v="3"/>
    <n v="0.2"/>
    <n v="47.037600000000026"/>
  </r>
  <r>
    <n v="1878"/>
    <s v="CA-2017-118885"/>
    <n v="43098"/>
    <n v="43102"/>
    <n v="4"/>
    <n v="43098"/>
    <x v="3"/>
    <s v="Standard Class"/>
    <s v="JG-15160"/>
    <s v="James Galang"/>
    <s v="Consumer"/>
    <s v="United States"/>
    <s v="Los Angeles"/>
    <s v="California"/>
    <n v="90049"/>
    <s v="West"/>
    <s v="FUR-CH-10002880"/>
    <s v="Furniture"/>
    <s v="Chairs"/>
    <s v="Global High-Back Leather Tilter, Burgundy"/>
    <n v="393.56799999999998"/>
    <n v="4"/>
    <n v="0.2"/>
    <n v="-44.276400000000024"/>
  </r>
  <r>
    <n v="1879"/>
    <s v="CA-2017-118885"/>
    <n v="43098"/>
    <n v="43102"/>
    <n v="4"/>
    <n v="43098"/>
    <x v="3"/>
    <s v="Standard Class"/>
    <s v="JG-15160"/>
    <s v="James Galang"/>
    <s v="Consumer"/>
    <s v="United States"/>
    <s v="Los Angeles"/>
    <s v="California"/>
    <n v="90049"/>
    <s v="West"/>
    <s v="TEC-PH-10002563"/>
    <s v="Technology"/>
    <s v="Phones"/>
    <s v="Adtran 1202752G1"/>
    <n v="302.37599999999998"/>
    <n v="3"/>
    <n v="0.2"/>
    <n v="22.678200000000018"/>
  </r>
  <r>
    <n v="1880"/>
    <s v="US-2017-166611"/>
    <n v="42822"/>
    <n v="42827"/>
    <n v="5"/>
    <n v="42822"/>
    <x v="3"/>
    <s v="Standard Class"/>
    <s v="CK-12760"/>
    <s v="Cyma Kinney"/>
    <s v="Corporate"/>
    <s v="United States"/>
    <s v="Jacksonville"/>
    <s v="Florida"/>
    <n v="32216"/>
    <s v="South"/>
    <s v="OFF-BI-10001191"/>
    <s v="Office Supplies"/>
    <s v="Binders"/>
    <s v="Canvas Sectional Post Binders"/>
    <n v="68.742000000000019"/>
    <n v="9"/>
    <n v="0.7"/>
    <n v="-48.119399999999985"/>
  </r>
  <r>
    <n v="1881"/>
    <s v="CA-2015-109512"/>
    <n v="42068"/>
    <n v="42068"/>
    <n v="0"/>
    <n v="42068"/>
    <x v="1"/>
    <s v="Same Day"/>
    <s v="LF-17185"/>
    <s v="Luke Foster"/>
    <s v="Consumer"/>
    <s v="United States"/>
    <s v="New York City"/>
    <s v="New York"/>
    <n v="10011"/>
    <s v="East"/>
    <s v="OFF-EN-10002621"/>
    <s v="Office Supplies"/>
    <s v="Envelopes"/>
    <s v="Staple envelope"/>
    <n v="29.339999999999996"/>
    <n v="3"/>
    <n v="0"/>
    <n v="14.669999999999998"/>
  </r>
  <r>
    <n v="1882"/>
    <s v="CA-2015-109512"/>
    <n v="42068"/>
    <n v="42068"/>
    <n v="0"/>
    <n v="42068"/>
    <x v="1"/>
    <s v="Same Day"/>
    <s v="LF-17185"/>
    <s v="Luke Foster"/>
    <s v="Consumer"/>
    <s v="United States"/>
    <s v="New York City"/>
    <s v="New York"/>
    <n v="10011"/>
    <s v="East"/>
    <s v="FUR-CH-10001146"/>
    <s v="Furniture"/>
    <s v="Chairs"/>
    <s v="Global Value Mid-Back Manager's Chair, Gray"/>
    <n v="383.60700000000003"/>
    <n v="7"/>
    <n v="0.1"/>
    <n v="63.934499999999971"/>
  </r>
  <r>
    <n v="1883"/>
    <s v="CA-2015-109512"/>
    <n v="42068"/>
    <n v="42068"/>
    <n v="0"/>
    <n v="42068"/>
    <x v="1"/>
    <s v="Same Day"/>
    <s v="LF-17185"/>
    <s v="Luke Foster"/>
    <s v="Consumer"/>
    <s v="United States"/>
    <s v="New York City"/>
    <s v="New York"/>
    <n v="10011"/>
    <s v="East"/>
    <s v="OFF-ST-10000689"/>
    <s v="Office Supplies"/>
    <s v="Storage"/>
    <s v="Fellowes Strictly Business Drawer File, Letter/Legal Size"/>
    <n v="563.4"/>
    <n v="4"/>
    <n v="0"/>
    <n v="67.608000000000004"/>
  </r>
  <r>
    <n v="1884"/>
    <s v="CA-2016-118570"/>
    <n v="42687"/>
    <n v="42691"/>
    <n v="4"/>
    <n v="42687"/>
    <x v="0"/>
    <s v="Standard Class"/>
    <s v="CC-12430"/>
    <s v="Chuck Clark"/>
    <s v="Home Office"/>
    <s v="United States"/>
    <s v="Philadelphia"/>
    <s v="Pennsylvania"/>
    <n v="19143"/>
    <s v="East"/>
    <s v="OFF-PA-10001289"/>
    <s v="Office Supplies"/>
    <s v="Paper"/>
    <s v="White Computer Printout Paper by Universal"/>
    <n v="217.05599999999998"/>
    <n v="7"/>
    <n v="0.2"/>
    <n v="78.6828"/>
  </r>
  <r>
    <n v="1885"/>
    <s v="CA-2017-154718"/>
    <n v="42754"/>
    <n v="42758"/>
    <n v="4"/>
    <n v="42754"/>
    <x v="3"/>
    <s v="Second Class"/>
    <s v="DL-12865"/>
    <s v="Dan Lawera"/>
    <s v="Consumer"/>
    <s v="United States"/>
    <s v="Keller"/>
    <s v="Texas"/>
    <n v="76248"/>
    <s v="Central"/>
    <s v="OFF-LA-10003714"/>
    <s v="Office Supplies"/>
    <s v="Labels"/>
    <s v="Avery 510"/>
    <n v="6"/>
    <n v="2"/>
    <n v="0.2"/>
    <n v="2.0999999999999996"/>
  </r>
  <r>
    <n v="1886"/>
    <s v="CA-2016-147578"/>
    <n v="42482"/>
    <n v="42486"/>
    <n v="4"/>
    <n v="42482"/>
    <x v="0"/>
    <s v="Second Class"/>
    <s v="PG-18895"/>
    <s v="Paul Gonzalez"/>
    <s v="Consumer"/>
    <s v="United States"/>
    <s v="San Francisco"/>
    <s v="California"/>
    <n v="94122"/>
    <s v="West"/>
    <s v="FUR-FU-10001889"/>
    <s v="Furniture"/>
    <s v="Furnishings"/>
    <s v="Ultra Door Pull Handle"/>
    <n v="31.56"/>
    <n v="3"/>
    <n v="0"/>
    <n v="10.4148"/>
  </r>
  <r>
    <n v="1887"/>
    <s v="CA-2014-140165"/>
    <n v="41772"/>
    <n v="41774"/>
    <n v="2"/>
    <n v="41772"/>
    <x v="2"/>
    <s v="First Class"/>
    <s v="EH-14005"/>
    <s v="Erica Hernandez"/>
    <s v="Home Office"/>
    <s v="United States"/>
    <s v="Hialeah"/>
    <s v="Florida"/>
    <n v="33012"/>
    <s v="South"/>
    <s v="OFF-FA-10002815"/>
    <s v="Office Supplies"/>
    <s v="Fasteners"/>
    <s v="Staples"/>
    <n v="7.104000000000001"/>
    <n v="2"/>
    <n v="0.2"/>
    <n v="2.3976000000000002"/>
  </r>
  <r>
    <n v="1888"/>
    <s v="CA-2014-140165"/>
    <n v="41772"/>
    <n v="41774"/>
    <n v="2"/>
    <n v="41772"/>
    <x v="2"/>
    <s v="First Class"/>
    <s v="EH-14005"/>
    <s v="Erica Hernandez"/>
    <s v="Home Office"/>
    <s v="United States"/>
    <s v="Hialeah"/>
    <s v="Florida"/>
    <n v="33012"/>
    <s v="South"/>
    <s v="OFF-BI-10004519"/>
    <s v="Office Supplies"/>
    <s v="Binders"/>
    <s v="GBC DocuBind P100 Manual Binding Machine"/>
    <n v="398.35200000000003"/>
    <n v="8"/>
    <n v="0.7"/>
    <n v="-331.95999999999992"/>
  </r>
  <r>
    <n v="1889"/>
    <s v="CA-2014-142587"/>
    <n v="41933"/>
    <n v="41934"/>
    <n v="1"/>
    <n v="41933"/>
    <x v="2"/>
    <s v="First Class"/>
    <s v="TB-21520"/>
    <s v="Tracy Blumstein"/>
    <s v="Consumer"/>
    <s v="United States"/>
    <s v="Fairfield"/>
    <s v="Ohio"/>
    <n v="45014"/>
    <s v="East"/>
    <s v="OFF-AP-10004708"/>
    <s v="Office Supplies"/>
    <s v="Appliances"/>
    <s v="Fellowes Superior 10 Outlet Split Surge Protector"/>
    <n v="121.79200000000002"/>
    <n v="4"/>
    <n v="0.2"/>
    <n v="13.701599999999988"/>
  </r>
  <r>
    <n v="1890"/>
    <s v="CA-2014-142587"/>
    <n v="41933"/>
    <n v="41934"/>
    <n v="1"/>
    <n v="41933"/>
    <x v="2"/>
    <s v="First Class"/>
    <s v="TB-21520"/>
    <s v="Tracy Blumstein"/>
    <s v="Consumer"/>
    <s v="United States"/>
    <s v="Fairfield"/>
    <s v="Ohio"/>
    <n v="45014"/>
    <s v="East"/>
    <s v="FUR-TA-10000617"/>
    <s v="Furniture"/>
    <s v="Tables"/>
    <s v="Hon Practical Foundations 30 x 60 Training Table, Light Gray/Charcoal"/>
    <n v="409.59000000000003"/>
    <n v="3"/>
    <n v="0.4"/>
    <n v="-122.87700000000004"/>
  </r>
  <r>
    <n v="1891"/>
    <s v="CA-2014-157623"/>
    <n v="41712"/>
    <n v="41716"/>
    <n v="4"/>
    <n v="41712"/>
    <x v="2"/>
    <s v="Standard Class"/>
    <s v="DK-13225"/>
    <s v="Dean Katz"/>
    <s v="Corporate"/>
    <s v="United States"/>
    <s v="Huntington Beach"/>
    <s v="California"/>
    <n v="92646"/>
    <s v="West"/>
    <s v="OFF-PA-10001204"/>
    <s v="Office Supplies"/>
    <s v="Paper"/>
    <s v="Xerox 1972"/>
    <n v="10.56"/>
    <n v="2"/>
    <n v="0"/>
    <n v="4.7519999999999998"/>
  </r>
  <r>
    <n v="1892"/>
    <s v="CA-2014-157623"/>
    <n v="41712"/>
    <n v="41716"/>
    <n v="4"/>
    <n v="41712"/>
    <x v="2"/>
    <s v="Standard Class"/>
    <s v="DK-13225"/>
    <s v="Dean Katz"/>
    <s v="Corporate"/>
    <s v="United States"/>
    <s v="Huntington Beach"/>
    <s v="California"/>
    <n v="92646"/>
    <s v="West"/>
    <s v="OFF-AR-10003723"/>
    <s v="Office Supplies"/>
    <s v="Art"/>
    <s v="Avery Hi-Liter Fluorescent Desk Style Markers"/>
    <n v="3.38"/>
    <n v="1"/>
    <n v="0"/>
    <n v="1.2505999999999999"/>
  </r>
  <r>
    <n v="1893"/>
    <s v="CA-2017-145310"/>
    <n v="43091"/>
    <n v="43093"/>
    <n v="2"/>
    <n v="43091"/>
    <x v="3"/>
    <s v="Second Class"/>
    <s v="JP-15520"/>
    <s v="Jeremy Pistek"/>
    <s v="Consumer"/>
    <s v="United States"/>
    <s v="Port Orange"/>
    <s v="Florida"/>
    <n v="32127"/>
    <s v="South"/>
    <s v="OFF-EN-10002621"/>
    <s v="Office Supplies"/>
    <s v="Envelopes"/>
    <s v="Staple envelope"/>
    <n v="7.8239999999999998"/>
    <n v="1"/>
    <n v="0.2"/>
    <n v="2.9339999999999997"/>
  </r>
  <r>
    <n v="1894"/>
    <s v="CA-2016-100083"/>
    <n v="42698"/>
    <n v="42703"/>
    <n v="5"/>
    <n v="42698"/>
    <x v="0"/>
    <s v="Standard Class"/>
    <s v="CD-11980"/>
    <s v="Carol Darley"/>
    <s v="Consumer"/>
    <s v="United States"/>
    <s v="Medford"/>
    <s v="Oregon"/>
    <n v="97504"/>
    <s v="West"/>
    <s v="OFF-PA-10000241"/>
    <s v="Office Supplies"/>
    <s v="Paper"/>
    <s v="IBM Multi-Purpose Copy Paper, 8 1/2 x 11&quot;, Case"/>
    <n v="24.784000000000002"/>
    <n v="1"/>
    <n v="0.2"/>
    <n v="7.7449999999999983"/>
  </r>
  <r>
    <n v="1895"/>
    <s v="US-2017-108063"/>
    <n v="43071"/>
    <n v="43074"/>
    <n v="3"/>
    <n v="43071"/>
    <x v="3"/>
    <s v="First Class"/>
    <s v="AS-10090"/>
    <s v="Adam Shillingsburg"/>
    <s v="Consumer"/>
    <s v="United States"/>
    <s v="Charlottesville"/>
    <s v="Virginia"/>
    <n v="22901"/>
    <s v="South"/>
    <s v="OFF-AR-10001446"/>
    <s v="Office Supplies"/>
    <s v="Art"/>
    <s v="Newell 309"/>
    <n v="34.650000000000006"/>
    <n v="3"/>
    <n v="0"/>
    <n v="10.395"/>
  </r>
  <r>
    <n v="1896"/>
    <s v="CA-2015-109197"/>
    <n v="42369"/>
    <n v="42373"/>
    <n v="4"/>
    <n v="42369"/>
    <x v="1"/>
    <s v="Standard Class"/>
    <s v="JO-15280"/>
    <s v="Jas O'Carroll"/>
    <s v="Consumer"/>
    <s v="United States"/>
    <s v="Missoula"/>
    <s v="Montana"/>
    <n v="59801"/>
    <s v="West"/>
    <s v="OFF-BI-10004632"/>
    <s v="Office Supplies"/>
    <s v="Binders"/>
    <s v="Ibico Hi-Tech Manual Binding System"/>
    <n v="487.98400000000004"/>
    <n v="2"/>
    <n v="0.2"/>
    <n v="152.49499999999998"/>
  </r>
  <r>
    <n v="1897"/>
    <s v="CA-2017-141789"/>
    <n v="43011"/>
    <n v="43014"/>
    <n v="3"/>
    <n v="43011"/>
    <x v="3"/>
    <s v="First Class"/>
    <s v="AC-10450"/>
    <s v="Amy Cox"/>
    <s v="Consumer"/>
    <s v="United States"/>
    <s v="Minneapolis"/>
    <s v="Minnesota"/>
    <n v="55407"/>
    <s v="Central"/>
    <s v="OFF-BI-10001359"/>
    <s v="Office Supplies"/>
    <s v="Binders"/>
    <s v="GBC DocuBind TL300 Electric Binding System"/>
    <n v="1793.98"/>
    <n v="2"/>
    <n v="0"/>
    <n v="843.17059999999992"/>
  </r>
  <r>
    <n v="1898"/>
    <s v="CA-2014-169775"/>
    <n v="41880"/>
    <n v="41884"/>
    <n v="4"/>
    <n v="41880"/>
    <x v="2"/>
    <s v="Second Class"/>
    <s v="RA-19945"/>
    <s v="Ryan Akin"/>
    <s v="Consumer"/>
    <s v="United States"/>
    <s v="Miami"/>
    <s v="Florida"/>
    <n v="33178"/>
    <s v="South"/>
    <s v="OFF-EN-10001749"/>
    <s v="Office Supplies"/>
    <s v="Envelopes"/>
    <s v="Jiffy Padded Mailers with Self-Seal Closure"/>
    <n v="29.808"/>
    <n v="2"/>
    <n v="0.2"/>
    <n v="10.805399999999997"/>
  </r>
  <r>
    <n v="1899"/>
    <s v="CA-2014-169775"/>
    <n v="41880"/>
    <n v="41884"/>
    <n v="4"/>
    <n v="41880"/>
    <x v="2"/>
    <s v="Second Class"/>
    <s v="RA-19945"/>
    <s v="Ryan Akin"/>
    <s v="Consumer"/>
    <s v="United States"/>
    <s v="Miami"/>
    <s v="Florida"/>
    <n v="33178"/>
    <s v="South"/>
    <s v="OFF-BI-10004390"/>
    <s v="Office Supplies"/>
    <s v="Binders"/>
    <s v="GBC DocuBind 200 Manual Binding Machine"/>
    <n v="505.1760000000001"/>
    <n v="4"/>
    <n v="0.7"/>
    <n v="-336.78399999999988"/>
  </r>
  <r>
    <n v="1900"/>
    <s v="CA-2014-169775"/>
    <n v="41880"/>
    <n v="41884"/>
    <n v="4"/>
    <n v="41880"/>
    <x v="2"/>
    <s v="Second Class"/>
    <s v="RA-19945"/>
    <s v="Ryan Akin"/>
    <s v="Consumer"/>
    <s v="United States"/>
    <s v="Miami"/>
    <s v="Florida"/>
    <n v="33178"/>
    <s v="South"/>
    <s v="FUR-TA-10001857"/>
    <s v="Furniture"/>
    <s v="Tables"/>
    <s v="Balt Solid Wood Rectangular Table"/>
    <n v="174.05850000000001"/>
    <n v="3"/>
    <n v="0.45"/>
    <n v="-110.76450000000001"/>
  </r>
  <r>
    <n v="1901"/>
    <s v="CA-2016-140543"/>
    <n v="42550"/>
    <n v="42554"/>
    <n v="4"/>
    <n v="42550"/>
    <x v="0"/>
    <s v="Second Class"/>
    <s v="Co-12640"/>
    <s v="Corey-Lock"/>
    <s v="Consumer"/>
    <s v="United States"/>
    <s v="Florence"/>
    <s v="South Carolina"/>
    <n v="29501"/>
    <s v="South"/>
    <s v="OFF-ST-10000563"/>
    <s v="Office Supplies"/>
    <s v="Storage"/>
    <s v="Fellowes Bankers Box Stor/Drawer Steel Plus"/>
    <n v="191.88"/>
    <n v="6"/>
    <n v="0"/>
    <n v="19.188000000000002"/>
  </r>
  <r>
    <n v="1902"/>
    <s v="CA-2016-151141"/>
    <n v="42602"/>
    <n v="42605"/>
    <n v="3"/>
    <n v="42602"/>
    <x v="0"/>
    <s v="First Class"/>
    <s v="DW-13480"/>
    <s v="Dianna Wilson"/>
    <s v="Home Office"/>
    <s v="United States"/>
    <s v="Detroit"/>
    <s v="Michigan"/>
    <n v="48205"/>
    <s v="Central"/>
    <s v="TEC-PH-10004924"/>
    <s v="Technology"/>
    <s v="Phones"/>
    <s v="SKILCRAFT Telephone Shoulder Rest, 2&quot; x 6.5&quot; x 2.5&quot;, Black"/>
    <n v="14.78"/>
    <n v="2"/>
    <n v="0"/>
    <n v="3.9906000000000006"/>
  </r>
  <r>
    <n v="1903"/>
    <s v="CA-2017-167094"/>
    <n v="43029"/>
    <n v="43030"/>
    <n v="1"/>
    <n v="43029"/>
    <x v="3"/>
    <s v="First Class"/>
    <s v="DK-12835"/>
    <s v="Damala Kotsonis"/>
    <s v="Corporate"/>
    <s v="United States"/>
    <s v="Springfield"/>
    <s v="Oregon"/>
    <n v="97477"/>
    <s v="West"/>
    <s v="OFF-PA-10003953"/>
    <s v="Office Supplies"/>
    <s v="Paper"/>
    <s v="Xerox 218"/>
    <n v="5.1840000000000011"/>
    <n v="1"/>
    <n v="0.2"/>
    <n v="1.8144"/>
  </r>
  <r>
    <n v="1904"/>
    <s v="CA-2017-167094"/>
    <n v="43029"/>
    <n v="43030"/>
    <n v="1"/>
    <n v="43029"/>
    <x v="3"/>
    <s v="First Class"/>
    <s v="DK-12835"/>
    <s v="Damala Kotsonis"/>
    <s v="Corporate"/>
    <s v="United States"/>
    <s v="Springfield"/>
    <s v="Oregon"/>
    <n v="97477"/>
    <s v="West"/>
    <s v="FUR-CH-10000155"/>
    <s v="Furniture"/>
    <s v="Chairs"/>
    <s v="Global Comet Stacking Armless Chair"/>
    <n v="478.48"/>
    <n v="2"/>
    <n v="0.2"/>
    <n v="47.848000000000013"/>
  </r>
  <r>
    <n v="1905"/>
    <s v="CA-2017-167094"/>
    <n v="43029"/>
    <n v="43030"/>
    <n v="1"/>
    <n v="43029"/>
    <x v="3"/>
    <s v="First Class"/>
    <s v="DK-12835"/>
    <s v="Damala Kotsonis"/>
    <s v="Corporate"/>
    <s v="United States"/>
    <s v="Springfield"/>
    <s v="Oregon"/>
    <n v="97477"/>
    <s v="West"/>
    <s v="TEC-AC-10003116"/>
    <s v="Technology"/>
    <s v="Accessories"/>
    <s v="Memorex Froggy Flash Drive 8 GB"/>
    <n v="28.400000000000002"/>
    <n v="2"/>
    <n v="0.2"/>
    <n v="6.7449999999999983"/>
  </r>
  <r>
    <n v="1906"/>
    <s v="CA-2017-154410"/>
    <n v="43029"/>
    <n v="43032"/>
    <n v="3"/>
    <n v="43029"/>
    <x v="3"/>
    <s v="First Class"/>
    <s v="MD-17860"/>
    <s v="Michael Dominguez"/>
    <s v="Corporate"/>
    <s v="United States"/>
    <s v="Indianapolis"/>
    <s v="Indiana"/>
    <n v="46203"/>
    <s v="Central"/>
    <s v="OFF-ST-10002743"/>
    <s v="Office Supplies"/>
    <s v="Storage"/>
    <s v="SAFCO Boltless Steel Shelving"/>
    <n v="909.12"/>
    <n v="8"/>
    <n v="0"/>
    <n v="9.091199999999958"/>
  </r>
  <r>
    <n v="1907"/>
    <s v="US-2016-150567"/>
    <n v="42507"/>
    <n v="42511"/>
    <n v="4"/>
    <n v="42507"/>
    <x v="0"/>
    <s v="Standard Class"/>
    <s v="RP-19855"/>
    <s v="Roy Phan"/>
    <s v="Corporate"/>
    <s v="United States"/>
    <s v="Apopka"/>
    <s v="Florida"/>
    <n v="32712"/>
    <s v="South"/>
    <s v="OFF-BI-10001757"/>
    <s v="Office Supplies"/>
    <s v="Binders"/>
    <s v="Pressboard Hanging Data Binders for Unburst Sheets"/>
    <n v="2.9520000000000004"/>
    <n v="2"/>
    <n v="0.7"/>
    <n v="-2.1648000000000005"/>
  </r>
  <r>
    <n v="1908"/>
    <s v="US-2016-150567"/>
    <n v="42507"/>
    <n v="42511"/>
    <n v="4"/>
    <n v="42507"/>
    <x v="0"/>
    <s v="Standard Class"/>
    <s v="RP-19855"/>
    <s v="Roy Phan"/>
    <s v="Corporate"/>
    <s v="United States"/>
    <s v="Apopka"/>
    <s v="Florida"/>
    <n v="32712"/>
    <s v="South"/>
    <s v="OFF-BI-10000069"/>
    <s v="Office Supplies"/>
    <s v="Binders"/>
    <s v="GBC Prepunched Paper, 19-Hole, for Binding Systems, 24-lb"/>
    <n v="27.018000000000008"/>
    <n v="6"/>
    <n v="0.7"/>
    <n v="-21.61440000000001"/>
  </r>
  <r>
    <n v="1909"/>
    <s v="CA-2015-157959"/>
    <n v="42038"/>
    <n v="42039"/>
    <n v="1"/>
    <n v="42038"/>
    <x v="1"/>
    <s v="First Class"/>
    <s v="RW-19540"/>
    <s v="Rick Wilson"/>
    <s v="Corporate"/>
    <s v="United States"/>
    <s v="Los Angeles"/>
    <s v="California"/>
    <n v="90008"/>
    <s v="West"/>
    <s v="FUR-FU-10004093"/>
    <s v="Furniture"/>
    <s v="Furnishings"/>
    <s v="Hand-Finished Solid Wood Document Frame"/>
    <n v="136.91999999999999"/>
    <n v="4"/>
    <n v="0"/>
    <n v="41.075999999999993"/>
  </r>
  <r>
    <n v="1910"/>
    <s v="CA-2017-105886"/>
    <n v="43087"/>
    <n v="43092"/>
    <n v="5"/>
    <n v="43087"/>
    <x v="3"/>
    <s v="Standard Class"/>
    <s v="DB-13660"/>
    <s v="Duane Benoit"/>
    <s v="Consumer"/>
    <s v="United States"/>
    <s v="Oceanside"/>
    <s v="New York"/>
    <n v="11572"/>
    <s v="East"/>
    <s v="FUR-FU-10001037"/>
    <s v="Furniture"/>
    <s v="Furnishings"/>
    <s v="DAX Charcoal/Nickel-Tone Document Frame, 5 x 7"/>
    <n v="18.96"/>
    <n v="2"/>
    <n v="0"/>
    <n v="8.532"/>
  </r>
  <r>
    <n v="1911"/>
    <s v="CA-2016-105963"/>
    <n v="42689"/>
    <n v="42696"/>
    <n v="7"/>
    <n v="42689"/>
    <x v="0"/>
    <s v="Standard Class"/>
    <s v="SC-20770"/>
    <s v="Stewart Carmichael"/>
    <s v="Corporate"/>
    <s v="United States"/>
    <s v="Los Angeles"/>
    <s v="California"/>
    <n v="90008"/>
    <s v="West"/>
    <s v="TEC-AC-10003832"/>
    <s v="Technology"/>
    <s v="Accessories"/>
    <s v="Imation 16GB Mini TravelDrive USB 2.0 Flash Drive"/>
    <n v="99.390000000000015"/>
    <n v="3"/>
    <n v="0"/>
    <n v="40.749900000000004"/>
  </r>
  <r>
    <n v="1912"/>
    <s v="CA-2017-121503"/>
    <n v="42919"/>
    <n v="42922"/>
    <n v="3"/>
    <n v="42919"/>
    <x v="3"/>
    <s v="Second Class"/>
    <s v="FH-14275"/>
    <s v="Frank Hawley"/>
    <s v="Corporate"/>
    <s v="United States"/>
    <s v="Houston"/>
    <s v="Texas"/>
    <n v="77041"/>
    <s v="Central"/>
    <s v="OFF-PA-10001878"/>
    <s v="Office Supplies"/>
    <s v="Paper"/>
    <s v="Xerox 1891"/>
    <n v="273.89600000000002"/>
    <n v="7"/>
    <n v="0.2"/>
    <n v="92.43989999999998"/>
  </r>
  <r>
    <n v="1913"/>
    <s v="CA-2017-121503"/>
    <n v="42919"/>
    <n v="42922"/>
    <n v="3"/>
    <n v="42919"/>
    <x v="3"/>
    <s v="Second Class"/>
    <s v="FH-14275"/>
    <s v="Frank Hawley"/>
    <s v="Corporate"/>
    <s v="United States"/>
    <s v="Houston"/>
    <s v="Texas"/>
    <n v="77041"/>
    <s v="Central"/>
    <s v="TEC-MA-10003674"/>
    <s v="Technology"/>
    <s v="Machines"/>
    <s v="Hewlett-Packard Deskjet 5550 Printer"/>
    <n v="597.13200000000006"/>
    <n v="3"/>
    <n v="0.4"/>
    <n v="49.760999999999967"/>
  </r>
  <r>
    <n v="1914"/>
    <s v="CA-2014-103366"/>
    <n v="41654"/>
    <n v="41656"/>
    <n v="2"/>
    <n v="41654"/>
    <x v="2"/>
    <s v="First Class"/>
    <s v="EH-13990"/>
    <s v="Erica Hackney"/>
    <s v="Consumer"/>
    <s v="United States"/>
    <s v="Roswell"/>
    <s v="Georgia"/>
    <n v="30076"/>
    <s v="South"/>
    <s v="TEC-AC-10003628"/>
    <s v="Technology"/>
    <s v="Accessories"/>
    <s v="Logitech 910-002974 M325 Wireless Mouse for Web Scrolling"/>
    <n v="149.94999999999999"/>
    <n v="5"/>
    <n v="0"/>
    <n v="65.978000000000009"/>
  </r>
  <r>
    <n v="1915"/>
    <s v="CA-2017-124597"/>
    <n v="42855"/>
    <n v="42860"/>
    <n v="5"/>
    <n v="42855"/>
    <x v="3"/>
    <s v="Standard Class"/>
    <s v="AS-10630"/>
    <s v="Ann Steele"/>
    <s v="Home Office"/>
    <s v="United States"/>
    <s v="Boynton Beach"/>
    <s v="Florida"/>
    <n v="33437"/>
    <s v="South"/>
    <s v="OFF-LA-10003190"/>
    <s v="Office Supplies"/>
    <s v="Labels"/>
    <s v="Avery 474"/>
    <n v="4.6079999999999997"/>
    <n v="2"/>
    <n v="0.2"/>
    <n v="1.6704000000000001"/>
  </r>
  <r>
    <n v="1916"/>
    <s v="CA-2017-124597"/>
    <n v="42855"/>
    <n v="42860"/>
    <n v="5"/>
    <n v="42855"/>
    <x v="3"/>
    <s v="Standard Class"/>
    <s v="AS-10630"/>
    <s v="Ann Steele"/>
    <s v="Home Office"/>
    <s v="United States"/>
    <s v="Boynton Beach"/>
    <s v="Florida"/>
    <n v="33437"/>
    <s v="South"/>
    <s v="OFF-AR-10002280"/>
    <s v="Office Supplies"/>
    <s v="Art"/>
    <s v="Staples in misc. colors"/>
    <n v="15.528"/>
    <n v="3"/>
    <n v="0.2"/>
    <n v="4.8524999999999991"/>
  </r>
  <r>
    <n v="1917"/>
    <s v="CA-2017-124597"/>
    <n v="42855"/>
    <n v="42860"/>
    <n v="5"/>
    <n v="42855"/>
    <x v="3"/>
    <s v="Standard Class"/>
    <s v="AS-10630"/>
    <s v="Ann Steele"/>
    <s v="Home Office"/>
    <s v="United States"/>
    <s v="Boynton Beach"/>
    <s v="Florida"/>
    <n v="33437"/>
    <s v="South"/>
    <s v="OFF-LA-10001569"/>
    <s v="Office Supplies"/>
    <s v="Labels"/>
    <s v="Avery 499"/>
    <n v="11.952000000000002"/>
    <n v="3"/>
    <n v="0.2"/>
    <n v="3.8843999999999994"/>
  </r>
  <r>
    <n v="1918"/>
    <s v="CA-2015-105634"/>
    <n v="42316"/>
    <n v="42322"/>
    <n v="6"/>
    <n v="42316"/>
    <x v="1"/>
    <s v="Standard Class"/>
    <s v="HA-14905"/>
    <s v="Helen Abelman"/>
    <s v="Consumer"/>
    <s v="United States"/>
    <s v="Franklin"/>
    <s v="Massachusetts"/>
    <n v="2038"/>
    <s v="East"/>
    <s v="OFF-AR-10001573"/>
    <s v="Office Supplies"/>
    <s v="Art"/>
    <s v="American Pencil"/>
    <n v="11.65"/>
    <n v="5"/>
    <n v="0"/>
    <n v="3.3784999999999989"/>
  </r>
  <r>
    <n v="1919"/>
    <s v="CA-2015-123673"/>
    <n v="42307"/>
    <n v="42309"/>
    <n v="2"/>
    <n v="42307"/>
    <x v="1"/>
    <s v="Second Class"/>
    <s v="CH-12070"/>
    <s v="Cathy Hwang"/>
    <s v="Home Office"/>
    <s v="United States"/>
    <s v="Detroit"/>
    <s v="Michigan"/>
    <n v="48227"/>
    <s v="Central"/>
    <s v="TEC-PH-10001809"/>
    <s v="Technology"/>
    <s v="Phones"/>
    <s v="Panasonic KX T7736-B Digital phone"/>
    <n v="299.89999999999998"/>
    <n v="2"/>
    <n v="0"/>
    <n v="74.974999999999994"/>
  </r>
  <r>
    <n v="1920"/>
    <s v="US-2017-111423"/>
    <n v="42964"/>
    <n v="42966"/>
    <n v="2"/>
    <n v="42964"/>
    <x v="3"/>
    <s v="First Class"/>
    <s v="EH-13765"/>
    <s v="Edward Hooks"/>
    <s v="Corporate"/>
    <s v="United States"/>
    <s v="Watertown"/>
    <s v="New York"/>
    <n v="13601"/>
    <s v="East"/>
    <s v="OFF-BI-10003091"/>
    <s v="Office Supplies"/>
    <s v="Binders"/>
    <s v="GBC DocuBind TL200 Manual Binding Machine"/>
    <n v="895.92"/>
    <n v="5"/>
    <n v="0.2"/>
    <n v="302.37299999999993"/>
  </r>
  <r>
    <n v="1921"/>
    <s v="US-2017-111423"/>
    <n v="42964"/>
    <n v="42966"/>
    <n v="2"/>
    <n v="42964"/>
    <x v="3"/>
    <s v="First Class"/>
    <s v="EH-13765"/>
    <s v="Edward Hooks"/>
    <s v="Corporate"/>
    <s v="United States"/>
    <s v="Watertown"/>
    <s v="New York"/>
    <n v="13601"/>
    <s v="East"/>
    <s v="FUR-CH-10003981"/>
    <s v="Furniture"/>
    <s v="Chairs"/>
    <s v="Global Commerce Series Low-Back Swivel/Tilt Chairs"/>
    <n v="462.56400000000002"/>
    <n v="2"/>
    <n v="0.1"/>
    <n v="97.652399999999943"/>
  </r>
  <r>
    <n v="1922"/>
    <s v="CA-2015-125178"/>
    <n v="42280"/>
    <n v="42286"/>
    <n v="6"/>
    <n v="42280"/>
    <x v="1"/>
    <s v="Standard Class"/>
    <s v="MZ-17515"/>
    <s v="Mary Zewe"/>
    <s v="Corporate"/>
    <s v="United States"/>
    <s v="Reading"/>
    <s v="Pennsylvania"/>
    <n v="19601"/>
    <s v="East"/>
    <s v="OFF-ST-10002562"/>
    <s v="Office Supplies"/>
    <s v="Storage"/>
    <s v="Staple magnet"/>
    <n v="15.008000000000003"/>
    <n v="2"/>
    <n v="0.2"/>
    <n v="1.5007999999999999"/>
  </r>
  <r>
    <n v="1923"/>
    <s v="CA-2016-156685"/>
    <n v="42559"/>
    <n v="42561"/>
    <n v="2"/>
    <n v="42559"/>
    <x v="0"/>
    <s v="Second Class"/>
    <s v="SC-20230"/>
    <s v="Scot Coram"/>
    <s v="Corporate"/>
    <s v="United States"/>
    <s v="Arlington"/>
    <s v="Texas"/>
    <n v="76017"/>
    <s v="Central"/>
    <s v="TEC-PH-10004345"/>
    <s v="Technology"/>
    <s v="Phones"/>
    <s v="Cisco SPA 502G IP Phone"/>
    <n v="863.6400000000001"/>
    <n v="9"/>
    <n v="0.2"/>
    <n v="107.95499999999998"/>
  </r>
  <r>
    <n v="1924"/>
    <s v="CA-2016-156685"/>
    <n v="42559"/>
    <n v="42561"/>
    <n v="2"/>
    <n v="42559"/>
    <x v="0"/>
    <s v="Second Class"/>
    <s v="SC-20230"/>
    <s v="Scot Coram"/>
    <s v="Corporate"/>
    <s v="United States"/>
    <s v="Arlington"/>
    <s v="Texas"/>
    <n v="76017"/>
    <s v="Central"/>
    <s v="OFF-AR-10000588"/>
    <s v="Office Supplies"/>
    <s v="Art"/>
    <s v="Newell 345"/>
    <n v="47.616"/>
    <n v="3"/>
    <n v="0.2"/>
    <n v="3.571200000000001"/>
  </r>
  <r>
    <n v="1925"/>
    <s v="CA-2017-126865"/>
    <n v="43074"/>
    <n v="43076"/>
    <n v="2"/>
    <n v="43074"/>
    <x v="3"/>
    <s v="Second Class"/>
    <s v="NP-18325"/>
    <s v="Naresj Patel"/>
    <s v="Consumer"/>
    <s v="United States"/>
    <s v="San Diego"/>
    <s v="California"/>
    <n v="92024"/>
    <s v="West"/>
    <s v="OFF-PA-10003039"/>
    <s v="Office Supplies"/>
    <s v="Paper"/>
    <s v="Xerox 1960"/>
    <n v="92.94"/>
    <n v="3"/>
    <n v="0"/>
    <n v="41.822999999999993"/>
  </r>
  <r>
    <n v="1926"/>
    <s v="CA-2017-102834"/>
    <n v="42803"/>
    <n v="42807"/>
    <n v="4"/>
    <n v="42803"/>
    <x v="3"/>
    <s v="Standard Class"/>
    <s v="LW-16990"/>
    <s v="Lindsay Williams"/>
    <s v="Corporate"/>
    <s v="United States"/>
    <s v="San Francisco"/>
    <s v="California"/>
    <n v="94110"/>
    <s v="West"/>
    <s v="TEC-AC-10001908"/>
    <s v="Technology"/>
    <s v="Accessories"/>
    <s v="Logitech Wireless Headset h800"/>
    <n v="199.98"/>
    <n v="2"/>
    <n v="0"/>
    <n v="69.992999999999995"/>
  </r>
  <r>
    <n v="1927"/>
    <s v="US-2016-139710"/>
    <n v="42530"/>
    <n v="42536"/>
    <n v="6"/>
    <n v="42530"/>
    <x v="0"/>
    <s v="Standard Class"/>
    <s v="GM-14680"/>
    <s v="Greg Matthias"/>
    <s v="Consumer"/>
    <s v="United States"/>
    <s v="Los Angeles"/>
    <s v="California"/>
    <n v="90045"/>
    <s v="West"/>
    <s v="TEC-PH-10001198"/>
    <s v="Technology"/>
    <s v="Phones"/>
    <s v="Avaya 4621SW VoIP phone"/>
    <n v="177.48000000000002"/>
    <n v="3"/>
    <n v="0.2"/>
    <n v="19.966499999999982"/>
  </r>
  <r>
    <n v="1928"/>
    <s v="CA-2017-121538"/>
    <n v="43067"/>
    <n v="43070"/>
    <n v="3"/>
    <n v="43067"/>
    <x v="3"/>
    <s v="First Class"/>
    <s v="RH-19495"/>
    <s v="Rick Hansen"/>
    <s v="Consumer"/>
    <s v="United States"/>
    <s v="Denver"/>
    <s v="Colorado"/>
    <n v="80219"/>
    <s v="West"/>
    <s v="OFF-PA-10004071"/>
    <s v="Office Supplies"/>
    <s v="Paper"/>
    <s v="Eaton Premium Continuous-Feed Paper, 25% Cotton, Letter Size, White, 1000 Shts/Box"/>
    <n v="88.768000000000001"/>
    <n v="2"/>
    <n v="0.2"/>
    <n v="31.068799999999996"/>
  </r>
  <r>
    <n v="1929"/>
    <s v="US-2017-101539"/>
    <n v="42810"/>
    <n v="42812"/>
    <n v="2"/>
    <n v="42810"/>
    <x v="3"/>
    <s v="Second Class"/>
    <s v="VM-21685"/>
    <s v="Valerie Mitchum"/>
    <s v="Home Office"/>
    <s v="United States"/>
    <s v="Seattle"/>
    <s v="Washington"/>
    <n v="98105"/>
    <s v="West"/>
    <s v="OFF-PA-10001972"/>
    <s v="Office Supplies"/>
    <s v="Paper"/>
    <s v="Xerox 214"/>
    <n v="6.48"/>
    <n v="1"/>
    <n v="0"/>
    <n v="3.1104000000000003"/>
  </r>
  <r>
    <n v="1930"/>
    <s v="US-2017-101539"/>
    <n v="42810"/>
    <n v="42812"/>
    <n v="2"/>
    <n v="42810"/>
    <x v="3"/>
    <s v="Second Class"/>
    <s v="VM-21685"/>
    <s v="Valerie Mitchum"/>
    <s v="Home Office"/>
    <s v="United States"/>
    <s v="Seattle"/>
    <s v="Washington"/>
    <n v="98105"/>
    <s v="West"/>
    <s v="OFF-ST-10004180"/>
    <s v="Office Supplies"/>
    <s v="Storage"/>
    <s v="Safco Commercial Shelving"/>
    <n v="46.51"/>
    <n v="1"/>
    <n v="0"/>
    <n v="1.8603999999999985"/>
  </r>
  <r>
    <n v="1931"/>
    <s v="US-2017-101539"/>
    <n v="42810"/>
    <n v="42812"/>
    <n v="2"/>
    <n v="42810"/>
    <x v="3"/>
    <s v="Second Class"/>
    <s v="VM-21685"/>
    <s v="Valerie Mitchum"/>
    <s v="Home Office"/>
    <s v="United States"/>
    <s v="Seattle"/>
    <s v="Washington"/>
    <n v="98105"/>
    <s v="West"/>
    <s v="TEC-PH-10004165"/>
    <s v="Technology"/>
    <s v="Phones"/>
    <s v="Mitel MiVoice 5330e IP Phone"/>
    <n v="659.97600000000011"/>
    <n v="3"/>
    <n v="0.2"/>
    <n v="49.498199999999969"/>
  </r>
  <r>
    <n v="1932"/>
    <s v="CA-2016-152121"/>
    <n v="42701"/>
    <n v="42703"/>
    <n v="2"/>
    <n v="42701"/>
    <x v="0"/>
    <s v="Second Class"/>
    <s v="CC-12670"/>
    <s v="Craig Carreira"/>
    <s v="Consumer"/>
    <s v="United States"/>
    <s v="Scottsdale"/>
    <s v="Arizona"/>
    <n v="85254"/>
    <s v="West"/>
    <s v="TEC-PH-10002483"/>
    <s v="Technology"/>
    <s v="Phones"/>
    <s v="Motorola Moto X"/>
    <n v="271.99200000000002"/>
    <n v="1"/>
    <n v="0.2"/>
    <n v="23.799300000000002"/>
  </r>
  <r>
    <n v="1933"/>
    <s v="CA-2017-161200"/>
    <n v="42953"/>
    <n v="42957"/>
    <n v="4"/>
    <n v="42953"/>
    <x v="3"/>
    <s v="Second Class"/>
    <s v="SV-20365"/>
    <s v="Seth Vernon"/>
    <s v="Consumer"/>
    <s v="United States"/>
    <s v="Lafayette"/>
    <s v="Louisiana"/>
    <n v="70506"/>
    <s v="South"/>
    <s v="FUR-BO-10000468"/>
    <s v="Furniture"/>
    <s v="Bookcases"/>
    <s v="O'Sullivan 2-Shelf Heavy-Duty Bookcases"/>
    <n v="145.74"/>
    <n v="3"/>
    <n v="0"/>
    <n v="23.318400000000011"/>
  </r>
  <r>
    <n v="1934"/>
    <s v="CA-2017-161200"/>
    <n v="42953"/>
    <n v="42957"/>
    <n v="4"/>
    <n v="42953"/>
    <x v="3"/>
    <s v="Second Class"/>
    <s v="SV-20365"/>
    <s v="Seth Vernon"/>
    <s v="Consumer"/>
    <s v="United States"/>
    <s v="Lafayette"/>
    <s v="Louisiana"/>
    <n v="70506"/>
    <s v="South"/>
    <s v="FUR-FU-10001706"/>
    <s v="Furniture"/>
    <s v="Furnishings"/>
    <s v="Longer-Life Soft White Bulbs"/>
    <n v="15.4"/>
    <n v="5"/>
    <n v="0"/>
    <n v="7.3919999999999995"/>
  </r>
  <r>
    <n v="1935"/>
    <s v="CA-2017-101245"/>
    <n v="43066"/>
    <n v="43072"/>
    <n v="6"/>
    <n v="43066"/>
    <x v="3"/>
    <s v="Standard Class"/>
    <s v="LW-16990"/>
    <s v="Lindsay Williams"/>
    <s v="Corporate"/>
    <s v="United States"/>
    <s v="San Francisco"/>
    <s v="California"/>
    <n v="94109"/>
    <s v="West"/>
    <s v="OFF-PA-10003129"/>
    <s v="Office Supplies"/>
    <s v="Paper"/>
    <s v="Tops White Computer Printout Paper"/>
    <n v="244.54999999999998"/>
    <n v="5"/>
    <n v="0"/>
    <n v="114.93849999999998"/>
  </r>
  <r>
    <n v="1936"/>
    <s v="CA-2017-101245"/>
    <n v="43066"/>
    <n v="43072"/>
    <n v="6"/>
    <n v="43066"/>
    <x v="3"/>
    <s v="Standard Class"/>
    <s v="LW-16990"/>
    <s v="Lindsay Williams"/>
    <s v="Corporate"/>
    <s v="United States"/>
    <s v="San Francisco"/>
    <s v="California"/>
    <n v="94109"/>
    <s v="West"/>
    <s v="TEC-AC-10001284"/>
    <s v="Technology"/>
    <s v="Accessories"/>
    <s v="Enermax Briskie RF Wireless Keyboard and Mouse Combo"/>
    <n v="166.16"/>
    <n v="8"/>
    <n v="0"/>
    <n v="59.817599999999999"/>
  </r>
  <r>
    <n v="1937"/>
    <s v="CA-2015-141768"/>
    <n v="42149"/>
    <n v="42151"/>
    <n v="2"/>
    <n v="42149"/>
    <x v="1"/>
    <s v="Second Class"/>
    <s v="NP-18685"/>
    <s v="Nora Pelletier"/>
    <s v="Home Office"/>
    <s v="United States"/>
    <s v="San Francisco"/>
    <s v="California"/>
    <n v="94109"/>
    <s v="West"/>
    <s v="FUR-FU-10002268"/>
    <s v="Furniture"/>
    <s v="Furnishings"/>
    <s v="Ultra Door Push Plate"/>
    <n v="14.73"/>
    <n v="3"/>
    <n v="0"/>
    <n v="4.8608999999999991"/>
  </r>
  <r>
    <n v="1938"/>
    <s v="CA-2016-112109"/>
    <n v="42559"/>
    <n v="42563"/>
    <n v="4"/>
    <n v="42559"/>
    <x v="0"/>
    <s v="Standard Class"/>
    <s v="JE-15715"/>
    <s v="Joe Elijah"/>
    <s v="Consumer"/>
    <s v="United States"/>
    <s v="Broomfield"/>
    <s v="Colorado"/>
    <n v="80020"/>
    <s v="West"/>
    <s v="OFF-BI-10002082"/>
    <s v="Office Supplies"/>
    <s v="Binders"/>
    <s v="GBC Twin Loop Wire Binding Elements"/>
    <n v="19.968000000000004"/>
    <n v="2"/>
    <n v="0.7"/>
    <n v="-13.311999999999998"/>
  </r>
  <r>
    <n v="1939"/>
    <s v="CA-2016-112109"/>
    <n v="42559"/>
    <n v="42563"/>
    <n v="4"/>
    <n v="42559"/>
    <x v="0"/>
    <s v="Standard Class"/>
    <s v="JE-15715"/>
    <s v="Joe Elijah"/>
    <s v="Consumer"/>
    <s v="United States"/>
    <s v="Broomfield"/>
    <s v="Colorado"/>
    <n v="80020"/>
    <s v="West"/>
    <s v="OFF-ST-10001505"/>
    <s v="Office Supplies"/>
    <s v="Storage"/>
    <s v="Perma STOR-ALL Hanging File Box, 13 1/8&quot;W x 12 1/4&quot;D x 10 1/2&quot;H"/>
    <n v="33.488000000000007"/>
    <n v="7"/>
    <n v="0.2"/>
    <n v="-1.2558000000000051"/>
  </r>
  <r>
    <n v="1940"/>
    <s v="CA-2016-112109"/>
    <n v="42559"/>
    <n v="42563"/>
    <n v="4"/>
    <n v="42559"/>
    <x v="0"/>
    <s v="Standard Class"/>
    <s v="JE-15715"/>
    <s v="Joe Elijah"/>
    <s v="Consumer"/>
    <s v="United States"/>
    <s v="Broomfield"/>
    <s v="Colorado"/>
    <n v="80020"/>
    <s v="West"/>
    <s v="OFF-BI-10001634"/>
    <s v="Office Supplies"/>
    <s v="Binders"/>
    <s v="Wilson Jones Active Use Binders"/>
    <n v="8.7360000000000024"/>
    <n v="4"/>
    <n v="0.7"/>
    <n v="-6.1151999999999997"/>
  </r>
  <r>
    <n v="1941"/>
    <s v="CA-2016-112109"/>
    <n v="42559"/>
    <n v="42563"/>
    <n v="4"/>
    <n v="42559"/>
    <x v="0"/>
    <s v="Standard Class"/>
    <s v="JE-15715"/>
    <s v="Joe Elijah"/>
    <s v="Consumer"/>
    <s v="United States"/>
    <s v="Broomfield"/>
    <s v="Colorado"/>
    <n v="80020"/>
    <s v="West"/>
    <s v="FUR-CH-10004287"/>
    <s v="Furniture"/>
    <s v="Chairs"/>
    <s v="SAFCO Arco Folding Chair"/>
    <n v="662.88"/>
    <n v="3"/>
    <n v="0.2"/>
    <n v="74.573999999999955"/>
  </r>
  <r>
    <n v="1942"/>
    <s v="CA-2017-144064"/>
    <n v="42976"/>
    <n v="42979"/>
    <n v="3"/>
    <n v="42976"/>
    <x v="3"/>
    <s v="First Class"/>
    <s v="CP-12085"/>
    <s v="Cathy Prescott"/>
    <s v="Corporate"/>
    <s v="United States"/>
    <s v="Quincy"/>
    <s v="Illinois"/>
    <n v="62301"/>
    <s v="Central"/>
    <s v="OFF-LA-10004544"/>
    <s v="Office Supplies"/>
    <s v="Labels"/>
    <s v="Avery 505"/>
    <n v="47.360000000000007"/>
    <n v="4"/>
    <n v="0.2"/>
    <n v="17.759999999999998"/>
  </r>
  <r>
    <n v="1943"/>
    <s v="CA-2017-144064"/>
    <n v="42976"/>
    <n v="42979"/>
    <n v="3"/>
    <n v="42976"/>
    <x v="3"/>
    <s v="First Class"/>
    <s v="CP-12085"/>
    <s v="Cathy Prescott"/>
    <s v="Corporate"/>
    <s v="United States"/>
    <s v="Quincy"/>
    <s v="Illinois"/>
    <n v="62301"/>
    <s v="Central"/>
    <s v="OFF-ST-10004507"/>
    <s v="Office Supplies"/>
    <s v="Storage"/>
    <s v="Advantus Rolling Storage Box"/>
    <n v="27.439999999999998"/>
    <n v="2"/>
    <n v="0.2"/>
    <n v="2.4009999999999998"/>
  </r>
  <r>
    <n v="1944"/>
    <s v="CA-2017-144064"/>
    <n v="42976"/>
    <n v="42979"/>
    <n v="3"/>
    <n v="42976"/>
    <x v="3"/>
    <s v="First Class"/>
    <s v="CP-12085"/>
    <s v="Cathy Prescott"/>
    <s v="Corporate"/>
    <s v="United States"/>
    <s v="Quincy"/>
    <s v="Illinois"/>
    <n v="62301"/>
    <s v="Central"/>
    <s v="OFF-BI-10002012"/>
    <s v="Office Supplies"/>
    <s v="Binders"/>
    <s v="Wilson Jones Easy Flow II Sheet Lifters"/>
    <n v="3.2399999999999993"/>
    <n v="9"/>
    <n v="0.8"/>
    <n v="-5.1840000000000011"/>
  </r>
  <r>
    <n v="1945"/>
    <s v="CA-2016-108581"/>
    <n v="42541"/>
    <n v="42547"/>
    <n v="6"/>
    <n v="42541"/>
    <x v="0"/>
    <s v="Standard Class"/>
    <s v="EA-14035"/>
    <s v="Erin Ashbrook"/>
    <s v="Corporate"/>
    <s v="United States"/>
    <s v="Carrollton"/>
    <s v="Texas"/>
    <n v="75007"/>
    <s v="Central"/>
    <s v="TEC-AC-10001109"/>
    <s v="Technology"/>
    <s v="Accessories"/>
    <s v="Logitech Trackman Marble Mouse"/>
    <n v="95.968000000000004"/>
    <n v="4"/>
    <n v="0.2"/>
    <n v="26.391200000000001"/>
  </r>
  <r>
    <n v="1946"/>
    <s v="CA-2016-108581"/>
    <n v="42541"/>
    <n v="42547"/>
    <n v="6"/>
    <n v="42541"/>
    <x v="0"/>
    <s v="Standard Class"/>
    <s v="EA-14035"/>
    <s v="Erin Ashbrook"/>
    <s v="Corporate"/>
    <s v="United States"/>
    <s v="Carrollton"/>
    <s v="Texas"/>
    <n v="75007"/>
    <s v="Central"/>
    <s v="OFF-PA-10000809"/>
    <s v="Office Supplies"/>
    <s v="Paper"/>
    <s v="Xerox 206"/>
    <n v="10.368000000000002"/>
    <n v="2"/>
    <n v="0.2"/>
    <n v="3.6288"/>
  </r>
  <r>
    <n v="1947"/>
    <s v="CA-2017-157987"/>
    <n v="42980"/>
    <n v="42984"/>
    <n v="4"/>
    <n v="42980"/>
    <x v="3"/>
    <s v="Standard Class"/>
    <s v="AC-10615"/>
    <s v="Ann Chong"/>
    <s v="Corporate"/>
    <s v="United States"/>
    <s v="New York City"/>
    <s v="New York"/>
    <n v="10009"/>
    <s v="East"/>
    <s v="OFF-AR-10000658"/>
    <s v="Office Supplies"/>
    <s v="Art"/>
    <s v="Newell 324"/>
    <n v="23.1"/>
    <n v="2"/>
    <n v="0"/>
    <n v="6.468"/>
  </r>
  <r>
    <n v="1948"/>
    <s v="CA-2017-157987"/>
    <n v="42980"/>
    <n v="42984"/>
    <n v="4"/>
    <n v="42980"/>
    <x v="3"/>
    <s v="Standard Class"/>
    <s v="AC-10615"/>
    <s v="Ann Chong"/>
    <s v="Corporate"/>
    <s v="United States"/>
    <s v="New York City"/>
    <s v="New York"/>
    <n v="10009"/>
    <s v="East"/>
    <s v="FUR-FU-10001196"/>
    <s v="Furniture"/>
    <s v="Furnishings"/>
    <s v="DAX Cubicle Frames - 8x10"/>
    <n v="11.54"/>
    <n v="2"/>
    <n v="0"/>
    <n v="3.4619999999999997"/>
  </r>
  <r>
    <n v="1949"/>
    <s v="CA-2017-157987"/>
    <n v="42980"/>
    <n v="42984"/>
    <n v="4"/>
    <n v="42980"/>
    <x v="3"/>
    <s v="Standard Class"/>
    <s v="AC-10615"/>
    <s v="Ann Chong"/>
    <s v="Corporate"/>
    <s v="United States"/>
    <s v="New York City"/>
    <s v="New York"/>
    <n v="10009"/>
    <s v="East"/>
    <s v="FUR-TA-10001889"/>
    <s v="Furniture"/>
    <s v="Tables"/>
    <s v="Bush Advantage Collection Racetrack Conference Table"/>
    <n v="254.52599999999998"/>
    <n v="1"/>
    <n v="0.4"/>
    <n v="-93.3262"/>
  </r>
  <r>
    <n v="1950"/>
    <s v="CA-2017-157987"/>
    <n v="42980"/>
    <n v="42984"/>
    <n v="4"/>
    <n v="42980"/>
    <x v="3"/>
    <s v="Standard Class"/>
    <s v="AC-10615"/>
    <s v="Ann Chong"/>
    <s v="Corporate"/>
    <s v="United States"/>
    <s v="New York City"/>
    <s v="New York"/>
    <n v="10009"/>
    <s v="East"/>
    <s v="OFF-AP-10000358"/>
    <s v="Office Supplies"/>
    <s v="Appliances"/>
    <s v="Fellowes Basic Home/Office Series Surge Protectors"/>
    <n v="12.98"/>
    <n v="1"/>
    <n v="0"/>
    <n v="3.7641999999999989"/>
  </r>
  <r>
    <n v="1951"/>
    <s v="CA-2017-157987"/>
    <n v="42980"/>
    <n v="42984"/>
    <n v="4"/>
    <n v="42980"/>
    <x v="3"/>
    <s v="Standard Class"/>
    <s v="AC-10615"/>
    <s v="Ann Chong"/>
    <s v="Corporate"/>
    <s v="United States"/>
    <s v="New York City"/>
    <s v="New York"/>
    <n v="10009"/>
    <s v="East"/>
    <s v="OFF-BI-10004970"/>
    <s v="Office Supplies"/>
    <s v="Binders"/>
    <s v="ACCOHIDE 3-Ring Binder, Blue, 1&quot;"/>
    <n v="26.432000000000002"/>
    <n v="8"/>
    <n v="0.2"/>
    <n v="8.9207999999999998"/>
  </r>
  <r>
    <n v="1952"/>
    <s v="CA-2017-157987"/>
    <n v="42980"/>
    <n v="42984"/>
    <n v="4"/>
    <n v="42980"/>
    <x v="3"/>
    <s v="Standard Class"/>
    <s v="AC-10615"/>
    <s v="Ann Chong"/>
    <s v="Corporate"/>
    <s v="United States"/>
    <s v="New York City"/>
    <s v="New York"/>
    <n v="10009"/>
    <s v="East"/>
    <s v="TEC-PH-10003885"/>
    <s v="Technology"/>
    <s v="Phones"/>
    <s v="Cisco SPA508G"/>
    <n v="197.96999999999997"/>
    <n v="3"/>
    <n v="0"/>
    <n v="57.41129999999999"/>
  </r>
  <r>
    <n v="1953"/>
    <s v="CA-2017-157987"/>
    <n v="42980"/>
    <n v="42984"/>
    <n v="4"/>
    <n v="42980"/>
    <x v="3"/>
    <s v="Standard Class"/>
    <s v="AC-10615"/>
    <s v="Ann Chong"/>
    <s v="Corporate"/>
    <s v="United States"/>
    <s v="New York City"/>
    <s v="New York"/>
    <n v="10009"/>
    <s v="East"/>
    <s v="OFF-LA-10001641"/>
    <s v="Office Supplies"/>
    <s v="Labels"/>
    <s v="Avery 518"/>
    <n v="18.899999999999999"/>
    <n v="6"/>
    <n v="0"/>
    <n v="9.0719999999999992"/>
  </r>
  <r>
    <n v="1954"/>
    <s v="CA-2017-157987"/>
    <n v="42980"/>
    <n v="42984"/>
    <n v="4"/>
    <n v="42980"/>
    <x v="3"/>
    <s v="Standard Class"/>
    <s v="AC-10615"/>
    <s v="Ann Chong"/>
    <s v="Corporate"/>
    <s v="United States"/>
    <s v="New York City"/>
    <s v="New York"/>
    <n v="10009"/>
    <s v="East"/>
    <s v="FUR-CH-10003379"/>
    <s v="Furniture"/>
    <s v="Chairs"/>
    <s v="Global Commerce Series High-Back Swivel/Tilt Chairs"/>
    <n v="1282.4100000000001"/>
    <n v="5"/>
    <n v="0.1"/>
    <n v="213.73500000000001"/>
  </r>
  <r>
    <n v="1955"/>
    <s v="CA-2017-157987"/>
    <n v="42980"/>
    <n v="42984"/>
    <n v="4"/>
    <n v="42980"/>
    <x v="3"/>
    <s v="Standard Class"/>
    <s v="AC-10615"/>
    <s v="Ann Chong"/>
    <s v="Corporate"/>
    <s v="United States"/>
    <s v="New York City"/>
    <s v="New York"/>
    <n v="10009"/>
    <s v="East"/>
    <s v="OFF-AR-10004582"/>
    <s v="Office Supplies"/>
    <s v="Art"/>
    <s v="BIC Brite Liner Grip Highlighters"/>
    <n v="4.92"/>
    <n v="3"/>
    <n v="0"/>
    <n v="2.2139999999999995"/>
  </r>
  <r>
    <n v="1956"/>
    <s v="CA-2017-157987"/>
    <n v="42980"/>
    <n v="42984"/>
    <n v="4"/>
    <n v="42980"/>
    <x v="3"/>
    <s v="Standard Class"/>
    <s v="AC-10615"/>
    <s v="Ann Chong"/>
    <s v="Corporate"/>
    <s v="United States"/>
    <s v="New York City"/>
    <s v="New York"/>
    <n v="10009"/>
    <s v="East"/>
    <s v="TEC-AC-10002842"/>
    <s v="Technology"/>
    <s v="Accessories"/>
    <s v="WD My Passport Ultra 2TB Portable External Hard Drive"/>
    <n v="238"/>
    <n v="2"/>
    <n v="0"/>
    <n v="38.080000000000013"/>
  </r>
  <r>
    <n v="1957"/>
    <s v="CA-2017-157987"/>
    <n v="42980"/>
    <n v="42984"/>
    <n v="4"/>
    <n v="42980"/>
    <x v="3"/>
    <s v="Standard Class"/>
    <s v="AC-10615"/>
    <s v="Ann Chong"/>
    <s v="Corporate"/>
    <s v="United States"/>
    <s v="New York City"/>
    <s v="New York"/>
    <n v="10009"/>
    <s v="East"/>
    <s v="TEC-AC-10000109"/>
    <s v="Technology"/>
    <s v="Accessories"/>
    <s v="Sony Micro Vault Click 16 GB USB 2.0 Flash Drive"/>
    <n v="167.97"/>
    <n v="3"/>
    <n v="0"/>
    <n v="40.31280000000001"/>
  </r>
  <r>
    <n v="1958"/>
    <s v="CA-2017-157987"/>
    <n v="42980"/>
    <n v="42984"/>
    <n v="4"/>
    <n v="42980"/>
    <x v="3"/>
    <s v="Standard Class"/>
    <s v="AC-10615"/>
    <s v="Ann Chong"/>
    <s v="Corporate"/>
    <s v="United States"/>
    <s v="New York City"/>
    <s v="New York"/>
    <n v="10009"/>
    <s v="East"/>
    <s v="OFF-PA-10003893"/>
    <s v="Office Supplies"/>
    <s v="Paper"/>
    <s v="Xerox 1962"/>
    <n v="17.12"/>
    <n v="4"/>
    <n v="0"/>
    <n v="7.7039999999999988"/>
  </r>
  <r>
    <n v="1959"/>
    <s v="CA-2017-110905"/>
    <n v="42988"/>
    <n v="42993"/>
    <n v="5"/>
    <n v="42988"/>
    <x v="3"/>
    <s v="Second Class"/>
    <s v="RW-19690"/>
    <s v="Robert Waldorf"/>
    <s v="Consumer"/>
    <s v="United States"/>
    <s v="Springfield"/>
    <s v="Missouri"/>
    <n v="65807"/>
    <s v="Central"/>
    <s v="OFF-BI-10003669"/>
    <s v="Office Supplies"/>
    <s v="Binders"/>
    <s v="3M Organizer Strips"/>
    <n v="16.200000000000003"/>
    <n v="3"/>
    <n v="0"/>
    <n v="7.7759999999999998"/>
  </r>
  <r>
    <n v="1960"/>
    <s v="CA-2017-110905"/>
    <n v="42988"/>
    <n v="42993"/>
    <n v="5"/>
    <n v="42988"/>
    <x v="3"/>
    <s v="Second Class"/>
    <s v="RW-19690"/>
    <s v="Robert Waldorf"/>
    <s v="Consumer"/>
    <s v="United States"/>
    <s v="Springfield"/>
    <s v="Missouri"/>
    <n v="65807"/>
    <s v="Central"/>
    <s v="OFF-AP-10004785"/>
    <s v="Office Supplies"/>
    <s v="Appliances"/>
    <s v="Holmes Replacement Filter for HEPA Air Cleaner, Medium Room"/>
    <n v="33.99"/>
    <n v="3"/>
    <n v="0"/>
    <n v="14.615700000000004"/>
  </r>
  <r>
    <n v="1961"/>
    <s v="CA-2017-110905"/>
    <n v="42988"/>
    <n v="42993"/>
    <n v="5"/>
    <n v="42988"/>
    <x v="3"/>
    <s v="Second Class"/>
    <s v="RW-19690"/>
    <s v="Robert Waldorf"/>
    <s v="Consumer"/>
    <s v="United States"/>
    <s v="Springfield"/>
    <s v="Missouri"/>
    <n v="65807"/>
    <s v="Central"/>
    <s v="TEC-AC-10003023"/>
    <s v="Technology"/>
    <s v="Accessories"/>
    <s v="Logitech G105 Gaming Keyboard"/>
    <n v="296.84999999999997"/>
    <n v="5"/>
    <n v="0"/>
    <n v="53.432999999999993"/>
  </r>
  <r>
    <n v="1962"/>
    <s v="CA-2017-110905"/>
    <n v="42988"/>
    <n v="42993"/>
    <n v="5"/>
    <n v="42988"/>
    <x v="3"/>
    <s v="Second Class"/>
    <s v="RW-19690"/>
    <s v="Robert Waldorf"/>
    <s v="Consumer"/>
    <s v="United States"/>
    <s v="Springfield"/>
    <s v="Missouri"/>
    <n v="65807"/>
    <s v="Central"/>
    <s v="TEC-AC-10002217"/>
    <s v="Technology"/>
    <s v="Accessories"/>
    <s v="Imation Clip USB flash drive - 8 GB"/>
    <n v="112.80000000000001"/>
    <n v="6"/>
    <n v="0"/>
    <n v="6.7680000000000007"/>
  </r>
  <r>
    <n v="1963"/>
    <s v="CA-2017-110905"/>
    <n v="42988"/>
    <n v="42993"/>
    <n v="5"/>
    <n v="42988"/>
    <x v="3"/>
    <s v="Second Class"/>
    <s v="RW-19690"/>
    <s v="Robert Waldorf"/>
    <s v="Consumer"/>
    <s v="United States"/>
    <s v="Springfield"/>
    <s v="Missouri"/>
    <n v="65807"/>
    <s v="Central"/>
    <s v="OFF-BI-10002954"/>
    <s v="Office Supplies"/>
    <s v="Binders"/>
    <s v="Newell 3-Hole Punched Plastic Slotted Magazine Holders for Binders"/>
    <n v="13.71"/>
    <n v="3"/>
    <n v="0"/>
    <n v="6.5808"/>
  </r>
  <r>
    <n v="1964"/>
    <s v="CA-2017-110905"/>
    <n v="42988"/>
    <n v="42993"/>
    <n v="5"/>
    <n v="42988"/>
    <x v="3"/>
    <s v="Second Class"/>
    <s v="RW-19690"/>
    <s v="Robert Waldorf"/>
    <s v="Consumer"/>
    <s v="United States"/>
    <s v="Springfield"/>
    <s v="Missouri"/>
    <n v="65807"/>
    <s v="Central"/>
    <s v="OFF-PA-10002586"/>
    <s v="Office Supplies"/>
    <s v="Paper"/>
    <s v="Xerox 1970"/>
    <n v="24.900000000000002"/>
    <n v="5"/>
    <n v="0"/>
    <n v="11.703000000000001"/>
  </r>
  <r>
    <n v="1965"/>
    <s v="CA-2017-110905"/>
    <n v="42988"/>
    <n v="42993"/>
    <n v="5"/>
    <n v="42988"/>
    <x v="3"/>
    <s v="Second Class"/>
    <s v="RW-19690"/>
    <s v="Robert Waldorf"/>
    <s v="Consumer"/>
    <s v="United States"/>
    <s v="Springfield"/>
    <s v="Missouri"/>
    <n v="65807"/>
    <s v="Central"/>
    <s v="OFF-ST-10000025"/>
    <s v="Office Supplies"/>
    <s v="Storage"/>
    <s v="Fellowes Stor/Drawer Steel Plus Storage Drawers"/>
    <n v="286.29000000000002"/>
    <n v="3"/>
    <n v="0"/>
    <n v="17.177399999999977"/>
  </r>
  <r>
    <n v="1966"/>
    <s v="CA-2017-110905"/>
    <n v="42988"/>
    <n v="42993"/>
    <n v="5"/>
    <n v="42988"/>
    <x v="3"/>
    <s v="Second Class"/>
    <s v="RW-19690"/>
    <s v="Robert Waldorf"/>
    <s v="Consumer"/>
    <s v="United States"/>
    <s v="Springfield"/>
    <s v="Missouri"/>
    <n v="65807"/>
    <s v="Central"/>
    <s v="OFF-AP-10003281"/>
    <s v="Office Supplies"/>
    <s v="Appliances"/>
    <s v="Acco 6 Outlet Guardian Standard Surge Suppressor"/>
    <n v="24.18"/>
    <n v="2"/>
    <n v="0"/>
    <n v="7.2539999999999978"/>
  </r>
  <r>
    <n v="1967"/>
    <s v="CA-2017-165841"/>
    <n v="43090"/>
    <n v="43097"/>
    <n v="7"/>
    <n v="43090"/>
    <x v="3"/>
    <s v="Standard Class"/>
    <s v="DB-13210"/>
    <s v="Dean Braden"/>
    <s v="Consumer"/>
    <s v="United States"/>
    <s v="Paterson"/>
    <s v="New Jersey"/>
    <n v="7501"/>
    <s v="East"/>
    <s v="TEC-PH-10002103"/>
    <s v="Technology"/>
    <s v="Phones"/>
    <s v="Jabra SPEAK 410"/>
    <n v="281.96999999999997"/>
    <n v="3"/>
    <n v="0"/>
    <n v="78.951599999999999"/>
  </r>
  <r>
    <n v="1968"/>
    <s v="CA-2017-165841"/>
    <n v="43090"/>
    <n v="43097"/>
    <n v="7"/>
    <n v="43090"/>
    <x v="3"/>
    <s v="Standard Class"/>
    <s v="DB-13210"/>
    <s v="Dean Braden"/>
    <s v="Consumer"/>
    <s v="United States"/>
    <s v="Paterson"/>
    <s v="New Jersey"/>
    <n v="7501"/>
    <s v="East"/>
    <s v="OFF-SU-10000898"/>
    <s v="Office Supplies"/>
    <s v="Supplies"/>
    <s v="Acme Hot Forged Carbon Steel Scissors with Nickel-Plated Handles, 3 7/8&quot; Cut, 8&quot;L"/>
    <n v="69.5"/>
    <n v="5"/>
    <n v="0"/>
    <n v="20.154999999999994"/>
  </r>
  <r>
    <n v="1969"/>
    <s v="CA-2017-165841"/>
    <n v="43090"/>
    <n v="43097"/>
    <n v="7"/>
    <n v="43090"/>
    <x v="3"/>
    <s v="Standard Class"/>
    <s v="DB-13210"/>
    <s v="Dean Braden"/>
    <s v="Consumer"/>
    <s v="United States"/>
    <s v="Paterson"/>
    <s v="New Jersey"/>
    <n v="7501"/>
    <s v="East"/>
    <s v="OFF-PA-10001144"/>
    <s v="Office Supplies"/>
    <s v="Paper"/>
    <s v="Xerox 1913"/>
    <n v="166.44"/>
    <n v="3"/>
    <n v="0"/>
    <n v="79.891199999999998"/>
  </r>
  <r>
    <n v="1970"/>
    <s v="CA-2017-117485"/>
    <n v="43001"/>
    <n v="43007"/>
    <n v="6"/>
    <n v="43001"/>
    <x v="3"/>
    <s v="Standard Class"/>
    <s v="BD-11320"/>
    <s v="Bill Donatelli"/>
    <s v="Consumer"/>
    <s v="United States"/>
    <s v="Tulsa"/>
    <s v="Oklahoma"/>
    <n v="74133"/>
    <s v="Central"/>
    <s v="TEC-AC-10004659"/>
    <s v="Technology"/>
    <s v="Accessories"/>
    <s v="Imation Secure+ Hardware Encrypted USB 2.0 Flash Drive; 16GB"/>
    <n v="291.95999999999998"/>
    <n v="4"/>
    <n v="0"/>
    <n v="102.18599999999998"/>
  </r>
  <r>
    <n v="1971"/>
    <s v="CA-2017-140242"/>
    <n v="42861"/>
    <n v="42866"/>
    <n v="5"/>
    <n v="42861"/>
    <x v="3"/>
    <s v="Standard Class"/>
    <s v="ML-17755"/>
    <s v="Max Ludwig"/>
    <s v="Home Office"/>
    <s v="United States"/>
    <s v="Chicago"/>
    <s v="Illinois"/>
    <n v="60623"/>
    <s v="Central"/>
    <s v="OFF-AR-10004752"/>
    <s v="Office Supplies"/>
    <s v="Art"/>
    <s v="Blackstonian Pencils"/>
    <n v="6.4080000000000004"/>
    <n v="3"/>
    <n v="0.2"/>
    <n v="0.64079999999999981"/>
  </r>
  <r>
    <n v="1972"/>
    <s v="CA-2017-140242"/>
    <n v="42861"/>
    <n v="42866"/>
    <n v="5"/>
    <n v="42861"/>
    <x v="3"/>
    <s v="Standard Class"/>
    <s v="ML-17755"/>
    <s v="Max Ludwig"/>
    <s v="Home Office"/>
    <s v="United States"/>
    <s v="Chicago"/>
    <s v="Illinois"/>
    <n v="60623"/>
    <s v="Central"/>
    <s v="TEC-AC-10004659"/>
    <s v="Technology"/>
    <s v="Accessories"/>
    <s v="Imation Secure+ Hardware Encrypted USB 2.0 Flash Drive; 16GB"/>
    <n v="408.74399999999997"/>
    <n v="7"/>
    <n v="0.2"/>
    <n v="76.639499999999984"/>
  </r>
  <r>
    <n v="1973"/>
    <s v="CA-2014-148950"/>
    <n v="41987"/>
    <n v="41992"/>
    <n v="5"/>
    <n v="41987"/>
    <x v="2"/>
    <s v="Standard Class"/>
    <s v="JD-16015"/>
    <s v="Joy Daniels"/>
    <s v="Consumer"/>
    <s v="United States"/>
    <s v="Chicago"/>
    <s v="Illinois"/>
    <n v="60610"/>
    <s v="Central"/>
    <s v="OFF-BI-10001249"/>
    <s v="Office Supplies"/>
    <s v="Binders"/>
    <s v="Avery Heavy-Duty EZD View Binder with Locking Rings"/>
    <n v="5.1039999999999992"/>
    <n v="4"/>
    <n v="0.8"/>
    <n v="-8.6768000000000018"/>
  </r>
  <r>
    <n v="1974"/>
    <s v="CA-2014-148950"/>
    <n v="41987"/>
    <n v="41992"/>
    <n v="5"/>
    <n v="41987"/>
    <x v="2"/>
    <s v="Standard Class"/>
    <s v="JD-16015"/>
    <s v="Joy Daniels"/>
    <s v="Consumer"/>
    <s v="United States"/>
    <s v="Chicago"/>
    <s v="Illinois"/>
    <n v="60610"/>
    <s v="Central"/>
    <s v="OFF-FA-10003059"/>
    <s v="Office Supplies"/>
    <s v="Fasteners"/>
    <s v="Assorted Color Push Pins"/>
    <n v="2.8960000000000004"/>
    <n v="2"/>
    <n v="0.2"/>
    <n v="0.4705999999999998"/>
  </r>
  <r>
    <n v="1975"/>
    <s v="CA-2014-148950"/>
    <n v="41987"/>
    <n v="41992"/>
    <n v="5"/>
    <n v="41987"/>
    <x v="2"/>
    <s v="Standard Class"/>
    <s v="JD-16015"/>
    <s v="Joy Daniels"/>
    <s v="Consumer"/>
    <s v="United States"/>
    <s v="Chicago"/>
    <s v="Illinois"/>
    <n v="60610"/>
    <s v="Central"/>
    <s v="TEC-AC-10002718"/>
    <s v="Technology"/>
    <s v="Accessories"/>
    <s v="Belkin Standard 104 key USB Keyboard"/>
    <n v="35.016000000000005"/>
    <n v="3"/>
    <n v="0.2"/>
    <n v="-2.188500000000003"/>
  </r>
  <r>
    <n v="1976"/>
    <s v="CA-2014-110408"/>
    <n v="41930"/>
    <n v="41932"/>
    <n v="2"/>
    <n v="41930"/>
    <x v="2"/>
    <s v="Second Class"/>
    <s v="AS-10225"/>
    <s v="Alan Schoenberger"/>
    <s v="Corporate"/>
    <s v="United States"/>
    <s v="Montgomery"/>
    <s v="Alabama"/>
    <n v="36116"/>
    <s v="South"/>
    <s v="OFF-ST-10001522"/>
    <s v="Office Supplies"/>
    <s v="Storage"/>
    <s v="Gould Plastics 18-Pocket Panel Bin, 34w x 5-1/4d x 20-1/2h"/>
    <n v="275.96999999999997"/>
    <n v="3"/>
    <n v="0"/>
    <n v="11.038799999999981"/>
  </r>
  <r>
    <n v="1977"/>
    <s v="CA-2014-110408"/>
    <n v="41930"/>
    <n v="41932"/>
    <n v="2"/>
    <n v="41930"/>
    <x v="2"/>
    <s v="Second Class"/>
    <s v="AS-10225"/>
    <s v="Alan Schoenberger"/>
    <s v="Corporate"/>
    <s v="United States"/>
    <s v="Montgomery"/>
    <s v="Alabama"/>
    <n v="36116"/>
    <s v="South"/>
    <s v="TEC-PH-10002352"/>
    <s v="Technology"/>
    <s v="Phones"/>
    <s v="Avaya IP Phone 1140E VoIP phone"/>
    <n v="1394.95"/>
    <n v="5"/>
    <n v="0"/>
    <n v="362.68699999999995"/>
  </r>
  <r>
    <n v="1978"/>
    <s v="CA-2014-110408"/>
    <n v="41930"/>
    <n v="41932"/>
    <n v="2"/>
    <n v="41930"/>
    <x v="2"/>
    <s v="Second Class"/>
    <s v="AS-10225"/>
    <s v="Alan Schoenberger"/>
    <s v="Corporate"/>
    <s v="United States"/>
    <s v="Montgomery"/>
    <s v="Alabama"/>
    <n v="36116"/>
    <s v="South"/>
    <s v="FUR-CH-10003774"/>
    <s v="Furniture"/>
    <s v="Chairs"/>
    <s v="Global Wood Trimmed Manager's Task Chair, Khaki"/>
    <n v="545.88"/>
    <n v="6"/>
    <n v="0"/>
    <n v="70.964399999999983"/>
  </r>
  <r>
    <n v="1979"/>
    <s v="CA-2015-109939"/>
    <n v="42132"/>
    <n v="42136"/>
    <n v="4"/>
    <n v="42132"/>
    <x v="1"/>
    <s v="Standard Class"/>
    <s v="AA-10375"/>
    <s v="Allen Armold"/>
    <s v="Consumer"/>
    <s v="United States"/>
    <s v="Salem"/>
    <s v="Oregon"/>
    <n v="97301"/>
    <s v="West"/>
    <s v="OFF-AR-10000127"/>
    <s v="Office Supplies"/>
    <s v="Art"/>
    <s v="Newell 321"/>
    <n v="5.2480000000000002"/>
    <n v="2"/>
    <n v="0.2"/>
    <n v="0.59039999999999915"/>
  </r>
  <r>
    <n v="1980"/>
    <s v="CA-2016-112669"/>
    <n v="42474"/>
    <n v="42474"/>
    <n v="0"/>
    <n v="42474"/>
    <x v="0"/>
    <s v="Same Day"/>
    <s v="KT-16465"/>
    <s v="Kean Takahito"/>
    <s v="Consumer"/>
    <s v="United States"/>
    <s v="Glendale"/>
    <s v="Arizona"/>
    <n v="85301"/>
    <s v="West"/>
    <s v="FUR-CH-10004086"/>
    <s v="Furniture"/>
    <s v="Chairs"/>
    <s v="Hon 4070 Series Pagoda Armless Upholstered Stacking Chairs"/>
    <n v="933.53600000000006"/>
    <n v="4"/>
    <n v="0.2"/>
    <n v="105.02279999999996"/>
  </r>
  <r>
    <n v="1981"/>
    <s v="CA-2016-112669"/>
    <n v="42474"/>
    <n v="42474"/>
    <n v="0"/>
    <n v="42474"/>
    <x v="0"/>
    <s v="Same Day"/>
    <s v="KT-16465"/>
    <s v="Kean Takahito"/>
    <s v="Consumer"/>
    <s v="United States"/>
    <s v="Glendale"/>
    <s v="Arizona"/>
    <n v="85301"/>
    <s v="West"/>
    <s v="OFF-ST-10001228"/>
    <s v="Office Supplies"/>
    <s v="Storage"/>
    <s v="Fellowes Personal Hanging Folder Files, Navy"/>
    <n v="42.975999999999999"/>
    <n v="4"/>
    <n v="0.2"/>
    <n v="4.2976000000000028"/>
  </r>
  <r>
    <n v="1982"/>
    <s v="CA-2015-119592"/>
    <n v="42352"/>
    <n v="42354"/>
    <n v="2"/>
    <n v="42352"/>
    <x v="1"/>
    <s v="Second Class"/>
    <s v="MM-18280"/>
    <s v="Muhammed MacIntyre"/>
    <s v="Corporate"/>
    <s v="United States"/>
    <s v="Columbus"/>
    <s v="Georgia"/>
    <n v="31907"/>
    <s v="South"/>
    <s v="OFF-BI-10004187"/>
    <s v="Office Supplies"/>
    <s v="Binders"/>
    <s v="3-ring staple pack"/>
    <n v="3.76"/>
    <n v="2"/>
    <n v="0"/>
    <n v="1.8047999999999997"/>
  </r>
  <r>
    <n v="1983"/>
    <s v="CA-2014-122749"/>
    <n v="41976"/>
    <n v="41982"/>
    <n v="6"/>
    <n v="41976"/>
    <x v="2"/>
    <s v="Standard Class"/>
    <s v="NG-18430"/>
    <s v="Nathan Gelder"/>
    <s v="Consumer"/>
    <s v="United States"/>
    <s v="Oklahoma City"/>
    <s v="Oklahoma"/>
    <n v="73120"/>
    <s v="Central"/>
    <s v="TEC-PH-10003811"/>
    <s v="Technology"/>
    <s v="Phones"/>
    <s v="Jabra Supreme Plus Driver Edition Headset"/>
    <n v="479.96"/>
    <n v="4"/>
    <n v="0"/>
    <n v="134.3888"/>
  </r>
  <r>
    <n v="1984"/>
    <s v="CA-2014-164721"/>
    <n v="41968"/>
    <n v="41970"/>
    <n v="2"/>
    <n v="41968"/>
    <x v="2"/>
    <s v="Second Class"/>
    <s v="LW-16825"/>
    <s v="Laurel Workman"/>
    <s v="Corporate"/>
    <s v="United States"/>
    <s v="Brentwood"/>
    <s v="California"/>
    <n v="94513"/>
    <s v="West"/>
    <s v="OFF-AP-10000240"/>
    <s v="Office Supplies"/>
    <s v="Appliances"/>
    <s v="Belkin F9G930V10-GRY 9 Outlet Surge"/>
    <n v="320.88"/>
    <n v="6"/>
    <n v="0"/>
    <n v="93.055199999999957"/>
  </r>
  <r>
    <n v="1985"/>
    <s v="CA-2014-164721"/>
    <n v="41968"/>
    <n v="41970"/>
    <n v="2"/>
    <n v="41968"/>
    <x v="2"/>
    <s v="Second Class"/>
    <s v="LW-16825"/>
    <s v="Laurel Workman"/>
    <s v="Corporate"/>
    <s v="United States"/>
    <s v="Brentwood"/>
    <s v="California"/>
    <n v="94513"/>
    <s v="West"/>
    <s v="FUR-FU-10001940"/>
    <s v="Furniture"/>
    <s v="Furnishings"/>
    <s v="Staple-based wall hangings"/>
    <n v="23.88"/>
    <n v="3"/>
    <n v="0"/>
    <n v="10.507200000000001"/>
  </r>
  <r>
    <n v="1986"/>
    <s v="CA-2014-164721"/>
    <n v="41968"/>
    <n v="41970"/>
    <n v="2"/>
    <n v="41968"/>
    <x v="2"/>
    <s v="Second Class"/>
    <s v="LW-16825"/>
    <s v="Laurel Workman"/>
    <s v="Corporate"/>
    <s v="United States"/>
    <s v="Brentwood"/>
    <s v="California"/>
    <n v="94513"/>
    <s v="West"/>
    <s v="OFF-PA-10000575"/>
    <s v="Office Supplies"/>
    <s v="Paper"/>
    <s v="Wirebound Message Books, Four 2 3/4 x 5 White Forms per Page"/>
    <n v="26.76"/>
    <n v="4"/>
    <n v="0"/>
    <n v="12.3096"/>
  </r>
  <r>
    <n v="1987"/>
    <s v="CA-2016-147417"/>
    <n v="42576"/>
    <n v="42578"/>
    <n v="2"/>
    <n v="42576"/>
    <x v="0"/>
    <s v="First Class"/>
    <s v="CB-12415"/>
    <s v="Christy Brittain"/>
    <s v="Consumer"/>
    <s v="United States"/>
    <s v="Columbus"/>
    <s v="Ohio"/>
    <n v="43229"/>
    <s v="East"/>
    <s v="TEC-CO-10001449"/>
    <s v="Technology"/>
    <s v="Copiers"/>
    <s v="Hewlett Packard LaserJet 3310 Copier"/>
    <n v="1439.9759999999999"/>
    <n v="4"/>
    <n v="0.4"/>
    <n v="191.99680000000001"/>
  </r>
  <r>
    <n v="1988"/>
    <s v="CA-2015-127509"/>
    <n v="42317"/>
    <n v="42321"/>
    <n v="4"/>
    <n v="42317"/>
    <x v="1"/>
    <s v="Standard Class"/>
    <s v="AS-10090"/>
    <s v="Adam Shillingsburg"/>
    <s v="Consumer"/>
    <s v="United States"/>
    <s v="Springfield"/>
    <s v="Missouri"/>
    <n v="65807"/>
    <s v="Central"/>
    <s v="OFF-BI-10002393"/>
    <s v="Office Supplies"/>
    <s v="Binders"/>
    <s v="Binder Posts"/>
    <n v="17.22"/>
    <n v="3"/>
    <n v="0"/>
    <n v="7.9212000000000007"/>
  </r>
  <r>
    <n v="1989"/>
    <s v="CA-2015-127509"/>
    <n v="42317"/>
    <n v="42321"/>
    <n v="4"/>
    <n v="42317"/>
    <x v="1"/>
    <s v="Standard Class"/>
    <s v="AS-10090"/>
    <s v="Adam Shillingsburg"/>
    <s v="Consumer"/>
    <s v="United States"/>
    <s v="Springfield"/>
    <s v="Missouri"/>
    <n v="65807"/>
    <s v="Central"/>
    <s v="FUR-TA-10002855"/>
    <s v="Furniture"/>
    <s v="Tables"/>
    <s v="Bevis Round Conference Table Top &amp; Single Column Base"/>
    <n v="1024.3800000000001"/>
    <n v="7"/>
    <n v="0"/>
    <n v="215.11979999999994"/>
  </r>
  <r>
    <n v="1990"/>
    <s v="CA-2015-127509"/>
    <n v="42317"/>
    <n v="42321"/>
    <n v="4"/>
    <n v="42317"/>
    <x v="1"/>
    <s v="Standard Class"/>
    <s v="AS-10090"/>
    <s v="Adam Shillingsburg"/>
    <s v="Consumer"/>
    <s v="United States"/>
    <s v="Springfield"/>
    <s v="Missouri"/>
    <n v="65807"/>
    <s v="Central"/>
    <s v="OFF-EN-10000781"/>
    <s v="Office Supplies"/>
    <s v="Envelopes"/>
    <s v="#10- 4 1/8&quot; x 9 1/2&quot; Recycled Envelopes"/>
    <n v="26.22"/>
    <n v="3"/>
    <n v="0"/>
    <n v="12.323399999999999"/>
  </r>
  <r>
    <n v="1991"/>
    <s v="CA-2015-127509"/>
    <n v="42317"/>
    <n v="42321"/>
    <n v="4"/>
    <n v="42317"/>
    <x v="1"/>
    <s v="Standard Class"/>
    <s v="AS-10090"/>
    <s v="Adam Shillingsburg"/>
    <s v="Consumer"/>
    <s v="United States"/>
    <s v="Springfield"/>
    <s v="Missouri"/>
    <n v="65807"/>
    <s v="Central"/>
    <s v="OFF-PA-10002160"/>
    <s v="Office Supplies"/>
    <s v="Paper"/>
    <s v="Xerox 1978"/>
    <n v="17.34"/>
    <n v="3"/>
    <n v="0"/>
    <n v="8.4966000000000008"/>
  </r>
  <r>
    <n v="1992"/>
    <s v="CA-2017-111374"/>
    <n v="42790"/>
    <n v="42794"/>
    <n v="4"/>
    <n v="42790"/>
    <x v="3"/>
    <s v="Standard Class"/>
    <s v="CB-12415"/>
    <s v="Christy Brittain"/>
    <s v="Consumer"/>
    <s v="United States"/>
    <s v="Philadelphia"/>
    <s v="Pennsylvania"/>
    <n v="19134"/>
    <s v="East"/>
    <s v="OFF-BI-10004970"/>
    <s v="Office Supplies"/>
    <s v="Binders"/>
    <s v="ACCOHIDE 3-Ring Binder, Blue, 1&quot;"/>
    <n v="4.9560000000000004"/>
    <n v="4"/>
    <n v="0.7"/>
    <n v="-3.7995999999999981"/>
  </r>
  <r>
    <n v="1993"/>
    <s v="CA-2017-133648"/>
    <n v="42911"/>
    <n v="42918"/>
    <n v="7"/>
    <n v="42911"/>
    <x v="3"/>
    <s v="Standard Class"/>
    <s v="ML-17755"/>
    <s v="Max Ludwig"/>
    <s v="Home Office"/>
    <s v="United States"/>
    <s v="Springfield"/>
    <s v="Oregon"/>
    <n v="97477"/>
    <s v="West"/>
    <s v="OFF-LA-10003923"/>
    <s v="Office Supplies"/>
    <s v="Labels"/>
    <s v="Alphabetical Labels for Top Tab Filing"/>
    <n v="71.040000000000006"/>
    <n v="6"/>
    <n v="0.2"/>
    <n v="26.640000000000004"/>
  </r>
  <r>
    <n v="1994"/>
    <s v="CA-2017-133648"/>
    <n v="42911"/>
    <n v="42918"/>
    <n v="7"/>
    <n v="42911"/>
    <x v="3"/>
    <s v="Standard Class"/>
    <s v="ML-17755"/>
    <s v="Max Ludwig"/>
    <s v="Home Office"/>
    <s v="United States"/>
    <s v="Springfield"/>
    <s v="Oregon"/>
    <n v="97477"/>
    <s v="West"/>
    <s v="OFF-AR-10002257"/>
    <s v="Office Supplies"/>
    <s v="Art"/>
    <s v="Eldon Spacemaker Box, Quick-Snap Lid, Clear"/>
    <n v="5.3440000000000003"/>
    <n v="2"/>
    <n v="0.2"/>
    <n v="0.73479999999999923"/>
  </r>
  <r>
    <n v="1995"/>
    <s v="CA-2017-133648"/>
    <n v="42911"/>
    <n v="42918"/>
    <n v="7"/>
    <n v="42911"/>
    <x v="3"/>
    <s v="Standard Class"/>
    <s v="ML-17755"/>
    <s v="Max Ludwig"/>
    <s v="Home Office"/>
    <s v="United States"/>
    <s v="Springfield"/>
    <s v="Oregon"/>
    <n v="97477"/>
    <s v="West"/>
    <s v="OFF-FA-10004395"/>
    <s v="Office Supplies"/>
    <s v="Fasteners"/>
    <s v="Plymouth Boxed Rubber Bands by Plymouth"/>
    <n v="11.304"/>
    <n v="3"/>
    <n v="0.2"/>
    <n v="-2.1194999999999999"/>
  </r>
  <r>
    <n v="1996"/>
    <s v="US-2017-147221"/>
    <n v="43071"/>
    <n v="43073"/>
    <n v="2"/>
    <n v="43071"/>
    <x v="3"/>
    <s v="Second Class"/>
    <s v="JS-16030"/>
    <s v="Joy Smith"/>
    <s v="Consumer"/>
    <s v="United States"/>
    <s v="Houston"/>
    <s v="Texas"/>
    <n v="77036"/>
    <s v="Central"/>
    <s v="OFF-AP-10002534"/>
    <s v="Office Supplies"/>
    <s v="Appliances"/>
    <s v="3.6 Cubic Foot Counter Height Office Refrigerator"/>
    <n v="294.61999999999995"/>
    <n v="5"/>
    <n v="0.8"/>
    <n v="-766.01199999999994"/>
  </r>
  <r>
    <n v="1997"/>
    <s v="US-2017-147221"/>
    <n v="43071"/>
    <n v="43073"/>
    <n v="2"/>
    <n v="43071"/>
    <x v="3"/>
    <s v="Second Class"/>
    <s v="JS-16030"/>
    <s v="Joy Smith"/>
    <s v="Consumer"/>
    <s v="United States"/>
    <s v="Houston"/>
    <s v="Texas"/>
    <n v="77036"/>
    <s v="Central"/>
    <s v="FUR-FU-10004020"/>
    <s v="Furniture"/>
    <s v="Furnishings"/>
    <s v="Advantus Panel Wall Acrylic Frame"/>
    <n v="8.7520000000000007"/>
    <n v="4"/>
    <n v="0.6"/>
    <n v="-3.719599999999998"/>
  </r>
  <r>
    <n v="1998"/>
    <s v="CA-2014-131905"/>
    <n v="41676"/>
    <n v="41679"/>
    <n v="3"/>
    <n v="41676"/>
    <x v="2"/>
    <s v="First Class"/>
    <s v="ND-18460"/>
    <s v="Neil Ducich"/>
    <s v="Corporate"/>
    <s v="United States"/>
    <s v="Chesapeake"/>
    <s v="Virginia"/>
    <n v="23320"/>
    <s v="South"/>
    <s v="OFF-LA-10002787"/>
    <s v="Office Supplies"/>
    <s v="Labels"/>
    <s v="Avery 480"/>
    <n v="15"/>
    <n v="4"/>
    <n v="0"/>
    <n v="7.1999999999999993"/>
  </r>
  <r>
    <n v="1999"/>
    <s v="CA-2014-131905"/>
    <n v="41676"/>
    <n v="41679"/>
    <n v="3"/>
    <n v="41676"/>
    <x v="2"/>
    <s v="First Class"/>
    <s v="ND-18460"/>
    <s v="Neil Ducich"/>
    <s v="Corporate"/>
    <s v="United States"/>
    <s v="Chesapeake"/>
    <s v="Virginia"/>
    <n v="23320"/>
    <s v="South"/>
    <s v="TEC-PH-10003645"/>
    <s v="Technology"/>
    <s v="Phones"/>
    <s v="Aastra 57i VoIP phone"/>
    <n v="161.61000000000001"/>
    <n v="1"/>
    <n v="0"/>
    <n v="42.018600000000006"/>
  </r>
  <r>
    <n v="2000"/>
    <s v="CA-2014-131905"/>
    <n v="41676"/>
    <n v="41679"/>
    <n v="3"/>
    <n v="41676"/>
    <x v="2"/>
    <s v="First Class"/>
    <s v="ND-18460"/>
    <s v="Neil Ducich"/>
    <s v="Corporate"/>
    <s v="United States"/>
    <s v="Chesapeake"/>
    <s v="Virginia"/>
    <n v="23320"/>
    <s v="South"/>
    <s v="TEC-PH-10001615"/>
    <s v="Technology"/>
    <s v="Phones"/>
    <s v="AT&amp;T CL82213"/>
    <n v="144.94999999999999"/>
    <n v="5"/>
    <n v="0"/>
    <n v="42.035499999999985"/>
  </r>
  <r>
    <n v="2001"/>
    <s v="CA-2017-166128"/>
    <n v="42836"/>
    <n v="42843"/>
    <n v="7"/>
    <n v="42836"/>
    <x v="3"/>
    <s v="Standard Class"/>
    <s v="LW-17215"/>
    <s v="Luke Weiss"/>
    <s v="Consumer"/>
    <s v="United States"/>
    <s v="Pasadena"/>
    <s v="California"/>
    <n v="91104"/>
    <s v="West"/>
    <s v="TEC-AC-10001767"/>
    <s v="Technology"/>
    <s v="Accessories"/>
    <s v="SanDisk Ultra 64 GB MicroSDHC Class 10 Memory Card"/>
    <n v="199.95000000000002"/>
    <n v="5"/>
    <n v="0"/>
    <n v="21.994499999999988"/>
  </r>
  <r>
    <n v="2002"/>
    <s v="CA-2017-166128"/>
    <n v="42836"/>
    <n v="42843"/>
    <n v="7"/>
    <n v="42836"/>
    <x v="3"/>
    <s v="Standard Class"/>
    <s v="LW-17215"/>
    <s v="Luke Weiss"/>
    <s v="Consumer"/>
    <s v="United States"/>
    <s v="Pasadena"/>
    <s v="California"/>
    <n v="91104"/>
    <s v="West"/>
    <s v="OFF-AR-10001221"/>
    <s v="Office Supplies"/>
    <s v="Art"/>
    <s v="Dixon Ticonderoga Erasable Colored Pencil Set, 12-Color"/>
    <n v="41.86"/>
    <n v="7"/>
    <n v="0"/>
    <n v="14.232399999999998"/>
  </r>
  <r>
    <n v="2003"/>
    <s v="CA-2017-163510"/>
    <n v="43094"/>
    <n v="43097"/>
    <n v="3"/>
    <n v="43094"/>
    <x v="3"/>
    <s v="Second Class"/>
    <s v="JW-15955"/>
    <s v="Joni Wasserman"/>
    <s v="Consumer"/>
    <s v="United States"/>
    <s v="Louisville"/>
    <s v="Kentucky"/>
    <n v="40214"/>
    <s v="South"/>
    <s v="OFF-ST-10000563"/>
    <s v="Office Supplies"/>
    <s v="Storage"/>
    <s v="Fellowes Bankers Box Stor/Drawer Steel Plus"/>
    <n v="95.94"/>
    <n v="3"/>
    <n v="0"/>
    <n v="9.5940000000000012"/>
  </r>
  <r>
    <n v="2004"/>
    <s v="CA-2017-163510"/>
    <n v="43094"/>
    <n v="43097"/>
    <n v="3"/>
    <n v="43094"/>
    <x v="3"/>
    <s v="Second Class"/>
    <s v="JW-15955"/>
    <s v="Joni Wasserman"/>
    <s v="Consumer"/>
    <s v="United States"/>
    <s v="Louisville"/>
    <s v="Kentucky"/>
    <n v="40214"/>
    <s v="South"/>
    <s v="FUR-CH-10001146"/>
    <s v="Furniture"/>
    <s v="Chairs"/>
    <s v="Global Value Mid-Back Manager's Chair, Gray"/>
    <n v="304.45"/>
    <n v="5"/>
    <n v="0"/>
    <n v="76.112499999999983"/>
  </r>
  <r>
    <n v="2005"/>
    <s v="US-2017-143028"/>
    <n v="42836"/>
    <n v="42843"/>
    <n v="7"/>
    <n v="42836"/>
    <x v="3"/>
    <s v="Standard Class"/>
    <s v="SC-20050"/>
    <s v="Sample Company A"/>
    <s v="Home Office"/>
    <s v="United States"/>
    <s v="Lubbock"/>
    <s v="Texas"/>
    <n v="79424"/>
    <s v="Central"/>
    <s v="OFF-BI-10004738"/>
    <s v="Office Supplies"/>
    <s v="Binders"/>
    <s v="Flexible Leather- Look Classic Collection Ring Binder"/>
    <n v="11.363999999999997"/>
    <n v="3"/>
    <n v="0.8"/>
    <n v="-17.045999999999999"/>
  </r>
  <r>
    <n v="2006"/>
    <s v="CA-2014-111150"/>
    <n v="42004"/>
    <n v="42008"/>
    <n v="4"/>
    <n v="42004"/>
    <x v="2"/>
    <s v="Standard Class"/>
    <s v="RW-19630"/>
    <s v="Rob Williams"/>
    <s v="Corporate"/>
    <s v="United States"/>
    <s v="Columbia"/>
    <s v="Missouri"/>
    <n v="65203"/>
    <s v="Central"/>
    <s v="OFF-AR-10000034"/>
    <s v="Office Supplies"/>
    <s v="Art"/>
    <s v="BIC Brite Liner Grip Highlighters, Assorted, 5/Pack"/>
    <n v="29.68"/>
    <n v="7"/>
    <n v="0"/>
    <n v="11.575199999999999"/>
  </r>
  <r>
    <n v="2007"/>
    <s v="CA-2014-111150"/>
    <n v="42004"/>
    <n v="42008"/>
    <n v="4"/>
    <n v="42004"/>
    <x v="2"/>
    <s v="Standard Class"/>
    <s v="RW-19630"/>
    <s v="Rob Williams"/>
    <s v="Corporate"/>
    <s v="United States"/>
    <s v="Columbia"/>
    <s v="Missouri"/>
    <n v="65203"/>
    <s v="Central"/>
    <s v="TEC-AC-10000290"/>
    <s v="Technology"/>
    <s v="Accessories"/>
    <s v="Sabrent 4-Port USB 2.0 Hub"/>
    <n v="47.53"/>
    <n v="7"/>
    <n v="0"/>
    <n v="16.160200000000003"/>
  </r>
  <r>
    <n v="2008"/>
    <s v="CA-2017-165386"/>
    <n v="42950"/>
    <n v="42951"/>
    <n v="1"/>
    <n v="42950"/>
    <x v="3"/>
    <s v="First Class"/>
    <s v="CM-12190"/>
    <s v="Charlotte Melton"/>
    <s v="Consumer"/>
    <s v="United States"/>
    <s v="Chicago"/>
    <s v="Illinois"/>
    <n v="60623"/>
    <s v="Central"/>
    <s v="FUR-BO-10003034"/>
    <s v="Furniture"/>
    <s v="Bookcases"/>
    <s v="O'Sullivan Elevations Bookcase, Cherry Finish"/>
    <n v="183.37199999999999"/>
    <n v="2"/>
    <n v="0.3"/>
    <n v="-36.674399999999991"/>
  </r>
  <r>
    <n v="2009"/>
    <s v="CA-2014-116407"/>
    <n v="41958"/>
    <n v="41964"/>
    <n v="6"/>
    <n v="41958"/>
    <x v="2"/>
    <s v="Standard Class"/>
    <s v="JF-15190"/>
    <s v="Jamie Frazer"/>
    <s v="Consumer"/>
    <s v="United States"/>
    <s v="Johnson City"/>
    <s v="Tennessee"/>
    <n v="37604"/>
    <s v="South"/>
    <s v="OFF-AR-10001315"/>
    <s v="Office Supplies"/>
    <s v="Art"/>
    <s v="Newell 310"/>
    <n v="4.2240000000000002"/>
    <n v="3"/>
    <n v="0.2"/>
    <n v="0.47519999999999984"/>
  </r>
  <r>
    <n v="2010"/>
    <s v="CA-2014-116407"/>
    <n v="41958"/>
    <n v="41964"/>
    <n v="6"/>
    <n v="41958"/>
    <x v="2"/>
    <s v="Standard Class"/>
    <s v="JF-15190"/>
    <s v="Jamie Frazer"/>
    <s v="Consumer"/>
    <s v="United States"/>
    <s v="Johnson City"/>
    <s v="Tennessee"/>
    <n v="37604"/>
    <s v="South"/>
    <s v="OFF-AP-10002118"/>
    <s v="Office Supplies"/>
    <s v="Appliances"/>
    <s v="1.7 Cubic Foot Compact &quot;Cube&quot; Office Refrigerators"/>
    <n v="333.05600000000004"/>
    <n v="2"/>
    <n v="0.2"/>
    <n v="29.142400000000009"/>
  </r>
  <r>
    <n v="2011"/>
    <s v="CA-2014-116407"/>
    <n v="41958"/>
    <n v="41964"/>
    <n v="6"/>
    <n v="41958"/>
    <x v="2"/>
    <s v="Standard Class"/>
    <s v="JF-15190"/>
    <s v="Jamie Frazer"/>
    <s v="Consumer"/>
    <s v="United States"/>
    <s v="Johnson City"/>
    <s v="Tennessee"/>
    <n v="37604"/>
    <s v="South"/>
    <s v="OFF-PA-10002137"/>
    <s v="Office Supplies"/>
    <s v="Paper"/>
    <s v="Southworth 100% Résumé Paper, 24lb."/>
    <n v="24.896000000000001"/>
    <n v="4"/>
    <n v="0.2"/>
    <n v="7.7799999999999976"/>
  </r>
  <r>
    <n v="2012"/>
    <s v="CA-2015-155761"/>
    <n v="42349"/>
    <n v="42349"/>
    <n v="0"/>
    <n v="42349"/>
    <x v="1"/>
    <s v="Same Day"/>
    <s v="SC-20800"/>
    <s v="Stuart Calhoun"/>
    <s v="Consumer"/>
    <s v="United States"/>
    <s v="Houston"/>
    <s v="Texas"/>
    <n v="77041"/>
    <s v="Central"/>
    <s v="TEC-AC-10001606"/>
    <s v="Technology"/>
    <s v="Accessories"/>
    <s v="Logitech Wireless Performance Mouse MX for PC and Mac"/>
    <n v="159.98400000000001"/>
    <n v="2"/>
    <n v="0.2"/>
    <n v="35.996400000000001"/>
  </r>
  <r>
    <n v="2013"/>
    <s v="CA-2015-155761"/>
    <n v="42349"/>
    <n v="42349"/>
    <n v="0"/>
    <n v="42349"/>
    <x v="1"/>
    <s v="Same Day"/>
    <s v="SC-20800"/>
    <s v="Stuart Calhoun"/>
    <s v="Consumer"/>
    <s v="United States"/>
    <s v="Houston"/>
    <s v="Texas"/>
    <n v="77041"/>
    <s v="Central"/>
    <s v="OFF-ST-10000943"/>
    <s v="Office Supplies"/>
    <s v="Storage"/>
    <s v="Eldon ProFile File 'N Store Portable File Tub Letter/Legal Size Black"/>
    <n v="46.344000000000001"/>
    <n v="3"/>
    <n v="0.2"/>
    <n v="4.6344000000000012"/>
  </r>
  <r>
    <n v="2014"/>
    <s v="CA-2016-145905"/>
    <n v="42631"/>
    <n v="42636"/>
    <n v="5"/>
    <n v="42631"/>
    <x v="0"/>
    <s v="Standard Class"/>
    <s v="AM-10705"/>
    <s v="Anne McFarland"/>
    <s v="Consumer"/>
    <s v="United States"/>
    <s v="Auburn"/>
    <s v="Alabama"/>
    <n v="36830"/>
    <s v="South"/>
    <s v="FUR-CH-10001854"/>
    <s v="Furniture"/>
    <s v="Chairs"/>
    <s v="Office Star - Professional Matrix Back Chair with 2-to-1 Synchro Tilt and Mesh Fabric Seat"/>
    <n v="350.98"/>
    <n v="1"/>
    <n v="0"/>
    <n v="84.23520000000002"/>
  </r>
  <r>
    <n v="2015"/>
    <s v="CA-2016-145905"/>
    <n v="42631"/>
    <n v="42636"/>
    <n v="5"/>
    <n v="42631"/>
    <x v="0"/>
    <s v="Standard Class"/>
    <s v="AM-10705"/>
    <s v="Anne McFarland"/>
    <s v="Consumer"/>
    <s v="United States"/>
    <s v="Auburn"/>
    <s v="Alabama"/>
    <n v="36830"/>
    <s v="South"/>
    <s v="OFF-PA-10000533"/>
    <s v="Office Supplies"/>
    <s v="Paper"/>
    <s v="Southworth Parchment Paper &amp; Envelopes"/>
    <n v="13.08"/>
    <n v="2"/>
    <n v="0"/>
    <n v="6.0167999999999999"/>
  </r>
  <r>
    <n v="2016"/>
    <s v="CA-2016-145905"/>
    <n v="42631"/>
    <n v="42636"/>
    <n v="5"/>
    <n v="42631"/>
    <x v="0"/>
    <s v="Standard Class"/>
    <s v="AM-10705"/>
    <s v="Anne McFarland"/>
    <s v="Consumer"/>
    <s v="United States"/>
    <s v="Auburn"/>
    <s v="Alabama"/>
    <n v="36830"/>
    <s v="South"/>
    <s v="OFF-ST-10003716"/>
    <s v="Office Supplies"/>
    <s v="Storage"/>
    <s v="Tennsco Double-Tier Lockers"/>
    <n v="900.08"/>
    <n v="4"/>
    <n v="0"/>
    <n v="117.0104"/>
  </r>
  <r>
    <n v="2017"/>
    <s v="CA-2015-113110"/>
    <n v="42082"/>
    <n v="42086"/>
    <n v="4"/>
    <n v="42082"/>
    <x v="1"/>
    <s v="Standard Class"/>
    <s v="BK-11260"/>
    <s v="Berenike Kampe"/>
    <s v="Consumer"/>
    <s v="United States"/>
    <s v="San Bernardino"/>
    <s v="California"/>
    <n v="92404"/>
    <s v="West"/>
    <s v="OFF-BI-10000088"/>
    <s v="Office Supplies"/>
    <s v="Binders"/>
    <s v="GBC Imprintable Covers"/>
    <n v="17.568000000000001"/>
    <n v="2"/>
    <n v="0.2"/>
    <n v="6.3684000000000003"/>
  </r>
  <r>
    <n v="2018"/>
    <s v="CA-2015-113110"/>
    <n v="42082"/>
    <n v="42086"/>
    <n v="4"/>
    <n v="42082"/>
    <x v="1"/>
    <s v="Standard Class"/>
    <s v="BK-11260"/>
    <s v="Berenike Kampe"/>
    <s v="Consumer"/>
    <s v="United States"/>
    <s v="San Bernardino"/>
    <s v="California"/>
    <n v="92404"/>
    <s v="West"/>
    <s v="OFF-LA-10000240"/>
    <s v="Office Supplies"/>
    <s v="Labels"/>
    <s v="Self-Adhesive Address Labels for Typewriters by Universal"/>
    <n v="14.62"/>
    <n v="2"/>
    <n v="0"/>
    <n v="6.8713999999999995"/>
  </r>
  <r>
    <n v="2019"/>
    <s v="CA-2015-113110"/>
    <n v="42082"/>
    <n v="42086"/>
    <n v="4"/>
    <n v="42082"/>
    <x v="1"/>
    <s v="Standard Class"/>
    <s v="BK-11260"/>
    <s v="Berenike Kampe"/>
    <s v="Consumer"/>
    <s v="United States"/>
    <s v="San Bernardino"/>
    <s v="California"/>
    <n v="92404"/>
    <s v="West"/>
    <s v="OFF-SU-10001165"/>
    <s v="Office Supplies"/>
    <s v="Supplies"/>
    <s v="Acme Elite Stainless Steel Scissors"/>
    <n v="33.36"/>
    <n v="4"/>
    <n v="0"/>
    <n v="8.6736000000000004"/>
  </r>
  <r>
    <n v="2020"/>
    <s v="CA-2015-113110"/>
    <n v="42082"/>
    <n v="42086"/>
    <n v="4"/>
    <n v="42082"/>
    <x v="1"/>
    <s v="Standard Class"/>
    <s v="BK-11260"/>
    <s v="Berenike Kampe"/>
    <s v="Consumer"/>
    <s v="United States"/>
    <s v="San Bernardino"/>
    <s v="California"/>
    <n v="92404"/>
    <s v="West"/>
    <s v="OFF-PA-10002749"/>
    <s v="Office Supplies"/>
    <s v="Paper"/>
    <s v="Wirebound Message Books, 5-1/2 x 4 Forms, 2 or 4 Forms per Page"/>
    <n v="40.14"/>
    <n v="6"/>
    <n v="0"/>
    <n v="19.668600000000001"/>
  </r>
  <r>
    <n v="2021"/>
    <s v="CA-2016-168354"/>
    <n v="42632"/>
    <n v="42634"/>
    <n v="2"/>
    <n v="42632"/>
    <x v="0"/>
    <s v="First Class"/>
    <s v="RH-19510"/>
    <s v="Rick Huthwaite"/>
    <s v="Home Office"/>
    <s v="United States"/>
    <s v="Providence"/>
    <s v="Rhode Island"/>
    <n v="2908"/>
    <s v="East"/>
    <s v="OFF-ST-10001490"/>
    <s v="Office Supplies"/>
    <s v="Storage"/>
    <s v="Hot File 7-Pocket, Floor Stand"/>
    <n v="1606.23"/>
    <n v="9"/>
    <n v="0"/>
    <n v="481.86899999999986"/>
  </r>
  <r>
    <n v="2022"/>
    <s v="CA-2016-168354"/>
    <n v="42632"/>
    <n v="42634"/>
    <n v="2"/>
    <n v="42632"/>
    <x v="0"/>
    <s v="First Class"/>
    <s v="RH-19510"/>
    <s v="Rick Huthwaite"/>
    <s v="Home Office"/>
    <s v="United States"/>
    <s v="Providence"/>
    <s v="Rhode Island"/>
    <n v="2908"/>
    <s v="East"/>
    <s v="OFF-PA-10002377"/>
    <s v="Office Supplies"/>
    <s v="Paper"/>
    <s v="Adams Telephone Message Book W/Dividers/Space For Phone Numbers, 5 1/4&quot;X8 1/2&quot;, 200/Messages"/>
    <n v="17.04"/>
    <n v="3"/>
    <n v="0"/>
    <n v="7.6679999999999993"/>
  </r>
  <r>
    <n v="2023"/>
    <s v="CA-2016-168354"/>
    <n v="42632"/>
    <n v="42634"/>
    <n v="2"/>
    <n v="42632"/>
    <x v="0"/>
    <s v="First Class"/>
    <s v="RH-19510"/>
    <s v="Rick Huthwaite"/>
    <s v="Home Office"/>
    <s v="United States"/>
    <s v="Providence"/>
    <s v="Rhode Island"/>
    <n v="2908"/>
    <s v="East"/>
    <s v="OFF-BI-10004826"/>
    <s v="Office Supplies"/>
    <s v="Binders"/>
    <s v="JM Magazine Binder"/>
    <n v="49.53"/>
    <n v="3"/>
    <n v="0"/>
    <n v="23.774400000000004"/>
  </r>
  <r>
    <n v="2024"/>
    <s v="CA-2016-168354"/>
    <n v="42632"/>
    <n v="42634"/>
    <n v="2"/>
    <n v="42632"/>
    <x v="0"/>
    <s v="First Class"/>
    <s v="RH-19510"/>
    <s v="Rick Huthwaite"/>
    <s v="Home Office"/>
    <s v="United States"/>
    <s v="Providence"/>
    <s v="Rhode Island"/>
    <n v="2908"/>
    <s v="East"/>
    <s v="FUR-CH-10004675"/>
    <s v="Furniture"/>
    <s v="Chairs"/>
    <s v="Lifetime Advantage Folding Chairs, 4/Carton"/>
    <n v="872.32"/>
    <n v="4"/>
    <n v="0"/>
    <n v="244.24959999999999"/>
  </r>
  <r>
    <n v="2025"/>
    <s v="US-2017-111241"/>
    <n v="42967"/>
    <n v="42969"/>
    <n v="2"/>
    <n v="42967"/>
    <x v="3"/>
    <s v="Second Class"/>
    <s v="GM-14500"/>
    <s v="Gene McClure"/>
    <s v="Consumer"/>
    <s v="United States"/>
    <s v="Fresno"/>
    <s v="California"/>
    <n v="93727"/>
    <s v="West"/>
    <s v="OFF-BI-10002867"/>
    <s v="Office Supplies"/>
    <s v="Binders"/>
    <s v="GBC Recycled Regency Composition Covers"/>
    <n v="239.12000000000003"/>
    <n v="5"/>
    <n v="0.2"/>
    <n v="77.71399999999997"/>
  </r>
  <r>
    <n v="2026"/>
    <s v="CA-2015-114237"/>
    <n v="42076"/>
    <n v="42078"/>
    <n v="2"/>
    <n v="42076"/>
    <x v="1"/>
    <s v="First Class"/>
    <s v="MC-17275"/>
    <s v="Marc Crier"/>
    <s v="Consumer"/>
    <s v="United States"/>
    <s v="Seattle"/>
    <s v="Washington"/>
    <n v="98103"/>
    <s v="West"/>
    <s v="FUR-BO-10004409"/>
    <s v="Furniture"/>
    <s v="Bookcases"/>
    <s v="Safco Value Mate Series Steel Bookcases, Baked Enamel Finish on Steel, Gray"/>
    <n v="141.96"/>
    <n v="2"/>
    <n v="0"/>
    <n v="39.748800000000003"/>
  </r>
  <r>
    <n v="2027"/>
    <s v="CA-2016-113516"/>
    <n v="42621"/>
    <n v="42623"/>
    <n v="2"/>
    <n v="42621"/>
    <x v="0"/>
    <s v="Second Class"/>
    <s v="VM-21685"/>
    <s v="Valerie Mitchum"/>
    <s v="Home Office"/>
    <s v="United States"/>
    <s v="Lancaster"/>
    <s v="California"/>
    <n v="93534"/>
    <s v="West"/>
    <s v="OFF-BI-10002225"/>
    <s v="Office Supplies"/>
    <s v="Binders"/>
    <s v="Square Ring Data Binders, Rigid 75 Pt. Covers, 11&quot; x 14-7/8&quot;"/>
    <n v="33.024000000000001"/>
    <n v="2"/>
    <n v="0.2"/>
    <n v="11.558399999999999"/>
  </r>
  <r>
    <n v="2028"/>
    <s v="CA-2016-113516"/>
    <n v="42621"/>
    <n v="42623"/>
    <n v="2"/>
    <n v="42621"/>
    <x v="0"/>
    <s v="Second Class"/>
    <s v="VM-21685"/>
    <s v="Valerie Mitchum"/>
    <s v="Home Office"/>
    <s v="United States"/>
    <s v="Lancaster"/>
    <s v="California"/>
    <n v="93534"/>
    <s v="West"/>
    <s v="OFF-BI-10001989"/>
    <s v="Office Supplies"/>
    <s v="Binders"/>
    <s v="Premium Transparent Presentation Covers by GBC"/>
    <n v="67.13600000000001"/>
    <n v="4"/>
    <n v="0.2"/>
    <n v="23.497599999999995"/>
  </r>
  <r>
    <n v="2029"/>
    <s v="CA-2015-117961"/>
    <n v="42334"/>
    <n v="42338"/>
    <n v="4"/>
    <n v="42334"/>
    <x v="1"/>
    <s v="Standard Class"/>
    <s v="GP-14740"/>
    <s v="Guy Phonely"/>
    <s v="Corporate"/>
    <s v="United States"/>
    <s v="Leominster"/>
    <s v="Massachusetts"/>
    <n v="1453"/>
    <s v="East"/>
    <s v="OFF-BI-10000343"/>
    <s v="Office Supplies"/>
    <s v="Binders"/>
    <s v="Pressboard Covers with Storage Hooks, 9 1/2&quot; x 11&quot;, Light Blue"/>
    <n v="14.73"/>
    <n v="3"/>
    <n v="0"/>
    <n v="6.9230999999999998"/>
  </r>
  <r>
    <n v="2030"/>
    <s v="CA-2015-117961"/>
    <n v="42334"/>
    <n v="42338"/>
    <n v="4"/>
    <n v="42334"/>
    <x v="1"/>
    <s v="Standard Class"/>
    <s v="GP-14740"/>
    <s v="Guy Phonely"/>
    <s v="Corporate"/>
    <s v="United States"/>
    <s v="Leominster"/>
    <s v="Massachusetts"/>
    <n v="1453"/>
    <s v="East"/>
    <s v="OFF-ST-10001172"/>
    <s v="Office Supplies"/>
    <s v="Storage"/>
    <s v="Tennsco Lockers, Sand"/>
    <n v="104.9"/>
    <n v="5"/>
    <n v="0"/>
    <n v="25.175999999999998"/>
  </r>
  <r>
    <n v="2031"/>
    <s v="CA-2015-117961"/>
    <n v="42334"/>
    <n v="42338"/>
    <n v="4"/>
    <n v="42334"/>
    <x v="1"/>
    <s v="Standard Class"/>
    <s v="GP-14740"/>
    <s v="Guy Phonely"/>
    <s v="Corporate"/>
    <s v="United States"/>
    <s v="Leominster"/>
    <s v="Massachusetts"/>
    <n v="1453"/>
    <s v="East"/>
    <s v="OFF-BI-10003707"/>
    <s v="Office Supplies"/>
    <s v="Binders"/>
    <s v="Aluminum Screw Posts"/>
    <n v="61.04"/>
    <n v="4"/>
    <n v="0"/>
    <n v="30.52"/>
  </r>
  <r>
    <n v="2032"/>
    <s v="CA-2015-117961"/>
    <n v="42334"/>
    <n v="42338"/>
    <n v="4"/>
    <n v="42334"/>
    <x v="1"/>
    <s v="Standard Class"/>
    <s v="GP-14740"/>
    <s v="Guy Phonely"/>
    <s v="Corporate"/>
    <s v="United States"/>
    <s v="Leominster"/>
    <s v="Massachusetts"/>
    <n v="1453"/>
    <s v="East"/>
    <s v="OFF-PA-10001274"/>
    <s v="Office Supplies"/>
    <s v="Paper"/>
    <s v="Loose Memo Sheets"/>
    <n v="10.95"/>
    <n v="3"/>
    <n v="0"/>
    <n v="5.1464999999999996"/>
  </r>
  <r>
    <n v="2033"/>
    <s v="CA-2016-128923"/>
    <n v="42713"/>
    <n v="42717"/>
    <n v="4"/>
    <n v="42713"/>
    <x v="0"/>
    <s v="Standard Class"/>
    <s v="GB-14530"/>
    <s v="George Bell"/>
    <s v="Corporate"/>
    <s v="United States"/>
    <s v="Fort Worth"/>
    <s v="Texas"/>
    <n v="76106"/>
    <s v="Central"/>
    <s v="OFF-PA-10002250"/>
    <s v="Office Supplies"/>
    <s v="Paper"/>
    <s v="Things To Do Today Pad"/>
    <n v="9.3920000000000012"/>
    <n v="2"/>
    <n v="0.2"/>
    <n v="3.2871999999999999"/>
  </r>
  <r>
    <n v="2034"/>
    <s v="CA-2016-128923"/>
    <n v="42713"/>
    <n v="42717"/>
    <n v="4"/>
    <n v="42713"/>
    <x v="0"/>
    <s v="Standard Class"/>
    <s v="GB-14530"/>
    <s v="George Bell"/>
    <s v="Corporate"/>
    <s v="United States"/>
    <s v="Fort Worth"/>
    <s v="Texas"/>
    <n v="76106"/>
    <s v="Central"/>
    <s v="OFF-AR-10000475"/>
    <s v="Office Supplies"/>
    <s v="Art"/>
    <s v="Hunt BOSTON Vista Battery-Operated Pencil Sharpener, Black"/>
    <n v="9.3280000000000012"/>
    <n v="1"/>
    <n v="0.2"/>
    <n v="0.8162000000000007"/>
  </r>
  <r>
    <n v="2035"/>
    <s v="CA-2017-162481"/>
    <n v="43003"/>
    <n v="43007"/>
    <n v="4"/>
    <n v="43003"/>
    <x v="3"/>
    <s v="Standard Class"/>
    <s v="CT-11995"/>
    <s v="Carol Triggs"/>
    <s v="Consumer"/>
    <s v="United States"/>
    <s v="Rochester"/>
    <s v="Minnesota"/>
    <n v="55901"/>
    <s v="Central"/>
    <s v="OFF-BI-10002976"/>
    <s v="Office Supplies"/>
    <s v="Binders"/>
    <s v="ACCOHIDE Binder by Acco"/>
    <n v="8.26"/>
    <n v="2"/>
    <n v="0"/>
    <n v="3.8822000000000001"/>
  </r>
  <r>
    <n v="2036"/>
    <s v="CA-2017-162481"/>
    <n v="43003"/>
    <n v="43007"/>
    <n v="4"/>
    <n v="43003"/>
    <x v="3"/>
    <s v="Standard Class"/>
    <s v="CT-11995"/>
    <s v="Carol Triggs"/>
    <s v="Consumer"/>
    <s v="United States"/>
    <s v="Rochester"/>
    <s v="Minnesota"/>
    <n v="55901"/>
    <s v="Central"/>
    <s v="FUR-CH-10003061"/>
    <s v="Furniture"/>
    <s v="Chairs"/>
    <s v="Global Leather Task Chair, Black"/>
    <n v="269.96999999999997"/>
    <n v="3"/>
    <n v="0"/>
    <n v="51.294299999999964"/>
  </r>
  <r>
    <n v="2037"/>
    <s v="CA-2015-119214"/>
    <n v="42027"/>
    <n v="42031"/>
    <n v="4"/>
    <n v="42027"/>
    <x v="1"/>
    <s v="Standard Class"/>
    <s v="CW-11905"/>
    <s v="Carl Weiss"/>
    <s v="Home Office"/>
    <s v="United States"/>
    <s v="Bozeman"/>
    <s v="Montana"/>
    <n v="59715"/>
    <s v="West"/>
    <s v="OFF-PA-10002893"/>
    <s v="Office Supplies"/>
    <s v="Paper"/>
    <s v="Wirebound Service Call Books, 5 1/2&quot; x 4&quot;"/>
    <n v="29.04"/>
    <n v="3"/>
    <n v="0"/>
    <n v="13.9392"/>
  </r>
  <r>
    <n v="2038"/>
    <s v="CA-2015-119214"/>
    <n v="42027"/>
    <n v="42031"/>
    <n v="4"/>
    <n v="42027"/>
    <x v="1"/>
    <s v="Standard Class"/>
    <s v="CW-11905"/>
    <s v="Carl Weiss"/>
    <s v="Home Office"/>
    <s v="United States"/>
    <s v="Bozeman"/>
    <s v="Montana"/>
    <n v="59715"/>
    <s v="West"/>
    <s v="OFF-LA-10003077"/>
    <s v="Office Supplies"/>
    <s v="Labels"/>
    <s v="Avery 500"/>
    <n v="14.62"/>
    <n v="2"/>
    <n v="0"/>
    <n v="6.8713999999999995"/>
  </r>
  <r>
    <n v="2039"/>
    <s v="CA-2015-122287"/>
    <n v="42173"/>
    <n v="42178"/>
    <n v="5"/>
    <n v="42173"/>
    <x v="1"/>
    <s v="Standard Class"/>
    <s v="SN-20560"/>
    <s v="Skye Norling"/>
    <s v="Home Office"/>
    <s v="United States"/>
    <s v="Peoria"/>
    <s v="Arizona"/>
    <n v="85345"/>
    <s v="West"/>
    <s v="OFF-PA-10001661"/>
    <s v="Office Supplies"/>
    <s v="Paper"/>
    <s v="Xerox 1922"/>
    <n v="11.952000000000002"/>
    <n v="3"/>
    <n v="0.2"/>
    <n v="4.3326000000000002"/>
  </r>
  <r>
    <n v="2040"/>
    <s v="CA-2015-122287"/>
    <n v="42173"/>
    <n v="42178"/>
    <n v="5"/>
    <n v="42173"/>
    <x v="1"/>
    <s v="Standard Class"/>
    <s v="SN-20560"/>
    <s v="Skye Norling"/>
    <s v="Home Office"/>
    <s v="United States"/>
    <s v="Peoria"/>
    <s v="Arizona"/>
    <n v="85345"/>
    <s v="West"/>
    <s v="OFF-BI-10004656"/>
    <s v="Office Supplies"/>
    <s v="Binders"/>
    <s v="Peel &amp; Stick Add-On Corner Pockets"/>
    <n v="4.5360000000000014"/>
    <n v="7"/>
    <n v="0.7"/>
    <n v="-3.3263999999999996"/>
  </r>
  <r>
    <n v="2041"/>
    <s v="CA-2015-122287"/>
    <n v="42173"/>
    <n v="42178"/>
    <n v="5"/>
    <n v="42173"/>
    <x v="1"/>
    <s v="Standard Class"/>
    <s v="SN-20560"/>
    <s v="Skye Norling"/>
    <s v="Home Office"/>
    <s v="United States"/>
    <s v="Peoria"/>
    <s v="Arizona"/>
    <n v="85345"/>
    <s v="West"/>
    <s v="OFF-BI-10003707"/>
    <s v="Office Supplies"/>
    <s v="Binders"/>
    <s v="Aluminum Screw Posts"/>
    <n v="9.1560000000000006"/>
    <n v="2"/>
    <n v="0.7"/>
    <n v="-6.1039999999999974"/>
  </r>
  <r>
    <n v="2042"/>
    <s v="CA-2015-122287"/>
    <n v="42173"/>
    <n v="42178"/>
    <n v="5"/>
    <n v="42173"/>
    <x v="1"/>
    <s v="Standard Class"/>
    <s v="SN-20560"/>
    <s v="Skye Norling"/>
    <s v="Home Office"/>
    <s v="United States"/>
    <s v="Peoria"/>
    <s v="Arizona"/>
    <n v="85345"/>
    <s v="West"/>
    <s v="FUR-FU-10004973"/>
    <s v="Furniture"/>
    <s v="Furnishings"/>
    <s v="Flat Face Poster Frame"/>
    <n v="75.36"/>
    <n v="5"/>
    <n v="0.2"/>
    <n v="20.724000000000007"/>
  </r>
  <r>
    <n v="2043"/>
    <s v="CA-2015-104493"/>
    <n v="42279"/>
    <n v="42285"/>
    <n v="6"/>
    <n v="42279"/>
    <x v="1"/>
    <s v="Standard Class"/>
    <s v="EB-13705"/>
    <s v="Ed Braxton"/>
    <s v="Corporate"/>
    <s v="United States"/>
    <s v="San Diego"/>
    <s v="California"/>
    <n v="92105"/>
    <s v="West"/>
    <s v="OFF-BI-10004817"/>
    <s v="Office Supplies"/>
    <s v="Binders"/>
    <s v="GBC Personal VeloBind Strips"/>
    <n v="57.504000000000005"/>
    <n v="6"/>
    <n v="0.2"/>
    <n v="20.1264"/>
  </r>
  <r>
    <n v="2044"/>
    <s v="US-2017-158946"/>
    <n v="43057"/>
    <n v="43062"/>
    <n v="5"/>
    <n v="43057"/>
    <x v="3"/>
    <s v="Standard Class"/>
    <s v="JW-15220"/>
    <s v="Jane Waco"/>
    <s v="Corporate"/>
    <s v="United States"/>
    <s v="Lakewood"/>
    <s v="Ohio"/>
    <n v="44107"/>
    <s v="East"/>
    <s v="OFF-AR-10001860"/>
    <s v="Office Supplies"/>
    <s v="Art"/>
    <s v="BIC Liqua Brite Liner"/>
    <n v="38.864000000000004"/>
    <n v="7"/>
    <n v="0.2"/>
    <n v="7.7728000000000002"/>
  </r>
  <r>
    <n v="2045"/>
    <s v="CA-2014-129168"/>
    <n v="41868"/>
    <n v="41874"/>
    <n v="6"/>
    <n v="41868"/>
    <x v="2"/>
    <s v="Standard Class"/>
    <s v="KB-16585"/>
    <s v="Ken Black"/>
    <s v="Corporate"/>
    <s v="United States"/>
    <s v="Houston"/>
    <s v="Texas"/>
    <n v="77095"/>
    <s v="Central"/>
    <s v="OFF-PA-10001639"/>
    <s v="Office Supplies"/>
    <s v="Paper"/>
    <s v="Xerox 203"/>
    <n v="15.552000000000003"/>
    <n v="3"/>
    <n v="0.2"/>
    <n v="5.4432"/>
  </r>
  <r>
    <n v="2046"/>
    <s v="CA-2016-131835"/>
    <n v="42568"/>
    <n v="42572"/>
    <n v="4"/>
    <n v="42568"/>
    <x v="0"/>
    <s v="Standard Class"/>
    <s v="MC-17590"/>
    <s v="Matt Collister"/>
    <s v="Corporate"/>
    <s v="United States"/>
    <s v="Perth Amboy"/>
    <s v="New Jersey"/>
    <n v="8861"/>
    <s v="East"/>
    <s v="OFF-AP-10004487"/>
    <s v="Office Supplies"/>
    <s v="Appliances"/>
    <s v="Kensington 4 Outlet MasterPiece Compact Power Control Center"/>
    <n v="162.63999999999999"/>
    <n v="2"/>
    <n v="0"/>
    <n v="45.539199999999994"/>
  </r>
  <r>
    <n v="2047"/>
    <s v="CA-2016-131835"/>
    <n v="42568"/>
    <n v="42572"/>
    <n v="4"/>
    <n v="42568"/>
    <x v="0"/>
    <s v="Standard Class"/>
    <s v="MC-17590"/>
    <s v="Matt Collister"/>
    <s v="Corporate"/>
    <s v="United States"/>
    <s v="Perth Amboy"/>
    <s v="New Jersey"/>
    <n v="8861"/>
    <s v="East"/>
    <s v="TEC-PH-10001760"/>
    <s v="Technology"/>
    <s v="Phones"/>
    <s v="Bose SoundLink Bluetooth Speaker"/>
    <n v="597"/>
    <n v="3"/>
    <n v="0"/>
    <n v="280.59000000000003"/>
  </r>
  <r>
    <n v="2048"/>
    <s v="CA-2016-131835"/>
    <n v="42568"/>
    <n v="42572"/>
    <n v="4"/>
    <n v="42568"/>
    <x v="0"/>
    <s v="Standard Class"/>
    <s v="MC-17590"/>
    <s v="Matt Collister"/>
    <s v="Corporate"/>
    <s v="United States"/>
    <s v="Perth Amboy"/>
    <s v="New Jersey"/>
    <n v="8861"/>
    <s v="East"/>
    <s v="OFF-PA-10004071"/>
    <s v="Office Supplies"/>
    <s v="Paper"/>
    <s v="Eaton Premium Continuous-Feed Paper, 25% Cotton, Letter Size, White, 1000 Shts/Box"/>
    <n v="55.48"/>
    <n v="1"/>
    <n v="0"/>
    <n v="26.630399999999998"/>
  </r>
  <r>
    <n v="2049"/>
    <s v="CA-2015-142237"/>
    <n v="42196"/>
    <n v="42198"/>
    <n v="2"/>
    <n v="42196"/>
    <x v="1"/>
    <s v="First Class"/>
    <s v="CK-12595"/>
    <s v="Clytie Kelty"/>
    <s v="Consumer"/>
    <s v="United States"/>
    <s v="Philadelphia"/>
    <s v="Pennsylvania"/>
    <n v="19134"/>
    <s v="East"/>
    <s v="FUR-FU-10004848"/>
    <s v="Furniture"/>
    <s v="Furnishings"/>
    <s v="Howard Miller 13-3/4&quot; Diameter Brushed Chrome Round Wall Clock"/>
    <n v="289.80000000000007"/>
    <n v="7"/>
    <n v="0.2"/>
    <n v="36.224999999999966"/>
  </r>
  <r>
    <n v="2050"/>
    <s v="CA-2015-142237"/>
    <n v="42196"/>
    <n v="42198"/>
    <n v="2"/>
    <n v="42196"/>
    <x v="1"/>
    <s v="First Class"/>
    <s v="CK-12595"/>
    <s v="Clytie Kelty"/>
    <s v="Consumer"/>
    <s v="United States"/>
    <s v="Philadelphia"/>
    <s v="Pennsylvania"/>
    <n v="19134"/>
    <s v="East"/>
    <s v="OFF-BI-10004022"/>
    <s v="Office Supplies"/>
    <s v="Binders"/>
    <s v="Acco Suede Grain Vinyl Round Ring Binder"/>
    <n v="2.5020000000000002"/>
    <n v="3"/>
    <n v="0.7"/>
    <n v="-2.0015999999999998"/>
  </r>
  <r>
    <n v="2051"/>
    <s v="CA-2015-142237"/>
    <n v="42196"/>
    <n v="42198"/>
    <n v="2"/>
    <n v="42196"/>
    <x v="1"/>
    <s v="First Class"/>
    <s v="CK-12595"/>
    <s v="Clytie Kelty"/>
    <s v="Consumer"/>
    <s v="United States"/>
    <s v="Philadelphia"/>
    <s v="Pennsylvania"/>
    <n v="19134"/>
    <s v="East"/>
    <s v="OFF-BI-10003669"/>
    <s v="Office Supplies"/>
    <s v="Binders"/>
    <s v="3M Organizer Strips"/>
    <n v="6.4800000000000013"/>
    <n v="4"/>
    <n v="0.7"/>
    <n v="-4.7519999999999989"/>
  </r>
  <r>
    <n v="2052"/>
    <s v="CA-2015-142237"/>
    <n v="42196"/>
    <n v="42198"/>
    <n v="2"/>
    <n v="42196"/>
    <x v="1"/>
    <s v="First Class"/>
    <s v="CK-12595"/>
    <s v="Clytie Kelty"/>
    <s v="Consumer"/>
    <s v="United States"/>
    <s v="Philadelphia"/>
    <s v="Pennsylvania"/>
    <n v="19134"/>
    <s v="East"/>
    <s v="FUR-CH-10003833"/>
    <s v="Furniture"/>
    <s v="Chairs"/>
    <s v="Novimex Fabric Task Chair"/>
    <n v="341.48799999999994"/>
    <n v="8"/>
    <n v="0.3"/>
    <n v="-73.175999999999988"/>
  </r>
  <r>
    <n v="2053"/>
    <s v="CA-2015-142237"/>
    <n v="42196"/>
    <n v="42198"/>
    <n v="2"/>
    <n v="42196"/>
    <x v="1"/>
    <s v="First Class"/>
    <s v="CK-12595"/>
    <s v="Clytie Kelty"/>
    <s v="Consumer"/>
    <s v="United States"/>
    <s v="Philadelphia"/>
    <s v="Pennsylvania"/>
    <n v="19134"/>
    <s v="East"/>
    <s v="OFF-AR-10003732"/>
    <s v="Office Supplies"/>
    <s v="Art"/>
    <s v="Newell 333"/>
    <n v="11.12"/>
    <n v="5"/>
    <n v="0.2"/>
    <n v="0.83399999999999963"/>
  </r>
  <r>
    <n v="2054"/>
    <s v="CA-2015-142237"/>
    <n v="42196"/>
    <n v="42198"/>
    <n v="2"/>
    <n v="42196"/>
    <x v="1"/>
    <s v="First Class"/>
    <s v="CK-12595"/>
    <s v="Clytie Kelty"/>
    <s v="Consumer"/>
    <s v="United States"/>
    <s v="Philadelphia"/>
    <s v="Pennsylvania"/>
    <n v="19134"/>
    <s v="East"/>
    <s v="FUR-FU-10003142"/>
    <s v="Furniture"/>
    <s v="Furnishings"/>
    <s v="Master Big Foot Doorstop, Beige"/>
    <n v="25.344000000000001"/>
    <n v="6"/>
    <n v="0.2"/>
    <n v="3.4847999999999981"/>
  </r>
  <r>
    <n v="2055"/>
    <s v="CA-2016-136434"/>
    <n v="42705"/>
    <n v="42711"/>
    <n v="6"/>
    <n v="42705"/>
    <x v="0"/>
    <s v="Standard Class"/>
    <s v="RD-19480"/>
    <s v="Rick Duston"/>
    <s v="Consumer"/>
    <s v="United States"/>
    <s v="Richmond"/>
    <s v="Indiana"/>
    <n v="47374"/>
    <s v="Central"/>
    <s v="FUR-FU-10001196"/>
    <s v="Furniture"/>
    <s v="Furnishings"/>
    <s v="DAX Cubicle Frames - 8x10"/>
    <n v="17.309999999999999"/>
    <n v="3"/>
    <n v="0"/>
    <n v="5.1929999999999996"/>
  </r>
  <r>
    <n v="2056"/>
    <s v="CA-2017-120376"/>
    <n v="43091"/>
    <n v="43094"/>
    <n v="3"/>
    <n v="43091"/>
    <x v="3"/>
    <s v="First Class"/>
    <s v="TP-21130"/>
    <s v="Theone Pippenger"/>
    <s v="Consumer"/>
    <s v="United States"/>
    <s v="Detroit"/>
    <s v="Michigan"/>
    <n v="48227"/>
    <s v="Central"/>
    <s v="TEC-AC-10001114"/>
    <s v="Technology"/>
    <s v="Accessories"/>
    <s v="Microsoft Wireless Mobile Mouse 4000"/>
    <n v="199.95000000000002"/>
    <n v="5"/>
    <n v="0"/>
    <n v="63.983999999999988"/>
  </r>
  <r>
    <n v="2057"/>
    <s v="CA-2017-120376"/>
    <n v="43091"/>
    <n v="43094"/>
    <n v="3"/>
    <n v="43091"/>
    <x v="3"/>
    <s v="First Class"/>
    <s v="TP-21130"/>
    <s v="Theone Pippenger"/>
    <s v="Consumer"/>
    <s v="United States"/>
    <s v="Detroit"/>
    <s v="Michigan"/>
    <n v="48227"/>
    <s v="Central"/>
    <s v="FUR-CH-10002335"/>
    <s v="Furniture"/>
    <s v="Chairs"/>
    <s v="Hon GuestStacker Chair"/>
    <n v="1586.6899999999998"/>
    <n v="7"/>
    <n v="0"/>
    <n v="412.5394"/>
  </r>
  <r>
    <n v="2058"/>
    <s v="CA-2017-120376"/>
    <n v="43091"/>
    <n v="43094"/>
    <n v="3"/>
    <n v="43091"/>
    <x v="3"/>
    <s v="First Class"/>
    <s v="TP-21130"/>
    <s v="Theone Pippenger"/>
    <s v="Consumer"/>
    <s v="United States"/>
    <s v="Detroit"/>
    <s v="Michigan"/>
    <n v="48227"/>
    <s v="Central"/>
    <s v="TEC-AC-10000844"/>
    <s v="Technology"/>
    <s v="Accessories"/>
    <s v="Logitech Gaming G510s - Keyboard"/>
    <n v="84.99"/>
    <n v="1"/>
    <n v="0"/>
    <n v="30.596399999999996"/>
  </r>
  <r>
    <n v="2059"/>
    <s v="CA-2017-120376"/>
    <n v="43091"/>
    <n v="43094"/>
    <n v="3"/>
    <n v="43091"/>
    <x v="3"/>
    <s v="First Class"/>
    <s v="TP-21130"/>
    <s v="Theone Pippenger"/>
    <s v="Consumer"/>
    <s v="United States"/>
    <s v="Detroit"/>
    <s v="Michigan"/>
    <n v="48227"/>
    <s v="Central"/>
    <s v="FUR-TA-10004534"/>
    <s v="Furniture"/>
    <s v="Tables"/>
    <s v="Bevis 44 x 96 Conference Tables"/>
    <n v="411.8"/>
    <n v="2"/>
    <n v="0"/>
    <n v="70.005999999999972"/>
  </r>
  <r>
    <n v="2060"/>
    <s v="CA-2014-106439"/>
    <n v="41943"/>
    <n v="41947"/>
    <n v="4"/>
    <n v="41943"/>
    <x v="2"/>
    <s v="Standard Class"/>
    <s v="GG-14650"/>
    <s v="Greg Guthrie"/>
    <s v="Corporate"/>
    <s v="United States"/>
    <s v="Los Angeles"/>
    <s v="California"/>
    <n v="90049"/>
    <s v="West"/>
    <s v="OFF-FA-10002975"/>
    <s v="Office Supplies"/>
    <s v="Fasteners"/>
    <s v="Staples"/>
    <n v="11.34"/>
    <n v="3"/>
    <n v="0"/>
    <n v="5.2164000000000001"/>
  </r>
  <r>
    <n v="2061"/>
    <s v="CA-2014-106439"/>
    <n v="41943"/>
    <n v="41947"/>
    <n v="4"/>
    <n v="41943"/>
    <x v="2"/>
    <s v="Standard Class"/>
    <s v="GG-14650"/>
    <s v="Greg Guthrie"/>
    <s v="Corporate"/>
    <s v="United States"/>
    <s v="Los Angeles"/>
    <s v="California"/>
    <n v="90049"/>
    <s v="West"/>
    <s v="OFF-ST-10003996"/>
    <s v="Office Supplies"/>
    <s v="Storage"/>
    <s v="Letter/Legal File Tote with Clear Snap-On Lid, Black Granite"/>
    <n v="80.3"/>
    <n v="5"/>
    <n v="0"/>
    <n v="20.877999999999997"/>
  </r>
  <r>
    <n v="2062"/>
    <s v="CA-2014-106439"/>
    <n v="41943"/>
    <n v="41947"/>
    <n v="4"/>
    <n v="41943"/>
    <x v="2"/>
    <s v="Standard Class"/>
    <s v="GG-14650"/>
    <s v="Greg Guthrie"/>
    <s v="Corporate"/>
    <s v="United States"/>
    <s v="Los Angeles"/>
    <s v="California"/>
    <n v="90049"/>
    <s v="West"/>
    <s v="OFF-BI-10002571"/>
    <s v="Office Supplies"/>
    <s v="Binders"/>
    <s v="Avery Framed View Binder, EZD Ring (Locking), Navy, 1 1/2&quot;"/>
    <n v="15.968000000000002"/>
    <n v="2"/>
    <n v="0.2"/>
    <n v="5.3891999999999989"/>
  </r>
  <r>
    <n v="2063"/>
    <s v="CA-2014-106439"/>
    <n v="41943"/>
    <n v="41947"/>
    <n v="4"/>
    <n v="41943"/>
    <x v="2"/>
    <s v="Standard Class"/>
    <s v="GG-14650"/>
    <s v="Greg Guthrie"/>
    <s v="Corporate"/>
    <s v="United States"/>
    <s v="Los Angeles"/>
    <s v="California"/>
    <n v="90049"/>
    <s v="West"/>
    <s v="OFF-PA-10000477"/>
    <s v="Office Supplies"/>
    <s v="Paper"/>
    <s v="Xerox 1952"/>
    <n v="64.740000000000009"/>
    <n v="13"/>
    <n v="0"/>
    <n v="30.427800000000005"/>
  </r>
  <r>
    <n v="2064"/>
    <s v="CA-2014-106439"/>
    <n v="41943"/>
    <n v="41947"/>
    <n v="4"/>
    <n v="41943"/>
    <x v="2"/>
    <s v="Standard Class"/>
    <s v="GG-14650"/>
    <s v="Greg Guthrie"/>
    <s v="Corporate"/>
    <s v="United States"/>
    <s v="Los Angeles"/>
    <s v="California"/>
    <n v="90049"/>
    <s v="West"/>
    <s v="OFF-BI-10004209"/>
    <s v="Office Supplies"/>
    <s v="Binders"/>
    <s v="Fellowes Twister Kit, Gray/Clear, 3/pkg"/>
    <n v="19.295999999999999"/>
    <n v="3"/>
    <n v="0.2"/>
    <n v="6.0299999999999994"/>
  </r>
  <r>
    <n v="2065"/>
    <s v="CA-2014-106439"/>
    <n v="41943"/>
    <n v="41947"/>
    <n v="4"/>
    <n v="41943"/>
    <x v="2"/>
    <s v="Standard Class"/>
    <s v="GG-14650"/>
    <s v="Greg Guthrie"/>
    <s v="Corporate"/>
    <s v="United States"/>
    <s v="Los Angeles"/>
    <s v="California"/>
    <n v="90049"/>
    <s v="West"/>
    <s v="OFF-ST-10001963"/>
    <s v="Office Supplies"/>
    <s v="Storage"/>
    <s v="Tennsco Regal Shelving Units"/>
    <n v="405.64"/>
    <n v="4"/>
    <n v="0"/>
    <n v="12.169199999999989"/>
  </r>
  <r>
    <n v="2066"/>
    <s v="CA-2014-106439"/>
    <n v="41943"/>
    <n v="41947"/>
    <n v="4"/>
    <n v="41943"/>
    <x v="2"/>
    <s v="Standard Class"/>
    <s v="GG-14650"/>
    <s v="Greg Guthrie"/>
    <s v="Corporate"/>
    <s v="United States"/>
    <s v="Los Angeles"/>
    <s v="California"/>
    <n v="90049"/>
    <s v="West"/>
    <s v="FUR-CH-10003833"/>
    <s v="Furniture"/>
    <s v="Chairs"/>
    <s v="Novimex Fabric Task Chair"/>
    <n v="146.352"/>
    <n v="3"/>
    <n v="0.2"/>
    <n v="-9.1470000000000056"/>
  </r>
  <r>
    <n v="2067"/>
    <s v="CA-2014-106439"/>
    <n v="41943"/>
    <n v="41947"/>
    <n v="4"/>
    <n v="41943"/>
    <x v="2"/>
    <s v="Standard Class"/>
    <s v="GG-14650"/>
    <s v="Greg Guthrie"/>
    <s v="Corporate"/>
    <s v="United States"/>
    <s v="Los Angeles"/>
    <s v="California"/>
    <n v="90049"/>
    <s v="West"/>
    <s v="TEC-AC-10004568"/>
    <s v="Technology"/>
    <s v="Accessories"/>
    <s v="Maxell LTO Ultrium - 800 GB"/>
    <n v="251.91"/>
    <n v="9"/>
    <n v="0"/>
    <n v="47.862899999999982"/>
  </r>
  <r>
    <n v="2068"/>
    <s v="CA-2014-106439"/>
    <n v="41943"/>
    <n v="41947"/>
    <n v="4"/>
    <n v="41943"/>
    <x v="2"/>
    <s v="Standard Class"/>
    <s v="GG-14650"/>
    <s v="Greg Guthrie"/>
    <s v="Corporate"/>
    <s v="United States"/>
    <s v="Los Angeles"/>
    <s v="California"/>
    <n v="90049"/>
    <s v="West"/>
    <s v="OFF-AR-10001419"/>
    <s v="Office Supplies"/>
    <s v="Art"/>
    <s v="Newell 325"/>
    <n v="12.39"/>
    <n v="3"/>
    <n v="0"/>
    <n v="3.7169999999999996"/>
  </r>
  <r>
    <n v="2069"/>
    <s v="CA-2015-133452"/>
    <n v="42107"/>
    <n v="42113"/>
    <n v="6"/>
    <n v="42107"/>
    <x v="1"/>
    <s v="Standard Class"/>
    <s v="ZC-21910"/>
    <s v="Zuschuss Carroll"/>
    <s v="Consumer"/>
    <s v="United States"/>
    <s v="Pomona"/>
    <s v="California"/>
    <n v="91767"/>
    <s v="West"/>
    <s v="TEC-AC-10002800"/>
    <s v="Technology"/>
    <s v="Accessories"/>
    <s v="Plantronics Audio 478 Stereo USB Headset"/>
    <n v="199.96"/>
    <n v="4"/>
    <n v="0"/>
    <n v="69.98599999999999"/>
  </r>
  <r>
    <n v="2070"/>
    <s v="CA-2015-133452"/>
    <n v="42107"/>
    <n v="42113"/>
    <n v="6"/>
    <n v="42107"/>
    <x v="1"/>
    <s v="Standard Class"/>
    <s v="ZC-21910"/>
    <s v="Zuschuss Carroll"/>
    <s v="Consumer"/>
    <s v="United States"/>
    <s v="Pomona"/>
    <s v="California"/>
    <n v="91767"/>
    <s v="West"/>
    <s v="FUR-TA-10003954"/>
    <s v="Furniture"/>
    <s v="Tables"/>
    <s v="Hon 94000 Series Round Tables"/>
    <n v="710.83200000000011"/>
    <n v="3"/>
    <n v="0.2"/>
    <n v="-97.739399999999989"/>
  </r>
  <r>
    <n v="2071"/>
    <s v="CA-2016-146521"/>
    <n v="42572"/>
    <n v="42574"/>
    <n v="2"/>
    <n v="42572"/>
    <x v="0"/>
    <s v="Second Class"/>
    <s v="CC-12610"/>
    <s v="Corey Catlett"/>
    <s v="Corporate"/>
    <s v="United States"/>
    <s v="Philadelphia"/>
    <s v="Pennsylvania"/>
    <n v="19134"/>
    <s v="East"/>
    <s v="OFF-BI-10000301"/>
    <s v="Office Supplies"/>
    <s v="Binders"/>
    <s v="GBC Instant Report Kit"/>
    <n v="1.9410000000000003"/>
    <n v="1"/>
    <n v="0.7"/>
    <n v="-1.294"/>
  </r>
  <r>
    <n v="2072"/>
    <s v="US-2017-110996"/>
    <n v="43059"/>
    <n v="43064"/>
    <n v="5"/>
    <n v="43059"/>
    <x v="3"/>
    <s v="Standard Class"/>
    <s v="KA-16525"/>
    <s v="Kelly Andreada"/>
    <s v="Consumer"/>
    <s v="United States"/>
    <s v="Ontario"/>
    <s v="California"/>
    <n v="91761"/>
    <s v="West"/>
    <s v="FUR-CH-10003956"/>
    <s v="Furniture"/>
    <s v="Chairs"/>
    <s v="Novimex High-Tech Fabric Mesh Task Chair"/>
    <n v="283.92"/>
    <n v="5"/>
    <n v="0.2"/>
    <n v="-46.137000000000029"/>
  </r>
  <r>
    <n v="2073"/>
    <s v="CA-2016-129693"/>
    <n v="42700"/>
    <n v="42706"/>
    <n v="6"/>
    <n v="42700"/>
    <x v="0"/>
    <s v="Standard Class"/>
    <s v="TC-20980"/>
    <s v="Tamara Chand"/>
    <s v="Corporate"/>
    <s v="United States"/>
    <s v="Seattle"/>
    <s v="Washington"/>
    <n v="98105"/>
    <s v="West"/>
    <s v="OFF-BI-10002954"/>
    <s v="Office Supplies"/>
    <s v="Binders"/>
    <s v="Newell 3-Hole Punched Plastic Slotted Magazine Holders for Binders"/>
    <n v="7.3120000000000012"/>
    <n v="2"/>
    <n v="0.2"/>
    <n v="2.5591999999999997"/>
  </r>
  <r>
    <n v="2074"/>
    <s v="CA-2017-122504"/>
    <n v="43046"/>
    <n v="43051"/>
    <n v="5"/>
    <n v="43046"/>
    <x v="3"/>
    <s v="Second Class"/>
    <s v="DB-13270"/>
    <s v="Deborah Brumfield"/>
    <s v="Home Office"/>
    <s v="United States"/>
    <s v="Brentwood"/>
    <s v="California"/>
    <n v="94513"/>
    <s v="West"/>
    <s v="TEC-AC-10003289"/>
    <s v="Technology"/>
    <s v="Accessories"/>
    <s v="Anker Ultra-Slim Mini Bluetooth 3.0 Wireless Keyboard"/>
    <n v="59.97"/>
    <n v="3"/>
    <n v="0"/>
    <n v="13.793099999999999"/>
  </r>
  <r>
    <n v="2075"/>
    <s v="CA-2017-122504"/>
    <n v="43046"/>
    <n v="43051"/>
    <n v="5"/>
    <n v="43046"/>
    <x v="3"/>
    <s v="Second Class"/>
    <s v="DB-13270"/>
    <s v="Deborah Brumfield"/>
    <s v="Home Office"/>
    <s v="United States"/>
    <s v="Brentwood"/>
    <s v="California"/>
    <n v="94513"/>
    <s v="West"/>
    <s v="TEC-PH-10002468"/>
    <s v="Technology"/>
    <s v="Phones"/>
    <s v="Plantronics CS 50-USB - headset - Convertible, Monaural"/>
    <n v="761.5440000000001"/>
    <n v="7"/>
    <n v="0.2"/>
    <n v="66.635100000000023"/>
  </r>
  <r>
    <n v="2076"/>
    <s v="CA-2014-131051"/>
    <n v="41974"/>
    <n v="41978"/>
    <n v="4"/>
    <n v="41974"/>
    <x v="2"/>
    <s v="Standard Class"/>
    <s v="TR-21325"/>
    <s v="Toby Ritter"/>
    <s v="Consumer"/>
    <s v="United States"/>
    <s v="San Francisco"/>
    <s v="California"/>
    <n v="94122"/>
    <s v="West"/>
    <s v="FUR-FU-10001861"/>
    <s v="Furniture"/>
    <s v="Furnishings"/>
    <s v="Floodlight Indoor Halogen Bulbs, 1 Bulb per Pack, 60 Watts"/>
    <n v="58.199999999999996"/>
    <n v="3"/>
    <n v="0"/>
    <n v="28.517999999999994"/>
  </r>
  <r>
    <n v="2077"/>
    <s v="CA-2017-140676"/>
    <n v="42990"/>
    <n v="42993"/>
    <n v="3"/>
    <n v="42990"/>
    <x v="3"/>
    <s v="First Class"/>
    <s v="BF-11080"/>
    <s v="Bart Folk"/>
    <s v="Consumer"/>
    <s v="United States"/>
    <s v="Baltimore"/>
    <s v="Maryland"/>
    <n v="21215"/>
    <s v="East"/>
    <s v="OFF-PA-10004082"/>
    <s v="Office Supplies"/>
    <s v="Paper"/>
    <s v="Adams Telephone Message Book w/Frequently-Called Numbers Space, 400 Messages per Book"/>
    <n v="39.900000000000006"/>
    <n v="5"/>
    <n v="0"/>
    <n v="19.950000000000003"/>
  </r>
  <r>
    <n v="2078"/>
    <s v="CA-2017-140676"/>
    <n v="42990"/>
    <n v="42993"/>
    <n v="3"/>
    <n v="42990"/>
    <x v="3"/>
    <s v="First Class"/>
    <s v="BF-11080"/>
    <s v="Bart Folk"/>
    <s v="Consumer"/>
    <s v="United States"/>
    <s v="Baltimore"/>
    <s v="Maryland"/>
    <n v="21215"/>
    <s v="East"/>
    <s v="OFF-AP-10000358"/>
    <s v="Office Supplies"/>
    <s v="Appliances"/>
    <s v="Fellowes Basic Home/Office Series Surge Protectors"/>
    <n v="90.86"/>
    <n v="7"/>
    <n v="0"/>
    <n v="26.349399999999992"/>
  </r>
  <r>
    <n v="2079"/>
    <s v="CA-2017-140676"/>
    <n v="42990"/>
    <n v="42993"/>
    <n v="3"/>
    <n v="42990"/>
    <x v="3"/>
    <s v="First Class"/>
    <s v="BF-11080"/>
    <s v="Bart Folk"/>
    <s v="Consumer"/>
    <s v="United States"/>
    <s v="Baltimore"/>
    <s v="Maryland"/>
    <n v="21215"/>
    <s v="East"/>
    <s v="OFF-PA-10004243"/>
    <s v="Office Supplies"/>
    <s v="Paper"/>
    <s v="Xerox 1939"/>
    <n v="94.85"/>
    <n v="5"/>
    <n v="0"/>
    <n v="45.527999999999992"/>
  </r>
  <r>
    <n v="2080"/>
    <s v="CA-2015-120103"/>
    <n v="42362"/>
    <n v="42367"/>
    <n v="5"/>
    <n v="42362"/>
    <x v="1"/>
    <s v="Standard Class"/>
    <s v="MS-17365"/>
    <s v="Maribeth Schnelling"/>
    <s v="Consumer"/>
    <s v="United States"/>
    <s v="Phoenix"/>
    <s v="Arizona"/>
    <n v="85023"/>
    <s v="West"/>
    <s v="OFF-PA-10001295"/>
    <s v="Office Supplies"/>
    <s v="Paper"/>
    <s v="Computer Printout Paper with Letter-Trim Perforations"/>
    <n v="106.232"/>
    <n v="7"/>
    <n v="0.2"/>
    <n v="37.181199999999997"/>
  </r>
  <r>
    <n v="2081"/>
    <s v="CA-2015-120103"/>
    <n v="42362"/>
    <n v="42367"/>
    <n v="5"/>
    <n v="42362"/>
    <x v="1"/>
    <s v="Standard Class"/>
    <s v="MS-17365"/>
    <s v="Maribeth Schnelling"/>
    <s v="Consumer"/>
    <s v="United States"/>
    <s v="Phoenix"/>
    <s v="Arizona"/>
    <n v="85023"/>
    <s v="West"/>
    <s v="TEC-PH-10002170"/>
    <s v="Technology"/>
    <s v="Phones"/>
    <s v="ClearSounds CSC500 Amplified Spirit Phone Corded phone"/>
    <n v="111.98399999999999"/>
    <n v="2"/>
    <n v="0.2"/>
    <n v="11.198400000000003"/>
  </r>
  <r>
    <n v="2082"/>
    <s v="CA-2015-120103"/>
    <n v="42362"/>
    <n v="42367"/>
    <n v="5"/>
    <n v="42362"/>
    <x v="1"/>
    <s v="Standard Class"/>
    <s v="MS-17365"/>
    <s v="Maribeth Schnelling"/>
    <s v="Consumer"/>
    <s v="United States"/>
    <s v="Phoenix"/>
    <s v="Arizona"/>
    <n v="85023"/>
    <s v="West"/>
    <s v="FUR-FU-10002885"/>
    <s v="Furniture"/>
    <s v="Furnishings"/>
    <s v="Magna Visual Magnetic Picture Hangers"/>
    <n v="7.7120000000000006"/>
    <n v="2"/>
    <n v="0.2"/>
    <n v="1.7352000000000005"/>
  </r>
  <r>
    <n v="2083"/>
    <s v="CA-2017-104647"/>
    <n v="42789"/>
    <n v="42795"/>
    <n v="6"/>
    <n v="42789"/>
    <x v="3"/>
    <s v="Standard Class"/>
    <s v="CK-12595"/>
    <s v="Clytie Kelty"/>
    <s v="Consumer"/>
    <s v="United States"/>
    <s v="Los Angeles"/>
    <s v="California"/>
    <n v="90008"/>
    <s v="West"/>
    <s v="OFF-PA-10002870"/>
    <s v="Office Supplies"/>
    <s v="Paper"/>
    <s v="Ampad Phone Message Book, Recycled, 400 Message Capacity, 5 ¾” x 11”"/>
    <n v="37.44"/>
    <n v="6"/>
    <n v="0"/>
    <n v="16.847999999999999"/>
  </r>
  <r>
    <n v="2084"/>
    <s v="CA-2014-110352"/>
    <n v="41966"/>
    <n v="41972"/>
    <n v="6"/>
    <n v="41966"/>
    <x v="2"/>
    <s v="Standard Class"/>
    <s v="ED-13885"/>
    <s v="Emily Ducich"/>
    <s v="Home Office"/>
    <s v="United States"/>
    <s v="Houston"/>
    <s v="Texas"/>
    <n v="77036"/>
    <s v="Central"/>
    <s v="OFF-LA-10003923"/>
    <s v="Office Supplies"/>
    <s v="Labels"/>
    <s v="Alphabetical Labels for Top Tab Filing"/>
    <n v="23.680000000000003"/>
    <n v="2"/>
    <n v="0.2"/>
    <n v="8.879999999999999"/>
  </r>
  <r>
    <n v="2085"/>
    <s v="CA-2016-140501"/>
    <n v="42544"/>
    <n v="42549"/>
    <n v="5"/>
    <n v="42544"/>
    <x v="0"/>
    <s v="Standard Class"/>
    <s v="IM-15070"/>
    <s v="Irene Maddox"/>
    <s v="Consumer"/>
    <s v="United States"/>
    <s v="New York City"/>
    <s v="New York"/>
    <n v="10009"/>
    <s v="East"/>
    <s v="OFF-LA-10003510"/>
    <s v="Office Supplies"/>
    <s v="Labels"/>
    <s v="Avery 4027 File Folder Labels for Dot Matrix Printers, 5000 Labels per Box, White"/>
    <n v="122.12"/>
    <n v="4"/>
    <n v="0"/>
    <n v="56.175200000000004"/>
  </r>
  <r>
    <n v="2086"/>
    <s v="CA-2016-140501"/>
    <n v="42544"/>
    <n v="42549"/>
    <n v="5"/>
    <n v="42544"/>
    <x v="0"/>
    <s v="Standard Class"/>
    <s v="IM-15070"/>
    <s v="Irene Maddox"/>
    <s v="Consumer"/>
    <s v="United States"/>
    <s v="New York City"/>
    <s v="New York"/>
    <n v="10009"/>
    <s v="East"/>
    <s v="OFF-LA-10000248"/>
    <s v="Office Supplies"/>
    <s v="Labels"/>
    <s v="Avery 52"/>
    <n v="18.45"/>
    <n v="5"/>
    <n v="0"/>
    <n v="8.6715"/>
  </r>
  <r>
    <n v="2087"/>
    <s v="CA-2016-140501"/>
    <n v="42544"/>
    <n v="42549"/>
    <n v="5"/>
    <n v="42544"/>
    <x v="0"/>
    <s v="Standard Class"/>
    <s v="IM-15070"/>
    <s v="Irene Maddox"/>
    <s v="Consumer"/>
    <s v="United States"/>
    <s v="New York City"/>
    <s v="New York"/>
    <n v="10009"/>
    <s v="East"/>
    <s v="OFF-ST-10000060"/>
    <s v="Office Supplies"/>
    <s v="Storage"/>
    <s v="Fellowes Bankers Box Staxonsteel Drawer File/Stacking System"/>
    <n v="324.90000000000003"/>
    <n v="5"/>
    <n v="0"/>
    <n v="38.988000000000014"/>
  </r>
  <r>
    <n v="2088"/>
    <s v="CA-2016-140501"/>
    <n v="42544"/>
    <n v="42549"/>
    <n v="5"/>
    <n v="42544"/>
    <x v="0"/>
    <s v="Standard Class"/>
    <s v="IM-15070"/>
    <s v="Irene Maddox"/>
    <s v="Consumer"/>
    <s v="United States"/>
    <s v="New York City"/>
    <s v="New York"/>
    <n v="10009"/>
    <s v="East"/>
    <s v="OFF-PA-10003129"/>
    <s v="Office Supplies"/>
    <s v="Paper"/>
    <s v="Tops White Computer Printout Paper"/>
    <n v="146.72999999999999"/>
    <n v="3"/>
    <n v="0"/>
    <n v="68.963099999999997"/>
  </r>
  <r>
    <n v="2089"/>
    <s v="CA-2016-140501"/>
    <n v="42544"/>
    <n v="42549"/>
    <n v="5"/>
    <n v="42544"/>
    <x v="0"/>
    <s v="Standard Class"/>
    <s v="IM-15070"/>
    <s v="Irene Maddox"/>
    <s v="Consumer"/>
    <s v="United States"/>
    <s v="New York City"/>
    <s v="New York"/>
    <n v="10009"/>
    <s v="East"/>
    <s v="OFF-FA-10004076"/>
    <s v="Office Supplies"/>
    <s v="Fasteners"/>
    <s v="Translucent Push Pins by OIC"/>
    <n v="3.96"/>
    <n v="2"/>
    <n v="0"/>
    <n v="1.4651999999999998"/>
  </r>
  <r>
    <n v="2090"/>
    <s v="CA-2015-139290"/>
    <n v="42303"/>
    <n v="42307"/>
    <n v="4"/>
    <n v="42303"/>
    <x v="1"/>
    <s v="Standard Class"/>
    <s v="MY-17380"/>
    <s v="Maribeth Yedwab"/>
    <s v="Corporate"/>
    <s v="United States"/>
    <s v="Rancho Cucamonga"/>
    <s v="California"/>
    <n v="91730"/>
    <s v="West"/>
    <s v="OFF-LA-10004008"/>
    <s v="Office Supplies"/>
    <s v="Labels"/>
    <s v="Avery 507"/>
    <n v="5.76"/>
    <n v="2"/>
    <n v="0"/>
    <n v="2.6495999999999995"/>
  </r>
  <r>
    <n v="2091"/>
    <s v="CA-2017-166142"/>
    <n v="42931"/>
    <n v="42935"/>
    <n v="4"/>
    <n v="42931"/>
    <x v="3"/>
    <s v="Standard Class"/>
    <s v="MM-17260"/>
    <s v="Magdelene Morse"/>
    <s v="Consumer"/>
    <s v="United States"/>
    <s v="Wilmington"/>
    <s v="Delaware"/>
    <n v="19805"/>
    <s v="East"/>
    <s v="OFF-BI-10004094"/>
    <s v="Office Supplies"/>
    <s v="Binders"/>
    <s v="GBC Standard Plastic Binding Systems Combs"/>
    <n v="26.549999999999997"/>
    <n v="3"/>
    <n v="0"/>
    <n v="13.009499999999999"/>
  </r>
  <r>
    <n v="2092"/>
    <s v="CA-2017-166142"/>
    <n v="42931"/>
    <n v="42935"/>
    <n v="4"/>
    <n v="42931"/>
    <x v="3"/>
    <s v="Standard Class"/>
    <s v="MM-17260"/>
    <s v="Magdelene Morse"/>
    <s v="Consumer"/>
    <s v="United States"/>
    <s v="Wilmington"/>
    <s v="Delaware"/>
    <n v="19805"/>
    <s v="East"/>
    <s v="FUR-TA-10004607"/>
    <s v="Furniture"/>
    <s v="Tables"/>
    <s v="Hon 2111 Invitation Series Straight Table"/>
    <n v="310.44300000000004"/>
    <n v="3"/>
    <n v="0.3"/>
    <n v="-48.783900000000031"/>
  </r>
  <r>
    <n v="2093"/>
    <s v="CA-2014-145926"/>
    <n v="41960"/>
    <n v="41964"/>
    <n v="4"/>
    <n v="41960"/>
    <x v="2"/>
    <s v="Standard Class"/>
    <s v="MP-17470"/>
    <s v="Mark Packer"/>
    <s v="Home Office"/>
    <s v="United States"/>
    <s v="Moorhead"/>
    <s v="Minnesota"/>
    <n v="56560"/>
    <s v="Central"/>
    <s v="FUR-CH-10004289"/>
    <s v="Furniture"/>
    <s v="Chairs"/>
    <s v="Global Super Steno Chair"/>
    <n v="479.90000000000003"/>
    <n v="5"/>
    <n v="0"/>
    <n v="81.58299999999997"/>
  </r>
  <r>
    <n v="2094"/>
    <s v="CA-2015-149678"/>
    <n v="42107"/>
    <n v="42109"/>
    <n v="2"/>
    <n v="42107"/>
    <x v="1"/>
    <s v="Second Class"/>
    <s v="AW-10840"/>
    <s v="Anthony Witt"/>
    <s v="Consumer"/>
    <s v="United States"/>
    <s v="Farmington"/>
    <s v="New Mexico"/>
    <n v="87401"/>
    <s v="West"/>
    <s v="OFF-SU-10004498"/>
    <s v="Office Supplies"/>
    <s v="Supplies"/>
    <s v="Martin-Yale Premier Letter Opener"/>
    <n v="12.88"/>
    <n v="1"/>
    <n v="0"/>
    <n v="0.38640000000000008"/>
  </r>
  <r>
    <n v="2095"/>
    <s v="US-2015-164357"/>
    <n v="42333"/>
    <n v="42337"/>
    <n v="4"/>
    <n v="42333"/>
    <x v="1"/>
    <s v="Standard Class"/>
    <s v="SF-20065"/>
    <s v="Sandra Flanagan"/>
    <s v="Consumer"/>
    <s v="United States"/>
    <s v="Wilmington"/>
    <s v="North Carolina"/>
    <n v="28403"/>
    <s v="South"/>
    <s v="OFF-AR-10001177"/>
    <s v="Office Supplies"/>
    <s v="Art"/>
    <s v="Newell 349"/>
    <n v="13.120000000000001"/>
    <n v="5"/>
    <n v="0.2"/>
    <n v="1.4759999999999982"/>
  </r>
  <r>
    <n v="2096"/>
    <s v="US-2016-146570"/>
    <n v="42505"/>
    <n v="42510"/>
    <n v="5"/>
    <n v="42505"/>
    <x v="0"/>
    <s v="Standard Class"/>
    <s v="SN-20710"/>
    <s v="Steve Nguyen"/>
    <s v="Home Office"/>
    <s v="United States"/>
    <s v="Jackson"/>
    <s v="Mississippi"/>
    <n v="39212"/>
    <s v="South"/>
    <s v="OFF-BI-10001718"/>
    <s v="Office Supplies"/>
    <s v="Binders"/>
    <s v="GBC DocuBind P50 Personal Binding Machine"/>
    <n v="511.84"/>
    <n v="8"/>
    <n v="0"/>
    <n v="240.56479999999999"/>
  </r>
  <r>
    <n v="2097"/>
    <s v="US-2016-146570"/>
    <n v="42505"/>
    <n v="42510"/>
    <n v="5"/>
    <n v="42505"/>
    <x v="0"/>
    <s v="Standard Class"/>
    <s v="SN-20710"/>
    <s v="Steve Nguyen"/>
    <s v="Home Office"/>
    <s v="United States"/>
    <s v="Jackson"/>
    <s v="Mississippi"/>
    <n v="39212"/>
    <s v="South"/>
    <s v="OFF-AR-10004602"/>
    <s v="Office Supplies"/>
    <s v="Art"/>
    <s v="Boston KS Multi-Size Manual Pencil Sharpener"/>
    <n v="91.96"/>
    <n v="4"/>
    <n v="0"/>
    <n v="25.748800000000003"/>
  </r>
  <r>
    <n v="2098"/>
    <s v="US-2016-146570"/>
    <n v="42505"/>
    <n v="42510"/>
    <n v="5"/>
    <n v="42505"/>
    <x v="0"/>
    <s v="Standard Class"/>
    <s v="SN-20710"/>
    <s v="Steve Nguyen"/>
    <s v="Home Office"/>
    <s v="United States"/>
    <s v="Jackson"/>
    <s v="Mississippi"/>
    <n v="39212"/>
    <s v="South"/>
    <s v="OFF-AR-10003856"/>
    <s v="Office Supplies"/>
    <s v="Art"/>
    <s v="Newell 344"/>
    <n v="8.34"/>
    <n v="3"/>
    <n v="0"/>
    <n v="2.1683999999999997"/>
  </r>
  <r>
    <n v="2099"/>
    <s v="CA-2017-124401"/>
    <n v="42985"/>
    <n v="42990"/>
    <n v="5"/>
    <n v="42985"/>
    <x v="3"/>
    <s v="Standard Class"/>
    <s v="RD-19900"/>
    <s v="Ruben Dartt"/>
    <s v="Consumer"/>
    <s v="United States"/>
    <s v="Portland"/>
    <s v="Oregon"/>
    <n v="97206"/>
    <s v="West"/>
    <s v="OFF-ST-10000649"/>
    <s v="Office Supplies"/>
    <s v="Storage"/>
    <s v="Hanging Personal Folder File"/>
    <n v="37.68"/>
    <n v="3"/>
    <n v="0.2"/>
    <n v="2.3550000000000022"/>
  </r>
  <r>
    <n v="2100"/>
    <s v="CA-2017-124401"/>
    <n v="42985"/>
    <n v="42990"/>
    <n v="5"/>
    <n v="42985"/>
    <x v="3"/>
    <s v="Standard Class"/>
    <s v="RD-19900"/>
    <s v="Ruben Dartt"/>
    <s v="Consumer"/>
    <s v="United States"/>
    <s v="Portland"/>
    <s v="Oregon"/>
    <n v="97206"/>
    <s v="West"/>
    <s v="TEC-AC-10002926"/>
    <s v="Technology"/>
    <s v="Accessories"/>
    <s v="Logitech Wireless Marathon Mouse M705"/>
    <n v="279.94400000000002"/>
    <n v="7"/>
    <n v="0.2"/>
    <n v="80.48390000000002"/>
  </r>
  <r>
    <n v="2101"/>
    <s v="US-2014-140116"/>
    <n v="41708"/>
    <n v="41715"/>
    <n v="7"/>
    <n v="41708"/>
    <x v="2"/>
    <s v="Standard Class"/>
    <s v="KT-16480"/>
    <s v="Kean Thornton"/>
    <s v="Consumer"/>
    <s v="United States"/>
    <s v="Denver"/>
    <s v="Colorado"/>
    <n v="80219"/>
    <s v="West"/>
    <s v="OFF-ST-10000078"/>
    <s v="Office Supplies"/>
    <s v="Storage"/>
    <s v="Tennsco 6- and 18-Compartment Lockers"/>
    <n v="636.40800000000013"/>
    <n v="3"/>
    <n v="0.2"/>
    <n v="-15.910200000000088"/>
  </r>
  <r>
    <n v="2102"/>
    <s v="US-2014-140116"/>
    <n v="41708"/>
    <n v="41715"/>
    <n v="7"/>
    <n v="41708"/>
    <x v="2"/>
    <s v="Standard Class"/>
    <s v="KT-16480"/>
    <s v="Kean Thornton"/>
    <s v="Consumer"/>
    <s v="United States"/>
    <s v="Denver"/>
    <s v="Colorado"/>
    <n v="80219"/>
    <s v="West"/>
    <s v="OFF-AR-10001044"/>
    <s v="Office Supplies"/>
    <s v="Art"/>
    <s v="BOSTON Ranger #55 Pencil Sharpener, Black"/>
    <n v="83.168000000000006"/>
    <n v="4"/>
    <n v="0.2"/>
    <n v="9.3563999999999936"/>
  </r>
  <r>
    <n v="2103"/>
    <s v="CA-2014-123295"/>
    <n v="41838"/>
    <n v="41838"/>
    <n v="0"/>
    <n v="41838"/>
    <x v="2"/>
    <s v="Same Day"/>
    <s v="AH-10120"/>
    <s v="Adrian Hane"/>
    <s v="Home Office"/>
    <s v="United States"/>
    <s v="Tucson"/>
    <s v="Arizona"/>
    <n v="85705"/>
    <s v="West"/>
    <s v="FUR-CH-10002372"/>
    <s v="Furniture"/>
    <s v="Chairs"/>
    <s v="Office Star - Ergonomically Designed Knee Chair"/>
    <n v="259.13600000000002"/>
    <n v="4"/>
    <n v="0.2"/>
    <n v="-25.913599999999988"/>
  </r>
  <r>
    <n v="2104"/>
    <s v="CA-2017-167101"/>
    <n v="42818"/>
    <n v="42822"/>
    <n v="4"/>
    <n v="42818"/>
    <x v="3"/>
    <s v="Second Class"/>
    <s v="BM-11650"/>
    <s v="Brian Moss"/>
    <s v="Corporate"/>
    <s v="United States"/>
    <s v="New York City"/>
    <s v="New York"/>
    <n v="10009"/>
    <s v="East"/>
    <s v="OFF-PA-10000357"/>
    <s v="Office Supplies"/>
    <s v="Paper"/>
    <s v="Xerox 1888"/>
    <n v="221.92"/>
    <n v="4"/>
    <n v="0"/>
    <n v="106.52159999999999"/>
  </r>
  <r>
    <n v="2105"/>
    <s v="CA-2017-167101"/>
    <n v="42818"/>
    <n v="42822"/>
    <n v="4"/>
    <n v="42818"/>
    <x v="3"/>
    <s v="Second Class"/>
    <s v="BM-11650"/>
    <s v="Brian Moss"/>
    <s v="Corporate"/>
    <s v="United States"/>
    <s v="New York City"/>
    <s v="New York"/>
    <n v="10009"/>
    <s v="East"/>
    <s v="TEC-AC-10001266"/>
    <s v="Technology"/>
    <s v="Accessories"/>
    <s v="Memorex Micro Travel Drive 8 GB"/>
    <n v="26"/>
    <n v="2"/>
    <n v="0"/>
    <n v="11.7"/>
  </r>
  <r>
    <n v="2106"/>
    <s v="US-2014-167633"/>
    <n v="41912"/>
    <n v="41917"/>
    <n v="5"/>
    <n v="41912"/>
    <x v="2"/>
    <s v="Standard Class"/>
    <s v="BW-11200"/>
    <s v="Ben Wallace"/>
    <s v="Consumer"/>
    <s v="United States"/>
    <s v="Boynton Beach"/>
    <s v="Florida"/>
    <n v="33437"/>
    <s v="South"/>
    <s v="OFF-PA-10004888"/>
    <s v="Office Supplies"/>
    <s v="Paper"/>
    <s v="Xerox 217"/>
    <n v="15.552000000000003"/>
    <n v="3"/>
    <n v="0.2"/>
    <n v="5.4432"/>
  </r>
  <r>
    <n v="2107"/>
    <s v="US-2014-152723"/>
    <n v="41908"/>
    <n v="41908"/>
    <n v="0"/>
    <n v="41908"/>
    <x v="2"/>
    <s v="Same Day"/>
    <s v="HG-14965"/>
    <s v="Henry Goldwyn"/>
    <s v="Corporate"/>
    <s v="United States"/>
    <s v="Mesquite"/>
    <s v="Texas"/>
    <n v="75150"/>
    <s v="Central"/>
    <s v="OFF-BI-10003460"/>
    <s v="Office Supplies"/>
    <s v="Binders"/>
    <s v="Acco 3-Hole Punch"/>
    <n v="0.87599999999999978"/>
    <n v="1"/>
    <n v="0.8"/>
    <n v="-1.4016000000000002"/>
  </r>
  <r>
    <n v="2108"/>
    <s v="CA-2015-164882"/>
    <n v="42308"/>
    <n v="42308"/>
    <n v="0"/>
    <n v="42308"/>
    <x v="1"/>
    <s v="Same Day"/>
    <s v="SG-20080"/>
    <s v="Sandra Glassco"/>
    <s v="Consumer"/>
    <s v="United States"/>
    <s v="Redlands"/>
    <s v="California"/>
    <n v="92374"/>
    <s v="West"/>
    <s v="OFF-PA-10000157"/>
    <s v="Office Supplies"/>
    <s v="Paper"/>
    <s v="Xerox 191"/>
    <n v="19.98"/>
    <n v="1"/>
    <n v="0"/>
    <n v="9.3905999999999992"/>
  </r>
  <r>
    <n v="2109"/>
    <s v="CA-2015-164882"/>
    <n v="42308"/>
    <n v="42308"/>
    <n v="0"/>
    <n v="42308"/>
    <x v="1"/>
    <s v="Same Day"/>
    <s v="SG-20080"/>
    <s v="Sandra Glassco"/>
    <s v="Consumer"/>
    <s v="United States"/>
    <s v="Redlands"/>
    <s v="California"/>
    <n v="92374"/>
    <s v="West"/>
    <s v="OFF-BI-10004519"/>
    <s v="Office Supplies"/>
    <s v="Binders"/>
    <s v="GBC DocuBind P100 Manual Binding Machine"/>
    <n v="398.35199999999998"/>
    <n v="3"/>
    <n v="0.2"/>
    <n v="124.48499999999999"/>
  </r>
  <r>
    <n v="2110"/>
    <s v="CA-2015-164882"/>
    <n v="42308"/>
    <n v="42308"/>
    <n v="0"/>
    <n v="42308"/>
    <x v="1"/>
    <s v="Same Day"/>
    <s v="SG-20080"/>
    <s v="Sandra Glassco"/>
    <s v="Consumer"/>
    <s v="United States"/>
    <s v="Redlands"/>
    <s v="California"/>
    <n v="92374"/>
    <s v="West"/>
    <s v="OFF-AR-10004272"/>
    <s v="Office Supplies"/>
    <s v="Art"/>
    <s v="Newell 308"/>
    <n v="5.04"/>
    <n v="3"/>
    <n v="0"/>
    <n v="1.2599999999999998"/>
  </r>
  <r>
    <n v="2111"/>
    <s v="CA-2015-164882"/>
    <n v="42308"/>
    <n v="42308"/>
    <n v="0"/>
    <n v="42308"/>
    <x v="1"/>
    <s v="Same Day"/>
    <s v="SG-20080"/>
    <s v="Sandra Glassco"/>
    <s v="Consumer"/>
    <s v="United States"/>
    <s v="Redlands"/>
    <s v="California"/>
    <n v="92374"/>
    <s v="West"/>
    <s v="OFF-FA-10000585"/>
    <s v="Office Supplies"/>
    <s v="Fasteners"/>
    <s v="OIC Bulk Pack Metal Binder Clips"/>
    <n v="17.450000000000003"/>
    <n v="5"/>
    <n v="0"/>
    <n v="8.0269999999999992"/>
  </r>
  <r>
    <n v="2112"/>
    <s v="CA-2015-164882"/>
    <n v="42308"/>
    <n v="42308"/>
    <n v="0"/>
    <n v="42308"/>
    <x v="1"/>
    <s v="Same Day"/>
    <s v="SG-20080"/>
    <s v="Sandra Glassco"/>
    <s v="Consumer"/>
    <s v="United States"/>
    <s v="Redlands"/>
    <s v="California"/>
    <n v="92374"/>
    <s v="West"/>
    <s v="FUR-CH-10004218"/>
    <s v="Furniture"/>
    <s v="Chairs"/>
    <s v="Global Fabric Manager's Chair, Dark Gray"/>
    <n v="323.13600000000002"/>
    <n v="4"/>
    <n v="0.2"/>
    <n v="20.196000000000012"/>
  </r>
  <r>
    <n v="2113"/>
    <s v="CA-2015-164882"/>
    <n v="42308"/>
    <n v="42308"/>
    <n v="0"/>
    <n v="42308"/>
    <x v="1"/>
    <s v="Same Day"/>
    <s v="SG-20080"/>
    <s v="Sandra Glassco"/>
    <s v="Consumer"/>
    <s v="United States"/>
    <s v="Redlands"/>
    <s v="California"/>
    <n v="92374"/>
    <s v="West"/>
    <s v="OFF-SU-10004231"/>
    <s v="Office Supplies"/>
    <s v="Supplies"/>
    <s v="Acme Tagit Stainless Steel Antibacterial Scissors"/>
    <n v="29.700000000000003"/>
    <n v="3"/>
    <n v="0"/>
    <n v="8.0190000000000001"/>
  </r>
  <r>
    <n v="2114"/>
    <s v="CA-2015-164882"/>
    <n v="42308"/>
    <n v="42308"/>
    <n v="0"/>
    <n v="42308"/>
    <x v="1"/>
    <s v="Same Day"/>
    <s v="SG-20080"/>
    <s v="Sandra Glassco"/>
    <s v="Consumer"/>
    <s v="United States"/>
    <s v="Redlands"/>
    <s v="California"/>
    <n v="92374"/>
    <s v="West"/>
    <s v="TEC-PH-10001578"/>
    <s v="Technology"/>
    <s v="Phones"/>
    <s v="Polycom SoundStation2 EX Conference phone"/>
    <n v="1295.8400000000001"/>
    <n v="4"/>
    <n v="0.2"/>
    <n v="145.78199999999993"/>
  </r>
  <r>
    <n v="2115"/>
    <s v="CA-2015-164882"/>
    <n v="42308"/>
    <n v="42308"/>
    <n v="0"/>
    <n v="42308"/>
    <x v="1"/>
    <s v="Same Day"/>
    <s v="SG-20080"/>
    <s v="Sandra Glassco"/>
    <s v="Consumer"/>
    <s v="United States"/>
    <s v="Redlands"/>
    <s v="California"/>
    <n v="92374"/>
    <s v="West"/>
    <s v="OFF-ST-10003638"/>
    <s v="Office Supplies"/>
    <s v="Storage"/>
    <s v="Mobile Personal File Cube"/>
    <n v="46.84"/>
    <n v="2"/>
    <n v="0"/>
    <n v="12.646799999999999"/>
  </r>
  <r>
    <n v="2116"/>
    <s v="CA-2015-164882"/>
    <n v="42308"/>
    <n v="42308"/>
    <n v="0"/>
    <n v="42308"/>
    <x v="1"/>
    <s v="Same Day"/>
    <s v="SG-20080"/>
    <s v="Sandra Glassco"/>
    <s v="Consumer"/>
    <s v="United States"/>
    <s v="Redlands"/>
    <s v="California"/>
    <n v="92374"/>
    <s v="West"/>
    <s v="FUR-BO-10002213"/>
    <s v="Furniture"/>
    <s v="Bookcases"/>
    <s v="DMI Eclipse Executive Suite Bookcases"/>
    <n v="425.83300000000003"/>
    <n v="1"/>
    <n v="0.15"/>
    <n v="20.03919999999998"/>
  </r>
  <r>
    <n v="2117"/>
    <s v="CA-2015-159786"/>
    <n v="42289"/>
    <n v="42294"/>
    <n v="5"/>
    <n v="42289"/>
    <x v="1"/>
    <s v="Second Class"/>
    <s v="RK-19300"/>
    <s v="Ralph Kennedy"/>
    <s v="Consumer"/>
    <s v="United States"/>
    <s v="Rochester"/>
    <s v="New York"/>
    <n v="14609"/>
    <s v="East"/>
    <s v="FUR-TA-10001307"/>
    <s v="Furniture"/>
    <s v="Tables"/>
    <s v="SAFCO PlanMaster Heigh-Adjustable Drafting Table Base, 43w x 30d x 30-37h, Black"/>
    <n v="209.67"/>
    <n v="1"/>
    <n v="0.4"/>
    <n v="-13.978000000000009"/>
  </r>
  <r>
    <n v="2118"/>
    <s v="CA-2016-130267"/>
    <n v="42632"/>
    <n v="42636"/>
    <n v="4"/>
    <n v="42632"/>
    <x v="0"/>
    <s v="Standard Class"/>
    <s v="SW-20245"/>
    <s v="Scot Wooten"/>
    <s v="Consumer"/>
    <s v="United States"/>
    <s v="Stockton"/>
    <s v="California"/>
    <n v="95207"/>
    <s v="West"/>
    <s v="OFF-PA-10002222"/>
    <s v="Office Supplies"/>
    <s v="Paper"/>
    <s v="Xerox Color Copier Paper, 11&quot; x 17&quot;, Ream"/>
    <n v="159.88"/>
    <n v="7"/>
    <n v="0"/>
    <n v="73.544799999999995"/>
  </r>
  <r>
    <n v="2119"/>
    <s v="CA-2017-155460"/>
    <n v="42838"/>
    <n v="42840"/>
    <n v="2"/>
    <n v="42838"/>
    <x v="3"/>
    <s v="First Class"/>
    <s v="RW-19630"/>
    <s v="Rob Williams"/>
    <s v="Corporate"/>
    <s v="United States"/>
    <s v="Seattle"/>
    <s v="Washington"/>
    <n v="98105"/>
    <s v="West"/>
    <s v="OFF-PA-10002479"/>
    <s v="Office Supplies"/>
    <s v="Paper"/>
    <s v="Xerox 4200 Series MultiUse Premium Copy Paper (20Lb. and 84 Bright)"/>
    <n v="5.28"/>
    <n v="1"/>
    <n v="0"/>
    <n v="2.3759999999999999"/>
  </r>
  <r>
    <n v="2120"/>
    <s v="CA-2017-155460"/>
    <n v="42838"/>
    <n v="42840"/>
    <n v="2"/>
    <n v="42838"/>
    <x v="3"/>
    <s v="First Class"/>
    <s v="RW-19630"/>
    <s v="Rob Williams"/>
    <s v="Corporate"/>
    <s v="United States"/>
    <s v="Seattle"/>
    <s v="Washington"/>
    <n v="98105"/>
    <s v="West"/>
    <s v="OFF-BI-10003091"/>
    <s v="Office Supplies"/>
    <s v="Binders"/>
    <s v="GBC DocuBind TL200 Manual Binding Machine"/>
    <n v="895.92"/>
    <n v="5"/>
    <n v="0.2"/>
    <n v="302.37299999999993"/>
  </r>
  <r>
    <n v="2121"/>
    <s v="US-2017-168690"/>
    <n v="42742"/>
    <n v="42748"/>
    <n v="6"/>
    <n v="42742"/>
    <x v="3"/>
    <s v="Standard Class"/>
    <s v="TS-21085"/>
    <s v="Thais Sissman"/>
    <s v="Consumer"/>
    <s v="United States"/>
    <s v="Ormond Beach"/>
    <s v="Florida"/>
    <n v="32174"/>
    <s v="South"/>
    <s v="OFF-BI-10000145"/>
    <s v="Office Supplies"/>
    <s v="Binders"/>
    <s v="Zipper Ring Binder Pockets"/>
    <n v="2.8080000000000007"/>
    <n v="3"/>
    <n v="0.7"/>
    <n v="-1.9656000000000002"/>
  </r>
  <r>
    <n v="2122"/>
    <s v="CA-2017-158246"/>
    <n v="43048"/>
    <n v="43050"/>
    <n v="2"/>
    <n v="43048"/>
    <x v="3"/>
    <s v="First Class"/>
    <s v="JB-15400"/>
    <s v="Jennifer Braxton"/>
    <s v="Corporate"/>
    <s v="United States"/>
    <s v="Sunnyvale"/>
    <s v="California"/>
    <n v="94086"/>
    <s v="West"/>
    <s v="FUR-CH-10003061"/>
    <s v="Furniture"/>
    <s v="Chairs"/>
    <s v="Global Leather Task Chair, Black"/>
    <n v="215.976"/>
    <n v="3"/>
    <n v="0.2"/>
    <n v="-2.6997000000000355"/>
  </r>
  <r>
    <n v="2123"/>
    <s v="CA-2017-167381"/>
    <n v="43000"/>
    <n v="43002"/>
    <n v="2"/>
    <n v="43000"/>
    <x v="3"/>
    <s v="Second Class"/>
    <s v="EH-14005"/>
    <s v="Erica Hernandez"/>
    <s v="Home Office"/>
    <s v="United States"/>
    <s v="Lansing"/>
    <s v="Michigan"/>
    <n v="48911"/>
    <s v="Central"/>
    <s v="FUR-BO-10001972"/>
    <s v="Furniture"/>
    <s v="Bookcases"/>
    <s v="O'Sullivan 4-Shelf Bookcase in Odessa Pine"/>
    <n v="241.96"/>
    <n v="2"/>
    <n v="0"/>
    <n v="41.133199999999988"/>
  </r>
  <r>
    <n v="2124"/>
    <s v="CA-2017-167381"/>
    <n v="43000"/>
    <n v="43002"/>
    <n v="2"/>
    <n v="43000"/>
    <x v="3"/>
    <s v="Second Class"/>
    <s v="EH-14005"/>
    <s v="Erica Hernandez"/>
    <s v="Home Office"/>
    <s v="United States"/>
    <s v="Lansing"/>
    <s v="Michigan"/>
    <n v="48911"/>
    <s v="Central"/>
    <s v="OFF-LA-10000134"/>
    <s v="Office Supplies"/>
    <s v="Labels"/>
    <s v="Avery 511"/>
    <n v="27.72"/>
    <n v="9"/>
    <n v="0"/>
    <n v="13.3056"/>
  </r>
  <r>
    <n v="2125"/>
    <s v="CA-2017-144862"/>
    <n v="43070"/>
    <n v="43074"/>
    <n v="4"/>
    <n v="43070"/>
    <x v="3"/>
    <s v="Standard Class"/>
    <s v="EH-14005"/>
    <s v="Erica Hernandez"/>
    <s v="Home Office"/>
    <s v="United States"/>
    <s v="Philadelphia"/>
    <s v="Pennsylvania"/>
    <n v="19143"/>
    <s v="East"/>
    <s v="OFF-EN-10003040"/>
    <s v="Office Supplies"/>
    <s v="Envelopes"/>
    <s v="Quality Park Security Envelopes"/>
    <n v="104.68000000000002"/>
    <n v="5"/>
    <n v="0.2"/>
    <n v="35.329499999999996"/>
  </r>
  <r>
    <n v="2126"/>
    <s v="CA-2017-144862"/>
    <n v="43070"/>
    <n v="43074"/>
    <n v="4"/>
    <n v="43070"/>
    <x v="3"/>
    <s v="Standard Class"/>
    <s v="EH-14005"/>
    <s v="Erica Hernandez"/>
    <s v="Home Office"/>
    <s v="United States"/>
    <s v="Philadelphia"/>
    <s v="Pennsylvania"/>
    <n v="19143"/>
    <s v="East"/>
    <s v="TEC-PH-10000923"/>
    <s v="Technology"/>
    <s v="Phones"/>
    <s v="Belkin SportFit Armband For iPhone 5s/5c, Fuchsia"/>
    <n v="62.957999999999998"/>
    <n v="7"/>
    <n v="0.4"/>
    <n v="9.4436999999999998"/>
  </r>
  <r>
    <n v="2127"/>
    <s v="CA-2014-126032"/>
    <n v="41813"/>
    <n v="41818"/>
    <n v="5"/>
    <n v="41813"/>
    <x v="2"/>
    <s v="Standard Class"/>
    <s v="BS-11665"/>
    <s v="Brian Stugart"/>
    <s v="Consumer"/>
    <s v="United States"/>
    <s v="Philadelphia"/>
    <s v="Pennsylvania"/>
    <n v="19143"/>
    <s v="East"/>
    <s v="TEC-AC-10000158"/>
    <s v="Technology"/>
    <s v="Accessories"/>
    <s v="Sony 64GB Class 10 Micro SDHC R40 Memory Card"/>
    <n v="86.376000000000005"/>
    <n v="3"/>
    <n v="0.2"/>
    <n v="1.079699999999999"/>
  </r>
  <r>
    <n v="2128"/>
    <s v="CA-2015-134859"/>
    <n v="42281"/>
    <n v="42286"/>
    <n v="5"/>
    <n v="42281"/>
    <x v="1"/>
    <s v="Standard Class"/>
    <s v="JK-16120"/>
    <s v="Julie Kriz"/>
    <s v="Home Office"/>
    <s v="United States"/>
    <s v="Philadelphia"/>
    <s v="Pennsylvania"/>
    <n v="19134"/>
    <s v="East"/>
    <s v="FUR-FU-10003623"/>
    <s v="Furniture"/>
    <s v="Furnishings"/>
    <s v="DataProducts Ampli Magnifier Task Lamp, Black,"/>
    <n v="64.944000000000003"/>
    <n v="3"/>
    <n v="0.2"/>
    <n v="6.4943999999999953"/>
  </r>
  <r>
    <n v="2129"/>
    <s v="CA-2015-134859"/>
    <n v="42281"/>
    <n v="42286"/>
    <n v="5"/>
    <n v="42281"/>
    <x v="1"/>
    <s v="Standard Class"/>
    <s v="JK-16120"/>
    <s v="Julie Kriz"/>
    <s v="Home Office"/>
    <s v="United States"/>
    <s v="Philadelphia"/>
    <s v="Pennsylvania"/>
    <n v="19134"/>
    <s v="East"/>
    <s v="OFF-PA-10001293"/>
    <s v="Office Supplies"/>
    <s v="Paper"/>
    <s v="Xerox 1946"/>
    <n v="20.736000000000004"/>
    <n v="4"/>
    <n v="0.2"/>
    <n v="7.2576000000000001"/>
  </r>
  <r>
    <n v="2130"/>
    <s v="US-2014-114188"/>
    <n v="41779"/>
    <n v="41781"/>
    <n v="2"/>
    <n v="41779"/>
    <x v="2"/>
    <s v="Second Class"/>
    <s v="RF-19345"/>
    <s v="Randy Ferguson"/>
    <s v="Corporate"/>
    <s v="United States"/>
    <s v="Dover"/>
    <s v="New Hampshire"/>
    <n v="3820"/>
    <s v="East"/>
    <s v="OFF-AP-10000124"/>
    <s v="Office Supplies"/>
    <s v="Appliances"/>
    <s v="Acco 6 Outlet Guardian Basic Surge Suppressor"/>
    <n v="33.28"/>
    <n v="4"/>
    <n v="0"/>
    <n v="9.3184000000000005"/>
  </r>
  <r>
    <n v="2131"/>
    <s v="US-2014-114188"/>
    <n v="41779"/>
    <n v="41781"/>
    <n v="2"/>
    <n v="41779"/>
    <x v="2"/>
    <s v="Second Class"/>
    <s v="RF-19345"/>
    <s v="Randy Ferguson"/>
    <s v="Corporate"/>
    <s v="United States"/>
    <s v="Dover"/>
    <s v="New Hampshire"/>
    <n v="3820"/>
    <s v="East"/>
    <s v="OFF-AR-10004511"/>
    <s v="Office Supplies"/>
    <s v="Art"/>
    <s v="Sanford Colorific Scented Colored Pencils, 12/Pack"/>
    <n v="38.520000000000003"/>
    <n v="9"/>
    <n v="0"/>
    <n v="11.9412"/>
  </r>
  <r>
    <n v="2132"/>
    <s v="US-2014-114188"/>
    <n v="41779"/>
    <n v="41781"/>
    <n v="2"/>
    <n v="41779"/>
    <x v="2"/>
    <s v="Second Class"/>
    <s v="RF-19345"/>
    <s v="Randy Ferguson"/>
    <s v="Corporate"/>
    <s v="United States"/>
    <s v="Dover"/>
    <s v="New Hampshire"/>
    <n v="3820"/>
    <s v="East"/>
    <s v="FUR-FU-10000076"/>
    <s v="Furniture"/>
    <s v="Furnishings"/>
    <s v="24-Hour Round Wall Clock"/>
    <n v="139.86000000000001"/>
    <n v="7"/>
    <n v="0"/>
    <n v="60.139800000000015"/>
  </r>
  <r>
    <n v="2133"/>
    <s v="CA-2015-156524"/>
    <n v="42328"/>
    <n v="42334"/>
    <n v="6"/>
    <n v="42328"/>
    <x v="1"/>
    <s v="Standard Class"/>
    <s v="DL-12865"/>
    <s v="Dan Lawera"/>
    <s v="Consumer"/>
    <s v="United States"/>
    <s v="New York City"/>
    <s v="New York"/>
    <n v="10011"/>
    <s v="East"/>
    <s v="OFF-PA-10003883"/>
    <s v="Office Supplies"/>
    <s v="Paper"/>
    <s v="Message Book, Phone, Wirebound Standard Line Memo, 2 3/4&quot; X 5&quot;"/>
    <n v="19.649999999999999"/>
    <n v="3"/>
    <n v="0"/>
    <n v="9.0389999999999997"/>
  </r>
  <r>
    <n v="2134"/>
    <s v="CA-2015-122210"/>
    <n v="42338"/>
    <n v="42342"/>
    <n v="4"/>
    <n v="42338"/>
    <x v="1"/>
    <s v="Standard Class"/>
    <s v="WB-21850"/>
    <s v="William Brown"/>
    <s v="Consumer"/>
    <s v="United States"/>
    <s v="Philadelphia"/>
    <s v="Pennsylvania"/>
    <n v="19134"/>
    <s v="East"/>
    <s v="OFF-BI-10003656"/>
    <s v="Office Supplies"/>
    <s v="Binders"/>
    <s v="Fellowes PB200 Plastic Comb Binding Machine"/>
    <n v="152.99100000000001"/>
    <n v="3"/>
    <n v="0.7"/>
    <n v="-122.39280000000002"/>
  </r>
  <r>
    <n v="2135"/>
    <s v="CA-2015-122210"/>
    <n v="42338"/>
    <n v="42342"/>
    <n v="4"/>
    <n v="42338"/>
    <x v="1"/>
    <s v="Standard Class"/>
    <s v="WB-21850"/>
    <s v="William Brown"/>
    <s v="Consumer"/>
    <s v="United States"/>
    <s v="Philadelphia"/>
    <s v="Pennsylvania"/>
    <n v="19134"/>
    <s v="East"/>
    <s v="OFF-FA-10000053"/>
    <s v="Office Supplies"/>
    <s v="Fasteners"/>
    <s v="Revere Boxed Rubber Bands by Revere"/>
    <n v="10.584"/>
    <n v="7"/>
    <n v="0.2"/>
    <n v="-2.3813999999999993"/>
  </r>
  <r>
    <n v="2136"/>
    <s v="CA-2015-122210"/>
    <n v="42338"/>
    <n v="42342"/>
    <n v="4"/>
    <n v="42338"/>
    <x v="1"/>
    <s v="Standard Class"/>
    <s v="WB-21850"/>
    <s v="William Brown"/>
    <s v="Consumer"/>
    <s v="United States"/>
    <s v="Philadelphia"/>
    <s v="Pennsylvania"/>
    <n v="19134"/>
    <s v="East"/>
    <s v="TEC-PH-10002807"/>
    <s v="Technology"/>
    <s v="Phones"/>
    <s v="Motorla HX550 Universal Bluetooth Headset"/>
    <n v="94.919999999999987"/>
    <n v="4"/>
    <n v="0.4"/>
    <n v="15.819999999999993"/>
  </r>
  <r>
    <n v="2137"/>
    <s v="CA-2015-156377"/>
    <n v="42369"/>
    <n v="42374"/>
    <n v="5"/>
    <n v="42369"/>
    <x v="1"/>
    <s v="Standard Class"/>
    <s v="TB-21625"/>
    <s v="Trudy Brown"/>
    <s v="Consumer"/>
    <s v="United States"/>
    <s v="Grand Prairie"/>
    <s v="Texas"/>
    <n v="75051"/>
    <s v="Central"/>
    <s v="FUR-FU-10002364"/>
    <s v="Furniture"/>
    <s v="Furnishings"/>
    <s v="Eldon Expressions Wood Desk Accessories, Oak"/>
    <n v="14.76"/>
    <n v="5"/>
    <n v="0.6"/>
    <n v="-11.439000000000004"/>
  </r>
  <r>
    <n v="2138"/>
    <s v="CA-2015-156377"/>
    <n v="42369"/>
    <n v="42374"/>
    <n v="5"/>
    <n v="42369"/>
    <x v="1"/>
    <s v="Standard Class"/>
    <s v="TB-21625"/>
    <s v="Trudy Brown"/>
    <s v="Consumer"/>
    <s v="United States"/>
    <s v="Grand Prairie"/>
    <s v="Texas"/>
    <n v="75051"/>
    <s v="Central"/>
    <s v="OFF-BI-10002954"/>
    <s v="Office Supplies"/>
    <s v="Binders"/>
    <s v="Newell 3-Hole Punched Plastic Slotted Magazine Holders for Binders"/>
    <n v="3.6559999999999993"/>
    <n v="4"/>
    <n v="0.8"/>
    <n v="-5.8496000000000024"/>
  </r>
  <r>
    <n v="2139"/>
    <s v="US-2017-157896"/>
    <n v="43055"/>
    <n v="43055"/>
    <n v="0"/>
    <n v="43055"/>
    <x v="3"/>
    <s v="Same Day"/>
    <s v="CB-12415"/>
    <s v="Christy Brittain"/>
    <s v="Consumer"/>
    <s v="United States"/>
    <s v="New York City"/>
    <s v="New York"/>
    <n v="10009"/>
    <s v="East"/>
    <s v="OFF-PA-10004092"/>
    <s v="Office Supplies"/>
    <s v="Paper"/>
    <s v="Tops Green Bar Computer Printout Paper"/>
    <n v="146.82"/>
    <n v="3"/>
    <n v="0"/>
    <n v="73.41"/>
  </r>
  <r>
    <n v="2140"/>
    <s v="CA-2014-159520"/>
    <n v="41796"/>
    <n v="41801"/>
    <n v="5"/>
    <n v="41796"/>
    <x v="2"/>
    <s v="Standard Class"/>
    <s v="GT-14635"/>
    <s v="Grant Thornton"/>
    <s v="Corporate"/>
    <s v="United States"/>
    <s v="Long Beach"/>
    <s v="New York"/>
    <n v="11561"/>
    <s v="East"/>
    <s v="OFF-BI-10003982"/>
    <s v="Office Supplies"/>
    <s v="Binders"/>
    <s v="Wilson Jones Century Plastic Molded Ring Binders"/>
    <n v="149.54399999999998"/>
    <n v="9"/>
    <n v="0.2"/>
    <n v="50.471099999999993"/>
  </r>
  <r>
    <n v="2141"/>
    <s v="CA-2014-159520"/>
    <n v="41796"/>
    <n v="41801"/>
    <n v="5"/>
    <n v="41796"/>
    <x v="2"/>
    <s v="Standard Class"/>
    <s v="GT-14635"/>
    <s v="Grant Thornton"/>
    <s v="Corporate"/>
    <s v="United States"/>
    <s v="Long Beach"/>
    <s v="New York"/>
    <n v="11561"/>
    <s v="East"/>
    <s v="OFF-SU-10001664"/>
    <s v="Office Supplies"/>
    <s v="Supplies"/>
    <s v="Acme Office Executive Series Stainless Steel Trimmers"/>
    <n v="17.14"/>
    <n v="2"/>
    <n v="0"/>
    <n v="4.4564000000000004"/>
  </r>
  <r>
    <n v="2142"/>
    <s v="CA-2014-159520"/>
    <n v="41796"/>
    <n v="41801"/>
    <n v="5"/>
    <n v="41796"/>
    <x v="2"/>
    <s v="Standard Class"/>
    <s v="GT-14635"/>
    <s v="Grant Thornton"/>
    <s v="Corporate"/>
    <s v="United States"/>
    <s v="Long Beach"/>
    <s v="New York"/>
    <n v="11561"/>
    <s v="East"/>
    <s v="FUR-TA-10003238"/>
    <s v="Furniture"/>
    <s v="Tables"/>
    <s v="Chromcraft Bull-Nose Wood 48&quot; x 96&quot; Rectangular Conference Tables"/>
    <n v="991.76400000000012"/>
    <n v="3"/>
    <n v="0.4"/>
    <n v="-347.11740000000009"/>
  </r>
  <r>
    <n v="2143"/>
    <s v="CA-2016-155481"/>
    <n v="42614"/>
    <n v="42618"/>
    <n v="4"/>
    <n v="42614"/>
    <x v="0"/>
    <s v="Standard Class"/>
    <s v="DK-13225"/>
    <s v="Dean Katz"/>
    <s v="Corporate"/>
    <s v="United States"/>
    <s v="Philadelphia"/>
    <s v="Pennsylvania"/>
    <n v="19140"/>
    <s v="East"/>
    <s v="OFF-PA-10004675"/>
    <s v="Office Supplies"/>
    <s v="Paper"/>
    <s v="Telephone Message Books with Fax/Mobile Section, 5 1/2&quot; x 3 3/16&quot;"/>
    <n v="30.48"/>
    <n v="6"/>
    <n v="0.2"/>
    <n v="9.9059999999999988"/>
  </r>
  <r>
    <n v="2144"/>
    <s v="CA-2016-155481"/>
    <n v="42614"/>
    <n v="42618"/>
    <n v="4"/>
    <n v="42614"/>
    <x v="0"/>
    <s v="Standard Class"/>
    <s v="DK-13225"/>
    <s v="Dean Katz"/>
    <s v="Corporate"/>
    <s v="United States"/>
    <s v="Philadelphia"/>
    <s v="Pennsylvania"/>
    <n v="19140"/>
    <s v="East"/>
    <s v="TEC-PH-10002293"/>
    <s v="Technology"/>
    <s v="Phones"/>
    <s v="Anker 36W 4-Port USB Wall Charger Travel Power Adapter for iPhone 5s 5c 5"/>
    <n v="23.987999999999996"/>
    <n v="2"/>
    <n v="0.4"/>
    <n v="-4.7975999999999974"/>
  </r>
  <r>
    <n v="2145"/>
    <s v="CA-2016-155481"/>
    <n v="42614"/>
    <n v="42618"/>
    <n v="4"/>
    <n v="42614"/>
    <x v="0"/>
    <s v="Standard Class"/>
    <s v="DK-13225"/>
    <s v="Dean Katz"/>
    <s v="Corporate"/>
    <s v="United States"/>
    <s v="Philadelphia"/>
    <s v="Pennsylvania"/>
    <n v="19140"/>
    <s v="East"/>
    <s v="OFF-FA-10002780"/>
    <s v="Office Supplies"/>
    <s v="Fasteners"/>
    <s v="Staples"/>
    <n v="16.687999999999999"/>
    <n v="7"/>
    <n v="0.2"/>
    <n v="5.4235999999999995"/>
  </r>
  <r>
    <n v="2146"/>
    <s v="US-2016-152051"/>
    <n v="42546"/>
    <n v="42550"/>
    <n v="4"/>
    <n v="42546"/>
    <x v="0"/>
    <s v="Standard Class"/>
    <s v="TS-21160"/>
    <s v="Theresa Swint"/>
    <s v="Corporate"/>
    <s v="United States"/>
    <s v="York"/>
    <s v="Pennsylvania"/>
    <n v="17403"/>
    <s v="East"/>
    <s v="FUR-CH-10002965"/>
    <s v="Furniture"/>
    <s v="Chairs"/>
    <s v="Global Leather Highback Executive Chair with Pneumatic Height Adjustment, Black"/>
    <n v="422.05799999999994"/>
    <n v="3"/>
    <n v="0.3"/>
    <n v="-18.088200000000001"/>
  </r>
  <r>
    <n v="2147"/>
    <s v="US-2016-152051"/>
    <n v="42546"/>
    <n v="42550"/>
    <n v="4"/>
    <n v="42546"/>
    <x v="0"/>
    <s v="Standard Class"/>
    <s v="TS-21160"/>
    <s v="Theresa Swint"/>
    <s v="Corporate"/>
    <s v="United States"/>
    <s v="York"/>
    <s v="Pennsylvania"/>
    <n v="17403"/>
    <s v="East"/>
    <s v="OFF-BI-10004781"/>
    <s v="Office Supplies"/>
    <s v="Binders"/>
    <s v="GBC Wire Binding Strips"/>
    <n v="38.088000000000001"/>
    <n v="4"/>
    <n v="0.7"/>
    <n v="-27.93119999999999"/>
  </r>
  <r>
    <n v="2148"/>
    <s v="US-2016-152051"/>
    <n v="42546"/>
    <n v="42550"/>
    <n v="4"/>
    <n v="42546"/>
    <x v="0"/>
    <s v="Standard Class"/>
    <s v="TS-21160"/>
    <s v="Theresa Swint"/>
    <s v="Corporate"/>
    <s v="United States"/>
    <s v="York"/>
    <s v="Pennsylvania"/>
    <n v="17403"/>
    <s v="East"/>
    <s v="OFF-ST-10001713"/>
    <s v="Office Supplies"/>
    <s v="Storage"/>
    <s v="Gould Plastics 9-Pocket Panel Bin, 18-3/8w x 5-1/4d x 20-1/2h, Black"/>
    <n v="254.35200000000003"/>
    <n v="6"/>
    <n v="0.2"/>
    <n v="-50.870400000000018"/>
  </r>
  <r>
    <n v="2149"/>
    <s v="CA-2014-141607"/>
    <n v="41985"/>
    <n v="41990"/>
    <n v="5"/>
    <n v="41985"/>
    <x v="2"/>
    <s v="Standard Class"/>
    <s v="WB-21850"/>
    <s v="William Brown"/>
    <s v="Consumer"/>
    <s v="United States"/>
    <s v="Concord"/>
    <s v="California"/>
    <n v="94521"/>
    <s v="West"/>
    <s v="FUR-FU-10003975"/>
    <s v="Furniture"/>
    <s v="Furnishings"/>
    <s v="Eldon Advantage Chair Mats for Low to Medium Pile Carpets"/>
    <n v="43.31"/>
    <n v="1"/>
    <n v="0"/>
    <n v="4.330999999999996"/>
  </r>
  <r>
    <n v="2150"/>
    <s v="CA-2017-102771"/>
    <n v="42825"/>
    <n v="42830"/>
    <n v="5"/>
    <n v="42825"/>
    <x v="3"/>
    <s v="Standard Class"/>
    <s v="DO-13435"/>
    <s v="Denny Ordway"/>
    <s v="Consumer"/>
    <s v="United States"/>
    <s v="New York City"/>
    <s v="New York"/>
    <n v="10035"/>
    <s v="East"/>
    <s v="TEC-PH-10001536"/>
    <s v="Technology"/>
    <s v="Phones"/>
    <s v="Spigen Samsung Galaxy S5 Case Wallet"/>
    <n v="84.949999999999989"/>
    <n v="5"/>
    <n v="0"/>
    <n v="22.086999999999996"/>
  </r>
  <r>
    <n v="2151"/>
    <s v="US-2017-139969"/>
    <n v="43058"/>
    <n v="43065"/>
    <n v="7"/>
    <n v="43058"/>
    <x v="3"/>
    <s v="Standard Class"/>
    <s v="AF-10870"/>
    <s v="Art Ferguson"/>
    <s v="Consumer"/>
    <s v="United States"/>
    <s v="College Station"/>
    <s v="Texas"/>
    <n v="77840"/>
    <s v="Central"/>
    <s v="FUR-CH-10001973"/>
    <s v="Furniture"/>
    <s v="Chairs"/>
    <s v="Office Star Flex Back Scooter Chair with White Frame"/>
    <n v="233.05799999999999"/>
    <n v="3"/>
    <n v="0.3"/>
    <n v="-53.270399999999995"/>
  </r>
  <r>
    <n v="2152"/>
    <s v="CA-2014-167360"/>
    <n v="41967"/>
    <n v="41972"/>
    <n v="5"/>
    <n v="41967"/>
    <x v="2"/>
    <s v="Second Class"/>
    <s v="RB-19435"/>
    <s v="Richard Bierner"/>
    <s v="Consumer"/>
    <s v="United States"/>
    <s v="Saint Louis"/>
    <s v="Missouri"/>
    <n v="63116"/>
    <s v="Central"/>
    <s v="TEC-AC-10001772"/>
    <s v="Technology"/>
    <s v="Accessories"/>
    <s v="Memorex Mini Travel Drive 16 GB USB 2.0 Flash Drive"/>
    <n v="111.79"/>
    <n v="7"/>
    <n v="0"/>
    <n v="43.598100000000002"/>
  </r>
  <r>
    <n v="2153"/>
    <s v="CA-2015-123505"/>
    <n v="42330"/>
    <n v="42334"/>
    <n v="4"/>
    <n v="42330"/>
    <x v="1"/>
    <s v="Standard Class"/>
    <s v="AR-10540"/>
    <s v="Andy Reiter"/>
    <s v="Consumer"/>
    <s v="United States"/>
    <s v="Quincy"/>
    <s v="Massachusetts"/>
    <n v="2169"/>
    <s v="East"/>
    <s v="OFF-PA-10002586"/>
    <s v="Office Supplies"/>
    <s v="Paper"/>
    <s v="Xerox 1970"/>
    <n v="14.940000000000001"/>
    <n v="3"/>
    <n v="0"/>
    <n v="7.0218000000000007"/>
  </r>
  <r>
    <n v="2154"/>
    <s v="CA-2016-117282"/>
    <n v="42565"/>
    <n v="42569"/>
    <n v="4"/>
    <n v="42565"/>
    <x v="0"/>
    <s v="Standard Class"/>
    <s v="DR-12880"/>
    <s v="Dan Reichenbach"/>
    <s v="Corporate"/>
    <s v="United States"/>
    <s v="New York City"/>
    <s v="New York"/>
    <n v="10009"/>
    <s v="East"/>
    <s v="OFF-BI-10004094"/>
    <s v="Office Supplies"/>
    <s v="Binders"/>
    <s v="GBC Standard Plastic Binding Systems Combs"/>
    <n v="14.16"/>
    <n v="2"/>
    <n v="0.2"/>
    <n v="5.133"/>
  </r>
  <r>
    <n v="2155"/>
    <s v="US-2016-120460"/>
    <n v="42490"/>
    <n v="42495"/>
    <n v="5"/>
    <n v="42490"/>
    <x v="0"/>
    <s v="Standard Class"/>
    <s v="BF-11170"/>
    <s v="Ben Ferrer"/>
    <s v="Home Office"/>
    <s v="United States"/>
    <s v="Dallas"/>
    <s v="Texas"/>
    <n v="75081"/>
    <s v="Central"/>
    <s v="FUR-FU-10004973"/>
    <s v="Furniture"/>
    <s v="Furnishings"/>
    <s v="Flat Face Poster Frame"/>
    <n v="22.608000000000001"/>
    <n v="3"/>
    <n v="0.6"/>
    <n v="-10.173599999999997"/>
  </r>
  <r>
    <n v="2156"/>
    <s v="CA-2016-111115"/>
    <n v="42576"/>
    <n v="42578"/>
    <n v="2"/>
    <n v="42576"/>
    <x v="0"/>
    <s v="Second Class"/>
    <s v="LB-16735"/>
    <s v="Larry Blacks"/>
    <s v="Consumer"/>
    <s v="United States"/>
    <s v="Los Angeles"/>
    <s v="California"/>
    <n v="90032"/>
    <s v="West"/>
    <s v="OFF-FA-10000624"/>
    <s v="Office Supplies"/>
    <s v="Fasteners"/>
    <s v="OIC Binder Clips"/>
    <n v="21.48"/>
    <n v="6"/>
    <n v="0"/>
    <n v="10.74"/>
  </r>
  <r>
    <n v="2157"/>
    <s v="CA-2014-124646"/>
    <n v="41812"/>
    <n v="41814"/>
    <n v="2"/>
    <n v="41812"/>
    <x v="2"/>
    <s v="First Class"/>
    <s v="DV-13465"/>
    <s v="Dianna Vittorini"/>
    <s v="Consumer"/>
    <s v="United States"/>
    <s v="Minneapolis"/>
    <s v="Minnesota"/>
    <n v="55407"/>
    <s v="Central"/>
    <s v="OFF-ST-10001097"/>
    <s v="Office Supplies"/>
    <s v="Storage"/>
    <s v="Office Impressions Heavy Duty Welded Shelving &amp; Multimedia Storage Drawers"/>
    <n v="501.81000000000006"/>
    <n v="3"/>
    <n v="0"/>
    <n v="0"/>
  </r>
  <r>
    <n v="2158"/>
    <s v="CA-2014-124646"/>
    <n v="41812"/>
    <n v="41814"/>
    <n v="2"/>
    <n v="41812"/>
    <x v="2"/>
    <s v="First Class"/>
    <s v="DV-13465"/>
    <s v="Dianna Vittorini"/>
    <s v="Consumer"/>
    <s v="United States"/>
    <s v="Minneapolis"/>
    <s v="Minnesota"/>
    <n v="55407"/>
    <s v="Central"/>
    <s v="OFF-ST-10001469"/>
    <s v="Office Supplies"/>
    <s v="Storage"/>
    <s v="Fellowes Bankers Box Recycled Super Stor/Drawer"/>
    <n v="161.94"/>
    <n v="3"/>
    <n v="0"/>
    <n v="9.716399999999993"/>
  </r>
  <r>
    <n v="2159"/>
    <s v="CA-2017-148166"/>
    <n v="43029"/>
    <n v="43034"/>
    <n v="5"/>
    <n v="43029"/>
    <x v="3"/>
    <s v="Standard Class"/>
    <s v="NK-18490"/>
    <s v="Neil Knudson"/>
    <s v="Home Office"/>
    <s v="United States"/>
    <s v="Deltona"/>
    <s v="Florida"/>
    <n v="32725"/>
    <s v="South"/>
    <s v="OFF-AR-10004956"/>
    <s v="Office Supplies"/>
    <s v="Art"/>
    <s v="Newell 33"/>
    <n v="17.856000000000002"/>
    <n v="4"/>
    <n v="0.2"/>
    <n v="2.0087999999999973"/>
  </r>
  <r>
    <n v="2160"/>
    <s v="CA-2016-159737"/>
    <n v="42616"/>
    <n v="42622"/>
    <n v="6"/>
    <n v="42616"/>
    <x v="0"/>
    <s v="Standard Class"/>
    <s v="CS-11950"/>
    <s v="Carlos Soltero"/>
    <s v="Consumer"/>
    <s v="United States"/>
    <s v="Chicago"/>
    <s v="Illinois"/>
    <n v="60610"/>
    <s v="Central"/>
    <s v="OFF-BI-10004236"/>
    <s v="Office Supplies"/>
    <s v="Binders"/>
    <s v="XtraLife ClearVue Slant-D Ring Binder, White, 3&quot;"/>
    <n v="8.8079999999999981"/>
    <n v="3"/>
    <n v="0.8"/>
    <n v="-14.973600000000001"/>
  </r>
  <r>
    <n v="2161"/>
    <s v="CA-2016-141019"/>
    <n v="42504"/>
    <n v="42504"/>
    <n v="0"/>
    <n v="42504"/>
    <x v="0"/>
    <s v="Same Day"/>
    <s v="LH-17155"/>
    <s v="Logan Haushalter"/>
    <s v="Consumer"/>
    <s v="United States"/>
    <s v="Cincinnati"/>
    <s v="Ohio"/>
    <n v="45231"/>
    <s v="East"/>
    <s v="FUR-FU-10002937"/>
    <s v="Furniture"/>
    <s v="Furnishings"/>
    <s v="GE 48&quot; Fluorescent Tube, Cool White Energy Saver, 34 Watts, 30/Box"/>
    <n v="79.384000000000015"/>
    <n v="1"/>
    <n v="0.2"/>
    <n v="29.768999999999998"/>
  </r>
  <r>
    <n v="2162"/>
    <s v="CA-2016-101938"/>
    <n v="42376"/>
    <n v="42381"/>
    <n v="5"/>
    <n v="42376"/>
    <x v="0"/>
    <s v="Standard Class"/>
    <s v="DW-13480"/>
    <s v="Dianna Wilson"/>
    <s v="Home Office"/>
    <s v="United States"/>
    <s v="Oakland"/>
    <s v="California"/>
    <n v="94601"/>
    <s v="West"/>
    <s v="OFF-AR-10003696"/>
    <s v="Office Supplies"/>
    <s v="Art"/>
    <s v="Panasonic KP-350BK Electric Pencil Sharpener with Auto Stop"/>
    <n v="34.58"/>
    <n v="1"/>
    <n v="0"/>
    <n v="10.028199999999998"/>
  </r>
  <r>
    <n v="2163"/>
    <s v="CA-2017-166296"/>
    <n v="42807"/>
    <n v="42813"/>
    <n v="6"/>
    <n v="42807"/>
    <x v="3"/>
    <s v="Standard Class"/>
    <s v="KF-16285"/>
    <s v="Karen Ferguson"/>
    <s v="Home Office"/>
    <s v="United States"/>
    <s v="Manteca"/>
    <s v="California"/>
    <n v="95336"/>
    <s v="West"/>
    <s v="OFF-PA-10004359"/>
    <s v="Office Supplies"/>
    <s v="Paper"/>
    <s v="Multicolor Computer Printout Paper"/>
    <n v="314.54999999999995"/>
    <n v="3"/>
    <n v="0"/>
    <n v="150.98399999999998"/>
  </r>
  <r>
    <n v="2164"/>
    <s v="CA-2016-154018"/>
    <n v="42656"/>
    <n v="42662"/>
    <n v="6"/>
    <n v="42656"/>
    <x v="0"/>
    <s v="Standard Class"/>
    <s v="HA-14920"/>
    <s v="Helen Andreada"/>
    <s v="Consumer"/>
    <s v="United States"/>
    <s v="Laredo"/>
    <s v="Texas"/>
    <n v="78041"/>
    <s v="Central"/>
    <s v="TEC-AC-10002402"/>
    <s v="Technology"/>
    <s v="Accessories"/>
    <s v="Razer Kraken PRO Over Ear PC and Music Headset"/>
    <n v="191.976"/>
    <n v="3"/>
    <n v="0.2"/>
    <n v="23.996999999999986"/>
  </r>
  <r>
    <n v="2165"/>
    <s v="CA-2016-154018"/>
    <n v="42656"/>
    <n v="42662"/>
    <n v="6"/>
    <n v="42656"/>
    <x v="0"/>
    <s v="Standard Class"/>
    <s v="HA-14920"/>
    <s v="Helen Andreada"/>
    <s v="Consumer"/>
    <s v="United States"/>
    <s v="Laredo"/>
    <s v="Texas"/>
    <n v="78041"/>
    <s v="Central"/>
    <s v="OFF-PA-10000551"/>
    <s v="Office Supplies"/>
    <s v="Paper"/>
    <s v="Array Memo Cubes"/>
    <n v="8.2880000000000003"/>
    <n v="2"/>
    <n v="0.2"/>
    <n v="3.0043999999999995"/>
  </r>
  <r>
    <n v="2166"/>
    <s v="CA-2016-154018"/>
    <n v="42656"/>
    <n v="42662"/>
    <n v="6"/>
    <n v="42656"/>
    <x v="0"/>
    <s v="Standard Class"/>
    <s v="HA-14920"/>
    <s v="Helen Andreada"/>
    <s v="Consumer"/>
    <s v="United States"/>
    <s v="Laredo"/>
    <s v="Texas"/>
    <n v="78041"/>
    <s v="Central"/>
    <s v="FUR-FU-10003394"/>
    <s v="Furniture"/>
    <s v="Furnishings"/>
    <s v="Tenex &quot;The Solids&quot; Textured Chair Mats"/>
    <n v="139.91999999999999"/>
    <n v="5"/>
    <n v="0.6"/>
    <n v="-150.41399999999999"/>
  </r>
  <r>
    <n v="2167"/>
    <s v="CA-2016-154018"/>
    <n v="42656"/>
    <n v="42662"/>
    <n v="6"/>
    <n v="42656"/>
    <x v="0"/>
    <s v="Standard Class"/>
    <s v="HA-14920"/>
    <s v="Helen Andreada"/>
    <s v="Consumer"/>
    <s v="United States"/>
    <s v="Laredo"/>
    <s v="Texas"/>
    <n v="78041"/>
    <s v="Central"/>
    <s v="OFF-AR-10002067"/>
    <s v="Office Supplies"/>
    <s v="Art"/>
    <s v="Newell 334"/>
    <n v="15.872"/>
    <n v="1"/>
    <n v="0.2"/>
    <n v="1.1904000000000003"/>
  </r>
  <r>
    <n v="2168"/>
    <s v="CA-2016-154018"/>
    <n v="42656"/>
    <n v="42662"/>
    <n v="6"/>
    <n v="42656"/>
    <x v="0"/>
    <s v="Standard Class"/>
    <s v="HA-14920"/>
    <s v="Helen Andreada"/>
    <s v="Consumer"/>
    <s v="United States"/>
    <s v="Laredo"/>
    <s v="Texas"/>
    <n v="78041"/>
    <s v="Central"/>
    <s v="OFF-BI-10004140"/>
    <s v="Office Supplies"/>
    <s v="Binders"/>
    <s v="Avery Non-Stick Binders"/>
    <n v="6.2859999999999987"/>
    <n v="7"/>
    <n v="0.8"/>
    <n v="-11.000500000000008"/>
  </r>
  <r>
    <n v="2169"/>
    <s v="CA-2017-117870"/>
    <n v="42762"/>
    <n v="42765"/>
    <n v="3"/>
    <n v="42762"/>
    <x v="3"/>
    <s v="Second Class"/>
    <s v="JH-15820"/>
    <s v="John Huston"/>
    <s v="Consumer"/>
    <s v="United States"/>
    <s v="Kent"/>
    <s v="Ohio"/>
    <n v="44240"/>
    <s v="East"/>
    <s v="OFF-AR-10004078"/>
    <s v="Office Supplies"/>
    <s v="Art"/>
    <s v="Newell 312"/>
    <n v="14.015999999999998"/>
    <n v="3"/>
    <n v="0.2"/>
    <n v="1.7519999999999998"/>
  </r>
  <r>
    <n v="2170"/>
    <s v="CA-2017-117870"/>
    <n v="42762"/>
    <n v="42765"/>
    <n v="3"/>
    <n v="42762"/>
    <x v="3"/>
    <s v="Second Class"/>
    <s v="JH-15820"/>
    <s v="John Huston"/>
    <s v="Consumer"/>
    <s v="United States"/>
    <s v="Kent"/>
    <s v="Ohio"/>
    <n v="44240"/>
    <s v="East"/>
    <s v="TEC-AC-10000927"/>
    <s v="Technology"/>
    <s v="Accessories"/>
    <s v="Anker Ultrathin Bluetooth Wireless Keyboard Aluminum Cover with Stand "/>
    <n v="71.975999999999999"/>
    <n v="3"/>
    <n v="0.2"/>
    <n v="-8.9970000000000034"/>
  </r>
  <r>
    <n v="2171"/>
    <s v="CA-2017-117870"/>
    <n v="42762"/>
    <n v="42765"/>
    <n v="3"/>
    <n v="42762"/>
    <x v="3"/>
    <s v="Second Class"/>
    <s v="JH-15820"/>
    <s v="John Huston"/>
    <s v="Consumer"/>
    <s v="United States"/>
    <s v="Kent"/>
    <s v="Ohio"/>
    <n v="44240"/>
    <s v="East"/>
    <s v="TEC-PH-10003931"/>
    <s v="Technology"/>
    <s v="Phones"/>
    <s v="JBL Micro Wireless Portable Bluetooth Speaker"/>
    <n v="107.982"/>
    <n v="3"/>
    <n v="0.4"/>
    <n v="-26.995499999999993"/>
  </r>
  <r>
    <n v="2172"/>
    <s v="US-2017-137491"/>
    <n v="43058"/>
    <n v="43064"/>
    <n v="6"/>
    <n v="43058"/>
    <x v="3"/>
    <s v="Standard Class"/>
    <s v="LC-16930"/>
    <s v="Linda Cazamias"/>
    <s v="Corporate"/>
    <s v="United States"/>
    <s v="San Angelo"/>
    <s v="Texas"/>
    <n v="76903"/>
    <s v="Central"/>
    <s v="FUR-CH-10004675"/>
    <s v="Furniture"/>
    <s v="Chairs"/>
    <s v="Lifetime Advantage Folding Chairs, 4/Carton"/>
    <n v="305.31200000000001"/>
    <n v="2"/>
    <n v="0.3"/>
    <n v="-8.7232000000000198"/>
  </r>
  <r>
    <n v="2173"/>
    <s v="CA-2014-152296"/>
    <n v="41852"/>
    <n v="41854"/>
    <n v="2"/>
    <n v="41852"/>
    <x v="2"/>
    <s v="First Class"/>
    <s v="IL-15100"/>
    <s v="Ivan Liston"/>
    <s v="Consumer"/>
    <s v="United States"/>
    <s v="San Francisco"/>
    <s v="California"/>
    <n v="94122"/>
    <s v="West"/>
    <s v="OFF-BI-10004506"/>
    <s v="Office Supplies"/>
    <s v="Binders"/>
    <s v="Wilson Jones data.warehouse D-Ring Binders with DublLock"/>
    <n v="19.752000000000002"/>
    <n v="3"/>
    <n v="0.2"/>
    <n v="6.9131999999999998"/>
  </r>
  <r>
    <n v="2174"/>
    <s v="CA-2016-112025"/>
    <n v="42581"/>
    <n v="42586"/>
    <n v="5"/>
    <n v="42581"/>
    <x v="0"/>
    <s v="Standard Class"/>
    <s v="LS-16975"/>
    <s v="Lindsay Shagiari"/>
    <s v="Home Office"/>
    <s v="United States"/>
    <s v="Houston"/>
    <s v="Texas"/>
    <n v="77070"/>
    <s v="Central"/>
    <s v="OFF-BI-10002353"/>
    <s v="Office Supplies"/>
    <s v="Binders"/>
    <s v="GBC VeloBind Cover Sets"/>
    <n v="9.2639999999999976"/>
    <n v="3"/>
    <n v="0.8"/>
    <n v="-13.895999999999997"/>
  </r>
  <r>
    <n v="2175"/>
    <s v="CA-2015-132507"/>
    <n v="42215"/>
    <n v="42219"/>
    <n v="4"/>
    <n v="42215"/>
    <x v="1"/>
    <s v="Second Class"/>
    <s v="CC-12610"/>
    <s v="Corey Catlett"/>
    <s v="Corporate"/>
    <s v="United States"/>
    <s v="Houston"/>
    <s v="Texas"/>
    <n v="77041"/>
    <s v="Central"/>
    <s v="OFF-ST-10000943"/>
    <s v="Office Supplies"/>
    <s v="Storage"/>
    <s v="Eldon ProFile File 'N Store Portable File Tub Letter/Legal Size Black"/>
    <n v="61.792000000000002"/>
    <n v="4"/>
    <n v="0.2"/>
    <n v="6.1792000000000016"/>
  </r>
  <r>
    <n v="2176"/>
    <s v="CA-2016-125738"/>
    <n v="42658"/>
    <n v="42664"/>
    <n v="6"/>
    <n v="42658"/>
    <x v="0"/>
    <s v="Standard Class"/>
    <s v="PB-18805"/>
    <s v="Patrick Bzostek"/>
    <s v="Home Office"/>
    <s v="United States"/>
    <s v="Salt Lake City"/>
    <s v="Utah"/>
    <n v="84106"/>
    <s v="West"/>
    <s v="OFF-PA-10000740"/>
    <s v="Office Supplies"/>
    <s v="Paper"/>
    <s v="Xerox 1982"/>
    <n v="45.68"/>
    <n v="2"/>
    <n v="0"/>
    <n v="21.012799999999999"/>
  </r>
  <r>
    <n v="2177"/>
    <s v="CA-2016-125738"/>
    <n v="42658"/>
    <n v="42664"/>
    <n v="6"/>
    <n v="42658"/>
    <x v="0"/>
    <s v="Standard Class"/>
    <s v="PB-18805"/>
    <s v="Patrick Bzostek"/>
    <s v="Home Office"/>
    <s v="United States"/>
    <s v="Salt Lake City"/>
    <s v="Utah"/>
    <n v="84106"/>
    <s v="West"/>
    <s v="OFF-PA-10003001"/>
    <s v="Office Supplies"/>
    <s v="Paper"/>
    <s v="Xerox 1986"/>
    <n v="60.12"/>
    <n v="9"/>
    <n v="0"/>
    <n v="28.857599999999998"/>
  </r>
  <r>
    <n v="2178"/>
    <s v="CA-2016-125738"/>
    <n v="42658"/>
    <n v="42664"/>
    <n v="6"/>
    <n v="42658"/>
    <x v="0"/>
    <s v="Standard Class"/>
    <s v="PB-18805"/>
    <s v="Patrick Bzostek"/>
    <s v="Home Office"/>
    <s v="United States"/>
    <s v="Salt Lake City"/>
    <s v="Utah"/>
    <n v="84106"/>
    <s v="West"/>
    <s v="OFF-BI-10001628"/>
    <s v="Office Supplies"/>
    <s v="Binders"/>
    <s v="Acco Data Flex Cable Posts For Top &amp; Bottom Load Binders, 6&quot; Capacity"/>
    <n v="41.72"/>
    <n v="5"/>
    <n v="0.2"/>
    <n v="13.037499999999998"/>
  </r>
  <r>
    <n v="2179"/>
    <s v="CA-2016-125738"/>
    <n v="42658"/>
    <n v="42664"/>
    <n v="6"/>
    <n v="42658"/>
    <x v="0"/>
    <s v="Standard Class"/>
    <s v="PB-18805"/>
    <s v="Patrick Bzostek"/>
    <s v="Home Office"/>
    <s v="United States"/>
    <s v="Salt Lake City"/>
    <s v="Utah"/>
    <n v="84106"/>
    <s v="West"/>
    <s v="OFF-PA-10001509"/>
    <s v="Office Supplies"/>
    <s v="Paper"/>
    <s v="Recycled Desk Saver Line &quot;While You Were Out&quot; Book, 5 1/2&quot; X 4&quot;"/>
    <n v="71.599999999999994"/>
    <n v="8"/>
    <n v="0"/>
    <n v="32.935999999999993"/>
  </r>
  <r>
    <n v="2180"/>
    <s v="CA-2016-128818"/>
    <n v="42497"/>
    <n v="42501"/>
    <n v="4"/>
    <n v="42497"/>
    <x v="0"/>
    <s v="Standard Class"/>
    <s v="CJ-12010"/>
    <s v="Caroline Jumper"/>
    <s v="Consumer"/>
    <s v="United States"/>
    <s v="New York City"/>
    <s v="New York"/>
    <n v="10009"/>
    <s v="East"/>
    <s v="OFF-BI-10000309"/>
    <s v="Office Supplies"/>
    <s v="Binders"/>
    <s v="GBC Twin Loop Wire Binding Elements, 9/16&quot; Spine, Black"/>
    <n v="85.232000000000014"/>
    <n v="7"/>
    <n v="0.2"/>
    <n v="30.896599999999996"/>
  </r>
  <r>
    <n v="2181"/>
    <s v="CA-2016-128818"/>
    <n v="42497"/>
    <n v="42501"/>
    <n v="4"/>
    <n v="42497"/>
    <x v="0"/>
    <s v="Standard Class"/>
    <s v="CJ-12010"/>
    <s v="Caroline Jumper"/>
    <s v="Consumer"/>
    <s v="United States"/>
    <s v="New York City"/>
    <s v="New York"/>
    <n v="10009"/>
    <s v="East"/>
    <s v="OFF-LA-10003923"/>
    <s v="Office Supplies"/>
    <s v="Labels"/>
    <s v="Alphabetical Labels for Top Tab Filing"/>
    <n v="44.400000000000006"/>
    <n v="3"/>
    <n v="0"/>
    <n v="22.200000000000003"/>
  </r>
  <r>
    <n v="2182"/>
    <s v="CA-2016-128818"/>
    <n v="42497"/>
    <n v="42501"/>
    <n v="4"/>
    <n v="42497"/>
    <x v="0"/>
    <s v="Standard Class"/>
    <s v="CJ-12010"/>
    <s v="Caroline Jumper"/>
    <s v="Consumer"/>
    <s v="United States"/>
    <s v="New York City"/>
    <s v="New York"/>
    <n v="10009"/>
    <s v="East"/>
    <s v="FUR-CH-10002084"/>
    <s v="Furniture"/>
    <s v="Chairs"/>
    <s v="Hon Mobius Operator's Chair"/>
    <n v="442.76400000000001"/>
    <n v="4"/>
    <n v="0.1"/>
    <n v="59.035200000000003"/>
  </r>
  <r>
    <n v="2183"/>
    <s v="CA-2016-128818"/>
    <n v="42497"/>
    <n v="42501"/>
    <n v="4"/>
    <n v="42497"/>
    <x v="0"/>
    <s v="Standard Class"/>
    <s v="CJ-12010"/>
    <s v="Caroline Jumper"/>
    <s v="Consumer"/>
    <s v="United States"/>
    <s v="New York City"/>
    <s v="New York"/>
    <n v="10009"/>
    <s v="East"/>
    <s v="TEC-MA-10000488"/>
    <s v="Technology"/>
    <s v="Machines"/>
    <s v="Bady BDG101FRU Card Printer"/>
    <n v="3999.95"/>
    <n v="5"/>
    <n v="0"/>
    <n v="1159.9854999999998"/>
  </r>
  <r>
    <n v="2184"/>
    <s v="CA-2016-128818"/>
    <n v="42497"/>
    <n v="42501"/>
    <n v="4"/>
    <n v="42497"/>
    <x v="0"/>
    <s v="Standard Class"/>
    <s v="CJ-12010"/>
    <s v="Caroline Jumper"/>
    <s v="Consumer"/>
    <s v="United States"/>
    <s v="New York City"/>
    <s v="New York"/>
    <n v="10009"/>
    <s v="East"/>
    <s v="TEC-AC-10001767"/>
    <s v="Technology"/>
    <s v="Accessories"/>
    <s v="SanDisk Ultra 64 GB MicroSDHC Class 10 Memory Card"/>
    <n v="199.95000000000002"/>
    <n v="5"/>
    <n v="0"/>
    <n v="21.994499999999988"/>
  </r>
  <r>
    <n v="2185"/>
    <s v="CA-2016-128818"/>
    <n v="42497"/>
    <n v="42501"/>
    <n v="4"/>
    <n v="42497"/>
    <x v="0"/>
    <s v="Standard Class"/>
    <s v="CJ-12010"/>
    <s v="Caroline Jumper"/>
    <s v="Consumer"/>
    <s v="United States"/>
    <s v="New York City"/>
    <s v="New York"/>
    <n v="10009"/>
    <s v="East"/>
    <s v="FUR-FU-10001940"/>
    <s v="Furniture"/>
    <s v="Furnishings"/>
    <s v="Staple-based wall hangings"/>
    <n v="63.68"/>
    <n v="8"/>
    <n v="0"/>
    <n v="28.019200000000005"/>
  </r>
  <r>
    <n v="2186"/>
    <s v="CA-2017-124576"/>
    <n v="42948"/>
    <n v="42951"/>
    <n v="3"/>
    <n v="42948"/>
    <x v="3"/>
    <s v="Second Class"/>
    <s v="HK-14890"/>
    <s v="Heather Kirkland"/>
    <s v="Corporate"/>
    <s v="United States"/>
    <s v="Salinas"/>
    <s v="California"/>
    <n v="93905"/>
    <s v="West"/>
    <s v="OFF-BI-10002735"/>
    <s v="Office Supplies"/>
    <s v="Binders"/>
    <s v="GBC Prestige Therm-A-Bind Covers"/>
    <n v="54.896000000000008"/>
    <n v="2"/>
    <n v="0.2"/>
    <n v="18.5274"/>
  </r>
  <r>
    <n v="2187"/>
    <s v="CA-2016-101378"/>
    <n v="42565"/>
    <n v="42565"/>
    <n v="0"/>
    <n v="42565"/>
    <x v="0"/>
    <s v="Same Day"/>
    <s v="RH-19600"/>
    <s v="Rob Haberlin"/>
    <s v="Consumer"/>
    <s v="United States"/>
    <s v="Huntsville"/>
    <s v="Alabama"/>
    <n v="35810"/>
    <s v="South"/>
    <s v="TEC-AC-10002345"/>
    <s v="Technology"/>
    <s v="Accessories"/>
    <s v="HP Standard 104 key PS/2 Keyboard"/>
    <n v="29"/>
    <n v="2"/>
    <n v="0"/>
    <n v="7.25"/>
  </r>
  <r>
    <n v="2188"/>
    <s v="CA-2017-143063"/>
    <n v="42957"/>
    <n v="42962"/>
    <n v="5"/>
    <n v="42957"/>
    <x v="3"/>
    <s v="Standard Class"/>
    <s v="IL-15100"/>
    <s v="Ivan Liston"/>
    <s v="Consumer"/>
    <s v="United States"/>
    <s v="Columbus"/>
    <s v="Indiana"/>
    <n v="47201"/>
    <s v="Central"/>
    <s v="OFF-EN-10003134"/>
    <s v="Office Supplies"/>
    <s v="Envelopes"/>
    <s v="Staple envelope"/>
    <n v="70.08"/>
    <n v="6"/>
    <n v="0"/>
    <n v="35.04"/>
  </r>
  <r>
    <n v="2189"/>
    <s v="CA-2017-143063"/>
    <n v="42957"/>
    <n v="42962"/>
    <n v="5"/>
    <n v="42957"/>
    <x v="3"/>
    <s v="Standard Class"/>
    <s v="IL-15100"/>
    <s v="Ivan Liston"/>
    <s v="Consumer"/>
    <s v="United States"/>
    <s v="Columbus"/>
    <s v="Indiana"/>
    <n v="47201"/>
    <s v="Central"/>
    <s v="FUR-FU-10003708"/>
    <s v="Furniture"/>
    <s v="Furnishings"/>
    <s v="Tenex Traditional Chairmats for Medium Pile Carpet, Standard Lip, 36&quot; x 48&quot;"/>
    <n v="121.3"/>
    <n v="2"/>
    <n v="0"/>
    <n v="25.472999999999999"/>
  </r>
  <r>
    <n v="2190"/>
    <s v="CA-2017-143063"/>
    <n v="42957"/>
    <n v="42962"/>
    <n v="5"/>
    <n v="42957"/>
    <x v="3"/>
    <s v="Standard Class"/>
    <s v="IL-15100"/>
    <s v="Ivan Liston"/>
    <s v="Consumer"/>
    <s v="United States"/>
    <s v="Columbus"/>
    <s v="Indiana"/>
    <n v="47201"/>
    <s v="Central"/>
    <s v="TEC-PH-10003645"/>
    <s v="Technology"/>
    <s v="Phones"/>
    <s v="Aastra 57i VoIP phone"/>
    <n v="1454.4900000000002"/>
    <n v="9"/>
    <n v="0"/>
    <n v="378.16740000000004"/>
  </r>
  <r>
    <n v="2191"/>
    <s v="CA-2016-118913"/>
    <n v="42546"/>
    <n v="42550"/>
    <n v="4"/>
    <n v="42546"/>
    <x v="0"/>
    <s v="Standard Class"/>
    <s v="AS-10240"/>
    <s v="Alan Shonely"/>
    <s v="Consumer"/>
    <s v="United States"/>
    <s v="Los Angeles"/>
    <s v="California"/>
    <n v="90049"/>
    <s v="West"/>
    <s v="OFF-AP-10000692"/>
    <s v="Office Supplies"/>
    <s v="Appliances"/>
    <s v="Fellowes Mighty 8 Compact Surge Protector"/>
    <n v="60.81"/>
    <n v="3"/>
    <n v="0"/>
    <n v="17.026800000000001"/>
  </r>
  <r>
    <n v="2192"/>
    <s v="CA-2016-128412"/>
    <n v="42714"/>
    <n v="42721"/>
    <n v="7"/>
    <n v="42714"/>
    <x v="0"/>
    <s v="Standard Class"/>
    <s v="AP-10915"/>
    <s v="Arthur Prichep"/>
    <s v="Consumer"/>
    <s v="United States"/>
    <s v="Seattle"/>
    <s v="Washington"/>
    <n v="98105"/>
    <s v="West"/>
    <s v="OFF-BI-10001718"/>
    <s v="Office Supplies"/>
    <s v="Binders"/>
    <s v="GBC DocuBind P50 Personal Binding Machine"/>
    <n v="153.55199999999999"/>
    <n v="3"/>
    <n v="0.2"/>
    <n v="51.823799999999999"/>
  </r>
  <r>
    <n v="2193"/>
    <s v="CA-2016-128412"/>
    <n v="42714"/>
    <n v="42721"/>
    <n v="7"/>
    <n v="42714"/>
    <x v="0"/>
    <s v="Standard Class"/>
    <s v="AP-10915"/>
    <s v="Arthur Prichep"/>
    <s v="Consumer"/>
    <s v="United States"/>
    <s v="Seattle"/>
    <s v="Washington"/>
    <n v="98105"/>
    <s v="West"/>
    <s v="OFF-AP-10002082"/>
    <s v="Office Supplies"/>
    <s v="Appliances"/>
    <s v="Holmes HEPA Air Purifier"/>
    <n v="65.34"/>
    <n v="3"/>
    <n v="0"/>
    <n v="22.869"/>
  </r>
  <r>
    <n v="2194"/>
    <s v="CA-2016-128412"/>
    <n v="42714"/>
    <n v="42721"/>
    <n v="7"/>
    <n v="42714"/>
    <x v="0"/>
    <s v="Standard Class"/>
    <s v="AP-10915"/>
    <s v="Arthur Prichep"/>
    <s v="Consumer"/>
    <s v="United States"/>
    <s v="Seattle"/>
    <s v="Washington"/>
    <n v="98105"/>
    <s v="West"/>
    <s v="OFF-PA-10001125"/>
    <s v="Office Supplies"/>
    <s v="Paper"/>
    <s v="Xerox 1988"/>
    <n v="123.92"/>
    <n v="4"/>
    <n v="0"/>
    <n v="55.763999999999996"/>
  </r>
  <r>
    <n v="2195"/>
    <s v="CA-2016-128412"/>
    <n v="42714"/>
    <n v="42721"/>
    <n v="7"/>
    <n v="42714"/>
    <x v="0"/>
    <s v="Standard Class"/>
    <s v="AP-10915"/>
    <s v="Arthur Prichep"/>
    <s v="Consumer"/>
    <s v="United States"/>
    <s v="Seattle"/>
    <s v="Washington"/>
    <n v="98105"/>
    <s v="West"/>
    <s v="OFF-AP-10000252"/>
    <s v="Office Supplies"/>
    <s v="Appliances"/>
    <s v="Harmony HEPA Quiet Air Purifiers"/>
    <n v="35.099999999999994"/>
    <n v="3"/>
    <n v="0"/>
    <n v="12.285"/>
  </r>
  <r>
    <n v="2196"/>
    <s v="CA-2016-128412"/>
    <n v="42714"/>
    <n v="42721"/>
    <n v="7"/>
    <n v="42714"/>
    <x v="0"/>
    <s v="Standard Class"/>
    <s v="AP-10915"/>
    <s v="Arthur Prichep"/>
    <s v="Consumer"/>
    <s v="United States"/>
    <s v="Seattle"/>
    <s v="Washington"/>
    <n v="98105"/>
    <s v="West"/>
    <s v="TEC-AC-10003038"/>
    <s v="Technology"/>
    <s v="Accessories"/>
    <s v="Kingston Digital DataTraveler 16GB USB 2.0"/>
    <n v="44.75"/>
    <n v="5"/>
    <n v="0"/>
    <n v="8.5024999999999942"/>
  </r>
  <r>
    <n v="2197"/>
    <s v="CA-2016-136483"/>
    <n v="42705"/>
    <n v="42710"/>
    <n v="5"/>
    <n v="42705"/>
    <x v="0"/>
    <s v="Standard Class"/>
    <s v="AG-10390"/>
    <s v="Allen Goldenen"/>
    <s v="Consumer"/>
    <s v="United States"/>
    <s v="Knoxville"/>
    <s v="Tennessee"/>
    <n v="37918"/>
    <s v="South"/>
    <s v="OFF-AR-10000940"/>
    <s v="Office Supplies"/>
    <s v="Art"/>
    <s v="Newell 343"/>
    <n v="4.7039999999999997"/>
    <n v="2"/>
    <n v="0.2"/>
    <n v="0.41160000000000019"/>
  </r>
  <r>
    <n v="2198"/>
    <s v="CA-2014-163013"/>
    <n v="41971"/>
    <n v="41977"/>
    <n v="6"/>
    <n v="41971"/>
    <x v="2"/>
    <s v="Standard Class"/>
    <s v="BF-11080"/>
    <s v="Bart Folk"/>
    <s v="Consumer"/>
    <s v="United States"/>
    <s v="Montgomery"/>
    <s v="Alabama"/>
    <n v="36116"/>
    <s v="South"/>
    <s v="OFF-AR-10001954"/>
    <s v="Office Supplies"/>
    <s v="Art"/>
    <s v="Newell 331"/>
    <n v="14.669999999999998"/>
    <n v="3"/>
    <n v="0"/>
    <n v="3.9609000000000001"/>
  </r>
  <r>
    <n v="2199"/>
    <s v="CA-2015-135363"/>
    <n v="42091"/>
    <n v="42096"/>
    <n v="5"/>
    <n v="42091"/>
    <x v="1"/>
    <s v="Standard Class"/>
    <s v="CK-12205"/>
    <s v="Chloris Kastensmidt"/>
    <s v="Consumer"/>
    <s v="United States"/>
    <s v="Philadelphia"/>
    <s v="Pennsylvania"/>
    <n v="19120"/>
    <s v="East"/>
    <s v="OFF-PA-10003177"/>
    <s v="Office Supplies"/>
    <s v="Paper"/>
    <s v="Xerox 1999"/>
    <n v="15.552000000000003"/>
    <n v="3"/>
    <n v="0.2"/>
    <n v="5.4432"/>
  </r>
  <r>
    <n v="2200"/>
    <s v="CA-2015-135363"/>
    <n v="42091"/>
    <n v="42096"/>
    <n v="5"/>
    <n v="42091"/>
    <x v="1"/>
    <s v="Standard Class"/>
    <s v="CK-12205"/>
    <s v="Chloris Kastensmidt"/>
    <s v="Consumer"/>
    <s v="United States"/>
    <s v="Philadelphia"/>
    <s v="Pennsylvania"/>
    <n v="19120"/>
    <s v="East"/>
    <s v="OFF-PA-10000533"/>
    <s v="Office Supplies"/>
    <s v="Paper"/>
    <s v="Southworth Parchment Paper &amp; Envelopes"/>
    <n v="5.2320000000000002"/>
    <n v="1"/>
    <n v="0.2"/>
    <n v="1.7003999999999999"/>
  </r>
  <r>
    <n v="2201"/>
    <s v="US-2014-165659"/>
    <n v="41791"/>
    <n v="41796"/>
    <n v="5"/>
    <n v="41791"/>
    <x v="2"/>
    <s v="Standard Class"/>
    <s v="LT-17110"/>
    <s v="Liz Thompson"/>
    <s v="Consumer"/>
    <s v="United States"/>
    <s v="Little Rock"/>
    <s v="Arkansas"/>
    <n v="72209"/>
    <s v="South"/>
    <s v="FUR-FU-10001935"/>
    <s v="Furniture"/>
    <s v="Furnishings"/>
    <s v="3M Hangers With Command Adhesive"/>
    <n v="22.200000000000003"/>
    <n v="6"/>
    <n v="0"/>
    <n v="9.1020000000000021"/>
  </r>
  <r>
    <n v="2202"/>
    <s v="US-2014-165659"/>
    <n v="41791"/>
    <n v="41796"/>
    <n v="5"/>
    <n v="41791"/>
    <x v="2"/>
    <s v="Standard Class"/>
    <s v="LT-17110"/>
    <s v="Liz Thompson"/>
    <s v="Consumer"/>
    <s v="United States"/>
    <s v="Little Rock"/>
    <s v="Arkansas"/>
    <n v="72209"/>
    <s v="South"/>
    <s v="TEC-PH-10002563"/>
    <s v="Technology"/>
    <s v="Phones"/>
    <s v="Adtran 1202752G1"/>
    <n v="881.93"/>
    <n v="7"/>
    <n v="0"/>
    <n v="229.30180000000001"/>
  </r>
  <r>
    <n v="2203"/>
    <s v="CA-2015-138002"/>
    <n v="42253"/>
    <n v="42259"/>
    <n v="6"/>
    <n v="42253"/>
    <x v="1"/>
    <s v="Standard Class"/>
    <s v="BT-11305"/>
    <s v="Beth Thompson"/>
    <s v="Home Office"/>
    <s v="United States"/>
    <s v="Seattle"/>
    <s v="Washington"/>
    <n v="98103"/>
    <s v="West"/>
    <s v="OFF-BI-10002160"/>
    <s v="Office Supplies"/>
    <s v="Binders"/>
    <s v="Acco Hanging Data Binders"/>
    <n v="6.0960000000000001"/>
    <n v="2"/>
    <n v="0.2"/>
    <n v="2.1335999999999999"/>
  </r>
  <r>
    <n v="2204"/>
    <s v="CA-2015-138002"/>
    <n v="42253"/>
    <n v="42259"/>
    <n v="6"/>
    <n v="42253"/>
    <x v="1"/>
    <s v="Standard Class"/>
    <s v="BT-11305"/>
    <s v="Beth Thompson"/>
    <s v="Home Office"/>
    <s v="United States"/>
    <s v="Seattle"/>
    <s v="Washington"/>
    <n v="98103"/>
    <s v="West"/>
    <s v="FUR-FU-10004748"/>
    <s v="Furniture"/>
    <s v="Furnishings"/>
    <s v="Howard Miller 16&quot; Diameter Gallery Wall Clock"/>
    <n v="191.82"/>
    <n v="3"/>
    <n v="0"/>
    <n v="74.809799999999996"/>
  </r>
  <r>
    <n v="2205"/>
    <s v="CA-2015-128860"/>
    <n v="42184"/>
    <n v="42190"/>
    <n v="6"/>
    <n v="42184"/>
    <x v="1"/>
    <s v="Standard Class"/>
    <s v="SC-20725"/>
    <s v="Steven Cartwright"/>
    <s v="Consumer"/>
    <s v="United States"/>
    <s v="Lancaster"/>
    <s v="Pennsylvania"/>
    <n v="17602"/>
    <s v="East"/>
    <s v="FUR-FU-10001473"/>
    <s v="Furniture"/>
    <s v="Furnishings"/>
    <s v="Eldon Executive Woodline II Desk Accessories, Mahogany"/>
    <n v="20.103999999999999"/>
    <n v="1"/>
    <n v="0.2"/>
    <n v="1.7591000000000001"/>
  </r>
  <r>
    <n v="2206"/>
    <s v="CA-2016-164350"/>
    <n v="42623"/>
    <n v="42625"/>
    <n v="2"/>
    <n v="42623"/>
    <x v="0"/>
    <s v="Second Class"/>
    <s v="CG-12040"/>
    <s v="Catherine Glotzbach"/>
    <s v="Home Office"/>
    <s v="United States"/>
    <s v="Bristol"/>
    <s v="Tennessee"/>
    <n v="37620"/>
    <s v="South"/>
    <s v="OFF-AR-10000538"/>
    <s v="Office Supplies"/>
    <s v="Art"/>
    <s v="Boston Model 1800 Electric Pencil Sharpener, Gray"/>
    <n v="67.56"/>
    <n v="3"/>
    <n v="0.2"/>
    <n v="8.4449999999999896"/>
  </r>
  <r>
    <n v="2207"/>
    <s v="US-2014-103905"/>
    <n v="41834"/>
    <n v="41840"/>
    <n v="6"/>
    <n v="41834"/>
    <x v="2"/>
    <s v="Standard Class"/>
    <s v="AW-10930"/>
    <s v="Arthur Wiediger"/>
    <s v="Home Office"/>
    <s v="United States"/>
    <s v="Aurora"/>
    <s v="Illinois"/>
    <n v="60505"/>
    <s v="Central"/>
    <s v="OFF-BI-10001098"/>
    <s v="Office Supplies"/>
    <s v="Binders"/>
    <s v="Acco D-Ring Binder w/DublLock"/>
    <n v="29.931999999999992"/>
    <n v="7"/>
    <n v="0.8"/>
    <n v="-46.394600000000011"/>
  </r>
  <r>
    <n v="2208"/>
    <s v="US-2014-103905"/>
    <n v="41834"/>
    <n v="41840"/>
    <n v="6"/>
    <n v="41834"/>
    <x v="2"/>
    <s v="Standard Class"/>
    <s v="AW-10930"/>
    <s v="Arthur Wiediger"/>
    <s v="Home Office"/>
    <s v="United States"/>
    <s v="Aurora"/>
    <s v="Illinois"/>
    <n v="60505"/>
    <s v="Central"/>
    <s v="TEC-PH-10001552"/>
    <s v="Technology"/>
    <s v="Phones"/>
    <s v="I Need's 3d Hello Kitty Hybrid Silicone Case Cover for HTC One X 4g with 3d Hello Kitty Stylus Pen Green/pink"/>
    <n v="38.272000000000006"/>
    <n v="4"/>
    <n v="0.2"/>
    <n v="3.8272000000000013"/>
  </r>
  <r>
    <n v="2209"/>
    <s v="CA-2015-129854"/>
    <n v="42238"/>
    <n v="42242"/>
    <n v="4"/>
    <n v="42238"/>
    <x v="1"/>
    <s v="Standard Class"/>
    <s v="RB-19705"/>
    <s v="Roger Barcio"/>
    <s v="Home Office"/>
    <s v="United States"/>
    <s v="New York City"/>
    <s v="New York"/>
    <n v="10009"/>
    <s v="East"/>
    <s v="OFF-AR-10000390"/>
    <s v="Office Supplies"/>
    <s v="Art"/>
    <s v="Newell Chalk Holder"/>
    <n v="16.52"/>
    <n v="4"/>
    <n v="0"/>
    <n v="7.5991999999999997"/>
  </r>
  <r>
    <n v="2210"/>
    <s v="CA-2014-125556"/>
    <n v="41957"/>
    <n v="41959"/>
    <n v="2"/>
    <n v="41957"/>
    <x v="2"/>
    <s v="Second Class"/>
    <s v="ML-17410"/>
    <s v="Maris LaWare"/>
    <s v="Consumer"/>
    <s v="United States"/>
    <s v="Fairfield"/>
    <s v="Connecticut"/>
    <n v="6824"/>
    <s v="East"/>
    <s v="TEC-PH-10001079"/>
    <s v="Technology"/>
    <s v="Phones"/>
    <s v="Polycom SoundPoint Pro SE-225 Corded phone"/>
    <n v="832.93"/>
    <n v="7"/>
    <n v="0"/>
    <n v="233.22039999999998"/>
  </r>
  <r>
    <n v="2211"/>
    <s v="CA-2014-125556"/>
    <n v="41957"/>
    <n v="41959"/>
    <n v="2"/>
    <n v="41957"/>
    <x v="2"/>
    <s v="Second Class"/>
    <s v="ML-17410"/>
    <s v="Maris LaWare"/>
    <s v="Consumer"/>
    <s v="United States"/>
    <s v="Fairfield"/>
    <s v="Connecticut"/>
    <n v="6824"/>
    <s v="East"/>
    <s v="OFF-BI-10003460"/>
    <s v="Office Supplies"/>
    <s v="Binders"/>
    <s v="Acco 3-Hole Punch"/>
    <n v="43.8"/>
    <n v="10"/>
    <n v="0"/>
    <n v="21.023999999999997"/>
  </r>
  <r>
    <n v="2212"/>
    <s v="CA-2016-162313"/>
    <n v="42701"/>
    <n v="42704"/>
    <n v="3"/>
    <n v="42701"/>
    <x v="0"/>
    <s v="First Class"/>
    <s v="VB-21745"/>
    <s v="Victoria Brennan"/>
    <s v="Corporate"/>
    <s v="United States"/>
    <s v="Lincoln Park"/>
    <s v="Michigan"/>
    <n v="48146"/>
    <s v="Central"/>
    <s v="OFF-AP-10003842"/>
    <s v="Office Supplies"/>
    <s v="Appliances"/>
    <s v="Euro-Pro Shark Turbo Vacuum"/>
    <n v="167.292"/>
    <n v="6"/>
    <n v="0.1"/>
    <n v="29.7408"/>
  </r>
  <r>
    <n v="2213"/>
    <s v="CA-2017-107874"/>
    <n v="43060"/>
    <n v="43064"/>
    <n v="4"/>
    <n v="43060"/>
    <x v="3"/>
    <s v="Standard Class"/>
    <s v="SW-20275"/>
    <s v="Scott Williamson"/>
    <s v="Consumer"/>
    <s v="United States"/>
    <s v="New York City"/>
    <s v="New York"/>
    <n v="10035"/>
    <s v="East"/>
    <s v="FUR-FU-10003535"/>
    <s v="Furniture"/>
    <s v="Furnishings"/>
    <s v="Howard Miller Distant Time Traveler Alarm Clock"/>
    <n v="27.42"/>
    <n v="1"/>
    <n v="0"/>
    <n v="11.2422"/>
  </r>
  <r>
    <n v="2214"/>
    <s v="CA-2017-129378"/>
    <n v="43009"/>
    <n v="43010"/>
    <n v="1"/>
    <n v="43009"/>
    <x v="3"/>
    <s v="First Class"/>
    <s v="NS-18505"/>
    <s v="Neola Schneider"/>
    <s v="Consumer"/>
    <s v="United States"/>
    <s v="San Jose"/>
    <s v="California"/>
    <n v="95123"/>
    <s v="West"/>
    <s v="OFF-BI-10002012"/>
    <s v="Office Supplies"/>
    <s v="Binders"/>
    <s v="Wilson Jones Easy Flow II Sheet Lifters"/>
    <n v="1.4400000000000002"/>
    <n v="1"/>
    <n v="0.2"/>
    <n v="0.504"/>
  </r>
  <r>
    <n v="2215"/>
    <s v="CA-2017-129378"/>
    <n v="43009"/>
    <n v="43010"/>
    <n v="1"/>
    <n v="43009"/>
    <x v="3"/>
    <s v="First Class"/>
    <s v="NS-18505"/>
    <s v="Neola Schneider"/>
    <s v="Consumer"/>
    <s v="United States"/>
    <s v="San Jose"/>
    <s v="California"/>
    <n v="95123"/>
    <s v="West"/>
    <s v="OFF-BI-10001922"/>
    <s v="Office Supplies"/>
    <s v="Binders"/>
    <s v="Storex Dura Pro Binders"/>
    <n v="61.77600000000001"/>
    <n v="13"/>
    <n v="0.2"/>
    <n v="20.849399999999996"/>
  </r>
  <r>
    <n v="2216"/>
    <s v="CA-2017-129378"/>
    <n v="43009"/>
    <n v="43010"/>
    <n v="1"/>
    <n v="43009"/>
    <x v="3"/>
    <s v="First Class"/>
    <s v="NS-18505"/>
    <s v="Neola Schneider"/>
    <s v="Consumer"/>
    <s v="United States"/>
    <s v="San Jose"/>
    <s v="California"/>
    <n v="95123"/>
    <s v="West"/>
    <s v="OFF-AP-10000576"/>
    <s v="Office Supplies"/>
    <s v="Appliances"/>
    <s v="Belkin 325VA UPS Surge Protector, 6'"/>
    <n v="241.96"/>
    <n v="2"/>
    <n v="0"/>
    <n v="60.490000000000009"/>
  </r>
  <r>
    <n v="2217"/>
    <s v="CA-2017-129378"/>
    <n v="43009"/>
    <n v="43010"/>
    <n v="1"/>
    <n v="43009"/>
    <x v="3"/>
    <s v="First Class"/>
    <s v="NS-18505"/>
    <s v="Neola Schneider"/>
    <s v="Consumer"/>
    <s v="United States"/>
    <s v="San Jose"/>
    <s v="California"/>
    <n v="95123"/>
    <s v="West"/>
    <s v="FUR-CH-10000553"/>
    <s v="Furniture"/>
    <s v="Chairs"/>
    <s v="Metal Folding Chairs, Beige, 4/Carton"/>
    <n v="108.608"/>
    <n v="4"/>
    <n v="0.2"/>
    <n v="9.5031999999999925"/>
  </r>
  <r>
    <n v="2218"/>
    <s v="CA-2014-151953"/>
    <n v="41902"/>
    <n v="41907"/>
    <n v="5"/>
    <n v="41902"/>
    <x v="2"/>
    <s v="Standard Class"/>
    <s v="DB-13555"/>
    <s v="Dorothy Badders"/>
    <s v="Corporate"/>
    <s v="United States"/>
    <s v="Jacksonville"/>
    <s v="Florida"/>
    <n v="32216"/>
    <s v="South"/>
    <s v="OFF-AR-10003469"/>
    <s v="Office Supplies"/>
    <s v="Art"/>
    <s v="Nontoxic Chalk"/>
    <n v="2.8160000000000003"/>
    <n v="2"/>
    <n v="0.2"/>
    <n v="0.98559999999999992"/>
  </r>
  <r>
    <n v="2219"/>
    <s v="CA-2017-130841"/>
    <n v="42944"/>
    <n v="42948"/>
    <n v="4"/>
    <n v="42944"/>
    <x v="3"/>
    <s v="Standard Class"/>
    <s v="MH-17620"/>
    <s v="Matt Hagelstein"/>
    <s v="Corporate"/>
    <s v="United States"/>
    <s v="San Francisco"/>
    <s v="California"/>
    <n v="94110"/>
    <s v="West"/>
    <s v="OFF-BI-10000145"/>
    <s v="Office Supplies"/>
    <s v="Binders"/>
    <s v="Zipper Ring Binder Pockets"/>
    <n v="9.9840000000000018"/>
    <n v="4"/>
    <n v="0.2"/>
    <n v="3.6191999999999993"/>
  </r>
  <r>
    <n v="2220"/>
    <s v="CA-2017-130841"/>
    <n v="42944"/>
    <n v="42948"/>
    <n v="4"/>
    <n v="42944"/>
    <x v="3"/>
    <s v="Standard Class"/>
    <s v="MH-17620"/>
    <s v="Matt Hagelstein"/>
    <s v="Corporate"/>
    <s v="United States"/>
    <s v="San Francisco"/>
    <s v="California"/>
    <n v="94110"/>
    <s v="West"/>
    <s v="OFF-ST-10001580"/>
    <s v="Office Supplies"/>
    <s v="Storage"/>
    <s v="Super Decoflex Portable Personal File"/>
    <n v="14.98"/>
    <n v="1"/>
    <n v="0"/>
    <n v="4.1943999999999999"/>
  </r>
  <r>
    <n v="2221"/>
    <s v="CA-2017-130841"/>
    <n v="42944"/>
    <n v="42948"/>
    <n v="4"/>
    <n v="42944"/>
    <x v="3"/>
    <s v="Standard Class"/>
    <s v="MH-17620"/>
    <s v="Matt Hagelstein"/>
    <s v="Corporate"/>
    <s v="United States"/>
    <s v="San Francisco"/>
    <s v="California"/>
    <n v="94110"/>
    <s v="West"/>
    <s v="TEC-PH-10001817"/>
    <s v="Technology"/>
    <s v="Phones"/>
    <s v="Wilson Electronics DB Pro Signal Booster"/>
    <n v="1145.6000000000001"/>
    <n v="4"/>
    <n v="0.2"/>
    <n v="100.24000000000007"/>
  </r>
  <r>
    <n v="2222"/>
    <s v="CA-2015-131884"/>
    <n v="42344"/>
    <n v="42344"/>
    <n v="0"/>
    <n v="42344"/>
    <x v="1"/>
    <s v="Same Day"/>
    <s v="DK-13375"/>
    <s v="Dennis Kane"/>
    <s v="Consumer"/>
    <s v="United States"/>
    <s v="Marion"/>
    <s v="Ohio"/>
    <n v="43302"/>
    <s v="East"/>
    <s v="TEC-PH-10001578"/>
    <s v="Technology"/>
    <s v="Phones"/>
    <s v="Polycom SoundStation2 EX Conference phone"/>
    <n v="485.93999999999994"/>
    <n v="2"/>
    <n v="0.4"/>
    <n v="-89.089000000000055"/>
  </r>
  <r>
    <n v="2223"/>
    <s v="CA-2015-131884"/>
    <n v="42344"/>
    <n v="42344"/>
    <n v="0"/>
    <n v="42344"/>
    <x v="1"/>
    <s v="Same Day"/>
    <s v="DK-13375"/>
    <s v="Dennis Kane"/>
    <s v="Consumer"/>
    <s v="United States"/>
    <s v="Marion"/>
    <s v="Ohio"/>
    <n v="43302"/>
    <s v="East"/>
    <s v="OFF-AR-10004078"/>
    <s v="Office Supplies"/>
    <s v="Art"/>
    <s v="Newell 312"/>
    <n v="37.375999999999998"/>
    <n v="8"/>
    <n v="0.2"/>
    <n v="4.6719999999999988"/>
  </r>
  <r>
    <n v="2224"/>
    <s v="CA-2015-131884"/>
    <n v="42344"/>
    <n v="42344"/>
    <n v="0"/>
    <n v="42344"/>
    <x v="1"/>
    <s v="Same Day"/>
    <s v="DK-13375"/>
    <s v="Dennis Kane"/>
    <s v="Consumer"/>
    <s v="United States"/>
    <s v="Marion"/>
    <s v="Ohio"/>
    <n v="43302"/>
    <s v="East"/>
    <s v="FUR-CH-10004860"/>
    <s v="Furniture"/>
    <s v="Chairs"/>
    <s v="Global Low Back Tilter Chair"/>
    <n v="70.685999999999993"/>
    <n v="1"/>
    <n v="0.3"/>
    <n v="-24.23520000000001"/>
  </r>
  <r>
    <n v="2225"/>
    <s v="CA-2017-121909"/>
    <n v="42947"/>
    <n v="42952"/>
    <n v="5"/>
    <n v="42947"/>
    <x v="3"/>
    <s v="Standard Class"/>
    <s v="EA-14035"/>
    <s v="Erin Ashbrook"/>
    <s v="Corporate"/>
    <s v="United States"/>
    <s v="Philadelphia"/>
    <s v="Pennsylvania"/>
    <n v="19134"/>
    <s v="East"/>
    <s v="OFF-PA-10003790"/>
    <s v="Office Supplies"/>
    <s v="Paper"/>
    <s v="Xerox 1991"/>
    <n v="54.816000000000003"/>
    <n v="3"/>
    <n v="0.2"/>
    <n v="17.815199999999997"/>
  </r>
  <r>
    <n v="2226"/>
    <s v="CA-2016-106383"/>
    <n v="42448"/>
    <n v="42450"/>
    <n v="2"/>
    <n v="42448"/>
    <x v="0"/>
    <s v="Second Class"/>
    <s v="BT-11440"/>
    <s v="Bobby Trafton"/>
    <s v="Consumer"/>
    <s v="United States"/>
    <s v="Littleton"/>
    <s v="Colorado"/>
    <n v="80122"/>
    <s v="West"/>
    <s v="FUR-BO-10002202"/>
    <s v="Furniture"/>
    <s v="Bookcases"/>
    <s v="Atlantic Metals Mobile 2-Shelf Bookcases, Custom Colors"/>
    <n v="72.294000000000011"/>
    <n v="1"/>
    <n v="0.7"/>
    <n v="-98.801799999999986"/>
  </r>
  <r>
    <n v="2227"/>
    <s v="CA-2017-130771"/>
    <n v="42945"/>
    <n v="42950"/>
    <n v="5"/>
    <n v="42945"/>
    <x v="3"/>
    <s v="Standard Class"/>
    <s v="LA-16780"/>
    <s v="Laura Armstrong"/>
    <s v="Corporate"/>
    <s v="United States"/>
    <s v="Austin"/>
    <s v="Texas"/>
    <n v="78745"/>
    <s v="Central"/>
    <s v="OFF-FA-10003059"/>
    <s v="Office Supplies"/>
    <s v="Fasteners"/>
    <s v="Assorted Color Push Pins"/>
    <n v="2.8960000000000004"/>
    <n v="2"/>
    <n v="0.2"/>
    <n v="0.4705999999999998"/>
  </r>
  <r>
    <n v="2228"/>
    <s v="CA-2017-130771"/>
    <n v="42945"/>
    <n v="42950"/>
    <n v="5"/>
    <n v="42945"/>
    <x v="3"/>
    <s v="Standard Class"/>
    <s v="LA-16780"/>
    <s v="Laura Armstrong"/>
    <s v="Corporate"/>
    <s v="United States"/>
    <s v="Austin"/>
    <s v="Texas"/>
    <n v="78745"/>
    <s v="Central"/>
    <s v="TEC-PH-10002496"/>
    <s v="Technology"/>
    <s v="Phones"/>
    <s v="Cisco SPA301"/>
    <n v="124.79200000000002"/>
    <n v="1"/>
    <n v="0.2"/>
    <n v="15.598999999999993"/>
  </r>
  <r>
    <n v="2229"/>
    <s v="CA-2016-139157"/>
    <n v="42644"/>
    <n v="42648"/>
    <n v="4"/>
    <n v="42644"/>
    <x v="0"/>
    <s v="Standard Class"/>
    <s v="GM-14680"/>
    <s v="Greg Matthias"/>
    <s v="Consumer"/>
    <s v="United States"/>
    <s v="New York City"/>
    <s v="New York"/>
    <n v="10024"/>
    <s v="East"/>
    <s v="FUR-TA-10003238"/>
    <s v="Furniture"/>
    <s v="Tables"/>
    <s v="Chromcraft Bull-Nose Wood 48&quot; x 96&quot; Rectangular Conference Tables"/>
    <n v="330.58800000000002"/>
    <n v="1"/>
    <n v="0.4"/>
    <n v="-115.70580000000004"/>
  </r>
  <r>
    <n v="2230"/>
    <s v="CA-2014-128055"/>
    <n v="41729"/>
    <n v="41734"/>
    <n v="5"/>
    <n v="41729"/>
    <x v="2"/>
    <s v="Standard Class"/>
    <s v="AA-10315"/>
    <s v="Alex Avila"/>
    <s v="Consumer"/>
    <s v="United States"/>
    <s v="San Francisco"/>
    <s v="California"/>
    <n v="94122"/>
    <s v="West"/>
    <s v="OFF-BI-10004390"/>
    <s v="Office Supplies"/>
    <s v="Binders"/>
    <s v="GBC DocuBind 200 Manual Binding Machine"/>
    <n v="673.5680000000001"/>
    <n v="2"/>
    <n v="0.2"/>
    <n v="252.58799999999999"/>
  </r>
  <r>
    <n v="2231"/>
    <s v="CA-2014-128055"/>
    <n v="41729"/>
    <n v="41734"/>
    <n v="5"/>
    <n v="41729"/>
    <x v="2"/>
    <s v="Standard Class"/>
    <s v="AA-10315"/>
    <s v="Alex Avila"/>
    <s v="Consumer"/>
    <s v="United States"/>
    <s v="San Francisco"/>
    <s v="California"/>
    <n v="94122"/>
    <s v="West"/>
    <s v="OFF-AP-10002765"/>
    <s v="Office Supplies"/>
    <s v="Appliances"/>
    <s v="Fellowes Advanced Computer Series Surge Protectors"/>
    <n v="52.98"/>
    <n v="2"/>
    <n v="0"/>
    <n v="14.834400000000002"/>
  </r>
  <r>
    <n v="2232"/>
    <s v="CA-2017-157091"/>
    <n v="42912"/>
    <n v="42917"/>
    <n v="5"/>
    <n v="42912"/>
    <x v="3"/>
    <s v="Standard Class"/>
    <s v="DB-13405"/>
    <s v="Denny Blanton"/>
    <s v="Consumer"/>
    <s v="United States"/>
    <s v="La Porte"/>
    <s v="Indiana"/>
    <n v="46350"/>
    <s v="Central"/>
    <s v="FUR-FU-10000293"/>
    <s v="Furniture"/>
    <s v="Furnishings"/>
    <s v="Eldon Antistatic Chair Mats for Low to Medium Pile Carpets"/>
    <n v="526.45000000000005"/>
    <n v="5"/>
    <n v="0"/>
    <n v="31.586999999999961"/>
  </r>
  <r>
    <n v="2233"/>
    <s v="CA-2017-132122"/>
    <n v="42925"/>
    <n v="42930"/>
    <n v="5"/>
    <n v="42925"/>
    <x v="3"/>
    <s v="Standard Class"/>
    <s v="JH-15820"/>
    <s v="John Huston"/>
    <s v="Consumer"/>
    <s v="United States"/>
    <s v="Chicago"/>
    <s v="Illinois"/>
    <n v="60610"/>
    <s v="Central"/>
    <s v="OFF-ST-10003692"/>
    <s v="Office Supplies"/>
    <s v="Storage"/>
    <s v="Recycled Steel Personal File for Hanging File Folders"/>
    <n v="228.92"/>
    <n v="5"/>
    <n v="0.2"/>
    <n v="14.307499999999997"/>
  </r>
  <r>
    <n v="2234"/>
    <s v="CA-2015-123232"/>
    <n v="42352"/>
    <n v="42354"/>
    <n v="2"/>
    <n v="42352"/>
    <x v="1"/>
    <s v="Second Class"/>
    <s v="DJ-13630"/>
    <s v="Doug Jacobs"/>
    <s v="Consumer"/>
    <s v="United States"/>
    <s v="Portland"/>
    <s v="Oregon"/>
    <n v="97206"/>
    <s v="West"/>
    <s v="TEC-PH-10001051"/>
    <s v="Technology"/>
    <s v="Phones"/>
    <s v="HTC One"/>
    <n v="319.96800000000002"/>
    <n v="4"/>
    <n v="0.2"/>
    <n v="35.996399999999952"/>
  </r>
  <r>
    <n v="2235"/>
    <s v="CA-2017-104066"/>
    <n v="43074"/>
    <n v="43079"/>
    <n v="5"/>
    <n v="43074"/>
    <x v="3"/>
    <s v="Standard Class"/>
    <s v="QJ-19255"/>
    <s v="Quincy Jones"/>
    <s v="Corporate"/>
    <s v="United States"/>
    <s v="Burlington"/>
    <s v="Vermont"/>
    <s v="05408"/>
    <s v="East"/>
    <s v="TEC-AC-10001013"/>
    <s v="Technology"/>
    <s v="Accessories"/>
    <s v="Logitech ClearChat Comfort/USB Headset H390"/>
    <n v="205.03"/>
    <n v="7"/>
    <n v="0"/>
    <n v="67.659899999999979"/>
  </r>
  <r>
    <n v="2236"/>
    <s v="CA-2015-145849"/>
    <n v="42262"/>
    <n v="42264"/>
    <n v="2"/>
    <n v="42262"/>
    <x v="1"/>
    <s v="Second Class"/>
    <s v="CT-11995"/>
    <s v="Carol Triggs"/>
    <s v="Consumer"/>
    <s v="United States"/>
    <s v="Indianapolis"/>
    <s v="Indiana"/>
    <n v="46203"/>
    <s v="Central"/>
    <s v="OFF-ST-10000025"/>
    <s v="Office Supplies"/>
    <s v="Storage"/>
    <s v="Fellowes Stor/Drawer Steel Plus Storage Drawers"/>
    <n v="190.86"/>
    <n v="2"/>
    <n v="0"/>
    <n v="11.451599999999985"/>
  </r>
  <r>
    <n v="2237"/>
    <s v="CA-2015-145849"/>
    <n v="42262"/>
    <n v="42264"/>
    <n v="2"/>
    <n v="42262"/>
    <x v="1"/>
    <s v="Second Class"/>
    <s v="CT-11995"/>
    <s v="Carol Triggs"/>
    <s v="Consumer"/>
    <s v="United States"/>
    <s v="Indianapolis"/>
    <s v="Indiana"/>
    <n v="46203"/>
    <s v="Central"/>
    <s v="OFF-AR-10000817"/>
    <s v="Office Supplies"/>
    <s v="Art"/>
    <s v="Manco Dry-Lighter Erasable Highlighter"/>
    <n v="24.32"/>
    <n v="8"/>
    <n v="0"/>
    <n v="8.2687999999999988"/>
  </r>
  <r>
    <n v="2238"/>
    <s v="CA-2016-122322"/>
    <n v="42566"/>
    <n v="42572"/>
    <n v="6"/>
    <n v="42566"/>
    <x v="0"/>
    <s v="Standard Class"/>
    <s v="RH-19510"/>
    <s v="Rick Huthwaite"/>
    <s v="Home Office"/>
    <s v="United States"/>
    <s v="Provo"/>
    <s v="Utah"/>
    <n v="84604"/>
    <s v="West"/>
    <s v="OFF-SU-10000952"/>
    <s v="Office Supplies"/>
    <s v="Supplies"/>
    <s v="Fiskars Home &amp; Office Scissors"/>
    <n v="44.400000000000006"/>
    <n v="5"/>
    <n v="0"/>
    <n v="12.432000000000002"/>
  </r>
  <r>
    <n v="2239"/>
    <s v="CA-2017-166849"/>
    <n v="42845"/>
    <n v="42851"/>
    <n v="6"/>
    <n v="42845"/>
    <x v="3"/>
    <s v="Standard Class"/>
    <s v="SJ-20125"/>
    <s v="Sanjit Jacobs"/>
    <s v="Home Office"/>
    <s v="United States"/>
    <s v="Chicago"/>
    <s v="Illinois"/>
    <n v="60610"/>
    <s v="Central"/>
    <s v="FUR-FU-10004597"/>
    <s v="Furniture"/>
    <s v="Furnishings"/>
    <s v="Eldon Cleatmat Chair Mats for Medium Pile Carpets"/>
    <n v="44.400000000000006"/>
    <n v="2"/>
    <n v="0.6"/>
    <n v="-52.169999999999987"/>
  </r>
  <r>
    <n v="2240"/>
    <s v="CA-2016-146633"/>
    <n v="42689"/>
    <n v="42691"/>
    <n v="2"/>
    <n v="42689"/>
    <x v="0"/>
    <s v="Second Class"/>
    <s v="TG-21310"/>
    <s v="Toby Gnade"/>
    <s v="Consumer"/>
    <s v="United States"/>
    <s v="Los Angeles"/>
    <s v="California"/>
    <n v="90049"/>
    <s v="West"/>
    <s v="OFF-BI-10003527"/>
    <s v="Office Supplies"/>
    <s v="Binders"/>
    <s v="Fellowes PB500 Electric Punch Plastic Comb Binding Machine with Manual Bind"/>
    <n v="1016.792"/>
    <n v="1"/>
    <n v="0.2"/>
    <n v="381.29700000000003"/>
  </r>
  <r>
    <n v="2241"/>
    <s v="CA-2016-146633"/>
    <n v="42689"/>
    <n v="42691"/>
    <n v="2"/>
    <n v="42689"/>
    <x v="0"/>
    <s v="Second Class"/>
    <s v="TG-21310"/>
    <s v="Toby Gnade"/>
    <s v="Consumer"/>
    <s v="United States"/>
    <s v="Los Angeles"/>
    <s v="California"/>
    <n v="90049"/>
    <s v="West"/>
    <s v="OFF-BI-10002982"/>
    <s v="Office Supplies"/>
    <s v="Binders"/>
    <s v="Avery Self-Adhesive Photo Pockets for Polaroid Photos"/>
    <n v="38.136000000000003"/>
    <n v="7"/>
    <n v="0.2"/>
    <n v="13.347599999999998"/>
  </r>
  <r>
    <n v="2242"/>
    <s v="US-2016-126893"/>
    <n v="42700"/>
    <n v="42705"/>
    <n v="5"/>
    <n v="42700"/>
    <x v="0"/>
    <s v="Standard Class"/>
    <s v="CT-11995"/>
    <s v="Carol Triggs"/>
    <s v="Consumer"/>
    <s v="United States"/>
    <s v="Philadelphia"/>
    <s v="Pennsylvania"/>
    <n v="19134"/>
    <s v="East"/>
    <s v="TEC-PH-10004165"/>
    <s v="Technology"/>
    <s v="Phones"/>
    <s v="Mitel MiVoice 5330e IP Phone"/>
    <n v="494.98199999999997"/>
    <n v="3"/>
    <n v="0.4"/>
    <n v="-115.49580000000006"/>
  </r>
  <r>
    <n v="2243"/>
    <s v="CA-2017-103380"/>
    <n v="43060"/>
    <n v="43064"/>
    <n v="4"/>
    <n v="43060"/>
    <x v="3"/>
    <s v="Standard Class"/>
    <s v="BF-11005"/>
    <s v="Barry Franz"/>
    <s v="Home Office"/>
    <s v="United States"/>
    <s v="Pasadena"/>
    <s v="California"/>
    <n v="91104"/>
    <s v="West"/>
    <s v="OFF-ST-10003442"/>
    <s v="Office Supplies"/>
    <s v="Storage"/>
    <s v="Eldon Portable Mobile Manager"/>
    <n v="56.56"/>
    <n v="2"/>
    <n v="0"/>
    <n v="15.2712"/>
  </r>
  <r>
    <n v="2244"/>
    <s v="CA-2017-103380"/>
    <n v="43060"/>
    <n v="43064"/>
    <n v="4"/>
    <n v="43060"/>
    <x v="3"/>
    <s v="Standard Class"/>
    <s v="BF-11005"/>
    <s v="Barry Franz"/>
    <s v="Home Office"/>
    <s v="United States"/>
    <s v="Pasadena"/>
    <s v="California"/>
    <n v="91104"/>
    <s v="West"/>
    <s v="OFF-AR-10003856"/>
    <s v="Office Supplies"/>
    <s v="Art"/>
    <s v="Newell 344"/>
    <n v="5.56"/>
    <n v="2"/>
    <n v="0"/>
    <n v="1.4455999999999998"/>
  </r>
  <r>
    <n v="2245"/>
    <s v="CA-2017-103380"/>
    <n v="43060"/>
    <n v="43064"/>
    <n v="4"/>
    <n v="43060"/>
    <x v="3"/>
    <s v="Standard Class"/>
    <s v="BF-11005"/>
    <s v="Barry Franz"/>
    <s v="Home Office"/>
    <s v="United States"/>
    <s v="Pasadena"/>
    <s v="California"/>
    <n v="91104"/>
    <s v="West"/>
    <s v="OFF-FA-10004248"/>
    <s v="Office Supplies"/>
    <s v="Fasteners"/>
    <s v="Advantus T-Pin Paper Clips"/>
    <n v="9.02"/>
    <n v="2"/>
    <n v="0"/>
    <n v="3.5178000000000003"/>
  </r>
  <r>
    <n v="2246"/>
    <s v="CA-2017-103380"/>
    <n v="43060"/>
    <n v="43064"/>
    <n v="4"/>
    <n v="43060"/>
    <x v="3"/>
    <s v="Standard Class"/>
    <s v="BF-11005"/>
    <s v="Barry Franz"/>
    <s v="Home Office"/>
    <s v="United States"/>
    <s v="Pasadena"/>
    <s v="California"/>
    <n v="91104"/>
    <s v="West"/>
    <s v="OFF-AP-10001492"/>
    <s v="Office Supplies"/>
    <s v="Appliances"/>
    <s v="Acco Six-Outlet Power Strip, 4' Cord Length"/>
    <n v="8.6199999999999992"/>
    <n v="1"/>
    <n v="0"/>
    <n v="2.2412000000000001"/>
  </r>
  <r>
    <n v="2247"/>
    <s v="CA-2017-103380"/>
    <n v="43060"/>
    <n v="43064"/>
    <n v="4"/>
    <n v="43060"/>
    <x v="3"/>
    <s v="Standard Class"/>
    <s v="BF-11005"/>
    <s v="Barry Franz"/>
    <s v="Home Office"/>
    <s v="United States"/>
    <s v="Pasadena"/>
    <s v="California"/>
    <n v="91104"/>
    <s v="West"/>
    <s v="TEC-PH-10004165"/>
    <s v="Technology"/>
    <s v="Phones"/>
    <s v="Mitel MiVoice 5330e IP Phone"/>
    <n v="659.97600000000011"/>
    <n v="3"/>
    <n v="0.2"/>
    <n v="49.498199999999969"/>
  </r>
  <r>
    <n v="2248"/>
    <s v="CA-2015-116092"/>
    <n v="42050"/>
    <n v="42053"/>
    <n v="3"/>
    <n v="42050"/>
    <x v="1"/>
    <s v="Second Class"/>
    <s v="JM-16195"/>
    <s v="Justin MacKendrick"/>
    <s v="Consumer"/>
    <s v="United States"/>
    <s v="Los Angeles"/>
    <s v="California"/>
    <n v="90004"/>
    <s v="West"/>
    <s v="OFF-PA-10004285"/>
    <s v="Office Supplies"/>
    <s v="Paper"/>
    <s v="Xerox 1959"/>
    <n v="13.36"/>
    <n v="2"/>
    <n v="0"/>
    <n v="6.4127999999999998"/>
  </r>
  <r>
    <n v="2249"/>
    <s v="CA-2015-116092"/>
    <n v="42050"/>
    <n v="42053"/>
    <n v="3"/>
    <n v="42050"/>
    <x v="1"/>
    <s v="Second Class"/>
    <s v="JM-16195"/>
    <s v="Justin MacKendrick"/>
    <s v="Consumer"/>
    <s v="United States"/>
    <s v="Los Angeles"/>
    <s v="California"/>
    <n v="90004"/>
    <s v="West"/>
    <s v="OFF-BI-10001628"/>
    <s v="Office Supplies"/>
    <s v="Binders"/>
    <s v="Acco Data Flex Cable Posts For Top &amp; Bottom Load Binders, 6&quot; Capacity"/>
    <n v="41.72"/>
    <n v="5"/>
    <n v="0.2"/>
    <n v="13.037499999999998"/>
  </r>
  <r>
    <n v="2250"/>
    <s v="CA-2015-116092"/>
    <n v="42050"/>
    <n v="42053"/>
    <n v="3"/>
    <n v="42050"/>
    <x v="1"/>
    <s v="Second Class"/>
    <s v="JM-16195"/>
    <s v="Justin MacKendrick"/>
    <s v="Consumer"/>
    <s v="United States"/>
    <s v="Los Angeles"/>
    <s v="California"/>
    <n v="90004"/>
    <s v="West"/>
    <s v="OFF-BI-10000546"/>
    <s v="Office Supplies"/>
    <s v="Binders"/>
    <s v="Avery Durable Binders"/>
    <n v="11.52"/>
    <n v="5"/>
    <n v="0.2"/>
    <n v="4.1760000000000002"/>
  </r>
  <r>
    <n v="2251"/>
    <s v="CA-2015-116092"/>
    <n v="42050"/>
    <n v="42053"/>
    <n v="3"/>
    <n v="42050"/>
    <x v="1"/>
    <s v="Second Class"/>
    <s v="JM-16195"/>
    <s v="Justin MacKendrick"/>
    <s v="Consumer"/>
    <s v="United States"/>
    <s v="Los Angeles"/>
    <s v="California"/>
    <n v="90004"/>
    <s v="West"/>
    <s v="OFF-AP-10001391"/>
    <s v="Office Supplies"/>
    <s v="Appliances"/>
    <s v="Kensington 6 Outlet MasterPiece HOMEOFFICE Power Control Center"/>
    <n v="541.43999999999994"/>
    <n v="6"/>
    <n v="0"/>
    <n v="157.01759999999993"/>
  </r>
  <r>
    <n v="2252"/>
    <s v="CA-2015-116092"/>
    <n v="42050"/>
    <n v="42053"/>
    <n v="3"/>
    <n v="42050"/>
    <x v="1"/>
    <s v="Second Class"/>
    <s v="JM-16195"/>
    <s v="Justin MacKendrick"/>
    <s v="Consumer"/>
    <s v="United States"/>
    <s v="Los Angeles"/>
    <s v="California"/>
    <n v="90004"/>
    <s v="West"/>
    <s v="OFF-PA-10000477"/>
    <s v="Office Supplies"/>
    <s v="Paper"/>
    <s v="Xerox 22"/>
    <n v="19.440000000000001"/>
    <n v="3"/>
    <n v="0"/>
    <n v="9.3312000000000008"/>
  </r>
  <r>
    <n v="2253"/>
    <s v="CA-2016-117849"/>
    <n v="42475"/>
    <n v="42477"/>
    <n v="2"/>
    <n v="42475"/>
    <x v="0"/>
    <s v="Second Class"/>
    <s v="JK-16120"/>
    <s v="Julie Kriz"/>
    <s v="Home Office"/>
    <s v="United States"/>
    <s v="San Diego"/>
    <s v="California"/>
    <n v="92105"/>
    <s v="West"/>
    <s v="OFF-PA-10004327"/>
    <s v="Office Supplies"/>
    <s v="Paper"/>
    <s v="Xerox 1911"/>
    <n v="143.69999999999999"/>
    <n v="3"/>
    <n v="0"/>
    <n v="68.975999999999999"/>
  </r>
  <r>
    <n v="2254"/>
    <s v="CA-2015-169201"/>
    <n v="42275"/>
    <n v="42278"/>
    <n v="3"/>
    <n v="42275"/>
    <x v="1"/>
    <s v="First Class"/>
    <s v="HG-14965"/>
    <s v="Henry Goldwyn"/>
    <s v="Corporate"/>
    <s v="United States"/>
    <s v="San Francisco"/>
    <s v="California"/>
    <n v="94110"/>
    <s v="West"/>
    <s v="OFF-AP-10000696"/>
    <s v="Office Supplies"/>
    <s v="Appliances"/>
    <s v="Holmes Odor Grabber"/>
    <n v="43.26"/>
    <n v="3"/>
    <n v="0"/>
    <n v="14.275799999999998"/>
  </r>
  <r>
    <n v="2255"/>
    <s v="CA-2015-169201"/>
    <n v="42275"/>
    <n v="42278"/>
    <n v="3"/>
    <n v="42275"/>
    <x v="1"/>
    <s v="First Class"/>
    <s v="HG-14965"/>
    <s v="Henry Goldwyn"/>
    <s v="Corporate"/>
    <s v="United States"/>
    <s v="San Francisco"/>
    <s v="California"/>
    <n v="94110"/>
    <s v="West"/>
    <s v="OFF-AP-10002082"/>
    <s v="Office Supplies"/>
    <s v="Appliances"/>
    <s v="Holmes HEPA Air Purifier"/>
    <n v="43.56"/>
    <n v="2"/>
    <n v="0"/>
    <n v="15.245999999999999"/>
  </r>
  <r>
    <n v="2256"/>
    <s v="CA-2016-164091"/>
    <n v="42630"/>
    <n v="42635"/>
    <n v="5"/>
    <n v="42630"/>
    <x v="0"/>
    <s v="Standard Class"/>
    <s v="LA-16780"/>
    <s v="Laura Armstrong"/>
    <s v="Corporate"/>
    <s v="United States"/>
    <s v="Bangor"/>
    <s v="Maine"/>
    <n v="4401"/>
    <s v="East"/>
    <s v="TEC-PH-10001944"/>
    <s v="Technology"/>
    <s v="Phones"/>
    <s v="Wi-Ex zBoost YX540 Cellular Phone Signal Booster"/>
    <n v="437.84999999999997"/>
    <n v="3"/>
    <n v="0"/>
    <n v="131.35499999999996"/>
  </r>
  <r>
    <n v="2257"/>
    <s v="CA-2016-164091"/>
    <n v="42630"/>
    <n v="42635"/>
    <n v="5"/>
    <n v="42630"/>
    <x v="0"/>
    <s v="Standard Class"/>
    <s v="LA-16780"/>
    <s v="Laura Armstrong"/>
    <s v="Corporate"/>
    <s v="United States"/>
    <s v="Bangor"/>
    <s v="Maine"/>
    <n v="4401"/>
    <s v="East"/>
    <s v="FUR-FU-10004952"/>
    <s v="Furniture"/>
    <s v="Furnishings"/>
    <s v="C-Line Cubicle Keepers Polyproplyene Holder w/Velcro Back, 8-1/2x11, 25/Bx"/>
    <n v="109.48"/>
    <n v="2"/>
    <n v="0"/>
    <n v="33.938800000000001"/>
  </r>
  <r>
    <n v="2258"/>
    <s v="CA-2017-105214"/>
    <n v="42902"/>
    <n v="42905"/>
    <n v="3"/>
    <n v="42902"/>
    <x v="3"/>
    <s v="First Class"/>
    <s v="TS-21610"/>
    <s v="Troy Staebel"/>
    <s v="Consumer"/>
    <s v="United States"/>
    <s v="San Francisco"/>
    <s v="California"/>
    <n v="94122"/>
    <s v="West"/>
    <s v="FUR-CH-10000015"/>
    <s v="Furniture"/>
    <s v="Chairs"/>
    <s v="Hon Multipurpose Stacking Arm Chairs"/>
    <n v="1212.96"/>
    <n v="7"/>
    <n v="0.2"/>
    <n v="90.97199999999998"/>
  </r>
  <r>
    <n v="2259"/>
    <s v="CA-2017-105214"/>
    <n v="42902"/>
    <n v="42905"/>
    <n v="3"/>
    <n v="42902"/>
    <x v="3"/>
    <s v="First Class"/>
    <s v="TS-21610"/>
    <s v="Troy Staebel"/>
    <s v="Consumer"/>
    <s v="United States"/>
    <s v="San Francisco"/>
    <s v="California"/>
    <n v="94122"/>
    <s v="West"/>
    <s v="OFF-PA-10001776"/>
    <s v="Office Supplies"/>
    <s v="Paper"/>
    <s v="Wirebound Message Books, Four 2 3/4&quot; x 5&quot; Forms per Page, 600 Sets per Book"/>
    <n v="18.54"/>
    <n v="2"/>
    <n v="0"/>
    <n v="8.7137999999999991"/>
  </r>
  <r>
    <n v="2260"/>
    <s v="CA-2015-117611"/>
    <n v="42316"/>
    <n v="42318"/>
    <n v="2"/>
    <n v="42316"/>
    <x v="1"/>
    <s v="Second Class"/>
    <s v="MZ-17335"/>
    <s v="Maria Zettner"/>
    <s v="Home Office"/>
    <s v="United States"/>
    <s v="San Diego"/>
    <s v="California"/>
    <n v="92024"/>
    <s v="West"/>
    <s v="OFF-FA-10002280"/>
    <s v="Office Supplies"/>
    <s v="Fasteners"/>
    <s v="Advantus Plastic Paper Clips"/>
    <n v="5"/>
    <n v="1"/>
    <n v="0"/>
    <n v="2.4"/>
  </r>
  <r>
    <n v="2261"/>
    <s v="CA-2015-117611"/>
    <n v="42316"/>
    <n v="42318"/>
    <n v="2"/>
    <n v="42316"/>
    <x v="1"/>
    <s v="Second Class"/>
    <s v="MZ-17335"/>
    <s v="Maria Zettner"/>
    <s v="Home Office"/>
    <s v="United States"/>
    <s v="San Diego"/>
    <s v="California"/>
    <n v="92024"/>
    <s v="West"/>
    <s v="TEC-AC-10002049"/>
    <s v="Technology"/>
    <s v="Accessories"/>
    <s v="Logitech G19 Programmable Gaming Keyboard"/>
    <n v="371.96999999999997"/>
    <n v="3"/>
    <n v="0"/>
    <n v="66.954599999999971"/>
  </r>
  <r>
    <n v="2262"/>
    <s v="US-2015-137960"/>
    <n v="42356"/>
    <n v="42356"/>
    <n v="0"/>
    <n v="42356"/>
    <x v="1"/>
    <s v="Same Day"/>
    <s v="MW-18220"/>
    <s v="Mitch Webber"/>
    <s v="Consumer"/>
    <s v="United States"/>
    <s v="New York City"/>
    <s v="New York"/>
    <n v="10035"/>
    <s v="East"/>
    <s v="TEC-AC-10002253"/>
    <s v="Technology"/>
    <s v="Accessories"/>
    <s v="Imation Bio 8GB USB Flash Drive Imation Corp"/>
    <n v="166.24"/>
    <n v="1"/>
    <n v="0"/>
    <n v="24.936000000000007"/>
  </r>
  <r>
    <n v="2263"/>
    <s v="CA-2017-122994"/>
    <n v="42772"/>
    <n v="42775"/>
    <n v="3"/>
    <n v="42772"/>
    <x v="3"/>
    <s v="First Class"/>
    <s v="MV-17485"/>
    <s v="Mark Van Huff"/>
    <s v="Consumer"/>
    <s v="United States"/>
    <s v="Arlington"/>
    <s v="Virginia"/>
    <n v="22204"/>
    <s v="South"/>
    <s v="FUR-BO-10004015"/>
    <s v="Furniture"/>
    <s v="Bookcases"/>
    <s v="Bush Andora Bookcase, Maple/Graphite Gray Finish"/>
    <n v="359.96999999999997"/>
    <n v="3"/>
    <n v="0"/>
    <n v="79.193399999999968"/>
  </r>
  <r>
    <n v="2264"/>
    <s v="CA-2016-131065"/>
    <n v="42688"/>
    <n v="42690"/>
    <n v="2"/>
    <n v="42688"/>
    <x v="0"/>
    <s v="Second Class"/>
    <s v="AA-10375"/>
    <s v="Allen Armold"/>
    <s v="Consumer"/>
    <s v="United States"/>
    <s v="Atlanta"/>
    <s v="Georgia"/>
    <n v="30318"/>
    <s v="South"/>
    <s v="TEC-AC-10004145"/>
    <s v="Technology"/>
    <s v="Accessories"/>
    <s v="Logitech diNovo Edge Keyboard"/>
    <n v="499.98"/>
    <n v="2"/>
    <n v="0"/>
    <n v="114.99540000000002"/>
  </r>
  <r>
    <n v="2265"/>
    <s v="CA-2016-131065"/>
    <n v="42688"/>
    <n v="42690"/>
    <n v="2"/>
    <n v="42688"/>
    <x v="0"/>
    <s v="Second Class"/>
    <s v="AA-10375"/>
    <s v="Allen Armold"/>
    <s v="Consumer"/>
    <s v="United States"/>
    <s v="Atlanta"/>
    <s v="Georgia"/>
    <n v="30318"/>
    <s v="South"/>
    <s v="OFF-PA-10002479"/>
    <s v="Office Supplies"/>
    <s v="Paper"/>
    <s v="Xerox 4200 Series MultiUse Premium Copy Paper (20Lb. and 84 Bright)"/>
    <n v="5.28"/>
    <n v="1"/>
    <n v="0"/>
    <n v="2.3759999999999999"/>
  </r>
  <r>
    <n v="2266"/>
    <s v="CA-2016-131065"/>
    <n v="42688"/>
    <n v="42690"/>
    <n v="2"/>
    <n v="42688"/>
    <x v="0"/>
    <s v="Second Class"/>
    <s v="AA-10375"/>
    <s v="Allen Armold"/>
    <s v="Consumer"/>
    <s v="United States"/>
    <s v="Atlanta"/>
    <s v="Georgia"/>
    <n v="30318"/>
    <s v="South"/>
    <s v="OFF-BI-10004970"/>
    <s v="Office Supplies"/>
    <s v="Binders"/>
    <s v="ACCOHIDE 3-Ring Binder, Blue, 1&quot;"/>
    <n v="8.26"/>
    <n v="2"/>
    <n v="0"/>
    <n v="3.8822000000000001"/>
  </r>
  <r>
    <n v="2267"/>
    <s v="CA-2017-149146"/>
    <n v="43020"/>
    <n v="43020"/>
    <n v="0"/>
    <n v="43020"/>
    <x v="3"/>
    <s v="Same Day"/>
    <s v="SM-20320"/>
    <s v="Sean Miller"/>
    <s v="Home Office"/>
    <s v="United States"/>
    <s v="Monroe"/>
    <s v="North Carolina"/>
    <n v="28110"/>
    <s v="South"/>
    <s v="OFF-PA-10003919"/>
    <s v="Office Supplies"/>
    <s v="Paper"/>
    <s v="Xerox 1989"/>
    <n v="7.9680000000000009"/>
    <n v="2"/>
    <n v="0.2"/>
    <n v="2.6892000000000005"/>
  </r>
  <r>
    <n v="2268"/>
    <s v="CA-2017-137470"/>
    <n v="42995"/>
    <n v="42995"/>
    <n v="0"/>
    <n v="42995"/>
    <x v="3"/>
    <s v="Same Day"/>
    <s v="TP-21415"/>
    <s v="Tom Prescott"/>
    <s v="Consumer"/>
    <s v="United States"/>
    <s v="Seattle"/>
    <s v="Washington"/>
    <n v="98115"/>
    <s v="West"/>
    <s v="OFF-PA-10002001"/>
    <s v="Office Supplies"/>
    <s v="Paper"/>
    <s v="Xerox 1984"/>
    <n v="12.96"/>
    <n v="2"/>
    <n v="0"/>
    <n v="6.3504000000000005"/>
  </r>
  <r>
    <n v="2269"/>
    <s v="CA-2017-105480"/>
    <n v="43089"/>
    <n v="43095"/>
    <n v="6"/>
    <n v="43089"/>
    <x v="3"/>
    <s v="Standard Class"/>
    <s v="DK-13225"/>
    <s v="Dean Katz"/>
    <s v="Corporate"/>
    <s v="United States"/>
    <s v="Rochester"/>
    <s v="New York"/>
    <n v="14609"/>
    <s v="East"/>
    <s v="OFF-PA-10002787"/>
    <s v="Office Supplies"/>
    <s v="Paper"/>
    <s v="Xerox 227"/>
    <n v="6.48"/>
    <n v="1"/>
    <n v="0"/>
    <n v="3.1104000000000003"/>
  </r>
  <r>
    <n v="2270"/>
    <s v="CA-2017-105480"/>
    <n v="43089"/>
    <n v="43095"/>
    <n v="6"/>
    <n v="43089"/>
    <x v="3"/>
    <s v="Standard Class"/>
    <s v="DK-13225"/>
    <s v="Dean Katz"/>
    <s v="Corporate"/>
    <s v="United States"/>
    <s v="Rochester"/>
    <s v="New York"/>
    <n v="14609"/>
    <s v="East"/>
    <s v="OFF-BI-10003291"/>
    <s v="Office Supplies"/>
    <s v="Binders"/>
    <s v="Wilson Jones Leather-Like Binders with DublLock Round Rings"/>
    <n v="6.9840000000000009"/>
    <n v="1"/>
    <n v="0.2"/>
    <n v="2.3570999999999991"/>
  </r>
  <r>
    <n v="2271"/>
    <s v="CA-2017-164917"/>
    <n v="43071"/>
    <n v="43076"/>
    <n v="5"/>
    <n v="43071"/>
    <x v="3"/>
    <s v="Standard Class"/>
    <s v="MK-17905"/>
    <s v="Michael Kennedy"/>
    <s v="Corporate"/>
    <s v="United States"/>
    <s v="Miami"/>
    <s v="Florida"/>
    <n v="33180"/>
    <s v="South"/>
    <s v="OFF-AR-10004344"/>
    <s v="Office Supplies"/>
    <s v="Art"/>
    <s v="Bulldog Vacuum Base Pencil Sharpener"/>
    <n v="47.96"/>
    <n v="5"/>
    <n v="0.2"/>
    <n v="4.196499999999995"/>
  </r>
  <r>
    <n v="2272"/>
    <s v="CA-2015-102036"/>
    <n v="42268"/>
    <n v="42274"/>
    <n v="6"/>
    <n v="42268"/>
    <x v="1"/>
    <s v="Standard Class"/>
    <s v="CS-12130"/>
    <s v="Chad Sievert"/>
    <s v="Consumer"/>
    <s v="United States"/>
    <s v="Seattle"/>
    <s v="Washington"/>
    <n v="98105"/>
    <s v="West"/>
    <s v="OFF-ST-10003123"/>
    <s v="Office Supplies"/>
    <s v="Storage"/>
    <s v="Fellowes Bases and Tops For Staxonsteel/High-Stak Systems"/>
    <n v="199.74"/>
    <n v="6"/>
    <n v="0"/>
    <n v="47.937599999999996"/>
  </r>
  <r>
    <n v="2273"/>
    <s v="CA-2015-142944"/>
    <n v="42069"/>
    <n v="42074"/>
    <n v="5"/>
    <n v="42069"/>
    <x v="1"/>
    <s v="Standard Class"/>
    <s v="JL-15850"/>
    <s v="John Lucas"/>
    <s v="Consumer"/>
    <s v="United States"/>
    <s v="San Francisco"/>
    <s v="California"/>
    <n v="94122"/>
    <s v="West"/>
    <s v="FUR-FU-10000308"/>
    <s v="Furniture"/>
    <s v="Furnishings"/>
    <s v="Deflect-o Glass Clear Studded Chair Mats"/>
    <n v="435.26"/>
    <n v="7"/>
    <n v="0"/>
    <n v="95.757200000000012"/>
  </r>
  <r>
    <n v="2274"/>
    <s v="CA-2015-142944"/>
    <n v="42069"/>
    <n v="42074"/>
    <n v="5"/>
    <n v="42069"/>
    <x v="1"/>
    <s v="Standard Class"/>
    <s v="JL-15850"/>
    <s v="John Lucas"/>
    <s v="Consumer"/>
    <s v="United States"/>
    <s v="San Francisco"/>
    <s v="California"/>
    <n v="94122"/>
    <s v="West"/>
    <s v="TEC-CO-10003763"/>
    <s v="Technology"/>
    <s v="Copiers"/>
    <s v="Canon PC1060 Personal Laser Copier"/>
    <n v="1119.9840000000002"/>
    <n v="2"/>
    <n v="0.2"/>
    <n v="377.99459999999993"/>
  </r>
  <r>
    <n v="2275"/>
    <s v="CA-2014-157882"/>
    <n v="41915"/>
    <n v="41920"/>
    <n v="5"/>
    <n v="41915"/>
    <x v="2"/>
    <s v="Second Class"/>
    <s v="AR-10405"/>
    <s v="Allen Rosenblatt"/>
    <s v="Corporate"/>
    <s v="United States"/>
    <s v="Los Angeles"/>
    <s v="California"/>
    <n v="90036"/>
    <s v="West"/>
    <s v="FUR-TA-10001866"/>
    <s v="Furniture"/>
    <s v="Tables"/>
    <s v="Bevis Round Conference Room Tables and Bases"/>
    <n v="143.43199999999999"/>
    <n v="1"/>
    <n v="0.2"/>
    <n v="3.5857999999999848"/>
  </r>
  <r>
    <n v="2276"/>
    <s v="CA-2014-157882"/>
    <n v="41915"/>
    <n v="41920"/>
    <n v="5"/>
    <n v="41915"/>
    <x v="2"/>
    <s v="Second Class"/>
    <s v="AR-10405"/>
    <s v="Allen Rosenblatt"/>
    <s v="Corporate"/>
    <s v="United States"/>
    <s v="Los Angeles"/>
    <s v="California"/>
    <n v="90036"/>
    <s v="West"/>
    <s v="FUR-CH-10002774"/>
    <s v="Furniture"/>
    <s v="Chairs"/>
    <s v="Global Deluxe Stacking Chair, Gray"/>
    <n v="122.352"/>
    <n v="3"/>
    <n v="0.2"/>
    <n v="13.764599999999994"/>
  </r>
  <r>
    <n v="2277"/>
    <s v="CA-2014-104283"/>
    <n v="41817"/>
    <n v="41821"/>
    <n v="4"/>
    <n v="41817"/>
    <x v="2"/>
    <s v="Standard Class"/>
    <s v="LM-17065"/>
    <s v="Liz MacKendrick"/>
    <s v="Consumer"/>
    <s v="United States"/>
    <s v="Southaven"/>
    <s v="Mississippi"/>
    <n v="38671"/>
    <s v="South"/>
    <s v="OFF-ST-10004337"/>
    <s v="Office Supplies"/>
    <s v="Storage"/>
    <s v="SAFCO Commercial Wire Shelving, 72h"/>
    <n v="306.2"/>
    <n v="5"/>
    <n v="0"/>
    <n v="0"/>
  </r>
  <r>
    <n v="2278"/>
    <s v="CA-2014-104283"/>
    <n v="41817"/>
    <n v="41821"/>
    <n v="4"/>
    <n v="41817"/>
    <x v="2"/>
    <s v="Standard Class"/>
    <s v="LM-17065"/>
    <s v="Liz MacKendrick"/>
    <s v="Consumer"/>
    <s v="United States"/>
    <s v="Southaven"/>
    <s v="Mississippi"/>
    <n v="38671"/>
    <s v="South"/>
    <s v="FUR-TA-10001039"/>
    <s v="Furniture"/>
    <s v="Tables"/>
    <s v="KI Adjustable-Height Table"/>
    <n v="85.98"/>
    <n v="1"/>
    <n v="0"/>
    <n v="22.354800000000004"/>
  </r>
  <r>
    <n v="2279"/>
    <s v="CA-2014-104283"/>
    <n v="41817"/>
    <n v="41821"/>
    <n v="4"/>
    <n v="41817"/>
    <x v="2"/>
    <s v="Standard Class"/>
    <s v="LM-17065"/>
    <s v="Liz MacKendrick"/>
    <s v="Consumer"/>
    <s v="United States"/>
    <s v="Southaven"/>
    <s v="Mississippi"/>
    <n v="38671"/>
    <s v="South"/>
    <s v="TEC-AC-10000109"/>
    <s v="Technology"/>
    <s v="Accessories"/>
    <s v="Sony Micro Vault Click 16 GB USB 2.0 Flash Drive"/>
    <n v="223.96"/>
    <n v="4"/>
    <n v="0"/>
    <n v="53.750400000000013"/>
  </r>
  <r>
    <n v="2280"/>
    <s v="CA-2017-142622"/>
    <n v="43038"/>
    <n v="43041"/>
    <n v="3"/>
    <n v="43038"/>
    <x v="3"/>
    <s v="First Class"/>
    <s v="JK-15625"/>
    <s v="Jim Karlsson"/>
    <s v="Consumer"/>
    <s v="United States"/>
    <s v="Seattle"/>
    <s v="Washington"/>
    <n v="98115"/>
    <s v="West"/>
    <s v="FUR-CH-10003833"/>
    <s v="Furniture"/>
    <s v="Chairs"/>
    <s v="Novimex Fabric Task Chair"/>
    <n v="97.567999999999998"/>
    <n v="2"/>
    <n v="0.2"/>
    <n v="-6.0980000000000025"/>
  </r>
  <r>
    <n v="2281"/>
    <s v="CA-2017-142622"/>
    <n v="43038"/>
    <n v="43041"/>
    <n v="3"/>
    <n v="43038"/>
    <x v="3"/>
    <s v="First Class"/>
    <s v="JK-15625"/>
    <s v="Jim Karlsson"/>
    <s v="Consumer"/>
    <s v="United States"/>
    <s v="Seattle"/>
    <s v="Washington"/>
    <n v="98115"/>
    <s v="West"/>
    <s v="FUR-CH-10004289"/>
    <s v="Furniture"/>
    <s v="Chairs"/>
    <s v="Global Super Steno Chair"/>
    <n v="614.27200000000005"/>
    <n v="8"/>
    <n v="0.2"/>
    <n v="-23.03520000000006"/>
  </r>
  <r>
    <n v="2282"/>
    <s v="CA-2017-142622"/>
    <n v="43038"/>
    <n v="43041"/>
    <n v="3"/>
    <n v="43038"/>
    <x v="3"/>
    <s v="First Class"/>
    <s v="JK-15625"/>
    <s v="Jim Karlsson"/>
    <s v="Consumer"/>
    <s v="United States"/>
    <s v="Seattle"/>
    <s v="Washington"/>
    <n v="98115"/>
    <s v="West"/>
    <s v="FUR-BO-10004467"/>
    <s v="Furniture"/>
    <s v="Bookcases"/>
    <s v="Bestar Classic Bookcase"/>
    <n v="199.98"/>
    <n v="2"/>
    <n v="0"/>
    <n v="37.996199999999988"/>
  </r>
  <r>
    <n v="2283"/>
    <s v="CA-2016-132143"/>
    <n v="42616"/>
    <n v="42618"/>
    <n v="2"/>
    <n v="42616"/>
    <x v="0"/>
    <s v="First Class"/>
    <s v="FM-14215"/>
    <s v="Filia McAdams"/>
    <s v="Corporate"/>
    <s v="United States"/>
    <s v="Middletown"/>
    <s v="Connecticut"/>
    <n v="6457"/>
    <s v="East"/>
    <s v="OFF-PA-10002713"/>
    <s v="Office Supplies"/>
    <s v="Paper"/>
    <s v="Adams Phone Message Book, 200 Message Capacity, 8 1/16” x 11”"/>
    <n v="48.16"/>
    <n v="7"/>
    <n v="0"/>
    <n v="22.153599999999997"/>
  </r>
  <r>
    <n v="2284"/>
    <s v="CA-2015-153108"/>
    <n v="42068"/>
    <n v="42072"/>
    <n v="4"/>
    <n v="42068"/>
    <x v="1"/>
    <s v="Standard Class"/>
    <s v="SF-20200"/>
    <s v="Sarah Foster"/>
    <s v="Consumer"/>
    <s v="United States"/>
    <s v="New Castle"/>
    <s v="Indiana"/>
    <n v="47362"/>
    <s v="Central"/>
    <s v="TEC-PH-10001552"/>
    <s v="Technology"/>
    <s v="Phones"/>
    <s v="I Need's 3d Hello Kitty Hybrid Silicone Case Cover for HTC One X 4g with 3d Hello Kitty Stylus Pen Green/pink"/>
    <n v="23.92"/>
    <n v="2"/>
    <n v="0"/>
    <n v="6.6976000000000013"/>
  </r>
  <r>
    <n v="2285"/>
    <s v="CA-2015-153108"/>
    <n v="42068"/>
    <n v="42072"/>
    <n v="4"/>
    <n v="42068"/>
    <x v="1"/>
    <s v="Standard Class"/>
    <s v="SF-20200"/>
    <s v="Sarah Foster"/>
    <s v="Consumer"/>
    <s v="United States"/>
    <s v="New Castle"/>
    <s v="Indiana"/>
    <n v="47362"/>
    <s v="Central"/>
    <s v="OFF-AP-10002222"/>
    <s v="Office Supplies"/>
    <s v="Appliances"/>
    <s v="Staple holder"/>
    <n v="60.69"/>
    <n v="7"/>
    <n v="0"/>
    <n v="16.386300000000002"/>
  </r>
  <r>
    <n v="2286"/>
    <s v="CA-2016-112676"/>
    <n v="42495"/>
    <n v="42498"/>
    <n v="3"/>
    <n v="42495"/>
    <x v="0"/>
    <s v="First Class"/>
    <s v="PJ-18835"/>
    <s v="Patrick Jones"/>
    <s v="Corporate"/>
    <s v="United States"/>
    <s v="Murfreesboro"/>
    <s v="Tennessee"/>
    <n v="37130"/>
    <s v="South"/>
    <s v="OFF-PA-10003971"/>
    <s v="Office Supplies"/>
    <s v="Paper"/>
    <s v="Xerox 1965"/>
    <n v="14.352000000000002"/>
    <n v="3"/>
    <n v="0.2"/>
    <n v="5.2026000000000003"/>
  </r>
  <r>
    <n v="2287"/>
    <s v="CA-2017-165687"/>
    <n v="43056"/>
    <n v="43062"/>
    <n v="6"/>
    <n v="43056"/>
    <x v="3"/>
    <s v="Standard Class"/>
    <s v="CS-12355"/>
    <s v="Christine Sundaresam"/>
    <s v="Consumer"/>
    <s v="United States"/>
    <s v="Salem"/>
    <s v="Virginia"/>
    <n v="24153"/>
    <s v="South"/>
    <s v="OFF-AP-10004036"/>
    <s v="Office Supplies"/>
    <s v="Appliances"/>
    <s v="Bionaire 99.97% HEPA Air Cleaner"/>
    <n v="35.04"/>
    <n v="2"/>
    <n v="0"/>
    <n v="12.263999999999999"/>
  </r>
  <r>
    <n v="2288"/>
    <s v="US-2017-112928"/>
    <n v="42887"/>
    <n v="42891"/>
    <n v="4"/>
    <n v="42887"/>
    <x v="3"/>
    <s v="Second Class"/>
    <s v="BB-10990"/>
    <s v="Barry Blumstein"/>
    <s v="Corporate"/>
    <s v="United States"/>
    <s v="Toledo"/>
    <s v="Ohio"/>
    <n v="43615"/>
    <s v="East"/>
    <s v="OFF-AP-10002287"/>
    <s v="Office Supplies"/>
    <s v="Appliances"/>
    <s v="Eureka Sanitaire  Multi-Pro Heavy-Duty Upright, Disposable Bags"/>
    <n v="17.480000000000004"/>
    <n v="5"/>
    <n v="0.2"/>
    <n v="1.3109999999999999"/>
  </r>
  <r>
    <n v="2289"/>
    <s v="CA-2017-143343"/>
    <n v="42896"/>
    <n v="42899"/>
    <n v="3"/>
    <n v="42896"/>
    <x v="3"/>
    <s v="First Class"/>
    <s v="BW-11200"/>
    <s v="Ben Wallace"/>
    <s v="Consumer"/>
    <s v="United States"/>
    <s v="Los Angeles"/>
    <s v="California"/>
    <n v="90032"/>
    <s v="West"/>
    <s v="OFF-AR-10002375"/>
    <s v="Office Supplies"/>
    <s v="Art"/>
    <s v="Newell 351"/>
    <n v="16.399999999999999"/>
    <n v="5"/>
    <n v="0"/>
    <n v="4.7559999999999985"/>
  </r>
  <r>
    <n v="2290"/>
    <s v="CA-2017-115154"/>
    <n v="42743"/>
    <n v="42746"/>
    <n v="3"/>
    <n v="42743"/>
    <x v="3"/>
    <s v="First Class"/>
    <s v="RS-19420"/>
    <s v="Ricardo Sperren"/>
    <s v="Corporate"/>
    <s v="United States"/>
    <s v="Seattle"/>
    <s v="Washington"/>
    <n v="98115"/>
    <s v="West"/>
    <s v="FUR-TA-10001950"/>
    <s v="Furniture"/>
    <s v="Tables"/>
    <s v="Balt Solid Wood Round Tables"/>
    <n v="892.98"/>
    <n v="2"/>
    <n v="0"/>
    <n v="80.368200000000002"/>
  </r>
  <r>
    <n v="2291"/>
    <s v="CA-2015-149342"/>
    <n v="42114"/>
    <n v="42119"/>
    <n v="5"/>
    <n v="42114"/>
    <x v="1"/>
    <s v="Standard Class"/>
    <s v="TS-21160"/>
    <s v="Theresa Swint"/>
    <s v="Corporate"/>
    <s v="United States"/>
    <s v="Columbus"/>
    <s v="Georgia"/>
    <n v="31907"/>
    <s v="South"/>
    <s v="TEC-PH-10001557"/>
    <s v="Technology"/>
    <s v="Phones"/>
    <s v="Pyle PMP37LED"/>
    <n v="287.96999999999997"/>
    <n v="3"/>
    <n v="0"/>
    <n v="77.751899999999992"/>
  </r>
  <r>
    <n v="2292"/>
    <s v="CA-2015-149342"/>
    <n v="42114"/>
    <n v="42119"/>
    <n v="5"/>
    <n v="42114"/>
    <x v="1"/>
    <s v="Standard Class"/>
    <s v="TS-21160"/>
    <s v="Theresa Swint"/>
    <s v="Corporate"/>
    <s v="United States"/>
    <s v="Columbus"/>
    <s v="Georgia"/>
    <n v="31907"/>
    <s v="South"/>
    <s v="FUR-FU-10002937"/>
    <s v="Furniture"/>
    <s v="Furnishings"/>
    <s v="GE 48&quot; Fluorescent Tube, Cool White Energy Saver, 34 Watts, 30/Box"/>
    <n v="595.38"/>
    <n v="6"/>
    <n v="0"/>
    <n v="297.69"/>
  </r>
  <r>
    <n v="2293"/>
    <s v="CA-2015-149342"/>
    <n v="42114"/>
    <n v="42119"/>
    <n v="5"/>
    <n v="42114"/>
    <x v="1"/>
    <s v="Standard Class"/>
    <s v="TS-21160"/>
    <s v="Theresa Swint"/>
    <s v="Corporate"/>
    <s v="United States"/>
    <s v="Columbus"/>
    <s v="Georgia"/>
    <n v="31907"/>
    <s v="South"/>
    <s v="OFF-PA-10001166"/>
    <s v="Office Supplies"/>
    <s v="Paper"/>
    <s v="Xerox 2"/>
    <n v="12.96"/>
    <n v="2"/>
    <n v="0"/>
    <n v="6.2208000000000006"/>
  </r>
  <r>
    <n v="2294"/>
    <s v="CA-2015-130995"/>
    <n v="42309"/>
    <n v="42314"/>
    <n v="5"/>
    <n v="42309"/>
    <x v="1"/>
    <s v="Standard Class"/>
    <s v="QJ-19255"/>
    <s v="Quincy Jones"/>
    <s v="Corporate"/>
    <s v="United States"/>
    <s v="New York City"/>
    <s v="New York"/>
    <n v="10009"/>
    <s v="East"/>
    <s v="TEC-PH-10000347"/>
    <s v="Technology"/>
    <s v="Phones"/>
    <s v="Cush Cases Heavy Duty Rugged Cover Case for Samsung Galaxy S5 - Purple"/>
    <n v="4.95"/>
    <n v="1"/>
    <n v="0"/>
    <n v="1.3365"/>
  </r>
  <r>
    <n v="2295"/>
    <s v="CA-2017-127929"/>
    <n v="43092"/>
    <n v="43096"/>
    <n v="4"/>
    <n v="43092"/>
    <x v="3"/>
    <s v="Standard Class"/>
    <s v="FM-14215"/>
    <s v="Filia McAdams"/>
    <s v="Corporate"/>
    <s v="United States"/>
    <s v="Middletown"/>
    <s v="Connecticut"/>
    <n v="6457"/>
    <s v="East"/>
    <s v="FUR-FU-10003708"/>
    <s v="Furniture"/>
    <s v="Furnishings"/>
    <s v="Tenex Traditional Chairmats for Medium Pile Carpet, Standard Lip, 36&quot; x 48&quot;"/>
    <n v="181.95"/>
    <n v="3"/>
    <n v="0"/>
    <n v="38.209499999999998"/>
  </r>
  <r>
    <n v="2296"/>
    <s v="CA-2015-113145"/>
    <n v="42309"/>
    <n v="42313"/>
    <n v="4"/>
    <n v="42309"/>
    <x v="1"/>
    <s v="Standard Class"/>
    <s v="VD-21670"/>
    <s v="Valerie Dominguez"/>
    <s v="Consumer"/>
    <s v="United States"/>
    <s v="New York City"/>
    <s v="New York"/>
    <n v="10011"/>
    <s v="East"/>
    <s v="OFF-PA-10002659"/>
    <s v="Office Supplies"/>
    <s v="Paper"/>
    <s v="Avoid Verbal Orders Carbonless Minifold Book"/>
    <n v="13.52"/>
    <n v="4"/>
    <n v="0"/>
    <n v="6.219199999999999"/>
  </r>
  <r>
    <n v="2297"/>
    <s v="CA-2015-113145"/>
    <n v="42309"/>
    <n v="42313"/>
    <n v="4"/>
    <n v="42309"/>
    <x v="1"/>
    <s v="Standard Class"/>
    <s v="VD-21670"/>
    <s v="Valerie Dominguez"/>
    <s v="Consumer"/>
    <s v="United States"/>
    <s v="New York City"/>
    <s v="New York"/>
    <n v="10011"/>
    <s v="East"/>
    <s v="FUR-FU-10000965"/>
    <s v="Furniture"/>
    <s v="Furnishings"/>
    <s v="Howard Miller 11-1/2&quot; Diameter Ridgewood Wall Clock"/>
    <n v="259.7"/>
    <n v="5"/>
    <n v="0"/>
    <n v="106.477"/>
  </r>
  <r>
    <n v="2298"/>
    <s v="CA-2015-113145"/>
    <n v="42309"/>
    <n v="42313"/>
    <n v="4"/>
    <n v="42309"/>
    <x v="1"/>
    <s v="Standard Class"/>
    <s v="VD-21670"/>
    <s v="Valerie Dominguez"/>
    <s v="Consumer"/>
    <s v="United States"/>
    <s v="New York City"/>
    <s v="New York"/>
    <n v="10011"/>
    <s v="East"/>
    <s v="TEC-PH-10001527"/>
    <s v="Technology"/>
    <s v="Phones"/>
    <s v="Plantronics MX500i Earset"/>
    <n v="42.95"/>
    <n v="1"/>
    <n v="0"/>
    <n v="1.2884999999999991"/>
  </r>
  <r>
    <n v="2299"/>
    <s v="CA-2015-113145"/>
    <n v="42309"/>
    <n v="42313"/>
    <n v="4"/>
    <n v="42309"/>
    <x v="1"/>
    <s v="Standard Class"/>
    <s v="VD-21670"/>
    <s v="Valerie Dominguez"/>
    <s v="Consumer"/>
    <s v="United States"/>
    <s v="New York City"/>
    <s v="New York"/>
    <n v="10011"/>
    <s v="East"/>
    <s v="TEC-AC-10001838"/>
    <s v="Technology"/>
    <s v="Accessories"/>
    <s v="Razer Tiamat Over Ear 7.1 Surround Sound PC Gaming Headset"/>
    <n v="1399.93"/>
    <n v="7"/>
    <n v="0"/>
    <n v="601.96990000000005"/>
  </r>
  <r>
    <n v="2300"/>
    <s v="CA-2015-113145"/>
    <n v="42309"/>
    <n v="42313"/>
    <n v="4"/>
    <n v="42309"/>
    <x v="1"/>
    <s v="Standard Class"/>
    <s v="VD-21670"/>
    <s v="Valerie Dominguez"/>
    <s v="Consumer"/>
    <s v="United States"/>
    <s v="New York City"/>
    <s v="New York"/>
    <n v="10011"/>
    <s v="East"/>
    <s v="TEC-PH-10002597"/>
    <s v="Technology"/>
    <s v="Phones"/>
    <s v="Xblue XB-1670-86 X16 Small Office Telephone - Titanium"/>
    <n v="503.96"/>
    <n v="4"/>
    <n v="0"/>
    <n v="125.99000000000001"/>
  </r>
  <r>
    <n v="2301"/>
    <s v="CA-2014-162362"/>
    <n v="41957"/>
    <n v="41961"/>
    <n v="4"/>
    <n v="41957"/>
    <x v="2"/>
    <s v="Standard Class"/>
    <s v="JL-15505"/>
    <s v="Jeremy Lonsdale"/>
    <s v="Consumer"/>
    <s v="United States"/>
    <s v="Midland"/>
    <s v="Michigan"/>
    <n v="48640"/>
    <s v="Central"/>
    <s v="OFF-BI-10000756"/>
    <s v="Office Supplies"/>
    <s v="Binders"/>
    <s v="Storex DuraTech Recycled Plastic Frosted Binders"/>
    <n v="12.72"/>
    <n v="3"/>
    <n v="0"/>
    <n v="6.36"/>
  </r>
  <r>
    <n v="2302"/>
    <s v="CA-2014-162362"/>
    <n v="41957"/>
    <n v="41961"/>
    <n v="4"/>
    <n v="41957"/>
    <x v="2"/>
    <s v="Standard Class"/>
    <s v="JL-15505"/>
    <s v="Jeremy Lonsdale"/>
    <s v="Consumer"/>
    <s v="United States"/>
    <s v="Midland"/>
    <s v="Michigan"/>
    <n v="48640"/>
    <s v="Central"/>
    <s v="OFF-BI-10000546"/>
    <s v="Office Supplies"/>
    <s v="Binders"/>
    <s v="Avery Durable Binders"/>
    <n v="11.52"/>
    <n v="4"/>
    <n v="0"/>
    <n v="5.6448"/>
  </r>
  <r>
    <n v="2303"/>
    <s v="CA-2016-106558"/>
    <n v="42386"/>
    <n v="42390"/>
    <n v="4"/>
    <n v="42386"/>
    <x v="0"/>
    <s v="Standard Class"/>
    <s v="DL-13495"/>
    <s v="Dionis Lloyd"/>
    <s v="Corporate"/>
    <s v="United States"/>
    <s v="Columbus"/>
    <s v="Georgia"/>
    <n v="31907"/>
    <s v="South"/>
    <s v="TEC-AC-10001142"/>
    <s v="Technology"/>
    <s v="Accessories"/>
    <s v="First Data FD10 PIN Pad"/>
    <n v="316"/>
    <n v="4"/>
    <n v="0"/>
    <n v="31.599999999999966"/>
  </r>
  <r>
    <n v="2304"/>
    <s v="CA-2017-157931"/>
    <n v="42995"/>
    <n v="43000"/>
    <n v="5"/>
    <n v="42995"/>
    <x v="3"/>
    <s v="Second Class"/>
    <s v="MO-17800"/>
    <s v="Meg O'Connel"/>
    <s v="Home Office"/>
    <s v="United States"/>
    <s v="Roswell"/>
    <s v="Georgia"/>
    <n v="30076"/>
    <s v="South"/>
    <s v="FUR-CH-10000785"/>
    <s v="Furniture"/>
    <s v="Chairs"/>
    <s v="Global Ergonomic Managers Chair"/>
    <n v="723.92"/>
    <n v="4"/>
    <n v="0"/>
    <n v="188.2192"/>
  </r>
  <r>
    <n v="2305"/>
    <s v="CA-2017-157931"/>
    <n v="42995"/>
    <n v="43000"/>
    <n v="5"/>
    <n v="42995"/>
    <x v="3"/>
    <s v="Second Class"/>
    <s v="MO-17800"/>
    <s v="Meg O'Connel"/>
    <s v="Home Office"/>
    <s v="United States"/>
    <s v="Roswell"/>
    <s v="Georgia"/>
    <n v="30076"/>
    <s v="South"/>
    <s v="OFF-PA-10000474"/>
    <s v="Office Supplies"/>
    <s v="Paper"/>
    <s v="Easy-staple paper"/>
    <n v="106.32"/>
    <n v="3"/>
    <n v="0"/>
    <n v="49.970399999999991"/>
  </r>
  <r>
    <n v="2306"/>
    <s v="CA-2016-115574"/>
    <n v="42727"/>
    <n v="42728"/>
    <n v="1"/>
    <n v="42727"/>
    <x v="0"/>
    <s v="First Class"/>
    <s v="BP-11185"/>
    <s v="Ben Peterman"/>
    <s v="Corporate"/>
    <s v="United States"/>
    <s v="Chicago"/>
    <s v="Illinois"/>
    <n v="60623"/>
    <s v="Central"/>
    <s v="FUR-BO-10003441"/>
    <s v="Furniture"/>
    <s v="Bookcases"/>
    <s v="Bush Westfield Collection Bookcases, Fully Assembled"/>
    <n v="141.37199999999999"/>
    <n v="2"/>
    <n v="0.3"/>
    <n v="-14.137200000000014"/>
  </r>
  <r>
    <n v="2307"/>
    <s v="CA-2015-160794"/>
    <n v="42222"/>
    <n v="42224"/>
    <n v="2"/>
    <n v="42222"/>
    <x v="1"/>
    <s v="First Class"/>
    <s v="MS-17980"/>
    <s v="Michael Stewart"/>
    <s v="Corporate"/>
    <s v="United States"/>
    <s v="Houston"/>
    <s v="Texas"/>
    <n v="77041"/>
    <s v="Central"/>
    <s v="OFF-PA-10004156"/>
    <s v="Office Supplies"/>
    <s v="Paper"/>
    <s v="Xerox 188"/>
    <n v="27.216000000000001"/>
    <n v="3"/>
    <n v="0.2"/>
    <n v="9.8657999999999983"/>
  </r>
  <r>
    <n v="2308"/>
    <s v="CA-2017-116225"/>
    <n v="43044"/>
    <n v="43048"/>
    <n v="4"/>
    <n v="43044"/>
    <x v="3"/>
    <s v="Standard Class"/>
    <s v="SV-20935"/>
    <s v="Susan Vittorini"/>
    <s v="Consumer"/>
    <s v="United States"/>
    <s v="New York City"/>
    <s v="New York"/>
    <n v="10009"/>
    <s v="East"/>
    <s v="TEC-AC-10001432"/>
    <s v="Technology"/>
    <s v="Accessories"/>
    <s v="Enermax Aurora Lite Keyboard"/>
    <n v="390.75"/>
    <n v="5"/>
    <n v="0"/>
    <n v="171.93000000000006"/>
  </r>
  <r>
    <n v="2309"/>
    <s v="US-2017-120418"/>
    <n v="42897"/>
    <n v="42898"/>
    <n v="1"/>
    <n v="42897"/>
    <x v="3"/>
    <s v="First Class"/>
    <s v="BC-11125"/>
    <s v="Becky Castell"/>
    <s v="Home Office"/>
    <s v="United States"/>
    <s v="Peoria"/>
    <s v="Arizona"/>
    <n v="85345"/>
    <s v="West"/>
    <s v="FUR-CH-10001394"/>
    <s v="Furniture"/>
    <s v="Chairs"/>
    <s v="Global Leather Executive Chair"/>
    <n v="280.79200000000003"/>
    <n v="1"/>
    <n v="0.2"/>
    <n v="35.098999999999961"/>
  </r>
  <r>
    <n v="2310"/>
    <s v="US-2017-120418"/>
    <n v="42897"/>
    <n v="42898"/>
    <n v="1"/>
    <n v="42897"/>
    <x v="3"/>
    <s v="First Class"/>
    <s v="BC-11125"/>
    <s v="Becky Castell"/>
    <s v="Home Office"/>
    <s v="United States"/>
    <s v="Peoria"/>
    <s v="Arizona"/>
    <n v="85345"/>
    <s v="West"/>
    <s v="OFF-ST-10002370"/>
    <s v="Office Supplies"/>
    <s v="Storage"/>
    <s v="Sortfiler Multipurpose Personal File Organizer, Black"/>
    <n v="68.448000000000008"/>
    <n v="4"/>
    <n v="0.2"/>
    <n v="7.7003999999999948"/>
  </r>
  <r>
    <n v="2311"/>
    <s v="US-2017-120418"/>
    <n v="42897"/>
    <n v="42898"/>
    <n v="1"/>
    <n v="42897"/>
    <x v="3"/>
    <s v="First Class"/>
    <s v="BC-11125"/>
    <s v="Becky Castell"/>
    <s v="Home Office"/>
    <s v="United States"/>
    <s v="Peoria"/>
    <s v="Arizona"/>
    <n v="85345"/>
    <s v="West"/>
    <s v="OFF-AR-10002956"/>
    <s v="Office Supplies"/>
    <s v="Art"/>
    <s v="Boston 16801 Nautilus Battery Pencil Sharpener"/>
    <n v="88.04"/>
    <n v="5"/>
    <n v="0.2"/>
    <n v="6.602999999999998"/>
  </r>
  <r>
    <n v="2312"/>
    <s v="US-2017-120418"/>
    <n v="42897"/>
    <n v="42898"/>
    <n v="1"/>
    <n v="42897"/>
    <x v="3"/>
    <s v="First Class"/>
    <s v="BC-11125"/>
    <s v="Becky Castell"/>
    <s v="Home Office"/>
    <s v="United States"/>
    <s v="Peoria"/>
    <s v="Arizona"/>
    <n v="85345"/>
    <s v="West"/>
    <s v="OFF-AR-10001955"/>
    <s v="Office Supplies"/>
    <s v="Art"/>
    <s v="Newell 319"/>
    <n v="15.872"/>
    <n v="1"/>
    <n v="0.2"/>
    <n v="1.9839999999999982"/>
  </r>
  <r>
    <n v="2313"/>
    <s v="US-2017-120418"/>
    <n v="42897"/>
    <n v="42898"/>
    <n v="1"/>
    <n v="42897"/>
    <x v="3"/>
    <s v="First Class"/>
    <s v="BC-11125"/>
    <s v="Becky Castell"/>
    <s v="Home Office"/>
    <s v="United States"/>
    <s v="Peoria"/>
    <s v="Arizona"/>
    <n v="85345"/>
    <s v="West"/>
    <s v="OFF-ST-10001809"/>
    <s v="Office Supplies"/>
    <s v="Storage"/>
    <s v="Fellowes Officeware Wire Shelving"/>
    <n v="215.59200000000001"/>
    <n v="3"/>
    <n v="0.2"/>
    <n v="-48.508200000000009"/>
  </r>
  <r>
    <n v="2314"/>
    <s v="CA-2017-122035"/>
    <n v="42936"/>
    <n v="42941"/>
    <n v="5"/>
    <n v="42936"/>
    <x v="3"/>
    <s v="Standard Class"/>
    <s v="EM-13825"/>
    <s v="Elizabeth Moffitt"/>
    <s v="Corporate"/>
    <s v="United States"/>
    <s v="Sioux Falls"/>
    <s v="South Dakota"/>
    <n v="57103"/>
    <s v="Central"/>
    <s v="OFF-LA-10004093"/>
    <s v="Office Supplies"/>
    <s v="Labels"/>
    <s v="Avery 486"/>
    <n v="14.62"/>
    <n v="2"/>
    <n v="0"/>
    <n v="6.8713999999999995"/>
  </r>
  <r>
    <n v="2315"/>
    <s v="CA-2017-122035"/>
    <n v="42936"/>
    <n v="42941"/>
    <n v="5"/>
    <n v="42936"/>
    <x v="3"/>
    <s v="Standard Class"/>
    <s v="EM-13825"/>
    <s v="Elizabeth Moffitt"/>
    <s v="Corporate"/>
    <s v="United States"/>
    <s v="Sioux Falls"/>
    <s v="South Dakota"/>
    <n v="57103"/>
    <s v="Central"/>
    <s v="OFF-AP-10002118"/>
    <s v="Office Supplies"/>
    <s v="Appliances"/>
    <s v="1.7 Cubic Foot Compact &quot;Cube&quot; Office Refrigerators"/>
    <n v="416.32"/>
    <n v="2"/>
    <n v="0"/>
    <n v="112.40640000000002"/>
  </r>
  <r>
    <n v="2316"/>
    <s v="CA-2017-122035"/>
    <n v="42936"/>
    <n v="42941"/>
    <n v="5"/>
    <n v="42936"/>
    <x v="3"/>
    <s v="Standard Class"/>
    <s v="EM-13825"/>
    <s v="Elizabeth Moffitt"/>
    <s v="Corporate"/>
    <s v="United States"/>
    <s v="Sioux Falls"/>
    <s v="South Dakota"/>
    <n v="57103"/>
    <s v="Central"/>
    <s v="OFF-BI-10000404"/>
    <s v="Office Supplies"/>
    <s v="Binders"/>
    <s v="Avery Printable Repositionable Plastic Tabs"/>
    <n v="43"/>
    <n v="5"/>
    <n v="0"/>
    <n v="20.21"/>
  </r>
  <r>
    <n v="2317"/>
    <s v="CA-2017-122035"/>
    <n v="42936"/>
    <n v="42941"/>
    <n v="5"/>
    <n v="42936"/>
    <x v="3"/>
    <s v="Standard Class"/>
    <s v="EM-13825"/>
    <s v="Elizabeth Moffitt"/>
    <s v="Corporate"/>
    <s v="United States"/>
    <s v="Sioux Falls"/>
    <s v="South Dakota"/>
    <n v="57103"/>
    <s v="Central"/>
    <s v="FUR-CH-10003833"/>
    <s v="Furniture"/>
    <s v="Chairs"/>
    <s v="Novimex Fabric Task Chair"/>
    <n v="182.94"/>
    <n v="3"/>
    <n v="0"/>
    <n v="27.440999999999995"/>
  </r>
  <r>
    <n v="2318"/>
    <s v="CA-2017-122035"/>
    <n v="42936"/>
    <n v="42941"/>
    <n v="5"/>
    <n v="42936"/>
    <x v="3"/>
    <s v="Standard Class"/>
    <s v="EM-13825"/>
    <s v="Elizabeth Moffitt"/>
    <s v="Corporate"/>
    <s v="United States"/>
    <s v="Sioux Falls"/>
    <s v="South Dakota"/>
    <n v="57103"/>
    <s v="Central"/>
    <s v="OFF-BI-10002072"/>
    <s v="Office Supplies"/>
    <s v="Binders"/>
    <s v="Cardinal Slant-D Ring Binders"/>
    <n v="60.83"/>
    <n v="7"/>
    <n v="0"/>
    <n v="30.414999999999999"/>
  </r>
  <r>
    <n v="2319"/>
    <s v="CA-2017-122035"/>
    <n v="42936"/>
    <n v="42941"/>
    <n v="5"/>
    <n v="42936"/>
    <x v="3"/>
    <s v="Standard Class"/>
    <s v="EM-13825"/>
    <s v="Elizabeth Moffitt"/>
    <s v="Corporate"/>
    <s v="United States"/>
    <s v="Sioux Falls"/>
    <s v="South Dakota"/>
    <n v="57103"/>
    <s v="Central"/>
    <s v="TEC-AC-10003095"/>
    <s v="Technology"/>
    <s v="Accessories"/>
    <s v="Logitech G35 7.1-Channel Surround Sound Headset"/>
    <n v="389.97"/>
    <n v="3"/>
    <n v="0"/>
    <n v="132.58980000000003"/>
  </r>
  <r>
    <n v="2320"/>
    <s v="CA-2015-117828"/>
    <n v="42361"/>
    <n v="42364"/>
    <n v="3"/>
    <n v="42361"/>
    <x v="1"/>
    <s v="First Class"/>
    <s v="BD-11500"/>
    <s v="Bradley Drucker"/>
    <s v="Consumer"/>
    <s v="United States"/>
    <s v="Richmond"/>
    <s v="Virginia"/>
    <n v="23223"/>
    <s v="South"/>
    <s v="OFF-AP-10001563"/>
    <s v="Office Supplies"/>
    <s v="Appliances"/>
    <s v="Belkin Premiere Surge Master II 8-outlet surge protector"/>
    <n v="194.32"/>
    <n v="4"/>
    <n v="0"/>
    <n v="56.352799999999974"/>
  </r>
  <r>
    <n v="2321"/>
    <s v="CA-2017-165491"/>
    <n v="42814"/>
    <n v="42818"/>
    <n v="4"/>
    <n v="42814"/>
    <x v="3"/>
    <s v="Standard Class"/>
    <s v="HW-14935"/>
    <s v="Helen Wasserman"/>
    <s v="Corporate"/>
    <s v="United States"/>
    <s v="Seattle"/>
    <s v="Washington"/>
    <n v="98115"/>
    <s v="West"/>
    <s v="TEC-AC-10000358"/>
    <s v="Technology"/>
    <s v="Accessories"/>
    <s v="Imation Secure Drive + Hardware Encrypted USB flash drive - 16 GB"/>
    <n v="265.93"/>
    <n v="7"/>
    <n v="0"/>
    <n v="63.8232"/>
  </r>
  <r>
    <n v="2322"/>
    <s v="CA-2015-109470"/>
    <n v="42369"/>
    <n v="42372"/>
    <n v="3"/>
    <n v="42369"/>
    <x v="1"/>
    <s v="Second Class"/>
    <s v="KC-16255"/>
    <s v="Karen Carlisle"/>
    <s v="Corporate"/>
    <s v="United States"/>
    <s v="Henderson"/>
    <s v="Kentucky"/>
    <n v="42420"/>
    <s v="South"/>
    <s v="OFF-BI-10004492"/>
    <s v="Office Supplies"/>
    <s v="Binders"/>
    <s v="Tuf-Vin Binders"/>
    <n v="94.74"/>
    <n v="3"/>
    <n v="0"/>
    <n v="44.527799999999992"/>
  </r>
  <r>
    <n v="2323"/>
    <s v="CA-2015-109470"/>
    <n v="42369"/>
    <n v="42372"/>
    <n v="3"/>
    <n v="42369"/>
    <x v="1"/>
    <s v="Second Class"/>
    <s v="KC-16255"/>
    <s v="Karen Carlisle"/>
    <s v="Corporate"/>
    <s v="United States"/>
    <s v="Henderson"/>
    <s v="Kentucky"/>
    <n v="42420"/>
    <s v="South"/>
    <s v="OFF-BI-10001072"/>
    <s v="Office Supplies"/>
    <s v="Binders"/>
    <s v="GBC Clear Cover, 8-1/2 x 11, unpunched, 25 covers per pack"/>
    <n v="60.64"/>
    <n v="4"/>
    <n v="0"/>
    <n v="27.894399999999997"/>
  </r>
  <r>
    <n v="2324"/>
    <s v="CA-2015-109470"/>
    <n v="42369"/>
    <n v="42372"/>
    <n v="3"/>
    <n v="42369"/>
    <x v="1"/>
    <s v="Second Class"/>
    <s v="KC-16255"/>
    <s v="Karen Carlisle"/>
    <s v="Corporate"/>
    <s v="United States"/>
    <s v="Henderson"/>
    <s v="Kentucky"/>
    <n v="42420"/>
    <s v="South"/>
    <s v="OFF-BI-10003707"/>
    <s v="Office Supplies"/>
    <s v="Binders"/>
    <s v="Aluminum Screw Posts"/>
    <n v="76.3"/>
    <n v="5"/>
    <n v="0"/>
    <n v="38.15"/>
  </r>
  <r>
    <n v="2325"/>
    <s v="CA-2015-109470"/>
    <n v="42369"/>
    <n v="42372"/>
    <n v="3"/>
    <n v="42369"/>
    <x v="1"/>
    <s v="Second Class"/>
    <s v="KC-16255"/>
    <s v="Karen Carlisle"/>
    <s v="Corporate"/>
    <s v="United States"/>
    <s v="Henderson"/>
    <s v="Kentucky"/>
    <n v="42420"/>
    <s v="South"/>
    <s v="OFF-BI-10000977"/>
    <s v="Office Supplies"/>
    <s v="Binders"/>
    <s v="Ibico Plastic Spiral Binding Combs"/>
    <n v="364.79999999999995"/>
    <n v="12"/>
    <n v="0"/>
    <n v="167.80799999999999"/>
  </r>
  <r>
    <n v="2326"/>
    <s v="CA-2015-105102"/>
    <n v="42262"/>
    <n v="42266"/>
    <n v="4"/>
    <n v="42262"/>
    <x v="1"/>
    <s v="Second Class"/>
    <s v="BM-11575"/>
    <s v="Brendan Murry"/>
    <s v="Corporate"/>
    <s v="United States"/>
    <s v="New York City"/>
    <s v="New York"/>
    <n v="10035"/>
    <s v="East"/>
    <s v="OFF-BI-10002082"/>
    <s v="Office Supplies"/>
    <s v="Binders"/>
    <s v="GBC Twin Loop Wire Binding Elements"/>
    <n v="79.872000000000014"/>
    <n v="3"/>
    <n v="0.2"/>
    <n v="29.951999999999998"/>
  </r>
  <r>
    <n v="2327"/>
    <s v="CA-2015-105102"/>
    <n v="42262"/>
    <n v="42266"/>
    <n v="4"/>
    <n v="42262"/>
    <x v="1"/>
    <s v="Second Class"/>
    <s v="BM-11575"/>
    <s v="Brendan Murry"/>
    <s v="Corporate"/>
    <s v="United States"/>
    <s v="New York City"/>
    <s v="New York"/>
    <n v="10035"/>
    <s v="East"/>
    <s v="FUR-BO-10004709"/>
    <s v="Furniture"/>
    <s v="Bookcases"/>
    <s v="Bush Westfield Collection Bookcases, Medium Cherry Finish"/>
    <n v="46.384"/>
    <n v="1"/>
    <n v="0.2"/>
    <n v="1.1596000000000011"/>
  </r>
  <r>
    <n v="2328"/>
    <s v="CA-2015-105102"/>
    <n v="42262"/>
    <n v="42266"/>
    <n v="4"/>
    <n v="42262"/>
    <x v="1"/>
    <s v="Second Class"/>
    <s v="BM-11575"/>
    <s v="Brendan Murry"/>
    <s v="Corporate"/>
    <s v="United States"/>
    <s v="New York City"/>
    <s v="New York"/>
    <n v="10035"/>
    <s v="East"/>
    <s v="OFF-PA-10002365"/>
    <s v="Office Supplies"/>
    <s v="Paper"/>
    <s v="Xerox 1967"/>
    <n v="12.96"/>
    <n v="2"/>
    <n v="0"/>
    <n v="6.2208000000000006"/>
  </r>
  <r>
    <n v="2329"/>
    <s v="CA-2017-138422"/>
    <n v="43001"/>
    <n v="43004"/>
    <n v="3"/>
    <n v="43001"/>
    <x v="3"/>
    <s v="First Class"/>
    <s v="KN-16705"/>
    <s v="Kristina Nunn"/>
    <s v="Home Office"/>
    <s v="United States"/>
    <s v="Fort Collins"/>
    <s v="Colorado"/>
    <n v="80525"/>
    <s v="West"/>
    <s v="OFF-EN-10004147"/>
    <s v="Office Supplies"/>
    <s v="Envelopes"/>
    <s v="Wausau Papers Astrobrights Colored Envelopes"/>
    <n v="14.352000000000002"/>
    <n v="3"/>
    <n v="0.2"/>
    <n v="5.2026000000000003"/>
  </r>
  <r>
    <n v="2330"/>
    <s v="US-2015-147739"/>
    <n v="42363"/>
    <n v="42367"/>
    <n v="4"/>
    <n v="42363"/>
    <x v="1"/>
    <s v="Standard Class"/>
    <s v="JD-16150"/>
    <s v="Justin Deggeller"/>
    <s v="Corporate"/>
    <s v="United States"/>
    <s v="Philadelphia"/>
    <s v="Pennsylvania"/>
    <n v="19140"/>
    <s v="East"/>
    <s v="FUR-FU-10001468"/>
    <s v="Furniture"/>
    <s v="Furnishings"/>
    <s v="Tenex Antistatic Computer Chair Mats"/>
    <n v="547.13599999999997"/>
    <n v="4"/>
    <n v="0.2"/>
    <n v="-68.392000000000053"/>
  </r>
  <r>
    <n v="2331"/>
    <s v="CA-2016-155187"/>
    <n v="42637"/>
    <n v="42639"/>
    <n v="2"/>
    <n v="42637"/>
    <x v="0"/>
    <s v="Second Class"/>
    <s v="LA-16780"/>
    <s v="Laura Armstrong"/>
    <s v="Corporate"/>
    <s v="United States"/>
    <s v="Los Angeles"/>
    <s v="California"/>
    <n v="90004"/>
    <s v="West"/>
    <s v="OFF-ST-10000642"/>
    <s v="Office Supplies"/>
    <s v="Storage"/>
    <s v="Tennsco Lockers, Gray"/>
    <n v="41.96"/>
    <n v="2"/>
    <n v="0"/>
    <n v="2.9371999999999971"/>
  </r>
  <r>
    <n v="2332"/>
    <s v="CA-2016-155187"/>
    <n v="42637"/>
    <n v="42639"/>
    <n v="2"/>
    <n v="42637"/>
    <x v="0"/>
    <s v="Second Class"/>
    <s v="LA-16780"/>
    <s v="Laura Armstrong"/>
    <s v="Corporate"/>
    <s v="United States"/>
    <s v="Los Angeles"/>
    <s v="California"/>
    <n v="90004"/>
    <s v="West"/>
    <s v="OFF-PA-10000380"/>
    <s v="Office Supplies"/>
    <s v="Paper"/>
    <s v="REDIFORM Incoming/Outgoing Call Register, 11&quot; X 8 1/2&quot;, 100 Messages"/>
    <n v="41.7"/>
    <n v="5"/>
    <n v="0"/>
    <n v="20.85"/>
  </r>
  <r>
    <n v="2333"/>
    <s v="CA-2017-169285"/>
    <n v="42815"/>
    <n v="42819"/>
    <n v="4"/>
    <n v="42815"/>
    <x v="3"/>
    <s v="Standard Class"/>
    <s v="RW-19690"/>
    <s v="Robert Waldorf"/>
    <s v="Consumer"/>
    <s v="United States"/>
    <s v="Lafayette"/>
    <s v="Indiana"/>
    <n v="47905"/>
    <s v="Central"/>
    <s v="OFF-PA-10004071"/>
    <s v="Office Supplies"/>
    <s v="Paper"/>
    <s v="Eaton Premium Continuous-Feed Paper, 25% Cotton, Letter Size, White, 1000 Shts/Box"/>
    <n v="277.39999999999998"/>
    <n v="5"/>
    <n v="0"/>
    <n v="133.15199999999999"/>
  </r>
  <r>
    <n v="2334"/>
    <s v="CA-2017-169285"/>
    <n v="42815"/>
    <n v="42819"/>
    <n v="4"/>
    <n v="42815"/>
    <x v="3"/>
    <s v="Standard Class"/>
    <s v="RW-19690"/>
    <s v="Robert Waldorf"/>
    <s v="Consumer"/>
    <s v="United States"/>
    <s v="Lafayette"/>
    <s v="Indiana"/>
    <n v="47905"/>
    <s v="Central"/>
    <s v="OFF-PA-10004971"/>
    <s v="Office Supplies"/>
    <s v="Paper"/>
    <s v="Xerox 196"/>
    <n v="5.78"/>
    <n v="1"/>
    <n v="0"/>
    <n v="2.8322000000000003"/>
  </r>
  <r>
    <n v="2335"/>
    <s v="CA-2014-140886"/>
    <n v="41912"/>
    <n v="41916"/>
    <n v="4"/>
    <n v="41912"/>
    <x v="2"/>
    <s v="Standard Class"/>
    <s v="KW-16570"/>
    <s v="Kelly Williams"/>
    <s v="Consumer"/>
    <s v="United States"/>
    <s v="Clarksville"/>
    <s v="Tennessee"/>
    <n v="37042"/>
    <s v="South"/>
    <s v="OFF-AP-10000696"/>
    <s v="Office Supplies"/>
    <s v="Appliances"/>
    <s v="Holmes Odor Grabber"/>
    <n v="69.216000000000008"/>
    <n v="6"/>
    <n v="0.2"/>
    <n v="11.247599999999995"/>
  </r>
  <r>
    <n v="2336"/>
    <s v="CA-2017-152695"/>
    <n v="43079"/>
    <n v="43079"/>
    <n v="0"/>
    <n v="43079"/>
    <x v="3"/>
    <s v="Same Day"/>
    <s v="CC-12220"/>
    <s v="Chris Cortes"/>
    <s v="Consumer"/>
    <s v="United States"/>
    <s v="Fairfield"/>
    <s v="Connecticut"/>
    <n v="6824"/>
    <s v="East"/>
    <s v="OFF-EN-10004030"/>
    <s v="Office Supplies"/>
    <s v="Envelopes"/>
    <s v="Convenience Packs of Business Envelopes"/>
    <n v="10.86"/>
    <n v="3"/>
    <n v="0"/>
    <n v="5.1042000000000005"/>
  </r>
  <r>
    <n v="2337"/>
    <s v="CA-2017-152695"/>
    <n v="43079"/>
    <n v="43079"/>
    <n v="0"/>
    <n v="43079"/>
    <x v="3"/>
    <s v="Same Day"/>
    <s v="CC-12220"/>
    <s v="Chris Cortes"/>
    <s v="Consumer"/>
    <s v="United States"/>
    <s v="Fairfield"/>
    <s v="Connecticut"/>
    <n v="6824"/>
    <s v="East"/>
    <s v="OFF-AP-10000026"/>
    <s v="Office Supplies"/>
    <s v="Appliances"/>
    <s v="Tripp Lite Isotel 6 Outlet Surge Protector with Fax/Modem Protection"/>
    <n v="426.78999999999996"/>
    <n v="7"/>
    <n v="0"/>
    <n v="123.76909999999995"/>
  </r>
  <r>
    <n v="2338"/>
    <s v="CA-2014-110639"/>
    <n v="41874"/>
    <n v="41874"/>
    <n v="0"/>
    <n v="41874"/>
    <x v="2"/>
    <s v="Same Day"/>
    <s v="RH-19495"/>
    <s v="Rick Hansen"/>
    <s v="Consumer"/>
    <s v="United States"/>
    <s v="New York City"/>
    <s v="New York"/>
    <n v="10009"/>
    <s v="East"/>
    <s v="OFF-PA-10003936"/>
    <s v="Office Supplies"/>
    <s v="Paper"/>
    <s v="Xerox 1994"/>
    <n v="25.92"/>
    <n v="4"/>
    <n v="0"/>
    <n v="12.441600000000001"/>
  </r>
  <r>
    <n v="2339"/>
    <s v="CA-2014-110639"/>
    <n v="41874"/>
    <n v="41874"/>
    <n v="0"/>
    <n v="41874"/>
    <x v="2"/>
    <s v="Same Day"/>
    <s v="RH-19495"/>
    <s v="Rick Hansen"/>
    <s v="Consumer"/>
    <s v="United States"/>
    <s v="New York City"/>
    <s v="New York"/>
    <n v="10009"/>
    <s v="East"/>
    <s v="OFF-PA-10004530"/>
    <s v="Office Supplies"/>
    <s v="Paper"/>
    <s v="Personal Creations Ink Jet Cards and Labels"/>
    <n v="45.92"/>
    <n v="4"/>
    <n v="0"/>
    <n v="22.500800000000002"/>
  </r>
  <r>
    <n v="2340"/>
    <s v="CA-2014-121727"/>
    <n v="41870"/>
    <n v="41875"/>
    <n v="5"/>
    <n v="41870"/>
    <x v="2"/>
    <s v="Standard Class"/>
    <s v="JK-15625"/>
    <s v="Jim Karlsson"/>
    <s v="Consumer"/>
    <s v="United States"/>
    <s v="Columbus"/>
    <s v="Ohio"/>
    <n v="43229"/>
    <s v="East"/>
    <s v="OFF-AR-10004930"/>
    <s v="Office Supplies"/>
    <s v="Art"/>
    <s v="Turquoise Lead Holder with Pocket Clip"/>
    <n v="10.72"/>
    <n v="2"/>
    <n v="0.2"/>
    <n v="1.7419999999999987"/>
  </r>
  <r>
    <n v="2341"/>
    <s v="CA-2016-137736"/>
    <n v="42684"/>
    <n v="42689"/>
    <n v="5"/>
    <n v="42684"/>
    <x v="0"/>
    <s v="Standard Class"/>
    <s v="DC-13285"/>
    <s v="Debra Catini"/>
    <s v="Consumer"/>
    <s v="United States"/>
    <s v="Warner Robins"/>
    <s v="Georgia"/>
    <n v="31088"/>
    <s v="South"/>
    <s v="OFF-AR-10004999"/>
    <s v="Office Supplies"/>
    <s v="Art"/>
    <s v="Newell 315"/>
    <n v="41.86"/>
    <n v="7"/>
    <n v="0"/>
    <n v="10.465"/>
  </r>
  <r>
    <n v="2342"/>
    <s v="US-2014-143231"/>
    <n v="42004"/>
    <n v="42007"/>
    <n v="3"/>
    <n v="42004"/>
    <x v="2"/>
    <s v="First Class"/>
    <s v="GM-14455"/>
    <s v="Gary Mitchum"/>
    <s v="Home Office"/>
    <s v="United States"/>
    <s v="Franklin"/>
    <s v="Massachusetts"/>
    <n v="2038"/>
    <s v="East"/>
    <s v="FUR-FU-10002501"/>
    <s v="Furniture"/>
    <s v="Furnishings"/>
    <s v="Nu-Dell Executive Frame"/>
    <n v="63.2"/>
    <n v="5"/>
    <n v="0"/>
    <n v="23.384"/>
  </r>
  <r>
    <n v="2343"/>
    <s v="US-2014-143231"/>
    <n v="42004"/>
    <n v="42007"/>
    <n v="3"/>
    <n v="42004"/>
    <x v="2"/>
    <s v="First Class"/>
    <s v="GM-14455"/>
    <s v="Gary Mitchum"/>
    <s v="Home Office"/>
    <s v="United States"/>
    <s v="Franklin"/>
    <s v="Massachusetts"/>
    <n v="2038"/>
    <s v="East"/>
    <s v="TEC-AC-10000358"/>
    <s v="Technology"/>
    <s v="Accessories"/>
    <s v="Imation Secure Drive + Hardware Encrypted USB flash drive - 16 GB"/>
    <n v="113.97"/>
    <n v="3"/>
    <n v="0"/>
    <n v="27.352799999999998"/>
  </r>
  <r>
    <n v="2344"/>
    <s v="US-2014-155894"/>
    <n v="41846"/>
    <n v="41850"/>
    <n v="4"/>
    <n v="41846"/>
    <x v="2"/>
    <s v="Second Class"/>
    <s v="CL-11890"/>
    <s v="Carl Ludwig"/>
    <s v="Consumer"/>
    <s v="United States"/>
    <s v="Chicago"/>
    <s v="Illinois"/>
    <n v="60623"/>
    <s v="Central"/>
    <s v="OFF-ST-10004804"/>
    <s v="Office Supplies"/>
    <s v="Storage"/>
    <s v="Belkin 19&quot; Vented Equipment Shelf, Black"/>
    <n v="123.55199999999999"/>
    <n v="3"/>
    <n v="0.2"/>
    <n v="-29.343599999999995"/>
  </r>
  <r>
    <n v="2345"/>
    <s v="CA-2016-119025"/>
    <n v="42422"/>
    <n v="42428"/>
    <n v="6"/>
    <n v="42422"/>
    <x v="0"/>
    <s v="Standard Class"/>
    <s v="PV-18985"/>
    <s v="Paul Van Hugh"/>
    <s v="Home Office"/>
    <s v="United States"/>
    <s v="Milwaukee"/>
    <s v="Wisconsin"/>
    <n v="53209"/>
    <s v="Central"/>
    <s v="OFF-AP-10001205"/>
    <s v="Office Supplies"/>
    <s v="Appliances"/>
    <s v="Belkin 5 Outlet SurgeMaster Power Centers"/>
    <n v="490.32"/>
    <n v="9"/>
    <n v="0"/>
    <n v="137.28960000000004"/>
  </r>
  <r>
    <n v="2346"/>
    <s v="CA-2016-159373"/>
    <n v="42442"/>
    <n v="42447"/>
    <n v="5"/>
    <n v="42442"/>
    <x v="0"/>
    <s v="Standard Class"/>
    <s v="LT-17110"/>
    <s v="Liz Thompson"/>
    <s v="Consumer"/>
    <s v="United States"/>
    <s v="San Antonio"/>
    <s v="Texas"/>
    <n v="78207"/>
    <s v="Central"/>
    <s v="OFF-PA-10000659"/>
    <s v="Office Supplies"/>
    <s v="Paper"/>
    <s v="TOPS Carbonless Receipt Book, Four 2-3/4 x 7-1/4 Money Receipts per Page"/>
    <n v="70.08"/>
    <n v="5"/>
    <n v="0.2"/>
    <n v="24.527999999999995"/>
  </r>
  <r>
    <n v="2347"/>
    <s v="CA-2016-159373"/>
    <n v="42442"/>
    <n v="42447"/>
    <n v="5"/>
    <n v="42442"/>
    <x v="0"/>
    <s v="Standard Class"/>
    <s v="LT-17110"/>
    <s v="Liz Thompson"/>
    <s v="Consumer"/>
    <s v="United States"/>
    <s v="San Antonio"/>
    <s v="Texas"/>
    <n v="78207"/>
    <s v="Central"/>
    <s v="OFF-BI-10004141"/>
    <s v="Office Supplies"/>
    <s v="Binders"/>
    <s v="Insertable Tab Indexes For Data Binders"/>
    <n v="1.2719999999999998"/>
    <n v="2"/>
    <n v="0.8"/>
    <n v="-2.1624000000000012"/>
  </r>
  <r>
    <n v="2348"/>
    <s v="CA-2016-159373"/>
    <n v="42442"/>
    <n v="42447"/>
    <n v="5"/>
    <n v="42442"/>
    <x v="0"/>
    <s v="Standard Class"/>
    <s v="LT-17110"/>
    <s v="Liz Thompson"/>
    <s v="Consumer"/>
    <s v="United States"/>
    <s v="San Antonio"/>
    <s v="Texas"/>
    <n v="78207"/>
    <s v="Central"/>
    <s v="FUR-TA-10004619"/>
    <s v="Furniture"/>
    <s v="Tables"/>
    <s v="Hon Non-Folding Utility Tables"/>
    <n v="557.58500000000004"/>
    <n v="5"/>
    <n v="0.3"/>
    <n v="0"/>
  </r>
  <r>
    <n v="2349"/>
    <s v="CA-2017-109701"/>
    <n v="43071"/>
    <n v="43072"/>
    <n v="1"/>
    <n v="43071"/>
    <x v="3"/>
    <s v="Same Day"/>
    <s v="AM-10360"/>
    <s v="Alice McCarthy"/>
    <s v="Corporate"/>
    <s v="United States"/>
    <s v="Los Angeles"/>
    <s v="California"/>
    <n v="90032"/>
    <s v="West"/>
    <s v="OFF-BI-10004187"/>
    <s v="Office Supplies"/>
    <s v="Binders"/>
    <s v="3-ring staple pack"/>
    <n v="9.0240000000000009"/>
    <n v="6"/>
    <n v="0.2"/>
    <n v="3.1583999999999985"/>
  </r>
  <r>
    <n v="2350"/>
    <s v="CA-2017-109701"/>
    <n v="43071"/>
    <n v="43072"/>
    <n v="1"/>
    <n v="43071"/>
    <x v="3"/>
    <s v="Same Day"/>
    <s v="AM-10360"/>
    <s v="Alice McCarthy"/>
    <s v="Corporate"/>
    <s v="United States"/>
    <s v="Los Angeles"/>
    <s v="California"/>
    <n v="90032"/>
    <s v="West"/>
    <s v="OFF-BI-10000632"/>
    <s v="Office Supplies"/>
    <s v="Binders"/>
    <s v="Satellite Sectional Post Binders"/>
    <n v="69.456000000000003"/>
    <n v="2"/>
    <n v="0.2"/>
    <n v="22.573199999999996"/>
  </r>
  <r>
    <n v="2351"/>
    <s v="CA-2017-109701"/>
    <n v="43071"/>
    <n v="43072"/>
    <n v="1"/>
    <n v="43071"/>
    <x v="3"/>
    <s v="Same Day"/>
    <s v="AM-10360"/>
    <s v="Alice McCarthy"/>
    <s v="Corporate"/>
    <s v="United States"/>
    <s v="Los Angeles"/>
    <s v="California"/>
    <n v="90032"/>
    <s v="West"/>
    <s v="OFF-PA-10003724"/>
    <s v="Office Supplies"/>
    <s v="Paper"/>
    <s v="Wirebound Message Book, 4 per Page"/>
    <n v="10.86"/>
    <n v="2"/>
    <n v="0"/>
    <n v="5.3213999999999997"/>
  </r>
  <r>
    <n v="2352"/>
    <s v="CA-2017-109701"/>
    <n v="43071"/>
    <n v="43072"/>
    <n v="1"/>
    <n v="43071"/>
    <x v="3"/>
    <s v="Same Day"/>
    <s v="AM-10360"/>
    <s v="Alice McCarthy"/>
    <s v="Corporate"/>
    <s v="United States"/>
    <s v="Los Angeles"/>
    <s v="California"/>
    <n v="90032"/>
    <s v="West"/>
    <s v="OFF-AP-10002765"/>
    <s v="Office Supplies"/>
    <s v="Appliances"/>
    <s v="Fellowes Advanced Computer Series Surge Protectors"/>
    <n v="79.47"/>
    <n v="3"/>
    <n v="0"/>
    <n v="22.251600000000003"/>
  </r>
  <r>
    <n v="2353"/>
    <s v="CA-2017-109701"/>
    <n v="43071"/>
    <n v="43072"/>
    <n v="1"/>
    <n v="43071"/>
    <x v="3"/>
    <s v="Same Day"/>
    <s v="AM-10360"/>
    <s v="Alice McCarthy"/>
    <s v="Corporate"/>
    <s v="United States"/>
    <s v="Los Angeles"/>
    <s v="California"/>
    <n v="90032"/>
    <s v="West"/>
    <s v="OFF-AR-10001868"/>
    <s v="Office Supplies"/>
    <s v="Art"/>
    <s v="Prang Dustless Chalk Sticks"/>
    <n v="10.08"/>
    <n v="6"/>
    <n v="0"/>
    <n v="5.04"/>
  </r>
  <r>
    <n v="2354"/>
    <s v="CA-2015-111514"/>
    <n v="42247"/>
    <n v="42249"/>
    <n v="2"/>
    <n v="42247"/>
    <x v="1"/>
    <s v="First Class"/>
    <s v="SC-20260"/>
    <s v="Scott Cohen"/>
    <s v="Corporate"/>
    <s v="United States"/>
    <s v="San Francisco"/>
    <s v="California"/>
    <n v="94122"/>
    <s v="West"/>
    <s v="FUR-BO-10002545"/>
    <s v="Furniture"/>
    <s v="Bookcases"/>
    <s v="Atlantic Metals Mobile 3-Shelf Bookcases, Custom Colors"/>
    <n v="1552.8309999999999"/>
    <n v="7"/>
    <n v="0.15"/>
    <n v="200.95460000000008"/>
  </r>
  <r>
    <n v="2355"/>
    <s v="CA-2015-111514"/>
    <n v="42247"/>
    <n v="42249"/>
    <n v="2"/>
    <n v="42247"/>
    <x v="1"/>
    <s v="First Class"/>
    <s v="SC-20260"/>
    <s v="Scott Cohen"/>
    <s v="Corporate"/>
    <s v="United States"/>
    <s v="San Francisco"/>
    <s v="California"/>
    <n v="94122"/>
    <s v="West"/>
    <s v="OFF-BI-10002735"/>
    <s v="Office Supplies"/>
    <s v="Binders"/>
    <s v="GBC Prestige Therm-A-Bind Covers"/>
    <n v="137.24"/>
    <n v="5"/>
    <n v="0.2"/>
    <n v="46.3185"/>
  </r>
  <r>
    <n v="2356"/>
    <s v="CA-2015-111514"/>
    <n v="42247"/>
    <n v="42249"/>
    <n v="2"/>
    <n v="42247"/>
    <x v="1"/>
    <s v="First Class"/>
    <s v="SC-20260"/>
    <s v="Scott Cohen"/>
    <s v="Corporate"/>
    <s v="United States"/>
    <s v="San Francisco"/>
    <s v="California"/>
    <n v="94122"/>
    <s v="West"/>
    <s v="TEC-AC-10004864"/>
    <s v="Technology"/>
    <s v="Accessories"/>
    <s v="Memorex Micro Travel Drive 32 GB"/>
    <n v="36.51"/>
    <n v="1"/>
    <n v="0"/>
    <n v="15.699300000000001"/>
  </r>
  <r>
    <n v="2357"/>
    <s v="CA-2015-111514"/>
    <n v="42247"/>
    <n v="42249"/>
    <n v="2"/>
    <n v="42247"/>
    <x v="1"/>
    <s v="First Class"/>
    <s v="SC-20260"/>
    <s v="Scott Cohen"/>
    <s v="Corporate"/>
    <s v="United States"/>
    <s v="San Francisco"/>
    <s v="California"/>
    <n v="94122"/>
    <s v="West"/>
    <s v="TEC-MA-10000597"/>
    <s v="Technology"/>
    <s v="Machines"/>
    <s v="Lexmark S315 Color Inkjet Printer"/>
    <n v="239.976"/>
    <n v="3"/>
    <n v="0.2"/>
    <n v="80.991899999999987"/>
  </r>
  <r>
    <n v="2358"/>
    <s v="US-2014-148838"/>
    <n v="41715"/>
    <n v="41719"/>
    <n v="4"/>
    <n v="41715"/>
    <x v="2"/>
    <s v="Standard Class"/>
    <s v="CP-12340"/>
    <s v="Christine Phan"/>
    <s v="Corporate"/>
    <s v="United States"/>
    <s v="New York City"/>
    <s v="New York"/>
    <n v="10024"/>
    <s v="East"/>
    <s v="FUR-TA-10003473"/>
    <s v="Furniture"/>
    <s v="Tables"/>
    <s v="Bretford Rectangular Conference Table Tops"/>
    <n v="1579.7460000000001"/>
    <n v="7"/>
    <n v="0.4"/>
    <n v="-447.59469999999988"/>
  </r>
  <r>
    <n v="2359"/>
    <s v="US-2014-148838"/>
    <n v="41715"/>
    <n v="41719"/>
    <n v="4"/>
    <n v="41715"/>
    <x v="2"/>
    <s v="Standard Class"/>
    <s v="CP-12340"/>
    <s v="Christine Phan"/>
    <s v="Corporate"/>
    <s v="United States"/>
    <s v="New York City"/>
    <s v="New York"/>
    <n v="10024"/>
    <s v="East"/>
    <s v="FUR-TA-10001950"/>
    <s v="Furniture"/>
    <s v="Tables"/>
    <s v="Balt Solid Wood Round Tables"/>
    <n v="1071.576"/>
    <n v="4"/>
    <n v="0.4"/>
    <n v="-553.64760000000001"/>
  </r>
  <r>
    <n v="2360"/>
    <s v="US-2014-148838"/>
    <n v="41715"/>
    <n v="41719"/>
    <n v="4"/>
    <n v="41715"/>
    <x v="2"/>
    <s v="Standard Class"/>
    <s v="CP-12340"/>
    <s v="Christine Phan"/>
    <s v="Corporate"/>
    <s v="United States"/>
    <s v="New York City"/>
    <s v="New York"/>
    <n v="10024"/>
    <s v="East"/>
    <s v="FUR-TA-10004175"/>
    <s v="Furniture"/>
    <s v="Tables"/>
    <s v="Hon 30&quot; x 60&quot; Table with Locking Drawer"/>
    <n v="613.90800000000002"/>
    <n v="3"/>
    <n v="0.4"/>
    <n v="-122.78160000000003"/>
  </r>
  <r>
    <n v="2361"/>
    <s v="US-2014-148838"/>
    <n v="41715"/>
    <n v="41719"/>
    <n v="4"/>
    <n v="41715"/>
    <x v="2"/>
    <s v="Standard Class"/>
    <s v="CP-12340"/>
    <s v="Christine Phan"/>
    <s v="Corporate"/>
    <s v="United States"/>
    <s v="New York City"/>
    <s v="New York"/>
    <n v="10024"/>
    <s v="East"/>
    <s v="OFF-PA-10002960"/>
    <s v="Office Supplies"/>
    <s v="Paper"/>
    <s v="Xerox 1926"/>
    <n v="34.86"/>
    <n v="7"/>
    <n v="0"/>
    <n v="16.3842"/>
  </r>
  <r>
    <n v="2362"/>
    <s v="US-2014-148838"/>
    <n v="41715"/>
    <n v="41719"/>
    <n v="4"/>
    <n v="41715"/>
    <x v="2"/>
    <s v="Standard Class"/>
    <s v="CP-12340"/>
    <s v="Christine Phan"/>
    <s v="Corporate"/>
    <s v="United States"/>
    <s v="New York City"/>
    <s v="New York"/>
    <n v="10024"/>
    <s v="East"/>
    <s v="OFF-PA-10000919"/>
    <s v="Office Supplies"/>
    <s v="Paper"/>
    <s v="Xerox 1918"/>
    <n v="155.04"/>
    <n v="4"/>
    <n v="0"/>
    <n v="75.9696"/>
  </r>
  <r>
    <n v="2363"/>
    <s v="CA-2017-136497"/>
    <n v="42841"/>
    <n v="42845"/>
    <n v="4"/>
    <n v="42841"/>
    <x v="3"/>
    <s v="Standard Class"/>
    <s v="RF-19840"/>
    <s v="Roy Französisch"/>
    <s v="Consumer"/>
    <s v="United States"/>
    <s v="Columbus"/>
    <s v="Ohio"/>
    <n v="43229"/>
    <s v="East"/>
    <s v="OFF-BI-10001553"/>
    <s v="Office Supplies"/>
    <s v="Binders"/>
    <s v="SpineVue Locking Slant-D Ring Binders by Cardinal"/>
    <n v="13.710000000000003"/>
    <n v="5"/>
    <n v="0.7"/>
    <n v="-10.053999999999998"/>
  </r>
  <r>
    <n v="2364"/>
    <s v="US-2016-108637"/>
    <n v="42442"/>
    <n v="42447"/>
    <n v="5"/>
    <n v="42442"/>
    <x v="0"/>
    <s v="Standard Class"/>
    <s v="AB-10060"/>
    <s v="Adam Bellavance"/>
    <s v="Home Office"/>
    <s v="United States"/>
    <s v="Waynesboro"/>
    <s v="Virginia"/>
    <n v="22980"/>
    <s v="South"/>
    <s v="FUR-FU-10004864"/>
    <s v="Furniture"/>
    <s v="Furnishings"/>
    <s v="Howard Miller 14-1/2&quot; Diameter Chrome Round Wall Clock"/>
    <n v="127.88"/>
    <n v="2"/>
    <n v="0"/>
    <n v="40.921599999999998"/>
  </r>
  <r>
    <n v="2365"/>
    <s v="US-2016-108637"/>
    <n v="42442"/>
    <n v="42447"/>
    <n v="5"/>
    <n v="42442"/>
    <x v="0"/>
    <s v="Standard Class"/>
    <s v="AB-10060"/>
    <s v="Adam Bellavance"/>
    <s v="Home Office"/>
    <s v="United States"/>
    <s v="Waynesboro"/>
    <s v="Virginia"/>
    <n v="22980"/>
    <s v="South"/>
    <s v="OFF-AP-10004540"/>
    <s v="Office Supplies"/>
    <s v="Appliances"/>
    <s v="Eureka The Boss Lite 10-Amp Upright Vacuum, Blue"/>
    <n v="160.32"/>
    <n v="2"/>
    <n v="0"/>
    <n v="44.889600000000002"/>
  </r>
  <r>
    <n v="2366"/>
    <s v="US-2016-108637"/>
    <n v="42442"/>
    <n v="42447"/>
    <n v="5"/>
    <n v="42442"/>
    <x v="0"/>
    <s v="Standard Class"/>
    <s v="AB-10060"/>
    <s v="Adam Bellavance"/>
    <s v="Home Office"/>
    <s v="United States"/>
    <s v="Waynesboro"/>
    <s v="Virginia"/>
    <n v="22980"/>
    <s v="South"/>
    <s v="OFF-BI-10004965"/>
    <s v="Office Supplies"/>
    <s v="Binders"/>
    <s v="Ibico Covers for Plastic or Wire Binding Elements"/>
    <n v="46"/>
    <n v="4"/>
    <n v="0"/>
    <n v="20.7"/>
  </r>
  <r>
    <n v="2367"/>
    <s v="CA-2014-102295"/>
    <n v="41967"/>
    <n v="41969"/>
    <n v="2"/>
    <n v="41967"/>
    <x v="2"/>
    <s v="Second Class"/>
    <s v="EH-13990"/>
    <s v="Erica Hackney"/>
    <s v="Consumer"/>
    <s v="United States"/>
    <s v="Sacramento"/>
    <s v="California"/>
    <n v="95823"/>
    <s v="West"/>
    <s v="FUR-CH-10001714"/>
    <s v="Furniture"/>
    <s v="Chairs"/>
    <s v="Global Leather &amp; Oak Executive Chair, Burgundy"/>
    <n v="120.71199999999999"/>
    <n v="1"/>
    <n v="0.2"/>
    <n v="-18.106799999999993"/>
  </r>
  <r>
    <n v="2368"/>
    <s v="CA-2017-123659"/>
    <n v="42776"/>
    <n v="42779"/>
    <n v="3"/>
    <n v="42776"/>
    <x v="3"/>
    <s v="First Class"/>
    <s v="MN-17935"/>
    <s v="Michael Nguyen"/>
    <s v="Consumer"/>
    <s v="United States"/>
    <s v="Clinton"/>
    <s v="Maryland"/>
    <n v="20735"/>
    <s v="East"/>
    <s v="OFF-PA-10002464"/>
    <s v="Office Supplies"/>
    <s v="Paper"/>
    <s v="HP Office Recycled Paper (20Lb. and 87 Bright)"/>
    <n v="23.12"/>
    <n v="4"/>
    <n v="0"/>
    <n v="11.328800000000001"/>
  </r>
  <r>
    <n v="2369"/>
    <s v="US-2016-129469"/>
    <n v="42636"/>
    <n v="42640"/>
    <n v="4"/>
    <n v="42636"/>
    <x v="0"/>
    <s v="Standard Class"/>
    <s v="KL-16555"/>
    <s v="Kelly Lampkin"/>
    <s v="Corporate"/>
    <s v="United States"/>
    <s v="Fairfield"/>
    <s v="Ohio"/>
    <n v="45014"/>
    <s v="East"/>
    <s v="FUR-FU-10002298"/>
    <s v="Furniture"/>
    <s v="Furnishings"/>
    <s v="Rubbermaid ClusterMat Chairmats, Mat Size- 66&quot; x 60&quot;, Lip 20&quot; x 11&quot; -90 Degree Angle"/>
    <n v="532.70400000000006"/>
    <n v="6"/>
    <n v="0.2"/>
    <n v="-26.635200000000026"/>
  </r>
  <r>
    <n v="2370"/>
    <s v="US-2016-129469"/>
    <n v="42636"/>
    <n v="42640"/>
    <n v="4"/>
    <n v="42636"/>
    <x v="0"/>
    <s v="Standard Class"/>
    <s v="KL-16555"/>
    <s v="Kelly Lampkin"/>
    <s v="Corporate"/>
    <s v="United States"/>
    <s v="Fairfield"/>
    <s v="Ohio"/>
    <n v="45014"/>
    <s v="East"/>
    <s v="OFF-AR-10000315"/>
    <s v="Office Supplies"/>
    <s v="Art"/>
    <s v="Dixon Ticonderoga Maple Cedar Pencil, #2"/>
    <n v="4.9119999999999999"/>
    <n v="2"/>
    <n v="0.2"/>
    <n v="0.30700000000000016"/>
  </r>
  <r>
    <n v="2371"/>
    <s v="CA-2017-155152"/>
    <n v="42923"/>
    <n v="42925"/>
    <n v="2"/>
    <n v="42923"/>
    <x v="3"/>
    <s v="Second Class"/>
    <s v="MP-17965"/>
    <s v="Michael Paige"/>
    <s v="Corporate"/>
    <s v="United States"/>
    <s v="Warwick"/>
    <s v="Rhode Island"/>
    <n v="2886"/>
    <s v="East"/>
    <s v="TEC-AC-10004353"/>
    <s v="Technology"/>
    <s v="Accessories"/>
    <s v="Hypercom P1300 Pinpad"/>
    <n v="252"/>
    <n v="4"/>
    <n v="0"/>
    <n v="93.240000000000009"/>
  </r>
  <r>
    <n v="2372"/>
    <s v="CA-2016-159940"/>
    <n v="42558"/>
    <n v="42562"/>
    <n v="4"/>
    <n v="42558"/>
    <x v="0"/>
    <s v="Second Class"/>
    <s v="BF-11020"/>
    <s v="Barry Französisch"/>
    <s v="Corporate"/>
    <s v="United States"/>
    <s v="Aurora"/>
    <s v="Illinois"/>
    <n v="60505"/>
    <s v="Central"/>
    <s v="FUR-FU-10004973"/>
    <s v="Furniture"/>
    <s v="Furnishings"/>
    <s v="Flat Face Poster Frame"/>
    <n v="60.288000000000004"/>
    <n v="8"/>
    <n v="0.6"/>
    <n v="-27.129599999999996"/>
  </r>
  <r>
    <n v="2373"/>
    <s v="CA-2016-159940"/>
    <n v="42558"/>
    <n v="42562"/>
    <n v="4"/>
    <n v="42558"/>
    <x v="0"/>
    <s v="Second Class"/>
    <s v="BF-11020"/>
    <s v="Barry Französisch"/>
    <s v="Corporate"/>
    <s v="United States"/>
    <s v="Aurora"/>
    <s v="Illinois"/>
    <n v="60505"/>
    <s v="Central"/>
    <s v="OFF-FA-10000936"/>
    <s v="Office Supplies"/>
    <s v="Fasteners"/>
    <s v="Acco Hot Clips Clips to Go"/>
    <n v="2.6320000000000001"/>
    <n v="1"/>
    <n v="0.2"/>
    <n v="0.8224999999999999"/>
  </r>
  <r>
    <n v="2374"/>
    <s v="CA-2016-159940"/>
    <n v="42558"/>
    <n v="42562"/>
    <n v="4"/>
    <n v="42558"/>
    <x v="0"/>
    <s v="Second Class"/>
    <s v="BF-11020"/>
    <s v="Barry Französisch"/>
    <s v="Corporate"/>
    <s v="United States"/>
    <s v="Aurora"/>
    <s v="Illinois"/>
    <n v="60505"/>
    <s v="Central"/>
    <s v="OFF-PA-10001609"/>
    <s v="Office Supplies"/>
    <s v="Paper"/>
    <s v="Tops Wirebound Message Log Books"/>
    <n v="23.688000000000002"/>
    <n v="9"/>
    <n v="0.2"/>
    <n v="7.698599999999999"/>
  </r>
  <r>
    <n v="2375"/>
    <s v="CA-2016-159940"/>
    <n v="42558"/>
    <n v="42562"/>
    <n v="4"/>
    <n v="42558"/>
    <x v="0"/>
    <s v="Second Class"/>
    <s v="BF-11020"/>
    <s v="Barry Französisch"/>
    <s v="Corporate"/>
    <s v="United States"/>
    <s v="Aurora"/>
    <s v="Illinois"/>
    <n v="60505"/>
    <s v="Central"/>
    <s v="FUR-CH-10000785"/>
    <s v="Furniture"/>
    <s v="Chairs"/>
    <s v="Global Ergonomic Managers Chair"/>
    <n v="253.37199999999996"/>
    <n v="2"/>
    <n v="0.3"/>
    <n v="-14.478399999999993"/>
  </r>
  <r>
    <n v="2376"/>
    <s v="CA-2017-119669"/>
    <n v="42759"/>
    <n v="42765"/>
    <n v="6"/>
    <n v="42759"/>
    <x v="3"/>
    <s v="Standard Class"/>
    <s v="TP-21130"/>
    <s v="Theone Pippenger"/>
    <s v="Consumer"/>
    <s v="United States"/>
    <s v="Smyrna"/>
    <s v="Georgia"/>
    <n v="30080"/>
    <s v="South"/>
    <s v="OFF-FA-10000053"/>
    <s v="Office Supplies"/>
    <s v="Fasteners"/>
    <s v="Revere Boxed Rubber Bands by Revere"/>
    <n v="5.67"/>
    <n v="3"/>
    <n v="0"/>
    <n v="0.11340000000000017"/>
  </r>
  <r>
    <n v="2377"/>
    <s v="US-2014-164616"/>
    <n v="41870"/>
    <n v="41872"/>
    <n v="2"/>
    <n v="41870"/>
    <x v="2"/>
    <s v="Second Class"/>
    <s v="MS-17770"/>
    <s v="Maxwell Schwartz"/>
    <s v="Consumer"/>
    <s v="United States"/>
    <s v="Columbus"/>
    <s v="Ohio"/>
    <n v="43229"/>
    <s v="East"/>
    <s v="OFF-BI-10001718"/>
    <s v="Office Supplies"/>
    <s v="Binders"/>
    <s v="GBC DocuBind P50 Personal Binding Machine"/>
    <n v="76.77600000000001"/>
    <n v="4"/>
    <n v="0.7"/>
    <n v="-58.861599999999981"/>
  </r>
  <r>
    <n v="2378"/>
    <s v="US-2014-164616"/>
    <n v="41870"/>
    <n v="41872"/>
    <n v="2"/>
    <n v="41870"/>
    <x v="2"/>
    <s v="Second Class"/>
    <s v="MS-17770"/>
    <s v="Maxwell Schwartz"/>
    <s v="Consumer"/>
    <s v="United States"/>
    <s v="Columbus"/>
    <s v="Ohio"/>
    <n v="43229"/>
    <s v="East"/>
    <s v="OFF-SU-10004768"/>
    <s v="Office Supplies"/>
    <s v="Supplies"/>
    <s v="Acme Kleencut Forged Steel Scissors"/>
    <n v="9.1840000000000011"/>
    <n v="2"/>
    <n v="0.2"/>
    <n v="1.1479999999999988"/>
  </r>
  <r>
    <n v="2379"/>
    <s v="CA-2015-148628"/>
    <n v="42344"/>
    <n v="42349"/>
    <n v="5"/>
    <n v="42344"/>
    <x v="1"/>
    <s v="Standard Class"/>
    <s v="KM-16375"/>
    <s v="Katherine Murray"/>
    <s v="Home Office"/>
    <s v="United States"/>
    <s v="Thousand Oaks"/>
    <s v="California"/>
    <n v="91360"/>
    <s v="West"/>
    <s v="OFF-PA-10003883"/>
    <s v="Office Supplies"/>
    <s v="Paper"/>
    <s v="Message Book, Phone, Wirebound Standard Line Memo, 2 3/4&quot; X 5&quot;"/>
    <n v="32.75"/>
    <n v="5"/>
    <n v="0"/>
    <n v="15.065"/>
  </r>
  <r>
    <n v="2380"/>
    <s v="CA-2016-118052"/>
    <n v="42496"/>
    <n v="42500"/>
    <n v="4"/>
    <n v="42496"/>
    <x v="0"/>
    <s v="Standard Class"/>
    <s v="BE-11455"/>
    <s v="Brad Eason"/>
    <s v="Home Office"/>
    <s v="United States"/>
    <s v="Lorain"/>
    <s v="Ohio"/>
    <n v="44052"/>
    <s v="East"/>
    <s v="OFF-FA-10004248"/>
    <s v="Office Supplies"/>
    <s v="Fasteners"/>
    <s v="Advantus T-Pin Paper Clips"/>
    <n v="7.2160000000000002"/>
    <n v="2"/>
    <n v="0.2"/>
    <n v="1.7138000000000002"/>
  </r>
  <r>
    <n v="2381"/>
    <s v="CA-2016-118052"/>
    <n v="42496"/>
    <n v="42500"/>
    <n v="4"/>
    <n v="42496"/>
    <x v="0"/>
    <s v="Standard Class"/>
    <s v="BE-11455"/>
    <s v="Brad Eason"/>
    <s v="Home Office"/>
    <s v="United States"/>
    <s v="Lorain"/>
    <s v="Ohio"/>
    <n v="44052"/>
    <s v="East"/>
    <s v="OFF-PA-10002581"/>
    <s v="Office Supplies"/>
    <s v="Paper"/>
    <s v="Xerox 1951"/>
    <n v="49.568000000000005"/>
    <n v="2"/>
    <n v="0.2"/>
    <n v="15.489999999999997"/>
  </r>
  <r>
    <n v="2382"/>
    <s v="CA-2016-118052"/>
    <n v="42496"/>
    <n v="42500"/>
    <n v="4"/>
    <n v="42496"/>
    <x v="0"/>
    <s v="Standard Class"/>
    <s v="BE-11455"/>
    <s v="Brad Eason"/>
    <s v="Home Office"/>
    <s v="United States"/>
    <s v="Lorain"/>
    <s v="Ohio"/>
    <n v="44052"/>
    <s v="East"/>
    <s v="FUR-FU-10004848"/>
    <s v="Furniture"/>
    <s v="Furnishings"/>
    <s v="DAX Solid Wood Frames"/>
    <n v="54.711999999999996"/>
    <n v="7"/>
    <n v="0.2"/>
    <n v="11.626299999999999"/>
  </r>
  <r>
    <n v="2383"/>
    <s v="US-2017-117534"/>
    <n v="42819"/>
    <n v="42820"/>
    <n v="1"/>
    <n v="42819"/>
    <x v="3"/>
    <s v="First Class"/>
    <s v="CV-12295"/>
    <s v="Christina VanderZanden"/>
    <s v="Consumer"/>
    <s v="United States"/>
    <s v="Fresno"/>
    <s v="California"/>
    <n v="93727"/>
    <s v="West"/>
    <s v="OFF-AP-10002403"/>
    <s v="Office Supplies"/>
    <s v="Appliances"/>
    <s v="Acco Smartsocket Color-Coded Six-Outlet AC Adapter Model Surge Protectors"/>
    <n v="176.04"/>
    <n v="4"/>
    <n v="0"/>
    <n v="45.770399999999995"/>
  </r>
  <r>
    <n v="2384"/>
    <s v="US-2017-117534"/>
    <n v="42819"/>
    <n v="42820"/>
    <n v="1"/>
    <n v="42819"/>
    <x v="3"/>
    <s v="First Class"/>
    <s v="CV-12295"/>
    <s v="Christina VanderZanden"/>
    <s v="Consumer"/>
    <s v="United States"/>
    <s v="Fresno"/>
    <s v="California"/>
    <n v="93727"/>
    <s v="West"/>
    <s v="OFF-AR-10003087"/>
    <s v="Office Supplies"/>
    <s v="Art"/>
    <s v="Staples in misc. colors"/>
    <n v="16.02"/>
    <n v="9"/>
    <n v="0"/>
    <n v="4.4855999999999998"/>
  </r>
  <r>
    <n v="2385"/>
    <s v="US-2017-117534"/>
    <n v="42819"/>
    <n v="42820"/>
    <n v="1"/>
    <n v="42819"/>
    <x v="3"/>
    <s v="First Class"/>
    <s v="CV-12295"/>
    <s v="Christina VanderZanden"/>
    <s v="Consumer"/>
    <s v="United States"/>
    <s v="Fresno"/>
    <s v="California"/>
    <n v="93727"/>
    <s v="West"/>
    <s v="OFF-BI-10002026"/>
    <s v="Office Supplies"/>
    <s v="Binders"/>
    <s v="Avery Arch Ring Binders"/>
    <n v="185.92000000000002"/>
    <n v="4"/>
    <n v="0.2"/>
    <n v="62.74799999999999"/>
  </r>
  <r>
    <n v="2386"/>
    <s v="US-2017-117534"/>
    <n v="42819"/>
    <n v="42820"/>
    <n v="1"/>
    <n v="42819"/>
    <x v="3"/>
    <s v="First Class"/>
    <s v="CV-12295"/>
    <s v="Christina VanderZanden"/>
    <s v="Consumer"/>
    <s v="United States"/>
    <s v="Fresno"/>
    <s v="California"/>
    <n v="93727"/>
    <s v="West"/>
    <s v="TEC-PH-10000141"/>
    <s v="Technology"/>
    <s v="Phones"/>
    <s v="Clearsounds A400"/>
    <n v="211.16800000000001"/>
    <n v="4"/>
    <n v="0.2"/>
    <n v="15.837600000000009"/>
  </r>
  <r>
    <n v="2387"/>
    <s v="US-2017-117534"/>
    <n v="42819"/>
    <n v="42820"/>
    <n v="1"/>
    <n v="42819"/>
    <x v="3"/>
    <s v="First Class"/>
    <s v="CV-12295"/>
    <s v="Christina VanderZanden"/>
    <s v="Consumer"/>
    <s v="United States"/>
    <s v="Fresno"/>
    <s v="California"/>
    <n v="93727"/>
    <s v="West"/>
    <s v="TEC-CO-10000971"/>
    <s v="Technology"/>
    <s v="Copiers"/>
    <s v="Hewlett Packard 310 Color Digital Copier"/>
    <n v="479.98400000000004"/>
    <n v="2"/>
    <n v="0.2"/>
    <n v="59.997999999999962"/>
  </r>
  <r>
    <n v="2388"/>
    <s v="CA-2015-145065"/>
    <n v="42350"/>
    <n v="42353"/>
    <n v="3"/>
    <n v="42350"/>
    <x v="1"/>
    <s v="First Class"/>
    <s v="DK-13375"/>
    <s v="Dennis Kane"/>
    <s v="Consumer"/>
    <s v="United States"/>
    <s v="San Diego"/>
    <s v="California"/>
    <n v="92105"/>
    <s v="West"/>
    <s v="OFF-FA-10001229"/>
    <s v="Office Supplies"/>
    <s v="Fasteners"/>
    <s v="Staples"/>
    <n v="7.86"/>
    <n v="2"/>
    <n v="0"/>
    <n v="3.6155999999999997"/>
  </r>
  <r>
    <n v="2389"/>
    <s v="CA-2015-145065"/>
    <n v="42350"/>
    <n v="42353"/>
    <n v="3"/>
    <n v="42350"/>
    <x v="1"/>
    <s v="First Class"/>
    <s v="DK-13375"/>
    <s v="Dennis Kane"/>
    <s v="Consumer"/>
    <s v="United States"/>
    <s v="San Diego"/>
    <s v="California"/>
    <n v="92105"/>
    <s v="West"/>
    <s v="OFF-BI-10002437"/>
    <s v="Office Supplies"/>
    <s v="Binders"/>
    <s v="Recycled Premium Regency Composition Covers"/>
    <n v="24.448"/>
    <n v="2"/>
    <n v="0.2"/>
    <n v="8.8623999999999992"/>
  </r>
  <r>
    <n v="2390"/>
    <s v="US-2015-127040"/>
    <n v="42344"/>
    <n v="42348"/>
    <n v="4"/>
    <n v="42344"/>
    <x v="1"/>
    <s v="Standard Class"/>
    <s v="SG-20605"/>
    <s v="Speros Goranitis"/>
    <s v="Consumer"/>
    <s v="United States"/>
    <s v="New York City"/>
    <s v="New York"/>
    <n v="10009"/>
    <s v="East"/>
    <s v="OFF-PA-10004255"/>
    <s v="Office Supplies"/>
    <s v="Paper"/>
    <s v="Xerox 219"/>
    <n v="6.48"/>
    <n v="1"/>
    <n v="0"/>
    <n v="3.1104000000000003"/>
  </r>
  <r>
    <n v="2391"/>
    <s v="US-2015-127040"/>
    <n v="42344"/>
    <n v="42348"/>
    <n v="4"/>
    <n v="42344"/>
    <x v="1"/>
    <s v="Standard Class"/>
    <s v="SG-20605"/>
    <s v="Speros Goranitis"/>
    <s v="Consumer"/>
    <s v="United States"/>
    <s v="New York City"/>
    <s v="New York"/>
    <n v="10009"/>
    <s v="East"/>
    <s v="OFF-PA-10001184"/>
    <s v="Office Supplies"/>
    <s v="Paper"/>
    <s v="Xerox 1903"/>
    <n v="41.86"/>
    <n v="7"/>
    <n v="0"/>
    <n v="20.511400000000002"/>
  </r>
  <r>
    <n v="2392"/>
    <s v="US-2015-127040"/>
    <n v="42344"/>
    <n v="42348"/>
    <n v="4"/>
    <n v="42344"/>
    <x v="1"/>
    <s v="Standard Class"/>
    <s v="SG-20605"/>
    <s v="Speros Goranitis"/>
    <s v="Consumer"/>
    <s v="United States"/>
    <s v="New York City"/>
    <s v="New York"/>
    <n v="10009"/>
    <s v="East"/>
    <s v="TEC-AC-10002637"/>
    <s v="Technology"/>
    <s v="Accessories"/>
    <s v="Logitech VX Revolution Cordless Laser Mouse for Notebooks (Black)"/>
    <n v="1619.91"/>
    <n v="9"/>
    <n v="0"/>
    <n v="97.194599999999923"/>
  </r>
  <r>
    <n v="2393"/>
    <s v="US-2015-127040"/>
    <n v="42344"/>
    <n v="42348"/>
    <n v="4"/>
    <n v="42344"/>
    <x v="1"/>
    <s v="Standard Class"/>
    <s v="SG-20605"/>
    <s v="Speros Goranitis"/>
    <s v="Consumer"/>
    <s v="United States"/>
    <s v="New York City"/>
    <s v="New York"/>
    <n v="10009"/>
    <s v="East"/>
    <s v="FUR-FU-10002878"/>
    <s v="Furniture"/>
    <s v="Furnishings"/>
    <s v="Seth Thomas 14&quot; Day/Date Wall Clock"/>
    <n v="113.92"/>
    <n v="4"/>
    <n v="0"/>
    <n v="42.150400000000005"/>
  </r>
  <r>
    <n v="2394"/>
    <s v="CA-2016-128111"/>
    <n v="42446"/>
    <n v="42452"/>
    <n v="6"/>
    <n v="42446"/>
    <x v="0"/>
    <s v="Standard Class"/>
    <s v="CS-12355"/>
    <s v="Christine Sundaresam"/>
    <s v="Consumer"/>
    <s v="United States"/>
    <s v="Malden"/>
    <s v="Massachusetts"/>
    <n v="2148"/>
    <s v="East"/>
    <s v="OFF-AR-10000588"/>
    <s v="Office Supplies"/>
    <s v="Art"/>
    <s v="Newell 345"/>
    <n v="39.68"/>
    <n v="2"/>
    <n v="0"/>
    <n v="10.316800000000001"/>
  </r>
  <r>
    <n v="2395"/>
    <s v="CA-2015-137897"/>
    <n v="42322"/>
    <n v="42327"/>
    <n v="5"/>
    <n v="42322"/>
    <x v="1"/>
    <s v="Standard Class"/>
    <s v="PJ-18835"/>
    <s v="Patrick Jones"/>
    <s v="Corporate"/>
    <s v="United States"/>
    <s v="New York City"/>
    <s v="New York"/>
    <n v="10035"/>
    <s v="East"/>
    <s v="TEC-AC-10002217"/>
    <s v="Technology"/>
    <s v="Accessories"/>
    <s v="Imation Clip USB flash drive - 8 GB"/>
    <n v="37.6"/>
    <n v="2"/>
    <n v="0"/>
    <n v="2.2560000000000002"/>
  </r>
  <r>
    <n v="2396"/>
    <s v="CA-2015-137897"/>
    <n v="42322"/>
    <n v="42327"/>
    <n v="5"/>
    <n v="42322"/>
    <x v="1"/>
    <s v="Standard Class"/>
    <s v="PJ-18835"/>
    <s v="Patrick Jones"/>
    <s v="Corporate"/>
    <s v="United States"/>
    <s v="New York City"/>
    <s v="New York"/>
    <n v="10035"/>
    <s v="East"/>
    <s v="TEC-AC-10001267"/>
    <s v="Technology"/>
    <s v="Accessories"/>
    <s v="Imation 32GB Pocket Pro USB 3.0 Flash Drive - 32 GB - Black - 1 P ..."/>
    <n v="59.9"/>
    <n v="2"/>
    <n v="0"/>
    <n v="23.96"/>
  </r>
  <r>
    <n v="2397"/>
    <s v="CA-2015-137897"/>
    <n v="42322"/>
    <n v="42327"/>
    <n v="5"/>
    <n v="42322"/>
    <x v="1"/>
    <s v="Standard Class"/>
    <s v="PJ-18835"/>
    <s v="Patrick Jones"/>
    <s v="Corporate"/>
    <s v="United States"/>
    <s v="New York City"/>
    <s v="New York"/>
    <n v="10035"/>
    <s v="East"/>
    <s v="OFF-PA-10004041"/>
    <s v="Office Supplies"/>
    <s v="Paper"/>
    <s v="It's Hot Message Books with Stickers, 2 3/4&quot; x 5&quot;"/>
    <n v="37"/>
    <n v="5"/>
    <n v="0"/>
    <n v="16.649999999999999"/>
  </r>
  <r>
    <n v="2398"/>
    <s v="CA-2017-169264"/>
    <n v="42961"/>
    <n v="42963"/>
    <n v="2"/>
    <n v="42961"/>
    <x v="3"/>
    <s v="Second Class"/>
    <s v="NP-18700"/>
    <s v="Nora Preis"/>
    <s v="Consumer"/>
    <s v="United States"/>
    <s v="San Francisco"/>
    <s v="California"/>
    <n v="94109"/>
    <s v="West"/>
    <s v="OFF-LA-10001613"/>
    <s v="Office Supplies"/>
    <s v="Labels"/>
    <s v="Avery File Folder Labels"/>
    <n v="5.76"/>
    <n v="2"/>
    <n v="0"/>
    <n v="2.8224"/>
  </r>
  <r>
    <n v="2399"/>
    <s v="CA-2017-169264"/>
    <n v="42961"/>
    <n v="42963"/>
    <n v="2"/>
    <n v="42961"/>
    <x v="3"/>
    <s v="Second Class"/>
    <s v="NP-18700"/>
    <s v="Nora Preis"/>
    <s v="Consumer"/>
    <s v="United States"/>
    <s v="San Francisco"/>
    <s v="California"/>
    <n v="94109"/>
    <s v="West"/>
    <s v="OFF-AR-10000246"/>
    <s v="Office Supplies"/>
    <s v="Art"/>
    <s v="Newell 318"/>
    <n v="16.68"/>
    <n v="6"/>
    <n v="0"/>
    <n v="4.3367999999999993"/>
  </r>
  <r>
    <n v="2400"/>
    <s v="CA-2017-147361"/>
    <n v="42987"/>
    <n v="42993"/>
    <n v="6"/>
    <n v="42987"/>
    <x v="3"/>
    <s v="Standard Class"/>
    <s v="SB-20290"/>
    <s v="Sean Braxton"/>
    <s v="Corporate"/>
    <s v="United States"/>
    <s v="Florence"/>
    <s v="South Carolina"/>
    <n v="29501"/>
    <s v="South"/>
    <s v="OFF-ST-10001809"/>
    <s v="Office Supplies"/>
    <s v="Storage"/>
    <s v="Fellowes Officeware Wire Shelving"/>
    <n v="628.80999999999995"/>
    <n v="7"/>
    <n v="0"/>
    <n v="12.576199999999986"/>
  </r>
  <r>
    <n v="2401"/>
    <s v="CA-2017-147361"/>
    <n v="42987"/>
    <n v="42993"/>
    <n v="6"/>
    <n v="42987"/>
    <x v="3"/>
    <s v="Standard Class"/>
    <s v="SB-20290"/>
    <s v="Sean Braxton"/>
    <s v="Corporate"/>
    <s v="United States"/>
    <s v="Florence"/>
    <s v="South Carolina"/>
    <n v="29501"/>
    <s v="South"/>
    <s v="OFF-ST-10002214"/>
    <s v="Office Supplies"/>
    <s v="Storage"/>
    <s v="X-Rack File for Hanging Folders"/>
    <n v="56.449999999999996"/>
    <n v="5"/>
    <n v="0"/>
    <n v="14.676999999999998"/>
  </r>
  <r>
    <n v="2402"/>
    <s v="CA-2017-145877"/>
    <n v="42826"/>
    <n v="42829"/>
    <n v="3"/>
    <n v="42826"/>
    <x v="3"/>
    <s v="Second Class"/>
    <s v="AS-10090"/>
    <s v="Adam Shillingsburg"/>
    <s v="Consumer"/>
    <s v="United States"/>
    <s v="Springfield"/>
    <s v="Missouri"/>
    <n v="65807"/>
    <s v="Central"/>
    <s v="OFF-ST-10000649"/>
    <s v="Office Supplies"/>
    <s v="Storage"/>
    <s v="Hanging Personal Folder File"/>
    <n v="94.199999999999989"/>
    <n v="6"/>
    <n v="0"/>
    <n v="23.550000000000004"/>
  </r>
  <r>
    <n v="2403"/>
    <s v="CA-2017-145877"/>
    <n v="42826"/>
    <n v="42829"/>
    <n v="3"/>
    <n v="42826"/>
    <x v="3"/>
    <s v="Second Class"/>
    <s v="AS-10090"/>
    <s v="Adam Shillingsburg"/>
    <s v="Consumer"/>
    <s v="United States"/>
    <s v="Springfield"/>
    <s v="Missouri"/>
    <n v="65807"/>
    <s v="Central"/>
    <s v="OFF-EN-10001990"/>
    <s v="Office Supplies"/>
    <s v="Envelopes"/>
    <s v="Staple envelope"/>
    <n v="28.4"/>
    <n v="5"/>
    <n v="0"/>
    <n v="13.347999999999997"/>
  </r>
  <r>
    <n v="2404"/>
    <s v="US-2016-110170"/>
    <n v="42640"/>
    <n v="42646"/>
    <n v="6"/>
    <n v="42640"/>
    <x v="0"/>
    <s v="Standard Class"/>
    <s v="HM-14860"/>
    <s v="Harry Marie"/>
    <s v="Corporate"/>
    <s v="United States"/>
    <s v="Huntsville"/>
    <s v="Texas"/>
    <n v="77340"/>
    <s v="Central"/>
    <s v="FUR-BO-10000780"/>
    <s v="Furniture"/>
    <s v="Bookcases"/>
    <s v="O'Sullivan Plantations 2-Door Library in Landvery Oak"/>
    <n v="956.6647999999999"/>
    <n v="7"/>
    <n v="0.32"/>
    <n v="-225.09759999999991"/>
  </r>
  <r>
    <n v="2405"/>
    <s v="CA-2017-108574"/>
    <n v="43015"/>
    <n v="43019"/>
    <n v="4"/>
    <n v="43015"/>
    <x v="3"/>
    <s v="Standard Class"/>
    <s v="MG-18145"/>
    <s v="Mike Gockenbach"/>
    <s v="Consumer"/>
    <s v="United States"/>
    <s v="Los Angeles"/>
    <s v="California"/>
    <n v="90045"/>
    <s v="West"/>
    <s v="TEC-AC-10002049"/>
    <s v="Technology"/>
    <s v="Accessories"/>
    <s v="Logitech G19 Programmable Gaming Keyboard"/>
    <n v="1115.9099999999999"/>
    <n v="9"/>
    <n v="0"/>
    <n v="200.86379999999991"/>
  </r>
  <r>
    <n v="2406"/>
    <s v="CA-2017-108574"/>
    <n v="43015"/>
    <n v="43019"/>
    <n v="4"/>
    <n v="43015"/>
    <x v="3"/>
    <s v="Standard Class"/>
    <s v="MG-18145"/>
    <s v="Mike Gockenbach"/>
    <s v="Consumer"/>
    <s v="United States"/>
    <s v="Los Angeles"/>
    <s v="California"/>
    <n v="90045"/>
    <s v="West"/>
    <s v="TEC-PH-10003555"/>
    <s v="Technology"/>
    <s v="Phones"/>
    <s v="Motorola HK250 Universal Bluetooth Headset"/>
    <n v="128.744"/>
    <n v="7"/>
    <n v="0.2"/>
    <n v="-28.967399999999991"/>
  </r>
  <r>
    <n v="2407"/>
    <s v="CA-2017-108574"/>
    <n v="43015"/>
    <n v="43019"/>
    <n v="4"/>
    <n v="43015"/>
    <x v="3"/>
    <s v="Standard Class"/>
    <s v="MG-18145"/>
    <s v="Mike Gockenbach"/>
    <s v="Consumer"/>
    <s v="United States"/>
    <s v="Los Angeles"/>
    <s v="California"/>
    <n v="90045"/>
    <s v="West"/>
    <s v="TEC-PH-10000702"/>
    <s v="Technology"/>
    <s v="Phones"/>
    <s v="Square Credit Card Reader, 4 1/2&quot; x 4 1/2&quot; x 1&quot;, White"/>
    <n v="79.920000000000016"/>
    <n v="10"/>
    <n v="0.2"/>
    <n v="26.972999999999992"/>
  </r>
  <r>
    <n v="2408"/>
    <s v="CA-2017-144589"/>
    <n v="42755"/>
    <n v="42760"/>
    <n v="5"/>
    <n v="42755"/>
    <x v="3"/>
    <s v="Standard Class"/>
    <s v="TM-21010"/>
    <s v="Tamara Manning"/>
    <s v="Consumer"/>
    <s v="United States"/>
    <s v="San Francisco"/>
    <s v="California"/>
    <n v="94122"/>
    <s v="West"/>
    <s v="OFF-AR-10003631"/>
    <s v="Office Supplies"/>
    <s v="Art"/>
    <s v="Staples in misc. colors"/>
    <n v="24.2"/>
    <n v="5"/>
    <n v="0"/>
    <n v="7.9859999999999998"/>
  </r>
  <r>
    <n v="2409"/>
    <s v="CA-2017-144589"/>
    <n v="42755"/>
    <n v="42760"/>
    <n v="5"/>
    <n v="42755"/>
    <x v="3"/>
    <s v="Standard Class"/>
    <s v="TM-21010"/>
    <s v="Tamara Manning"/>
    <s v="Consumer"/>
    <s v="United States"/>
    <s v="San Francisco"/>
    <s v="California"/>
    <n v="94122"/>
    <s v="West"/>
    <s v="TEC-PH-10003072"/>
    <s v="Technology"/>
    <s v="Phones"/>
    <s v="Panasonic KX-TG9541B DECT 6.0 Digital 2-Line Expandable Cordless Phone With Digital Answering System"/>
    <n v="359.97600000000006"/>
    <n v="3"/>
    <n v="0.2"/>
    <n v="130.49130000000002"/>
  </r>
  <r>
    <n v="2410"/>
    <s v="CA-2017-155985"/>
    <n v="42817"/>
    <n v="42819"/>
    <n v="2"/>
    <n v="42817"/>
    <x v="3"/>
    <s v="First Class"/>
    <s v="BE-11335"/>
    <s v="Bill Eplett"/>
    <s v="Home Office"/>
    <s v="United States"/>
    <s v="San Francisco"/>
    <s v="California"/>
    <n v="94122"/>
    <s v="West"/>
    <s v="FUR-FU-10000758"/>
    <s v="Furniture"/>
    <s v="Furnishings"/>
    <s v="DAX Natural Wood-Tone Poster Frame"/>
    <n v="211.84"/>
    <n v="8"/>
    <n v="0"/>
    <n v="76.262399999999985"/>
  </r>
  <r>
    <n v="2411"/>
    <s v="CA-2014-162684"/>
    <n v="41852"/>
    <n v="41857"/>
    <n v="5"/>
    <n v="41852"/>
    <x v="2"/>
    <s v="Standard Class"/>
    <s v="AS-10630"/>
    <s v="Ann Steele"/>
    <s v="Home Office"/>
    <s v="United States"/>
    <s v="Philadelphia"/>
    <s v="Pennsylvania"/>
    <n v="19120"/>
    <s v="East"/>
    <s v="OFF-FA-10000992"/>
    <s v="Office Supplies"/>
    <s v="Fasteners"/>
    <s v="Acco Clips to Go Binder Clips, 24 Clips in Two Sizes"/>
    <n v="5.68"/>
    <n v="2"/>
    <n v="0.2"/>
    <n v="1.9169999999999998"/>
  </r>
  <r>
    <n v="2412"/>
    <s v="CA-2015-142041"/>
    <n v="42162"/>
    <n v="42164"/>
    <n v="2"/>
    <n v="42162"/>
    <x v="1"/>
    <s v="Second Class"/>
    <s v="EM-13810"/>
    <s v="Eleni McCrary"/>
    <s v="Corporate"/>
    <s v="United States"/>
    <s v="Los Angeles"/>
    <s v="California"/>
    <n v="90036"/>
    <s v="West"/>
    <s v="OFF-BI-10004187"/>
    <s v="Office Supplies"/>
    <s v="Binders"/>
    <s v="3-ring staple pack"/>
    <n v="7.52"/>
    <n v="5"/>
    <n v="0.2"/>
    <n v="2.6319999999999997"/>
  </r>
  <r>
    <n v="2413"/>
    <s v="CA-2014-151295"/>
    <n v="41955"/>
    <n v="41959"/>
    <n v="4"/>
    <n v="41955"/>
    <x v="2"/>
    <s v="Standard Class"/>
    <s v="JA-15970"/>
    <s v="Joseph Airdo"/>
    <s v="Consumer"/>
    <s v="United States"/>
    <s v="Los Angeles"/>
    <s v="California"/>
    <n v="90045"/>
    <s v="West"/>
    <s v="OFF-PA-10001947"/>
    <s v="Office Supplies"/>
    <s v="Paper"/>
    <s v="Xerox 1974"/>
    <n v="11.96"/>
    <n v="2"/>
    <n v="0"/>
    <n v="5.8604000000000003"/>
  </r>
  <r>
    <n v="2414"/>
    <s v="CA-2014-151295"/>
    <n v="41955"/>
    <n v="41959"/>
    <n v="4"/>
    <n v="41955"/>
    <x v="2"/>
    <s v="Standard Class"/>
    <s v="JA-15970"/>
    <s v="Joseph Airdo"/>
    <s v="Consumer"/>
    <s v="United States"/>
    <s v="Los Angeles"/>
    <s v="California"/>
    <n v="90045"/>
    <s v="West"/>
    <s v="FUR-TA-10002356"/>
    <s v="Furniture"/>
    <s v="Tables"/>
    <s v="Bevis Boat-Shaped Conference Table"/>
    <n v="629.06400000000008"/>
    <n v="3"/>
    <n v="0.2"/>
    <n v="31.453199999999953"/>
  </r>
  <r>
    <n v="2415"/>
    <s v="CA-2016-156300"/>
    <n v="42733"/>
    <n v="42737"/>
    <n v="4"/>
    <n v="42733"/>
    <x v="0"/>
    <s v="Standard Class"/>
    <s v="TB-21595"/>
    <s v="Troy Blackwell"/>
    <s v="Consumer"/>
    <s v="United States"/>
    <s v="Milwaukee"/>
    <s v="Wisconsin"/>
    <n v="53209"/>
    <s v="Central"/>
    <s v="FUR-CH-10001714"/>
    <s v="Furniture"/>
    <s v="Chairs"/>
    <s v="Global Leather &amp; Oak Executive Chair, Burgundy"/>
    <n v="754.44999999999993"/>
    <n v="5"/>
    <n v="0"/>
    <n v="60.356000000000023"/>
  </r>
  <r>
    <n v="2416"/>
    <s v="CA-2015-146087"/>
    <n v="42191"/>
    <n v="42196"/>
    <n v="5"/>
    <n v="42191"/>
    <x v="1"/>
    <s v="Standard Class"/>
    <s v="PP-18955"/>
    <s v="Paul Prost"/>
    <s v="Home Office"/>
    <s v="United States"/>
    <s v="Holyoke"/>
    <s v="Massachusetts"/>
    <n v="1040"/>
    <s v="East"/>
    <s v="FUR-BO-10002824"/>
    <s v="Furniture"/>
    <s v="Bookcases"/>
    <s v="Bush Mission Pointe Library"/>
    <n v="301.95999999999998"/>
    <n v="2"/>
    <n v="0"/>
    <n v="60.391999999999996"/>
  </r>
  <r>
    <n v="2417"/>
    <s v="CA-2017-168655"/>
    <n v="43020"/>
    <n v="43026"/>
    <n v="6"/>
    <n v="43020"/>
    <x v="3"/>
    <s v="Standard Class"/>
    <s v="ML-18040"/>
    <s v="Michelle Lonsdale"/>
    <s v="Corporate"/>
    <s v="United States"/>
    <s v="Albuquerque"/>
    <s v="New Mexico"/>
    <n v="87105"/>
    <s v="West"/>
    <s v="TEC-AC-10002842"/>
    <s v="Technology"/>
    <s v="Accessories"/>
    <s v="WD My Passport Ultra 2TB Portable External Hard Drive"/>
    <n v="595"/>
    <n v="5"/>
    <n v="0"/>
    <n v="95.200000000000031"/>
  </r>
  <r>
    <n v="2418"/>
    <s v="CA-2017-168655"/>
    <n v="43020"/>
    <n v="43026"/>
    <n v="6"/>
    <n v="43020"/>
    <x v="3"/>
    <s v="Standard Class"/>
    <s v="ML-18040"/>
    <s v="Michelle Lonsdale"/>
    <s v="Corporate"/>
    <s v="United States"/>
    <s v="Albuquerque"/>
    <s v="New Mexico"/>
    <n v="87105"/>
    <s v="West"/>
    <s v="OFF-BI-10002082"/>
    <s v="Office Supplies"/>
    <s v="Binders"/>
    <s v="GBC Twin Loop Wire Binding Elements"/>
    <n v="79.872000000000014"/>
    <n v="3"/>
    <n v="0.2"/>
    <n v="29.951999999999998"/>
  </r>
  <r>
    <n v="2419"/>
    <s v="CA-2016-107202"/>
    <n v="42511"/>
    <n v="42518"/>
    <n v="7"/>
    <n v="42511"/>
    <x v="0"/>
    <s v="Standard Class"/>
    <s v="LC-16930"/>
    <s v="Linda Cazamias"/>
    <s v="Corporate"/>
    <s v="United States"/>
    <s v="Sparks"/>
    <s v="Nevada"/>
    <n v="89431"/>
    <s v="West"/>
    <s v="TEC-MA-10000112"/>
    <s v="Technology"/>
    <s v="Machines"/>
    <s v="Panasonic KX MB2061 Multifunction Printer"/>
    <n v="2396.4"/>
    <n v="10"/>
    <n v="0.2"/>
    <n v="179.73000000000013"/>
  </r>
  <r>
    <n v="2420"/>
    <s v="CA-2017-159597"/>
    <n v="43048"/>
    <n v="43053"/>
    <n v="5"/>
    <n v="43048"/>
    <x v="3"/>
    <s v="Standard Class"/>
    <s v="MC-17590"/>
    <s v="Matt Collister"/>
    <s v="Corporate"/>
    <s v="United States"/>
    <s v="Coachella"/>
    <s v="California"/>
    <n v="92236"/>
    <s v="West"/>
    <s v="OFF-ST-10002289"/>
    <s v="Office Supplies"/>
    <s v="Storage"/>
    <s v="Safco Wire Cube Shelving System, For Use as 4 or 5 14&quot; Cubes, Black"/>
    <n v="63.56"/>
    <n v="2"/>
    <n v="0"/>
    <n v="3.1779999999999973"/>
  </r>
  <r>
    <n v="2421"/>
    <s v="CA-2017-159597"/>
    <n v="43048"/>
    <n v="43053"/>
    <n v="5"/>
    <n v="43048"/>
    <x v="3"/>
    <s v="Standard Class"/>
    <s v="MC-17590"/>
    <s v="Matt Collister"/>
    <s v="Corporate"/>
    <s v="United States"/>
    <s v="Coachella"/>
    <s v="California"/>
    <n v="92236"/>
    <s v="West"/>
    <s v="TEC-AC-10004171"/>
    <s v="Technology"/>
    <s v="Accessories"/>
    <s v="Razer Kraken 7.1 Surround Sound Over Ear USB Gaming Headset"/>
    <n v="99.99"/>
    <n v="1"/>
    <n v="0"/>
    <n v="43.995600000000003"/>
  </r>
  <r>
    <n v="2422"/>
    <s v="CA-2016-155551"/>
    <n v="42478"/>
    <n v="42483"/>
    <n v="5"/>
    <n v="42478"/>
    <x v="0"/>
    <s v="Standard Class"/>
    <s v="CR-12580"/>
    <s v="Clay Rozendal"/>
    <s v="Home Office"/>
    <s v="United States"/>
    <s v="Elmhurst"/>
    <s v="Illinois"/>
    <n v="60126"/>
    <s v="Central"/>
    <s v="OFF-ST-10003656"/>
    <s v="Office Supplies"/>
    <s v="Storage"/>
    <s v="Safco Industrial Wire Shelving"/>
    <n v="230.376"/>
    <n v="3"/>
    <n v="0.2"/>
    <n v="-48.954900000000002"/>
  </r>
  <r>
    <n v="2423"/>
    <s v="CA-2016-155551"/>
    <n v="42478"/>
    <n v="42483"/>
    <n v="5"/>
    <n v="42478"/>
    <x v="0"/>
    <s v="Standard Class"/>
    <s v="CR-12580"/>
    <s v="Clay Rozendal"/>
    <s v="Home Office"/>
    <s v="United States"/>
    <s v="Elmhurst"/>
    <s v="Illinois"/>
    <n v="60126"/>
    <s v="Central"/>
    <s v="OFF-PA-10001560"/>
    <s v="Office Supplies"/>
    <s v="Paper"/>
    <s v="Adams Telephone Message Books, 5 1/4” x 11”"/>
    <n v="9.6640000000000015"/>
    <n v="2"/>
    <n v="0.2"/>
    <n v="3.2615999999999996"/>
  </r>
  <r>
    <n v="2424"/>
    <s v="US-2017-147669"/>
    <n v="43094"/>
    <n v="43099"/>
    <n v="5"/>
    <n v="43094"/>
    <x v="3"/>
    <s v="Standard Class"/>
    <s v="SV-20935"/>
    <s v="Susan Vittorini"/>
    <s v="Consumer"/>
    <s v="United States"/>
    <s v="Fairfield"/>
    <s v="Ohio"/>
    <n v="45014"/>
    <s v="East"/>
    <s v="TEC-AC-10002473"/>
    <s v="Technology"/>
    <s v="Accessories"/>
    <s v="Maxell 4.7GB DVD-R"/>
    <n v="158.928"/>
    <n v="7"/>
    <n v="0.2"/>
    <n v="41.718599999999995"/>
  </r>
  <r>
    <n v="2425"/>
    <s v="US-2017-147669"/>
    <n v="43094"/>
    <n v="43099"/>
    <n v="5"/>
    <n v="43094"/>
    <x v="3"/>
    <s v="Standard Class"/>
    <s v="SV-20935"/>
    <s v="Susan Vittorini"/>
    <s v="Consumer"/>
    <s v="United States"/>
    <s v="Fairfield"/>
    <s v="Ohio"/>
    <n v="45014"/>
    <s v="East"/>
    <s v="OFF-BI-10000632"/>
    <s v="Office Supplies"/>
    <s v="Binders"/>
    <s v="Satellite Sectional Post Binders"/>
    <n v="13.023000000000001"/>
    <n v="1"/>
    <n v="0.7"/>
    <n v="-10.418399999999998"/>
  </r>
  <r>
    <n v="2426"/>
    <s v="US-2017-147669"/>
    <n v="43094"/>
    <n v="43099"/>
    <n v="5"/>
    <n v="43094"/>
    <x v="3"/>
    <s v="Standard Class"/>
    <s v="SV-20935"/>
    <s v="Susan Vittorini"/>
    <s v="Consumer"/>
    <s v="United States"/>
    <s v="Fairfield"/>
    <s v="Ohio"/>
    <n v="45014"/>
    <s v="East"/>
    <s v="FUR-TA-10002645"/>
    <s v="Furniture"/>
    <s v="Tables"/>
    <s v="Hon Rectangular Conference Tables"/>
    <n v="273.06"/>
    <n v="2"/>
    <n v="0.4"/>
    <n v="-104.67300000000006"/>
  </r>
  <r>
    <n v="2427"/>
    <s v="US-2017-147669"/>
    <n v="43094"/>
    <n v="43099"/>
    <n v="5"/>
    <n v="43094"/>
    <x v="3"/>
    <s v="Standard Class"/>
    <s v="SV-20935"/>
    <s v="Susan Vittorini"/>
    <s v="Consumer"/>
    <s v="United States"/>
    <s v="Fairfield"/>
    <s v="Ohio"/>
    <n v="45014"/>
    <s v="East"/>
    <s v="OFF-FA-10002975"/>
    <s v="Office Supplies"/>
    <s v="Fasteners"/>
    <s v="Staples"/>
    <n v="39.311999999999998"/>
    <n v="13"/>
    <n v="0.2"/>
    <n v="12.776399999999999"/>
  </r>
  <r>
    <n v="2428"/>
    <s v="CA-2016-169922"/>
    <n v="42532"/>
    <n v="42538"/>
    <n v="6"/>
    <n v="42532"/>
    <x v="0"/>
    <s v="Standard Class"/>
    <s v="MZ-17515"/>
    <s v="Mary Zewe"/>
    <s v="Corporate"/>
    <s v="United States"/>
    <s v="Arlington"/>
    <s v="Texas"/>
    <n v="76017"/>
    <s v="Central"/>
    <s v="OFF-BI-10003784"/>
    <s v="Office Supplies"/>
    <s v="Binders"/>
    <s v="Computer Printout Index Tabs"/>
    <n v="1.3439999999999996"/>
    <n v="4"/>
    <n v="0.8"/>
    <n v="-2.1504000000000008"/>
  </r>
  <r>
    <n v="2429"/>
    <s v="CA-2016-169922"/>
    <n v="42532"/>
    <n v="42538"/>
    <n v="6"/>
    <n v="42532"/>
    <x v="0"/>
    <s v="Standard Class"/>
    <s v="MZ-17515"/>
    <s v="Mary Zewe"/>
    <s v="Corporate"/>
    <s v="United States"/>
    <s v="Arlington"/>
    <s v="Texas"/>
    <n v="76017"/>
    <s v="Central"/>
    <s v="OFF-BI-10001617"/>
    <s v="Office Supplies"/>
    <s v="Binders"/>
    <s v="GBC Wire Binding Combs"/>
    <n v="8.2719999999999985"/>
    <n v="4"/>
    <n v="0.8"/>
    <n v="-13.648800000000001"/>
  </r>
  <r>
    <n v="2430"/>
    <s v="CA-2016-169922"/>
    <n v="42532"/>
    <n v="42538"/>
    <n v="6"/>
    <n v="42532"/>
    <x v="0"/>
    <s v="Standard Class"/>
    <s v="MZ-17515"/>
    <s v="Mary Zewe"/>
    <s v="Corporate"/>
    <s v="United States"/>
    <s v="Arlington"/>
    <s v="Texas"/>
    <n v="76017"/>
    <s v="Central"/>
    <s v="FUR-FU-10004415"/>
    <s v="Furniture"/>
    <s v="Furnishings"/>
    <s v="Stacking Tray, Side-Loading, Legal, Smoke"/>
    <n v="12.544000000000002"/>
    <n v="7"/>
    <n v="0.6"/>
    <n v="-9.0944000000000038"/>
  </r>
  <r>
    <n v="2431"/>
    <s v="CA-2017-100748"/>
    <n v="42868"/>
    <n v="42875"/>
    <n v="7"/>
    <n v="42868"/>
    <x v="3"/>
    <s v="Standard Class"/>
    <s v="RB-19795"/>
    <s v="Ross Baird"/>
    <s v="Home Office"/>
    <s v="United States"/>
    <s v="San Francisco"/>
    <s v="California"/>
    <n v="94110"/>
    <s v="West"/>
    <s v="OFF-LA-10000240"/>
    <s v="Office Supplies"/>
    <s v="Labels"/>
    <s v="Self-Adhesive Address Labels for Typewriters by Universal"/>
    <n v="58.48"/>
    <n v="8"/>
    <n v="0"/>
    <n v="27.485599999999998"/>
  </r>
  <r>
    <n v="2432"/>
    <s v="CA-2017-129805"/>
    <n v="43097"/>
    <n v="43102"/>
    <n v="5"/>
    <n v="43097"/>
    <x v="3"/>
    <s v="Standard Class"/>
    <s v="HM-14860"/>
    <s v="Harry Marie"/>
    <s v="Corporate"/>
    <s v="United States"/>
    <s v="Seattle"/>
    <s v="Washington"/>
    <n v="98103"/>
    <s v="West"/>
    <s v="FUR-FU-10001935"/>
    <s v="Furniture"/>
    <s v="Furnishings"/>
    <s v="3M Hangers With Command Adhesive"/>
    <n v="7.4"/>
    <n v="2"/>
    <n v="0"/>
    <n v="3.0340000000000007"/>
  </r>
  <r>
    <n v="2433"/>
    <s v="CA-2014-148586"/>
    <n v="41723"/>
    <n v="41730"/>
    <n v="7"/>
    <n v="41723"/>
    <x v="2"/>
    <s v="Standard Class"/>
    <s v="AZ-10750"/>
    <s v="Annie Zypern"/>
    <s v="Consumer"/>
    <s v="United States"/>
    <s v="New York City"/>
    <s v="New York"/>
    <n v="10009"/>
    <s v="East"/>
    <s v="FUR-CH-10002439"/>
    <s v="Furniture"/>
    <s v="Chairs"/>
    <s v="Iceberg Nesting Folding Chair, 19w x 6d x 43h"/>
    <n v="366.786"/>
    <n v="7"/>
    <n v="0.1"/>
    <n v="65.206400000000002"/>
  </r>
  <r>
    <n v="2434"/>
    <s v="US-2017-112613"/>
    <n v="42883"/>
    <n v="42887"/>
    <n v="4"/>
    <n v="42883"/>
    <x v="3"/>
    <s v="Standard Class"/>
    <s v="JH-15910"/>
    <s v="Jonathan Howell"/>
    <s v="Consumer"/>
    <s v="United States"/>
    <s v="Houston"/>
    <s v="Texas"/>
    <n v="77070"/>
    <s v="Central"/>
    <s v="TEC-PH-10001536"/>
    <s v="Technology"/>
    <s v="Phones"/>
    <s v="Spigen Samsung Galaxy S5 Case Wallet"/>
    <n v="54.367999999999995"/>
    <n v="4"/>
    <n v="0.2"/>
    <n v="4.0775999999999968"/>
  </r>
  <r>
    <n v="2435"/>
    <s v="CA-2015-154746"/>
    <n v="42322"/>
    <n v="42325"/>
    <n v="3"/>
    <n v="42322"/>
    <x v="1"/>
    <s v="First Class"/>
    <s v="PJ-18835"/>
    <s v="Patrick Jones"/>
    <s v="Corporate"/>
    <s v="United States"/>
    <s v="Springfield"/>
    <s v="Virginia"/>
    <n v="22153"/>
    <s v="South"/>
    <s v="OFF-EN-10001532"/>
    <s v="Office Supplies"/>
    <s v="Envelopes"/>
    <s v="Brown Kraft Recycled Envelopes"/>
    <n v="33.96"/>
    <n v="2"/>
    <n v="0"/>
    <n v="16.98"/>
  </r>
  <r>
    <n v="2436"/>
    <s v="CA-2015-154746"/>
    <n v="42322"/>
    <n v="42325"/>
    <n v="3"/>
    <n v="42322"/>
    <x v="1"/>
    <s v="First Class"/>
    <s v="PJ-18835"/>
    <s v="Patrick Jones"/>
    <s v="Corporate"/>
    <s v="United States"/>
    <s v="Springfield"/>
    <s v="Virginia"/>
    <n v="22153"/>
    <s v="South"/>
    <s v="OFF-AP-10003057"/>
    <s v="Office Supplies"/>
    <s v="Appliances"/>
    <s v="Honeywell Enviracaire Portable HEPA Air Cleaner for 16' x 20' Room"/>
    <n v="826.11"/>
    <n v="3"/>
    <n v="0"/>
    <n v="322.18290000000002"/>
  </r>
  <r>
    <n v="2437"/>
    <s v="CA-2017-140053"/>
    <n v="42919"/>
    <n v="42926"/>
    <n v="7"/>
    <n v="42919"/>
    <x v="3"/>
    <s v="Standard Class"/>
    <s v="CA-12265"/>
    <s v="Christina Anderson"/>
    <s v="Consumer"/>
    <s v="United States"/>
    <s v="Farmington"/>
    <s v="New Mexico"/>
    <n v="87401"/>
    <s v="West"/>
    <s v="FUR-FU-10003708"/>
    <s v="Furniture"/>
    <s v="Furnishings"/>
    <s v="Tenex Traditional Chairmats for Medium Pile Carpet, Standard Lip, 36&quot; x 48&quot;"/>
    <n v="545.85"/>
    <n v="9"/>
    <n v="0"/>
    <n v="114.6285"/>
  </r>
  <r>
    <n v="2438"/>
    <s v="CA-2014-164210"/>
    <n v="41961"/>
    <n v="41963"/>
    <n v="2"/>
    <n v="41961"/>
    <x v="2"/>
    <s v="Second Class"/>
    <s v="PW-19240"/>
    <s v="Pierre Wener"/>
    <s v="Consumer"/>
    <s v="United States"/>
    <s v="Louisville"/>
    <s v="Colorado"/>
    <n v="80027"/>
    <s v="West"/>
    <s v="FUR-TA-10000849"/>
    <s v="Furniture"/>
    <s v="Tables"/>
    <s v="Bevis Rectangular Conference Tables"/>
    <n v="145.97999999999999"/>
    <n v="2"/>
    <n v="0.5"/>
    <n v="-99.266399999999976"/>
  </r>
  <r>
    <n v="2439"/>
    <s v="CA-2014-164210"/>
    <n v="41961"/>
    <n v="41963"/>
    <n v="2"/>
    <n v="41961"/>
    <x v="2"/>
    <s v="Second Class"/>
    <s v="PW-19240"/>
    <s v="Pierre Wener"/>
    <s v="Consumer"/>
    <s v="United States"/>
    <s v="Louisville"/>
    <s v="Colorado"/>
    <n v="80027"/>
    <s v="West"/>
    <s v="OFF-PA-10002259"/>
    <s v="Office Supplies"/>
    <s v="Paper"/>
    <s v="Geographics Note Cards, Blank, White, 8 1/2&quot; x 11&quot;"/>
    <n v="35.808"/>
    <n v="4"/>
    <n v="0.2"/>
    <n v="12.5328"/>
  </r>
  <r>
    <n v="2440"/>
    <s v="CA-2017-139948"/>
    <n v="42933"/>
    <n v="42938"/>
    <n v="5"/>
    <n v="42933"/>
    <x v="3"/>
    <s v="Standard Class"/>
    <s v="SW-20455"/>
    <s v="Shaun Weien"/>
    <s v="Consumer"/>
    <s v="United States"/>
    <s v="Tampa"/>
    <s v="Florida"/>
    <n v="33614"/>
    <s v="South"/>
    <s v="FUR-FU-10002597"/>
    <s v="Furniture"/>
    <s v="Furnishings"/>
    <s v="C-Line Magnetic Cubicle Keepers, Clear Polypropylene"/>
    <n v="7.9040000000000008"/>
    <n v="2"/>
    <n v="0.2"/>
    <n v="2.1736000000000004"/>
  </r>
  <r>
    <n v="2441"/>
    <s v="CA-2016-146934"/>
    <n v="42512"/>
    <n v="42517"/>
    <n v="5"/>
    <n v="42512"/>
    <x v="0"/>
    <s v="Standard Class"/>
    <s v="AF-10870"/>
    <s v="Art Ferguson"/>
    <s v="Consumer"/>
    <s v="United States"/>
    <s v="Passaic"/>
    <s v="New Jersey"/>
    <n v="7055"/>
    <s v="East"/>
    <s v="TEC-PH-10004614"/>
    <s v="Technology"/>
    <s v="Phones"/>
    <s v="AT&amp;T 841000 Phone"/>
    <n v="345"/>
    <n v="5"/>
    <n v="0"/>
    <n v="86.25"/>
  </r>
  <r>
    <n v="2442"/>
    <s v="CA-2016-146934"/>
    <n v="42512"/>
    <n v="42517"/>
    <n v="5"/>
    <n v="42512"/>
    <x v="0"/>
    <s v="Standard Class"/>
    <s v="AF-10870"/>
    <s v="Art Ferguson"/>
    <s v="Consumer"/>
    <s v="United States"/>
    <s v="Passaic"/>
    <s v="New Jersey"/>
    <n v="7055"/>
    <s v="East"/>
    <s v="FUR-TA-10003748"/>
    <s v="Furniture"/>
    <s v="Tables"/>
    <s v="Bevis 36 x 72 Conference Tables"/>
    <n v="174.28599999999997"/>
    <n v="2"/>
    <n v="0.3"/>
    <n v="-19.918399999999991"/>
  </r>
  <r>
    <n v="2443"/>
    <s v="CA-2016-146934"/>
    <n v="42512"/>
    <n v="42517"/>
    <n v="5"/>
    <n v="42512"/>
    <x v="0"/>
    <s v="Standard Class"/>
    <s v="AF-10870"/>
    <s v="Art Ferguson"/>
    <s v="Consumer"/>
    <s v="United States"/>
    <s v="Passaic"/>
    <s v="New Jersey"/>
    <n v="7055"/>
    <s v="East"/>
    <s v="OFF-AP-10003217"/>
    <s v="Office Supplies"/>
    <s v="Appliances"/>
    <s v="Eureka Sanitaire  Commercial Upright"/>
    <n v="662.84"/>
    <n v="4"/>
    <n v="0"/>
    <n v="172.33840000000004"/>
  </r>
  <r>
    <n v="2444"/>
    <s v="CA-2016-146934"/>
    <n v="42512"/>
    <n v="42517"/>
    <n v="5"/>
    <n v="42512"/>
    <x v="0"/>
    <s v="Standard Class"/>
    <s v="AF-10870"/>
    <s v="Art Ferguson"/>
    <s v="Consumer"/>
    <s v="United States"/>
    <s v="Passaic"/>
    <s v="New Jersey"/>
    <n v="7055"/>
    <s v="East"/>
    <s v="TEC-AC-10002399"/>
    <s v="Technology"/>
    <s v="Accessories"/>
    <s v="SanDisk Cruzer 32 GB USB Flash Drive"/>
    <n v="95.1"/>
    <n v="5"/>
    <n v="0"/>
    <n v="30.431999999999995"/>
  </r>
  <r>
    <n v="2445"/>
    <s v="CA-2016-146934"/>
    <n v="42512"/>
    <n v="42517"/>
    <n v="5"/>
    <n v="42512"/>
    <x v="0"/>
    <s v="Standard Class"/>
    <s v="AF-10870"/>
    <s v="Art Ferguson"/>
    <s v="Consumer"/>
    <s v="United States"/>
    <s v="Passaic"/>
    <s v="New Jersey"/>
    <n v="7055"/>
    <s v="East"/>
    <s v="OFF-EN-10002973"/>
    <s v="Office Supplies"/>
    <s v="Envelopes"/>
    <s v="Ampad #10 Peel &amp; Seel Holiday Envelopes"/>
    <n v="26.880000000000003"/>
    <n v="6"/>
    <n v="0"/>
    <n v="12.902400000000002"/>
  </r>
  <r>
    <n v="2446"/>
    <s v="CA-2016-146934"/>
    <n v="42512"/>
    <n v="42517"/>
    <n v="5"/>
    <n v="42512"/>
    <x v="0"/>
    <s v="Standard Class"/>
    <s v="AF-10870"/>
    <s v="Art Ferguson"/>
    <s v="Consumer"/>
    <s v="United States"/>
    <s v="Passaic"/>
    <s v="New Jersey"/>
    <n v="7055"/>
    <s v="East"/>
    <s v="TEC-PH-10001336"/>
    <s v="Technology"/>
    <s v="Phones"/>
    <s v="Digium D40 VoIP phone"/>
    <n v="257.98"/>
    <n v="2"/>
    <n v="0"/>
    <n v="74.8142"/>
  </r>
  <r>
    <n v="2447"/>
    <s v="CA-2015-100573"/>
    <n v="42272"/>
    <n v="42278"/>
    <n v="6"/>
    <n v="42272"/>
    <x v="1"/>
    <s v="Standard Class"/>
    <s v="AM-10705"/>
    <s v="Anne McFarland"/>
    <s v="Consumer"/>
    <s v="United States"/>
    <s v="Los Angeles"/>
    <s v="California"/>
    <n v="90004"/>
    <s v="West"/>
    <s v="OFF-EN-10000461"/>
    <s v="Office Supplies"/>
    <s v="Envelopes"/>
    <s v="#10- 4 1/8&quot; x 9 1/2&quot; Recycled Envelopes"/>
    <n v="17.48"/>
    <n v="2"/>
    <n v="0"/>
    <n v="8.2156000000000002"/>
  </r>
  <r>
    <n v="2448"/>
    <s v="CA-2016-119165"/>
    <n v="42674"/>
    <n v="42680"/>
    <n v="6"/>
    <n v="42674"/>
    <x v="0"/>
    <s v="Standard Class"/>
    <s v="BD-11320"/>
    <s v="Bill Donatelli"/>
    <s v="Consumer"/>
    <s v="United States"/>
    <s v="Philadelphia"/>
    <s v="Pennsylvania"/>
    <n v="19143"/>
    <s v="East"/>
    <s v="FUR-CH-10000988"/>
    <s v="Furniture"/>
    <s v="Chairs"/>
    <s v="Hon Olson Stacker Stools"/>
    <n v="492.83499999999998"/>
    <n v="5"/>
    <n v="0.3"/>
    <n v="-14.080999999999989"/>
  </r>
  <r>
    <n v="2449"/>
    <s v="CA-2015-128027"/>
    <n v="42261"/>
    <n v="42264"/>
    <n v="3"/>
    <n v="42261"/>
    <x v="1"/>
    <s v="Second Class"/>
    <s v="CM-12385"/>
    <s v="Christopher Martinez"/>
    <s v="Consumer"/>
    <s v="United States"/>
    <s v="North Charleston"/>
    <s v="South Carolina"/>
    <n v="29406"/>
    <s v="South"/>
    <s v="OFF-ST-10001809"/>
    <s v="Office Supplies"/>
    <s v="Storage"/>
    <s v="Fellowes Officeware Wire Shelving"/>
    <n v="269.49"/>
    <n v="3"/>
    <n v="0"/>
    <n v="5.3897999999999939"/>
  </r>
  <r>
    <n v="2450"/>
    <s v="CA-2016-140207"/>
    <n v="42679"/>
    <n v="42684"/>
    <n v="5"/>
    <n v="42679"/>
    <x v="0"/>
    <s v="Standard Class"/>
    <s v="CS-12400"/>
    <s v="Christopher Schild"/>
    <s v="Home Office"/>
    <s v="United States"/>
    <s v="San Jose"/>
    <s v="California"/>
    <n v="95123"/>
    <s v="West"/>
    <s v="OFF-BI-10003963"/>
    <s v="Office Supplies"/>
    <s v="Binders"/>
    <s v="Cardinal Holdit Data Disk Pockets"/>
    <n v="29.120000000000005"/>
    <n v="5"/>
    <n v="0.2"/>
    <n v="9.8279999999999959"/>
  </r>
  <r>
    <n v="2451"/>
    <s v="CA-2017-140949"/>
    <n v="42811"/>
    <n v="42816"/>
    <n v="5"/>
    <n v="42811"/>
    <x v="3"/>
    <s v="Second Class"/>
    <s v="DB-13405"/>
    <s v="Denny Blanton"/>
    <s v="Consumer"/>
    <s v="United States"/>
    <s v="New York City"/>
    <s v="New York"/>
    <n v="10011"/>
    <s v="East"/>
    <s v="OFF-LA-10000081"/>
    <s v="Office Supplies"/>
    <s v="Labels"/>
    <s v="Avery 496"/>
    <n v="18.75"/>
    <n v="5"/>
    <n v="0"/>
    <n v="9"/>
  </r>
  <r>
    <n v="2452"/>
    <s v="CA-2017-140949"/>
    <n v="42811"/>
    <n v="42816"/>
    <n v="5"/>
    <n v="42811"/>
    <x v="3"/>
    <s v="Second Class"/>
    <s v="DB-13405"/>
    <s v="Denny Blanton"/>
    <s v="Consumer"/>
    <s v="United States"/>
    <s v="New York City"/>
    <s v="New York"/>
    <n v="10011"/>
    <s v="East"/>
    <s v="TEC-PH-10000149"/>
    <s v="Technology"/>
    <s v="Phones"/>
    <s v="Cisco SPA525G2 IP Phone - Wireless"/>
    <n v="119.69999999999999"/>
    <n v="6"/>
    <n v="0"/>
    <n v="31.121999999999996"/>
  </r>
  <r>
    <n v="2453"/>
    <s v="CA-2017-140949"/>
    <n v="42811"/>
    <n v="42816"/>
    <n v="5"/>
    <n v="42811"/>
    <x v="3"/>
    <s v="Second Class"/>
    <s v="DB-13405"/>
    <s v="Denny Blanton"/>
    <s v="Consumer"/>
    <s v="United States"/>
    <s v="New York City"/>
    <s v="New York"/>
    <n v="10011"/>
    <s v="East"/>
    <s v="OFF-BI-10000605"/>
    <s v="Office Supplies"/>
    <s v="Binders"/>
    <s v="Acco Pressboard Covers with Storage Hooks, 9 1/2&quot; x 11&quot;, Executive Red"/>
    <n v="9.1440000000000001"/>
    <n v="3"/>
    <n v="0.2"/>
    <n v="3.0860999999999996"/>
  </r>
  <r>
    <n v="2454"/>
    <s v="CA-2017-140949"/>
    <n v="42811"/>
    <n v="42816"/>
    <n v="5"/>
    <n v="42811"/>
    <x v="3"/>
    <s v="Second Class"/>
    <s v="DB-13405"/>
    <s v="Denny Blanton"/>
    <s v="Consumer"/>
    <s v="United States"/>
    <s v="New York City"/>
    <s v="New York"/>
    <n v="10011"/>
    <s v="East"/>
    <s v="TEC-AC-10002399"/>
    <s v="Technology"/>
    <s v="Accessories"/>
    <s v="SanDisk Cruzer 32 GB USB Flash Drive"/>
    <n v="57.06"/>
    <n v="3"/>
    <n v="0"/>
    <n v="18.2592"/>
  </r>
  <r>
    <n v="2455"/>
    <s v="CA-2017-140949"/>
    <n v="42811"/>
    <n v="42816"/>
    <n v="5"/>
    <n v="42811"/>
    <x v="3"/>
    <s v="Second Class"/>
    <s v="DB-13405"/>
    <s v="Denny Blanton"/>
    <s v="Consumer"/>
    <s v="United States"/>
    <s v="New York City"/>
    <s v="New York"/>
    <n v="10011"/>
    <s v="East"/>
    <s v="TEC-AC-10003038"/>
    <s v="Technology"/>
    <s v="Accessories"/>
    <s v="Kingston Digital DataTraveler 16GB USB 2.0"/>
    <n v="71.599999999999994"/>
    <n v="8"/>
    <n v="0"/>
    <n v="13.603999999999992"/>
  </r>
  <r>
    <n v="2456"/>
    <s v="CA-2017-140949"/>
    <n v="42811"/>
    <n v="42816"/>
    <n v="5"/>
    <n v="42811"/>
    <x v="3"/>
    <s v="Second Class"/>
    <s v="DB-13405"/>
    <s v="Denny Blanton"/>
    <s v="Consumer"/>
    <s v="United States"/>
    <s v="New York City"/>
    <s v="New York"/>
    <n v="10011"/>
    <s v="East"/>
    <s v="OFF-ST-10000344"/>
    <s v="Office Supplies"/>
    <s v="Storage"/>
    <s v="Neat Ideas Personal Hanging Folder Files, Black"/>
    <n v="107.44"/>
    <n v="8"/>
    <n v="0"/>
    <n v="27.934399999999997"/>
  </r>
  <r>
    <n v="2457"/>
    <s v="CA-2017-140949"/>
    <n v="42811"/>
    <n v="42816"/>
    <n v="5"/>
    <n v="42811"/>
    <x v="3"/>
    <s v="Second Class"/>
    <s v="DB-13405"/>
    <s v="Denny Blanton"/>
    <s v="Consumer"/>
    <s v="United States"/>
    <s v="New York City"/>
    <s v="New York"/>
    <n v="10011"/>
    <s v="East"/>
    <s v="OFF-LA-10004093"/>
    <s v="Office Supplies"/>
    <s v="Labels"/>
    <s v="Avery 486"/>
    <n v="7.31"/>
    <n v="1"/>
    <n v="0"/>
    <n v="3.4356999999999998"/>
  </r>
  <r>
    <n v="2458"/>
    <s v="CA-2017-140949"/>
    <n v="42811"/>
    <n v="42816"/>
    <n v="5"/>
    <n v="42811"/>
    <x v="3"/>
    <s v="Second Class"/>
    <s v="DB-13405"/>
    <s v="Denny Blanton"/>
    <s v="Consumer"/>
    <s v="United States"/>
    <s v="New York City"/>
    <s v="New York"/>
    <n v="10011"/>
    <s v="East"/>
    <s v="OFF-AR-10001683"/>
    <s v="Office Supplies"/>
    <s v="Art"/>
    <s v="Lumber Crayons"/>
    <n v="59.099999999999994"/>
    <n v="6"/>
    <n v="0"/>
    <n v="22.458000000000002"/>
  </r>
  <r>
    <n v="2459"/>
    <s v="CA-2017-140949"/>
    <n v="42811"/>
    <n v="42816"/>
    <n v="5"/>
    <n v="42811"/>
    <x v="3"/>
    <s v="Second Class"/>
    <s v="DB-13405"/>
    <s v="Denny Blanton"/>
    <s v="Consumer"/>
    <s v="United States"/>
    <s v="New York City"/>
    <s v="New York"/>
    <n v="10011"/>
    <s v="East"/>
    <s v="OFF-ST-10003455"/>
    <s v="Office Supplies"/>
    <s v="Storage"/>
    <s v="Tenex File Box, Personal Filing Tote with Lid, Black"/>
    <n v="46.53"/>
    <n v="3"/>
    <n v="0"/>
    <n v="12.097800000000001"/>
  </r>
  <r>
    <n v="2460"/>
    <s v="CA-2017-138548"/>
    <n v="42962"/>
    <n v="42968"/>
    <n v="6"/>
    <n v="42962"/>
    <x v="3"/>
    <s v="Standard Class"/>
    <s v="JG-15160"/>
    <s v="James Galang"/>
    <s v="Consumer"/>
    <s v="United States"/>
    <s v="Plainfield"/>
    <s v="New Jersey"/>
    <n v="7060"/>
    <s v="East"/>
    <s v="OFF-AP-10002578"/>
    <s v="Office Supplies"/>
    <s v="Appliances"/>
    <s v="Fellowes Premier Superior Surge Suppressor, 10-Outlet, With Phone and Remote"/>
    <n v="97.84"/>
    <n v="2"/>
    <n v="0"/>
    <n v="25.438400000000001"/>
  </r>
  <r>
    <n v="2461"/>
    <s v="CA-2015-142419"/>
    <n v="42196"/>
    <n v="42198"/>
    <n v="2"/>
    <n v="42196"/>
    <x v="1"/>
    <s v="Second Class"/>
    <s v="SC-20380"/>
    <s v="Shahid Collister"/>
    <s v="Consumer"/>
    <s v="United States"/>
    <s v="Seattle"/>
    <s v="Washington"/>
    <n v="98115"/>
    <s v="West"/>
    <s v="OFF-PA-10001763"/>
    <s v="Office Supplies"/>
    <s v="Paper"/>
    <s v="Xerox 1896"/>
    <n v="29.97"/>
    <n v="3"/>
    <n v="0"/>
    <n v="13.486499999999999"/>
  </r>
  <r>
    <n v="2462"/>
    <s v="CA-2015-142419"/>
    <n v="42196"/>
    <n v="42198"/>
    <n v="2"/>
    <n v="42196"/>
    <x v="1"/>
    <s v="Second Class"/>
    <s v="SC-20380"/>
    <s v="Shahid Collister"/>
    <s v="Consumer"/>
    <s v="United States"/>
    <s v="Seattle"/>
    <s v="Washington"/>
    <n v="98115"/>
    <s v="West"/>
    <s v="OFF-BI-10001597"/>
    <s v="Office Supplies"/>
    <s v="Binders"/>
    <s v="Wilson Jones Ledger-Size, Piano-Hinge Binder, 2&quot;, Blue"/>
    <n v="98.352000000000004"/>
    <n v="3"/>
    <n v="0.2"/>
    <n v="34.423199999999987"/>
  </r>
  <r>
    <n v="2463"/>
    <s v="CA-2017-148691"/>
    <n v="43072"/>
    <n v="43078"/>
    <n v="6"/>
    <n v="43072"/>
    <x v="3"/>
    <s v="Standard Class"/>
    <s v="CS-12460"/>
    <s v="Chuck Sachs"/>
    <s v="Consumer"/>
    <s v="United States"/>
    <s v="New York City"/>
    <s v="New York"/>
    <n v="10009"/>
    <s v="East"/>
    <s v="OFF-BI-10001524"/>
    <s v="Office Supplies"/>
    <s v="Binders"/>
    <s v="GBC Premium Transparent Covers with Diagonal Lined Pattern"/>
    <n v="83.920000000000016"/>
    <n v="5"/>
    <n v="0.2"/>
    <n v="29.371999999999993"/>
  </r>
  <r>
    <n v="2464"/>
    <s v="CA-2017-148691"/>
    <n v="43072"/>
    <n v="43078"/>
    <n v="6"/>
    <n v="43072"/>
    <x v="3"/>
    <s v="Standard Class"/>
    <s v="CS-12460"/>
    <s v="Chuck Sachs"/>
    <s v="Consumer"/>
    <s v="United States"/>
    <s v="New York City"/>
    <s v="New York"/>
    <n v="10009"/>
    <s v="East"/>
    <s v="OFF-BI-10001553"/>
    <s v="Office Supplies"/>
    <s v="Binders"/>
    <s v="SpineVue Locking Slant-D Ring Binders by Cardinal"/>
    <n v="14.624000000000002"/>
    <n v="2"/>
    <n v="0.2"/>
    <n v="5.1183999999999994"/>
  </r>
  <r>
    <n v="2465"/>
    <s v="CA-2017-148691"/>
    <n v="43072"/>
    <n v="43078"/>
    <n v="6"/>
    <n v="43072"/>
    <x v="3"/>
    <s v="Standard Class"/>
    <s v="CS-12460"/>
    <s v="Chuck Sachs"/>
    <s v="Consumer"/>
    <s v="United States"/>
    <s v="New York City"/>
    <s v="New York"/>
    <n v="10009"/>
    <s v="East"/>
    <s v="TEC-PH-10000576"/>
    <s v="Technology"/>
    <s v="Phones"/>
    <s v="AT&amp;T 1080 Corded phone"/>
    <n v="136.99"/>
    <n v="1"/>
    <n v="0"/>
    <n v="36.987300000000005"/>
  </r>
  <r>
    <n v="2466"/>
    <s v="CA-2017-148691"/>
    <n v="43072"/>
    <n v="43078"/>
    <n v="6"/>
    <n v="43072"/>
    <x v="3"/>
    <s v="Standard Class"/>
    <s v="CS-12460"/>
    <s v="Chuck Sachs"/>
    <s v="Consumer"/>
    <s v="United States"/>
    <s v="New York City"/>
    <s v="New York"/>
    <n v="10009"/>
    <s v="East"/>
    <s v="OFF-LA-10001317"/>
    <s v="Office Supplies"/>
    <s v="Labels"/>
    <s v="Avery 520"/>
    <n v="3.15"/>
    <n v="1"/>
    <n v="0"/>
    <n v="1.512"/>
  </r>
  <r>
    <n v="2467"/>
    <s v="CA-2017-128755"/>
    <n v="42859"/>
    <n v="42863"/>
    <n v="4"/>
    <n v="42859"/>
    <x v="3"/>
    <s v="Standard Class"/>
    <s v="MK-18160"/>
    <s v="Mike Kennedy"/>
    <s v="Consumer"/>
    <s v="United States"/>
    <s v="Newport News"/>
    <s v="Virginia"/>
    <n v="23602"/>
    <s v="South"/>
    <s v="OFF-PA-10000726"/>
    <s v="Office Supplies"/>
    <s v="Paper"/>
    <s v="Black Print Carbonless Snap-Off Rapid Letter, 8 1/2&quot; x 7&quot;"/>
    <n v="9.11"/>
    <n v="1"/>
    <n v="0"/>
    <n v="4.099499999999999"/>
  </r>
  <r>
    <n v="2468"/>
    <s v="CA-2017-128755"/>
    <n v="42859"/>
    <n v="42863"/>
    <n v="4"/>
    <n v="42859"/>
    <x v="3"/>
    <s v="Standard Class"/>
    <s v="MK-18160"/>
    <s v="Mike Kennedy"/>
    <s v="Consumer"/>
    <s v="United States"/>
    <s v="Newport News"/>
    <s v="Virginia"/>
    <n v="23602"/>
    <s v="South"/>
    <s v="OFF-ST-10003306"/>
    <s v="Office Supplies"/>
    <s v="Storage"/>
    <s v="Letter Size Cart"/>
    <n v="571.44000000000005"/>
    <n v="4"/>
    <n v="0"/>
    <n v="165.71759999999995"/>
  </r>
  <r>
    <n v="2469"/>
    <s v="CA-2017-128755"/>
    <n v="42859"/>
    <n v="42863"/>
    <n v="4"/>
    <n v="42859"/>
    <x v="3"/>
    <s v="Standard Class"/>
    <s v="MK-18160"/>
    <s v="Mike Kennedy"/>
    <s v="Consumer"/>
    <s v="United States"/>
    <s v="Newport News"/>
    <s v="Virginia"/>
    <n v="23602"/>
    <s v="South"/>
    <s v="OFF-PA-10004983"/>
    <s v="Office Supplies"/>
    <s v="Paper"/>
    <s v="Xerox 23"/>
    <n v="32.400000000000006"/>
    <n v="5"/>
    <n v="0"/>
    <n v="15.552000000000001"/>
  </r>
  <r>
    <n v="2470"/>
    <s v="CA-2017-128755"/>
    <n v="42859"/>
    <n v="42863"/>
    <n v="4"/>
    <n v="42859"/>
    <x v="3"/>
    <s v="Standard Class"/>
    <s v="MK-18160"/>
    <s v="Mike Kennedy"/>
    <s v="Consumer"/>
    <s v="United States"/>
    <s v="Newport News"/>
    <s v="Virginia"/>
    <n v="23602"/>
    <s v="South"/>
    <s v="OFF-ST-10001291"/>
    <s v="Office Supplies"/>
    <s v="Storage"/>
    <s v="Tenex Personal Self-Stacking Standard File Box, Black/Gray"/>
    <n v="16.91"/>
    <n v="1"/>
    <n v="0"/>
    <n v="4.5656999999999996"/>
  </r>
  <r>
    <n v="2471"/>
    <s v="US-2016-135923"/>
    <n v="42391"/>
    <n v="42397"/>
    <n v="6"/>
    <n v="42391"/>
    <x v="0"/>
    <s v="Standard Class"/>
    <s v="CM-11935"/>
    <s v="Carlos Meador"/>
    <s v="Consumer"/>
    <s v="United States"/>
    <s v="Fayetteville"/>
    <s v="North Carolina"/>
    <n v="28314"/>
    <s v="South"/>
    <s v="FUR-FU-10002107"/>
    <s v="Furniture"/>
    <s v="Furnishings"/>
    <s v="Eldon Pizzaz Desk Accessories"/>
    <n v="14.272"/>
    <n v="8"/>
    <n v="0.2"/>
    <n v="4.281600000000001"/>
  </r>
  <r>
    <n v="2472"/>
    <s v="US-2016-135923"/>
    <n v="42391"/>
    <n v="42397"/>
    <n v="6"/>
    <n v="42391"/>
    <x v="0"/>
    <s v="Standard Class"/>
    <s v="CM-11935"/>
    <s v="Carlos Meador"/>
    <s v="Consumer"/>
    <s v="United States"/>
    <s v="Fayetteville"/>
    <s v="North Carolina"/>
    <n v="28314"/>
    <s v="South"/>
    <s v="FUR-BO-10002213"/>
    <s v="Furniture"/>
    <s v="Bookcases"/>
    <s v="Sauder Forest Hills Library, Woodland Oak Finish"/>
    <n v="451.13599999999997"/>
    <n v="4"/>
    <n v="0.2"/>
    <n v="-67.670399999999972"/>
  </r>
  <r>
    <n v="2473"/>
    <s v="US-2016-135923"/>
    <n v="42391"/>
    <n v="42397"/>
    <n v="6"/>
    <n v="42391"/>
    <x v="0"/>
    <s v="Standard Class"/>
    <s v="CM-11935"/>
    <s v="Carlos Meador"/>
    <s v="Consumer"/>
    <s v="United States"/>
    <s v="Fayetteville"/>
    <s v="North Carolina"/>
    <n v="28314"/>
    <s v="South"/>
    <s v="OFF-AP-10000692"/>
    <s v="Office Supplies"/>
    <s v="Appliances"/>
    <s v="Fellowes Mighty 8 Compact Surge Protector"/>
    <n v="64.864000000000004"/>
    <n v="4"/>
    <n v="0.2"/>
    <n v="6.4864000000000033"/>
  </r>
  <r>
    <n v="2474"/>
    <s v="CA-2016-114972"/>
    <n v="42677"/>
    <n v="42680"/>
    <n v="3"/>
    <n v="42677"/>
    <x v="0"/>
    <s v="First Class"/>
    <s v="PF-19225"/>
    <s v="Phillip Flathmann"/>
    <s v="Consumer"/>
    <s v="United States"/>
    <s v="Los Angeles"/>
    <s v="California"/>
    <n v="90032"/>
    <s v="West"/>
    <s v="FUR-CH-10001190"/>
    <s v="Furniture"/>
    <s v="Chairs"/>
    <s v="Global Deluxe High-Back Office Chair in Storm"/>
    <n v="217.58400000000003"/>
    <n v="2"/>
    <n v="0.2"/>
    <n v="-29.917800000000021"/>
  </r>
  <r>
    <n v="2475"/>
    <s v="CA-2016-114972"/>
    <n v="42677"/>
    <n v="42680"/>
    <n v="3"/>
    <n v="42677"/>
    <x v="0"/>
    <s v="First Class"/>
    <s v="PF-19225"/>
    <s v="Phillip Flathmann"/>
    <s v="Consumer"/>
    <s v="United States"/>
    <s v="Los Angeles"/>
    <s v="California"/>
    <n v="90032"/>
    <s v="West"/>
    <s v="TEC-AC-10000682"/>
    <s v="Technology"/>
    <s v="Accessories"/>
    <s v="Kensington K72356US Mouse-in-a-Box USB Desktop Mouse"/>
    <n v="82.95"/>
    <n v="5"/>
    <n v="0"/>
    <n v="29.032499999999999"/>
  </r>
  <r>
    <n v="2476"/>
    <s v="CA-2016-114972"/>
    <n v="42677"/>
    <n v="42680"/>
    <n v="3"/>
    <n v="42677"/>
    <x v="0"/>
    <s v="First Class"/>
    <s v="PF-19225"/>
    <s v="Phillip Flathmann"/>
    <s v="Consumer"/>
    <s v="United States"/>
    <s v="Los Angeles"/>
    <s v="California"/>
    <n v="90032"/>
    <s v="West"/>
    <s v="OFF-LA-10004545"/>
    <s v="Office Supplies"/>
    <s v="Labels"/>
    <s v="Avery 50"/>
    <n v="87.71"/>
    <n v="7"/>
    <n v="0"/>
    <n v="41.223699999999994"/>
  </r>
  <r>
    <n v="2477"/>
    <s v="CA-2016-114972"/>
    <n v="42677"/>
    <n v="42680"/>
    <n v="3"/>
    <n v="42677"/>
    <x v="0"/>
    <s v="First Class"/>
    <s v="PF-19225"/>
    <s v="Phillip Flathmann"/>
    <s v="Consumer"/>
    <s v="United States"/>
    <s v="Los Angeles"/>
    <s v="California"/>
    <n v="90032"/>
    <s v="West"/>
    <s v="OFF-AP-10003057"/>
    <s v="Office Supplies"/>
    <s v="Appliances"/>
    <s v="Honeywell Enviracaire Portable HEPA Air Cleaner for 16' x 20' Room"/>
    <n v="1101.48"/>
    <n v="4"/>
    <n v="0"/>
    <n v="429.57720000000006"/>
  </r>
  <r>
    <n v="2478"/>
    <s v="CA-2017-102750"/>
    <n v="42982"/>
    <n v="42986"/>
    <n v="4"/>
    <n v="42982"/>
    <x v="3"/>
    <s v="Second Class"/>
    <s v="GM-14695"/>
    <s v="Greg Maxwell"/>
    <s v="Corporate"/>
    <s v="United States"/>
    <s v="Los Angeles"/>
    <s v="California"/>
    <n v="90036"/>
    <s v="West"/>
    <s v="FUR-TA-10000198"/>
    <s v="Furniture"/>
    <s v="Tables"/>
    <s v="Chromcraft Bull-Nose Wood Oval Conference Tables &amp; Bases"/>
    <n v="1322.3520000000001"/>
    <n v="3"/>
    <n v="0.2"/>
    <n v="-99.176400000000001"/>
  </r>
  <r>
    <n v="2479"/>
    <s v="CA-2014-145212"/>
    <n v="41895"/>
    <n v="41901"/>
    <n v="6"/>
    <n v="41895"/>
    <x v="2"/>
    <s v="Standard Class"/>
    <s v="DC-12850"/>
    <s v="Dan Campbell"/>
    <s v="Consumer"/>
    <s v="United States"/>
    <s v="New York City"/>
    <s v="New York"/>
    <n v="10011"/>
    <s v="East"/>
    <s v="OFF-AR-10002833"/>
    <s v="Office Supplies"/>
    <s v="Art"/>
    <s v="Newell 322"/>
    <n v="5.46"/>
    <n v="3"/>
    <n v="0"/>
    <n v="1.4742000000000002"/>
  </r>
  <r>
    <n v="2480"/>
    <s v="CA-2017-141992"/>
    <n v="42905"/>
    <n v="42911"/>
    <n v="6"/>
    <n v="42905"/>
    <x v="3"/>
    <s v="Standard Class"/>
    <s v="FO-14305"/>
    <s v="Frank Olsen"/>
    <s v="Consumer"/>
    <s v="United States"/>
    <s v="Dallas"/>
    <s v="Texas"/>
    <n v="75220"/>
    <s v="Central"/>
    <s v="OFF-SU-10002557"/>
    <s v="Office Supplies"/>
    <s v="Supplies"/>
    <s v="Fiskars Spring-Action Scissors"/>
    <n v="11.184000000000001"/>
    <n v="1"/>
    <n v="0.2"/>
    <n v="0.83879999999999999"/>
  </r>
  <r>
    <n v="2481"/>
    <s v="CA-2017-141992"/>
    <n v="42905"/>
    <n v="42911"/>
    <n v="6"/>
    <n v="42905"/>
    <x v="3"/>
    <s v="Standard Class"/>
    <s v="FO-14305"/>
    <s v="Frank Olsen"/>
    <s v="Consumer"/>
    <s v="United States"/>
    <s v="Dallas"/>
    <s v="Texas"/>
    <n v="75220"/>
    <s v="Central"/>
    <s v="OFF-ST-10003656"/>
    <s v="Office Supplies"/>
    <s v="Storage"/>
    <s v="Safco Industrial Wire Shelving"/>
    <n v="153.584"/>
    <n v="2"/>
    <n v="0.2"/>
    <n v="-32.636600000000001"/>
  </r>
  <r>
    <n v="2482"/>
    <s v="CA-2017-147956"/>
    <n v="43093"/>
    <n v="43100"/>
    <n v="7"/>
    <n v="43093"/>
    <x v="3"/>
    <s v="Standard Class"/>
    <s v="AH-10210"/>
    <s v="Alan Hwang"/>
    <s v="Consumer"/>
    <s v="United States"/>
    <s v="Seattle"/>
    <s v="Washington"/>
    <n v="98105"/>
    <s v="West"/>
    <s v="OFF-ST-10001097"/>
    <s v="Office Supplies"/>
    <s v="Storage"/>
    <s v="Office Impressions Heavy Duty Welded Shelving &amp; Multimedia Storage Drawers"/>
    <n v="1003.6200000000001"/>
    <n v="6"/>
    <n v="0"/>
    <n v="0"/>
  </r>
  <r>
    <n v="2483"/>
    <s v="CA-2017-126067"/>
    <n v="42975"/>
    <n v="42981"/>
    <n v="6"/>
    <n v="42975"/>
    <x v="3"/>
    <s v="Standard Class"/>
    <s v="KN-16705"/>
    <s v="Kristina Nunn"/>
    <s v="Home Office"/>
    <s v="United States"/>
    <s v="Seattle"/>
    <s v="Washington"/>
    <n v="98105"/>
    <s v="West"/>
    <s v="TEC-PH-10000912"/>
    <s v="Technology"/>
    <s v="Phones"/>
    <s v="Anker 24W Portable Micro USB Car Charger"/>
    <n v="35.167999999999999"/>
    <n v="4"/>
    <n v="0.2"/>
    <n v="11.429599999999999"/>
  </r>
  <r>
    <n v="2484"/>
    <s v="CA-2017-126067"/>
    <n v="42975"/>
    <n v="42981"/>
    <n v="6"/>
    <n v="42975"/>
    <x v="3"/>
    <s v="Standard Class"/>
    <s v="KN-16705"/>
    <s v="Kristina Nunn"/>
    <s v="Home Office"/>
    <s v="United States"/>
    <s v="Seattle"/>
    <s v="Washington"/>
    <n v="98105"/>
    <s v="West"/>
    <s v="FUR-TA-10000617"/>
    <s v="Furniture"/>
    <s v="Tables"/>
    <s v="Hon Practical Foundations 30 x 60 Training Table, Light Gray/Charcoal"/>
    <n v="1137.75"/>
    <n v="5"/>
    <n v="0"/>
    <n v="250.30500000000004"/>
  </r>
  <r>
    <n v="2485"/>
    <s v="CA-2017-126067"/>
    <n v="42975"/>
    <n v="42981"/>
    <n v="6"/>
    <n v="42975"/>
    <x v="3"/>
    <s v="Standard Class"/>
    <s v="KN-16705"/>
    <s v="Kristina Nunn"/>
    <s v="Home Office"/>
    <s v="United States"/>
    <s v="Seattle"/>
    <s v="Washington"/>
    <n v="98105"/>
    <s v="West"/>
    <s v="OFF-BI-10001658"/>
    <s v="Office Supplies"/>
    <s v="Binders"/>
    <s v="GBC Standard Therm-A-Bind Covers"/>
    <n v="99.680000000000021"/>
    <n v="5"/>
    <n v="0.2"/>
    <n v="32.396000000000001"/>
  </r>
  <r>
    <n v="2486"/>
    <s v="CA-2017-126067"/>
    <n v="42975"/>
    <n v="42981"/>
    <n v="6"/>
    <n v="42975"/>
    <x v="3"/>
    <s v="Standard Class"/>
    <s v="KN-16705"/>
    <s v="Kristina Nunn"/>
    <s v="Home Office"/>
    <s v="United States"/>
    <s v="Seattle"/>
    <s v="Washington"/>
    <n v="98105"/>
    <s v="West"/>
    <s v="OFF-AR-10003856"/>
    <s v="Office Supplies"/>
    <s v="Art"/>
    <s v="Newell 344"/>
    <n v="5.56"/>
    <n v="2"/>
    <n v="0"/>
    <n v="1.4455999999999998"/>
  </r>
  <r>
    <n v="2487"/>
    <s v="CA-2015-104514"/>
    <n v="42006"/>
    <n v="42008"/>
    <n v="2"/>
    <n v="42006"/>
    <x v="1"/>
    <s v="Second Class"/>
    <s v="CB-12535"/>
    <s v="Claudia Bergmann"/>
    <s v="Corporate"/>
    <s v="United States"/>
    <s v="Newark"/>
    <s v="Delaware"/>
    <n v="19711"/>
    <s v="East"/>
    <s v="OFF-ST-10001837"/>
    <s v="Office Supplies"/>
    <s v="Storage"/>
    <s v="SAFCO Mobile Desk Side File, Wire Frame"/>
    <n v="85.52"/>
    <n v="2"/>
    <n v="0"/>
    <n v="22.235199999999999"/>
  </r>
  <r>
    <n v="2488"/>
    <s v="CA-2015-104514"/>
    <n v="42006"/>
    <n v="42008"/>
    <n v="2"/>
    <n v="42006"/>
    <x v="1"/>
    <s v="Second Class"/>
    <s v="CB-12535"/>
    <s v="Claudia Bergmann"/>
    <s v="Corporate"/>
    <s v="United States"/>
    <s v="Newark"/>
    <s v="Delaware"/>
    <n v="19711"/>
    <s v="East"/>
    <s v="OFF-AR-10001473"/>
    <s v="Office Supplies"/>
    <s v="Art"/>
    <s v="Newell 313"/>
    <n v="9.84"/>
    <n v="3"/>
    <n v="0"/>
    <n v="2.6568000000000005"/>
  </r>
  <r>
    <n v="2489"/>
    <s v="CA-2015-104514"/>
    <n v="42006"/>
    <n v="42008"/>
    <n v="2"/>
    <n v="42006"/>
    <x v="1"/>
    <s v="Second Class"/>
    <s v="CB-12535"/>
    <s v="Claudia Bergmann"/>
    <s v="Corporate"/>
    <s v="United States"/>
    <s v="Newark"/>
    <s v="Delaware"/>
    <n v="19711"/>
    <s v="East"/>
    <s v="OFF-PA-10004285"/>
    <s v="Office Supplies"/>
    <s v="Paper"/>
    <s v="Xerox 1959"/>
    <n v="20.04"/>
    <n v="3"/>
    <n v="0"/>
    <n v="9.6191999999999993"/>
  </r>
  <r>
    <n v="2490"/>
    <s v="CA-2015-141040"/>
    <n v="42286"/>
    <n v="42290"/>
    <n v="4"/>
    <n v="42286"/>
    <x v="1"/>
    <s v="Second Class"/>
    <s v="TB-21250"/>
    <s v="Tim Brockman"/>
    <s v="Consumer"/>
    <s v="United States"/>
    <s v="New York City"/>
    <s v="New York"/>
    <n v="10024"/>
    <s v="East"/>
    <s v="TEC-PH-10001835"/>
    <s v="Technology"/>
    <s v="Phones"/>
    <s v="Jawbone JAMBOX Wireless Bluetooth Speaker"/>
    <n v="631.96"/>
    <n v="4"/>
    <n v="0"/>
    <n v="303.3408"/>
  </r>
  <r>
    <n v="2491"/>
    <s v="CA-2015-141040"/>
    <n v="42286"/>
    <n v="42290"/>
    <n v="4"/>
    <n v="42286"/>
    <x v="1"/>
    <s v="Second Class"/>
    <s v="TB-21250"/>
    <s v="Tim Brockman"/>
    <s v="Consumer"/>
    <s v="United States"/>
    <s v="New York City"/>
    <s v="New York"/>
    <n v="10024"/>
    <s v="East"/>
    <s v="OFF-PA-10002245"/>
    <s v="Office Supplies"/>
    <s v="Paper"/>
    <s v="Xerox 1895"/>
    <n v="23.92"/>
    <n v="4"/>
    <n v="0"/>
    <n v="10.763999999999999"/>
  </r>
  <r>
    <n v="2492"/>
    <s v="CA-2014-113579"/>
    <n v="41986"/>
    <n v="41988"/>
    <n v="2"/>
    <n v="41986"/>
    <x v="2"/>
    <s v="Second Class"/>
    <s v="KD-16345"/>
    <s v="Katherine Ducich"/>
    <s v="Consumer"/>
    <s v="United States"/>
    <s v="Los Angeles"/>
    <s v="California"/>
    <n v="90049"/>
    <s v="West"/>
    <s v="OFF-PA-10001457"/>
    <s v="Office Supplies"/>
    <s v="Paper"/>
    <s v="White GlueTop Scratch Pads"/>
    <n v="90.24"/>
    <n v="6"/>
    <n v="0"/>
    <n v="41.51039999999999"/>
  </r>
  <r>
    <n v="2493"/>
    <s v="CA-2014-144624"/>
    <n v="41962"/>
    <n v="41966"/>
    <n v="4"/>
    <n v="41962"/>
    <x v="2"/>
    <s v="Standard Class"/>
    <s v="JM-15865"/>
    <s v="John Murray"/>
    <s v="Consumer"/>
    <s v="United States"/>
    <s v="Jamestown"/>
    <s v="New York"/>
    <n v="14701"/>
    <s v="East"/>
    <s v="TEC-PH-10002885"/>
    <s v="Technology"/>
    <s v="Phones"/>
    <s v="Apple iPhone 5"/>
    <n v="4548.8100000000004"/>
    <n v="7"/>
    <n v="0"/>
    <n v="1228.1787000000004"/>
  </r>
  <r>
    <n v="2494"/>
    <s v="CA-2016-146206"/>
    <n v="42623"/>
    <n v="42627"/>
    <n v="4"/>
    <n v="42623"/>
    <x v="0"/>
    <s v="Second Class"/>
    <s v="KT-16480"/>
    <s v="Kean Thornton"/>
    <s v="Consumer"/>
    <s v="United States"/>
    <s v="Houston"/>
    <s v="Texas"/>
    <n v="77095"/>
    <s v="Central"/>
    <s v="FUR-TA-10004086"/>
    <s v="Furniture"/>
    <s v="Tables"/>
    <s v="KI Adjustable-Height Table"/>
    <n v="300.93"/>
    <n v="5"/>
    <n v="0.3"/>
    <n v="-34.39200000000001"/>
  </r>
  <r>
    <n v="2495"/>
    <s v="CA-2016-146206"/>
    <n v="42623"/>
    <n v="42627"/>
    <n v="4"/>
    <n v="42623"/>
    <x v="0"/>
    <s v="Second Class"/>
    <s v="KT-16480"/>
    <s v="Kean Thornton"/>
    <s v="Consumer"/>
    <s v="United States"/>
    <s v="Houston"/>
    <s v="Texas"/>
    <n v="77095"/>
    <s v="Central"/>
    <s v="TEC-PH-10000895"/>
    <s v="Technology"/>
    <s v="Phones"/>
    <s v="Polycom VVX 310 VoIP phone"/>
    <n v="719.96"/>
    <n v="5"/>
    <n v="0.2"/>
    <n v="53.997000000000043"/>
  </r>
  <r>
    <n v="2496"/>
    <s v="CA-2014-136644"/>
    <n v="41806"/>
    <n v="41812"/>
    <n v="6"/>
    <n v="41806"/>
    <x v="2"/>
    <s v="Standard Class"/>
    <s v="SC-20575"/>
    <s v="Sonia Cooley"/>
    <s v="Consumer"/>
    <s v="United States"/>
    <s v="Mishawaka"/>
    <s v="Indiana"/>
    <n v="46544"/>
    <s v="Central"/>
    <s v="FUR-CH-10000225"/>
    <s v="Furniture"/>
    <s v="Chairs"/>
    <s v="Global Geo Office Task Chair, Gray"/>
    <n v="647.84"/>
    <n v="8"/>
    <n v="0"/>
    <n v="32.391999999999939"/>
  </r>
  <r>
    <n v="2497"/>
    <s v="CA-2015-122371"/>
    <n v="42273"/>
    <n v="42278"/>
    <n v="5"/>
    <n v="42273"/>
    <x v="1"/>
    <s v="Standard Class"/>
    <s v="BS-11800"/>
    <s v="Bryan Spruell"/>
    <s v="Home Office"/>
    <s v="United States"/>
    <s v="San Diego"/>
    <s v="California"/>
    <n v="92037"/>
    <s v="West"/>
    <s v="OFF-ST-10002370"/>
    <s v="Office Supplies"/>
    <s v="Storage"/>
    <s v="Sortfiler Multipurpose Personal File Organizer, Black"/>
    <n v="64.17"/>
    <n v="3"/>
    <n v="0"/>
    <n v="18.609299999999998"/>
  </r>
  <r>
    <n v="2498"/>
    <s v="CA-2015-122371"/>
    <n v="42273"/>
    <n v="42278"/>
    <n v="5"/>
    <n v="42273"/>
    <x v="1"/>
    <s v="Standard Class"/>
    <s v="BS-11800"/>
    <s v="Bryan Spruell"/>
    <s v="Home Office"/>
    <s v="United States"/>
    <s v="San Diego"/>
    <s v="California"/>
    <n v="92037"/>
    <s v="West"/>
    <s v="OFF-EN-10000056"/>
    <s v="Office Supplies"/>
    <s v="Envelopes"/>
    <s v="Cameo Buff Policy Envelopes"/>
    <n v="124.46"/>
    <n v="2"/>
    <n v="0"/>
    <n v="58.496199999999988"/>
  </r>
  <r>
    <n v="2499"/>
    <s v="CA-2016-126935"/>
    <n v="42509"/>
    <n v="42514"/>
    <n v="5"/>
    <n v="42509"/>
    <x v="0"/>
    <s v="Standard Class"/>
    <s v="BT-11395"/>
    <s v="Bill Tyler"/>
    <s v="Corporate"/>
    <s v="United States"/>
    <s v="San Francisco"/>
    <s v="California"/>
    <n v="94109"/>
    <s v="West"/>
    <s v="OFF-BI-10004817"/>
    <s v="Office Supplies"/>
    <s v="Binders"/>
    <s v="GBC Personal VeloBind Strips"/>
    <n v="9.5840000000000014"/>
    <n v="1"/>
    <n v="0.2"/>
    <n v="3.3543999999999996"/>
  </r>
  <r>
    <n v="2500"/>
    <s v="US-2017-133781"/>
    <n v="42908"/>
    <n v="42909"/>
    <n v="1"/>
    <n v="42908"/>
    <x v="3"/>
    <s v="First Class"/>
    <s v="DC-12850"/>
    <s v="Dan Campbell"/>
    <s v="Consumer"/>
    <s v="United States"/>
    <s v="Miami"/>
    <s v="Florida"/>
    <n v="33178"/>
    <s v="South"/>
    <s v="OFF-EN-10004483"/>
    <s v="Office Supplies"/>
    <s v="Envelopes"/>
    <s v="#10 White Business Envelopes,4 1/8 x 9 1/2"/>
    <n v="37.608000000000004"/>
    <n v="3"/>
    <n v="0.2"/>
    <n v="12.692699999999995"/>
  </r>
  <r>
    <n v="2501"/>
    <s v="CA-2017-131618"/>
    <n v="42903"/>
    <n v="42906"/>
    <n v="3"/>
    <n v="42903"/>
    <x v="3"/>
    <s v="First Class"/>
    <s v="LS-17200"/>
    <s v="Luke Schmidt"/>
    <s v="Corporate"/>
    <s v="United States"/>
    <s v="Skokie"/>
    <s v="Illinois"/>
    <n v="60076"/>
    <s v="Central"/>
    <s v="OFF-PA-10001892"/>
    <s v="Office Supplies"/>
    <s v="Paper"/>
    <s v="Rediform Wirebound &quot;Phone Memo&quot; Message Book, 11 x 5-3/4"/>
    <n v="12.224"/>
    <n v="2"/>
    <n v="0.2"/>
    <n v="4.4311999999999996"/>
  </r>
  <r>
    <n v="2502"/>
    <s v="CA-2017-131618"/>
    <n v="42903"/>
    <n v="42906"/>
    <n v="3"/>
    <n v="42903"/>
    <x v="3"/>
    <s v="First Class"/>
    <s v="LS-17200"/>
    <s v="Luke Schmidt"/>
    <s v="Corporate"/>
    <s v="United States"/>
    <s v="Skokie"/>
    <s v="Illinois"/>
    <n v="60076"/>
    <s v="Central"/>
    <s v="OFF-BI-10000546"/>
    <s v="Office Supplies"/>
    <s v="Binders"/>
    <s v="Avery Durable Binders"/>
    <n v="2.3039999999999994"/>
    <n v="4"/>
    <n v="0.8"/>
    <n v="-3.5711999999999993"/>
  </r>
  <r>
    <n v="2503"/>
    <s v="CA-2017-131618"/>
    <n v="42903"/>
    <n v="42906"/>
    <n v="3"/>
    <n v="42903"/>
    <x v="3"/>
    <s v="First Class"/>
    <s v="LS-17200"/>
    <s v="Luke Schmidt"/>
    <s v="Corporate"/>
    <s v="United States"/>
    <s v="Skokie"/>
    <s v="Illinois"/>
    <n v="60076"/>
    <s v="Central"/>
    <s v="OFF-BI-10001294"/>
    <s v="Office Supplies"/>
    <s v="Binders"/>
    <s v="Fellowes Binding Cases"/>
    <n v="9.3599999999999977"/>
    <n v="4"/>
    <n v="0.8"/>
    <n v="-16.380000000000003"/>
  </r>
  <r>
    <n v="2504"/>
    <s v="CA-2016-149482"/>
    <n v="42688"/>
    <n v="42693"/>
    <n v="5"/>
    <n v="42688"/>
    <x v="0"/>
    <s v="Standard Class"/>
    <s v="RR-19315"/>
    <s v="Ralph Ritter"/>
    <s v="Consumer"/>
    <s v="United States"/>
    <s v="San Francisco"/>
    <s v="California"/>
    <n v="94110"/>
    <s v="West"/>
    <s v="OFF-LA-10000248"/>
    <s v="Office Supplies"/>
    <s v="Labels"/>
    <s v="Avery 52"/>
    <n v="7.38"/>
    <n v="2"/>
    <n v="0"/>
    <n v="3.4685999999999999"/>
  </r>
  <r>
    <n v="2505"/>
    <s v="CA-2014-143917"/>
    <n v="41845"/>
    <n v="41847"/>
    <n v="2"/>
    <n v="41845"/>
    <x v="2"/>
    <s v="Second Class"/>
    <s v="KL-16645"/>
    <s v="Ken Lonsdale"/>
    <s v="Consumer"/>
    <s v="United States"/>
    <s v="San Francisco"/>
    <s v="California"/>
    <n v="94122"/>
    <s v="West"/>
    <s v="OFF-ST-10001228"/>
    <s v="Office Supplies"/>
    <s v="Storage"/>
    <s v="Fellowes Personal Hanging Folder Files, Navy"/>
    <n v="53.72"/>
    <n v="4"/>
    <n v="0"/>
    <n v="15.041600000000003"/>
  </r>
  <r>
    <n v="2506"/>
    <s v="CA-2014-143917"/>
    <n v="41845"/>
    <n v="41847"/>
    <n v="2"/>
    <n v="41845"/>
    <x v="2"/>
    <s v="Second Class"/>
    <s v="KL-16645"/>
    <s v="Ken Lonsdale"/>
    <s v="Consumer"/>
    <s v="United States"/>
    <s v="San Francisco"/>
    <s v="California"/>
    <n v="94122"/>
    <s v="West"/>
    <s v="OFF-SU-10000151"/>
    <s v="Office Supplies"/>
    <s v="Supplies"/>
    <s v="High Speed Automatic Electric Letter Opener"/>
    <n v="8187.65"/>
    <n v="5"/>
    <n v="0"/>
    <n v="327.50599999999963"/>
  </r>
  <r>
    <n v="2507"/>
    <s v="CA-2014-143917"/>
    <n v="41845"/>
    <n v="41847"/>
    <n v="2"/>
    <n v="41845"/>
    <x v="2"/>
    <s v="Second Class"/>
    <s v="KL-16645"/>
    <s v="Ken Lonsdale"/>
    <s v="Consumer"/>
    <s v="United States"/>
    <s v="San Francisco"/>
    <s v="California"/>
    <n v="94122"/>
    <s v="West"/>
    <s v="FUR-FU-10004351"/>
    <s v="Furniture"/>
    <s v="Furnishings"/>
    <s v="Staple-based wall hangings"/>
    <n v="77.92"/>
    <n v="8"/>
    <n v="0"/>
    <n v="34.284800000000004"/>
  </r>
  <r>
    <n v="2508"/>
    <s v="CA-2015-120397"/>
    <n v="42187"/>
    <n v="42187"/>
    <n v="0"/>
    <n v="42187"/>
    <x v="1"/>
    <s v="Same Day"/>
    <s v="RB-19435"/>
    <s v="Richard Bierner"/>
    <s v="Consumer"/>
    <s v="United States"/>
    <s v="Houston"/>
    <s v="Texas"/>
    <n v="77070"/>
    <s v="Central"/>
    <s v="OFF-AP-10001293"/>
    <s v="Office Supplies"/>
    <s v="Appliances"/>
    <s v="Belkin 8 Outlet Surge Protector"/>
    <n v="32.783999999999992"/>
    <n v="4"/>
    <n v="0.8"/>
    <n v="-85.238399999999999"/>
  </r>
  <r>
    <n v="2509"/>
    <s v="CA-2017-163902"/>
    <n v="42796"/>
    <n v="42802"/>
    <n v="6"/>
    <n v="42796"/>
    <x v="3"/>
    <s v="Standard Class"/>
    <s v="MY-17380"/>
    <s v="Maribeth Yedwab"/>
    <s v="Corporate"/>
    <s v="United States"/>
    <s v="Los Angeles"/>
    <s v="California"/>
    <n v="90045"/>
    <s v="West"/>
    <s v="TEC-PH-10000675"/>
    <s v="Technology"/>
    <s v="Phones"/>
    <s v="Panasonic KX TS3282B Corded phone"/>
    <n v="196.77600000000001"/>
    <n v="3"/>
    <n v="0.2"/>
    <n v="14.758199999999995"/>
  </r>
  <r>
    <n v="2510"/>
    <s v="CA-2017-163902"/>
    <n v="42796"/>
    <n v="42802"/>
    <n v="6"/>
    <n v="42796"/>
    <x v="3"/>
    <s v="Standard Class"/>
    <s v="MY-17380"/>
    <s v="Maribeth Yedwab"/>
    <s v="Corporate"/>
    <s v="United States"/>
    <s v="Los Angeles"/>
    <s v="California"/>
    <n v="90045"/>
    <s v="West"/>
    <s v="TEC-AC-10000580"/>
    <s v="Technology"/>
    <s v="Accessories"/>
    <s v="Logitech G13 Programmable Gameboard with LCD Display"/>
    <n v="479.93999999999994"/>
    <n v="6"/>
    <n v="0"/>
    <n v="52.79340000000002"/>
  </r>
  <r>
    <n v="2511"/>
    <s v="CA-2016-136812"/>
    <n v="42692"/>
    <n v="42697"/>
    <n v="5"/>
    <n v="42692"/>
    <x v="0"/>
    <s v="Standard Class"/>
    <s v="AW-10930"/>
    <s v="Arthur Wiediger"/>
    <s v="Home Office"/>
    <s v="United States"/>
    <s v="Oklahoma City"/>
    <s v="Oklahoma"/>
    <n v="73120"/>
    <s v="Central"/>
    <s v="OFF-ST-10003470"/>
    <s v="Office Supplies"/>
    <s v="Storage"/>
    <s v="Tennsco Snap-Together Open Shelving Units, Starter Sets and Add-On Units"/>
    <n v="1117.92"/>
    <n v="4"/>
    <n v="0"/>
    <n v="55.895999999999958"/>
  </r>
  <r>
    <n v="2512"/>
    <s v="CA-2015-102722"/>
    <n v="42112"/>
    <n v="42113"/>
    <n v="1"/>
    <n v="42112"/>
    <x v="1"/>
    <s v="First Class"/>
    <s v="KW-16570"/>
    <s v="Kelly Williams"/>
    <s v="Consumer"/>
    <s v="United States"/>
    <s v="Monroe"/>
    <s v="Louisiana"/>
    <n v="71203"/>
    <s v="South"/>
    <s v="TEC-AC-10003116"/>
    <s v="Technology"/>
    <s v="Accessories"/>
    <s v="Memorex Froggy Flash Drive 8 GB"/>
    <n v="106.5"/>
    <n v="6"/>
    <n v="0"/>
    <n v="41.534999999999997"/>
  </r>
  <r>
    <n v="2513"/>
    <s v="CA-2017-155089"/>
    <n v="43071"/>
    <n v="43075"/>
    <n v="4"/>
    <n v="43071"/>
    <x v="3"/>
    <s v="Standard Class"/>
    <s v="DB-12910"/>
    <s v="Daniel Byrd"/>
    <s v="Home Office"/>
    <s v="United States"/>
    <s v="Tampa"/>
    <s v="Florida"/>
    <n v="33614"/>
    <s v="South"/>
    <s v="OFF-BI-10002429"/>
    <s v="Office Supplies"/>
    <s v="Binders"/>
    <s v="Premier Elliptical Ring Binder, Black"/>
    <n v="45.660000000000011"/>
    <n v="5"/>
    <n v="0.7"/>
    <n v="-33.483999999999995"/>
  </r>
  <r>
    <n v="2514"/>
    <s v="CA-2016-124506"/>
    <n v="42685"/>
    <n v="42691"/>
    <n v="6"/>
    <n v="42685"/>
    <x v="0"/>
    <s v="Standard Class"/>
    <s v="BB-11545"/>
    <s v="Brenda Bowman"/>
    <s v="Corporate"/>
    <s v="United States"/>
    <s v="Chicago"/>
    <s v="Illinois"/>
    <n v="60623"/>
    <s v="Central"/>
    <s v="TEC-AC-10003280"/>
    <s v="Technology"/>
    <s v="Accessories"/>
    <s v="Belkin F8E887 USB Wired Ergonomic Keyboard"/>
    <n v="95.968000000000004"/>
    <n v="4"/>
    <n v="0.2"/>
    <n v="1.1995999999999931"/>
  </r>
  <r>
    <n v="2515"/>
    <s v="CA-2016-124506"/>
    <n v="42685"/>
    <n v="42691"/>
    <n v="6"/>
    <n v="42685"/>
    <x v="0"/>
    <s v="Standard Class"/>
    <s v="BB-11545"/>
    <s v="Brenda Bowman"/>
    <s v="Corporate"/>
    <s v="United States"/>
    <s v="Chicago"/>
    <s v="Illinois"/>
    <n v="60623"/>
    <s v="Central"/>
    <s v="FUR-CH-10004540"/>
    <s v="Furniture"/>
    <s v="Chairs"/>
    <s v="Global Chrome Stack Chair"/>
    <n v="47.991999999999997"/>
    <n v="2"/>
    <n v="0.3"/>
    <n v="-2.0567999999999991"/>
  </r>
  <r>
    <n v="2516"/>
    <s v="CA-2014-106572"/>
    <n v="41887"/>
    <n v="41892"/>
    <n v="5"/>
    <n v="41887"/>
    <x v="2"/>
    <s v="Standard Class"/>
    <s v="NP-18700"/>
    <s v="Nora Preis"/>
    <s v="Consumer"/>
    <s v="United States"/>
    <s v="Bowling Green"/>
    <s v="Ohio"/>
    <n v="43402"/>
    <s v="East"/>
    <s v="OFF-ST-10000585"/>
    <s v="Office Supplies"/>
    <s v="Storage"/>
    <s v="Economy Rollaway Files"/>
    <n v="264.32"/>
    <n v="2"/>
    <n v="0.2"/>
    <n v="19.823999999999998"/>
  </r>
  <r>
    <n v="2517"/>
    <s v="CA-2014-128888"/>
    <n v="41958"/>
    <n v="41965"/>
    <n v="7"/>
    <n v="41958"/>
    <x v="2"/>
    <s v="Standard Class"/>
    <s v="PB-19105"/>
    <s v="Peter Bühler"/>
    <s v="Consumer"/>
    <s v="United States"/>
    <s v="Houston"/>
    <s v="Texas"/>
    <n v="77095"/>
    <s v="Central"/>
    <s v="OFF-EN-10003001"/>
    <s v="Office Supplies"/>
    <s v="Envelopes"/>
    <s v="Ames Color-File Green Diamond Border X-ray Mailers"/>
    <n v="604.65600000000006"/>
    <n v="9"/>
    <n v="0.2"/>
    <n v="204.07139999999995"/>
  </r>
  <r>
    <n v="2518"/>
    <s v="CA-2017-123134"/>
    <n v="42857"/>
    <n v="42862"/>
    <n v="5"/>
    <n v="42857"/>
    <x v="3"/>
    <s v="Standard Class"/>
    <s v="DW-13585"/>
    <s v="Dorothy Wardle"/>
    <s v="Corporate"/>
    <s v="United States"/>
    <s v="Westfield"/>
    <s v="New Jersey"/>
    <n v="7090"/>
    <s v="East"/>
    <s v="FUR-FU-10003975"/>
    <s v="Furniture"/>
    <s v="Furnishings"/>
    <s v="Eldon Advantage Chair Mats for Low to Medium Pile Carpets"/>
    <n v="129.93"/>
    <n v="3"/>
    <n v="0"/>
    <n v="12.992999999999988"/>
  </r>
  <r>
    <n v="2519"/>
    <s v="CA-2016-124352"/>
    <n v="42658"/>
    <n v="42664"/>
    <n v="6"/>
    <n v="42658"/>
    <x v="0"/>
    <s v="Standard Class"/>
    <s v="CD-12790"/>
    <s v="Cynthia Delaney"/>
    <s v="Home Office"/>
    <s v="United States"/>
    <s v="Oklahoma City"/>
    <s v="Oklahoma"/>
    <n v="73120"/>
    <s v="Central"/>
    <s v="OFF-LA-10004559"/>
    <s v="Office Supplies"/>
    <s v="Labels"/>
    <s v="Avery 49"/>
    <n v="20.16"/>
    <n v="7"/>
    <n v="0"/>
    <n v="9.8783999999999992"/>
  </r>
  <r>
    <n v="2520"/>
    <s v="CA-2016-124352"/>
    <n v="42658"/>
    <n v="42664"/>
    <n v="6"/>
    <n v="42658"/>
    <x v="0"/>
    <s v="Standard Class"/>
    <s v="CD-12790"/>
    <s v="Cynthia Delaney"/>
    <s v="Home Office"/>
    <s v="United States"/>
    <s v="Oklahoma City"/>
    <s v="Oklahoma"/>
    <n v="73120"/>
    <s v="Central"/>
    <s v="OFF-LA-10003223"/>
    <s v="Office Supplies"/>
    <s v="Labels"/>
    <s v="Avery 508"/>
    <n v="29.46"/>
    <n v="6"/>
    <n v="0"/>
    <n v="14.4354"/>
  </r>
  <r>
    <n v="2521"/>
    <s v="CA-2016-124352"/>
    <n v="42658"/>
    <n v="42664"/>
    <n v="6"/>
    <n v="42658"/>
    <x v="0"/>
    <s v="Standard Class"/>
    <s v="CD-12790"/>
    <s v="Cynthia Delaney"/>
    <s v="Home Office"/>
    <s v="United States"/>
    <s v="Oklahoma City"/>
    <s v="Oklahoma"/>
    <n v="73120"/>
    <s v="Central"/>
    <s v="OFF-AP-10002651"/>
    <s v="Office Supplies"/>
    <s v="Appliances"/>
    <s v="Hoover Upright Vacuum With Dirt Cup"/>
    <n v="868.58999999999992"/>
    <n v="3"/>
    <n v="0"/>
    <n v="251.89109999999988"/>
  </r>
  <r>
    <n v="2522"/>
    <s v="CA-2016-124352"/>
    <n v="42658"/>
    <n v="42664"/>
    <n v="6"/>
    <n v="42658"/>
    <x v="0"/>
    <s v="Standard Class"/>
    <s v="CD-12790"/>
    <s v="Cynthia Delaney"/>
    <s v="Home Office"/>
    <s v="United States"/>
    <s v="Oklahoma City"/>
    <s v="Oklahoma"/>
    <n v="73120"/>
    <s v="Central"/>
    <s v="OFF-PA-10003177"/>
    <s v="Office Supplies"/>
    <s v="Paper"/>
    <s v="Xerox 1999"/>
    <n v="12.96"/>
    <n v="2"/>
    <n v="0"/>
    <n v="6.2208000000000006"/>
  </r>
  <r>
    <n v="2523"/>
    <s v="CA-2016-124352"/>
    <n v="42658"/>
    <n v="42664"/>
    <n v="6"/>
    <n v="42658"/>
    <x v="0"/>
    <s v="Standard Class"/>
    <s v="CD-12790"/>
    <s v="Cynthia Delaney"/>
    <s v="Home Office"/>
    <s v="United States"/>
    <s v="Oklahoma City"/>
    <s v="Oklahoma"/>
    <n v="73120"/>
    <s v="Central"/>
    <s v="TEC-PH-10003442"/>
    <s v="Technology"/>
    <s v="Phones"/>
    <s v="Samsung Replacement EH64AVFWE Premium Headset"/>
    <n v="5.5"/>
    <n v="1"/>
    <n v="0"/>
    <n v="1.375"/>
  </r>
  <r>
    <n v="2524"/>
    <s v="CA-2016-124352"/>
    <n v="42658"/>
    <n v="42664"/>
    <n v="6"/>
    <n v="42658"/>
    <x v="0"/>
    <s v="Standard Class"/>
    <s v="CD-12790"/>
    <s v="Cynthia Delaney"/>
    <s v="Home Office"/>
    <s v="United States"/>
    <s v="Oklahoma City"/>
    <s v="Oklahoma"/>
    <n v="73120"/>
    <s v="Central"/>
    <s v="OFF-BI-10000977"/>
    <s v="Office Supplies"/>
    <s v="Binders"/>
    <s v="Ibico Plastic Spiral Binding Combs"/>
    <n v="121.6"/>
    <n v="4"/>
    <n v="0"/>
    <n v="55.935999999999993"/>
  </r>
  <r>
    <n v="2525"/>
    <s v="CA-2015-124541"/>
    <n v="42100"/>
    <n v="42104"/>
    <n v="4"/>
    <n v="42100"/>
    <x v="1"/>
    <s v="Standard Class"/>
    <s v="TT-21220"/>
    <s v="Thomas Thornton"/>
    <s v="Consumer"/>
    <s v="United States"/>
    <s v="Houston"/>
    <s v="Texas"/>
    <n v="77041"/>
    <s v="Central"/>
    <s v="OFF-AR-10004078"/>
    <s v="Office Supplies"/>
    <s v="Art"/>
    <s v="Newell 312"/>
    <n v="42.047999999999995"/>
    <n v="9"/>
    <n v="0.2"/>
    <n v="5.2559999999999985"/>
  </r>
  <r>
    <n v="2526"/>
    <s v="CA-2015-124541"/>
    <n v="42100"/>
    <n v="42104"/>
    <n v="4"/>
    <n v="42100"/>
    <x v="1"/>
    <s v="Standard Class"/>
    <s v="TT-21220"/>
    <s v="Thomas Thornton"/>
    <s v="Consumer"/>
    <s v="United States"/>
    <s v="Houston"/>
    <s v="Texas"/>
    <n v="77041"/>
    <s v="Central"/>
    <s v="TEC-AC-10002550"/>
    <s v="Technology"/>
    <s v="Accessories"/>
    <s v="Maxell 4.7GB DVD-RW 3/Pack"/>
    <n v="25.488"/>
    <n v="2"/>
    <n v="0.2"/>
    <n v="4.4603999999999999"/>
  </r>
  <r>
    <n v="2527"/>
    <s v="CA-2015-124541"/>
    <n v="42100"/>
    <n v="42104"/>
    <n v="4"/>
    <n v="42100"/>
    <x v="1"/>
    <s v="Standard Class"/>
    <s v="TT-21220"/>
    <s v="Thomas Thornton"/>
    <s v="Consumer"/>
    <s v="United States"/>
    <s v="Houston"/>
    <s v="Texas"/>
    <n v="77041"/>
    <s v="Central"/>
    <s v="OFF-BI-10004965"/>
    <s v="Office Supplies"/>
    <s v="Binders"/>
    <s v="Ibico Covers for Plastic or Wire Binding Elements"/>
    <n v="6.8999999999999986"/>
    <n v="3"/>
    <n v="0.8"/>
    <n v="-12.075000000000003"/>
  </r>
  <r>
    <n v="2528"/>
    <s v="CA-2015-124541"/>
    <n v="42100"/>
    <n v="42104"/>
    <n v="4"/>
    <n v="42100"/>
    <x v="1"/>
    <s v="Standard Class"/>
    <s v="TT-21220"/>
    <s v="Thomas Thornton"/>
    <s v="Consumer"/>
    <s v="United States"/>
    <s v="Houston"/>
    <s v="Texas"/>
    <n v="77041"/>
    <s v="Central"/>
    <s v="OFF-BI-10004209"/>
    <s v="Office Supplies"/>
    <s v="Binders"/>
    <s v="Fellowes Twister Kit, Gray/Clear, 3/pkg"/>
    <n v="9.6479999999999961"/>
    <n v="6"/>
    <n v="0.8"/>
    <n v="-16.884"/>
  </r>
  <r>
    <n v="2529"/>
    <s v="CA-2015-124541"/>
    <n v="42100"/>
    <n v="42104"/>
    <n v="4"/>
    <n v="42100"/>
    <x v="1"/>
    <s v="Standard Class"/>
    <s v="TT-21220"/>
    <s v="Thomas Thornton"/>
    <s v="Consumer"/>
    <s v="United States"/>
    <s v="Houston"/>
    <s v="Texas"/>
    <n v="77041"/>
    <s v="Central"/>
    <s v="OFF-PA-10001526"/>
    <s v="Office Supplies"/>
    <s v="Paper"/>
    <s v="Xerox 1949"/>
    <n v="7.9680000000000009"/>
    <n v="2"/>
    <n v="0.2"/>
    <n v="2.8884000000000007"/>
  </r>
  <r>
    <n v="2530"/>
    <s v="CA-2014-108707"/>
    <n v="41936"/>
    <n v="41941"/>
    <n v="5"/>
    <n v="41936"/>
    <x v="2"/>
    <s v="Standard Class"/>
    <s v="DB-12910"/>
    <s v="Daniel Byrd"/>
    <s v="Home Office"/>
    <s v="United States"/>
    <s v="Fort Lauderdale"/>
    <s v="Florida"/>
    <n v="33311"/>
    <s v="South"/>
    <s v="OFF-PA-10000788"/>
    <s v="Office Supplies"/>
    <s v="Paper"/>
    <s v="Xerox 210"/>
    <n v="10.368000000000002"/>
    <n v="2"/>
    <n v="0.2"/>
    <n v="3.6288"/>
  </r>
  <r>
    <n v="2531"/>
    <s v="CA-2014-111500"/>
    <n v="41868"/>
    <n v="41872"/>
    <n v="4"/>
    <n v="41868"/>
    <x v="2"/>
    <s v="Standard Class"/>
    <s v="DJ-13510"/>
    <s v="Don Jones"/>
    <s v="Corporate"/>
    <s v="United States"/>
    <s v="Little Rock"/>
    <s v="Arkansas"/>
    <n v="72209"/>
    <s v="South"/>
    <s v="OFF-PA-10000595"/>
    <s v="Office Supplies"/>
    <s v="Paper"/>
    <s v="Xerox 1929"/>
    <n v="114.2"/>
    <n v="5"/>
    <n v="0"/>
    <n v="52.531999999999996"/>
  </r>
  <r>
    <n v="2532"/>
    <s v="CA-2014-111500"/>
    <n v="41868"/>
    <n v="41872"/>
    <n v="4"/>
    <n v="41868"/>
    <x v="2"/>
    <s v="Standard Class"/>
    <s v="DJ-13510"/>
    <s v="Don Jones"/>
    <s v="Corporate"/>
    <s v="United States"/>
    <s v="Little Rock"/>
    <s v="Arkansas"/>
    <n v="72209"/>
    <s v="South"/>
    <s v="OFF-BI-10000829"/>
    <s v="Office Supplies"/>
    <s v="Binders"/>
    <s v="Avery Non-Stick Binders"/>
    <n v="17.96"/>
    <n v="4"/>
    <n v="0"/>
    <n v="8.2615999999999996"/>
  </r>
  <r>
    <n v="2533"/>
    <s v="CA-2014-111500"/>
    <n v="41868"/>
    <n v="41872"/>
    <n v="4"/>
    <n v="41868"/>
    <x v="2"/>
    <s v="Standard Class"/>
    <s v="DJ-13510"/>
    <s v="Don Jones"/>
    <s v="Corporate"/>
    <s v="United States"/>
    <s v="Little Rock"/>
    <s v="Arkansas"/>
    <n v="72209"/>
    <s v="South"/>
    <s v="OFF-FA-10002676"/>
    <s v="Office Supplies"/>
    <s v="Fasteners"/>
    <s v="Colored Push Pins"/>
    <n v="12.67"/>
    <n v="7"/>
    <n v="0"/>
    <n v="4.5611999999999995"/>
  </r>
  <r>
    <n v="2534"/>
    <s v="CA-2014-111500"/>
    <n v="41868"/>
    <n v="41872"/>
    <n v="4"/>
    <n v="41868"/>
    <x v="2"/>
    <s v="Standard Class"/>
    <s v="DJ-13510"/>
    <s v="Don Jones"/>
    <s v="Corporate"/>
    <s v="United States"/>
    <s v="Little Rock"/>
    <s v="Arkansas"/>
    <n v="72209"/>
    <s v="South"/>
    <s v="TEC-AC-10000844"/>
    <s v="Technology"/>
    <s v="Accessories"/>
    <s v="Logitech Gaming G510s - Keyboard"/>
    <n v="339.96"/>
    <n v="4"/>
    <n v="0"/>
    <n v="122.38559999999998"/>
  </r>
  <r>
    <n v="2535"/>
    <s v="US-2017-117723"/>
    <n v="42962"/>
    <n v="42965"/>
    <n v="3"/>
    <n v="42962"/>
    <x v="3"/>
    <s v="Second Class"/>
    <s v="DL-13495"/>
    <s v="Dionis Lloyd"/>
    <s v="Corporate"/>
    <s v="United States"/>
    <s v="Philadelphia"/>
    <s v="Pennsylvania"/>
    <n v="19120"/>
    <s v="East"/>
    <s v="OFF-ST-10004459"/>
    <s v="Office Supplies"/>
    <s v="Storage"/>
    <s v="Tennsco Single-Tier Lockers"/>
    <n v="1801.6320000000001"/>
    <n v="6"/>
    <n v="0.2"/>
    <n v="-337.80600000000004"/>
  </r>
  <r>
    <n v="2536"/>
    <s v="CA-2015-143238"/>
    <n v="42253"/>
    <n v="42255"/>
    <n v="2"/>
    <n v="42253"/>
    <x v="1"/>
    <s v="First Class"/>
    <s v="LO-17170"/>
    <s v="Lori Olson"/>
    <s v="Corporate"/>
    <s v="United States"/>
    <s v="La Quinta"/>
    <s v="California"/>
    <n v="92253"/>
    <s v="West"/>
    <s v="TEC-AC-10003499"/>
    <s v="Technology"/>
    <s v="Accessories"/>
    <s v="Memorex Mini Travel Drive 8 GB USB 2.0 Flash Drive"/>
    <n v="46.32"/>
    <n v="4"/>
    <n v="0"/>
    <n v="18.064800000000002"/>
  </r>
  <r>
    <n v="2537"/>
    <s v="CA-2015-168746"/>
    <n v="42031"/>
    <n v="42033"/>
    <n v="2"/>
    <n v="42031"/>
    <x v="1"/>
    <s v="Second Class"/>
    <s v="SV-20365"/>
    <s v="Seth Vernon"/>
    <s v="Consumer"/>
    <s v="United States"/>
    <s v="Cleveland"/>
    <s v="Ohio"/>
    <n v="44105"/>
    <s v="East"/>
    <s v="FUR-CH-10000513"/>
    <s v="Furniture"/>
    <s v="Chairs"/>
    <s v="High-Back Leather Manager's Chair"/>
    <n v="181.98599999999999"/>
    <n v="2"/>
    <n v="0.3"/>
    <n v="-54.595799999999997"/>
  </r>
  <r>
    <n v="2538"/>
    <s v="CA-2015-168746"/>
    <n v="42031"/>
    <n v="42033"/>
    <n v="2"/>
    <n v="42031"/>
    <x v="1"/>
    <s v="Second Class"/>
    <s v="SV-20365"/>
    <s v="Seth Vernon"/>
    <s v="Consumer"/>
    <s v="United States"/>
    <s v="Cleveland"/>
    <s v="Ohio"/>
    <n v="44105"/>
    <s v="East"/>
    <s v="TEC-PH-10000895"/>
    <s v="Technology"/>
    <s v="Phones"/>
    <s v="Polycom VVX 310 VoIP phone"/>
    <n v="431.976"/>
    <n v="4"/>
    <n v="0.4"/>
    <n v="-100.7944"/>
  </r>
  <r>
    <n v="2539"/>
    <s v="CA-2015-168746"/>
    <n v="42031"/>
    <n v="42033"/>
    <n v="2"/>
    <n v="42031"/>
    <x v="1"/>
    <s v="Second Class"/>
    <s v="SV-20365"/>
    <s v="Seth Vernon"/>
    <s v="Consumer"/>
    <s v="United States"/>
    <s v="Cleveland"/>
    <s v="Ohio"/>
    <n v="44105"/>
    <s v="East"/>
    <s v="TEC-PH-10002555"/>
    <s v="Technology"/>
    <s v="Phones"/>
    <s v="Nortel Meridian M5316 Digital phone"/>
    <n v="155.36999999999998"/>
    <n v="1"/>
    <n v="0.4"/>
    <n v="-36.253"/>
  </r>
  <r>
    <n v="2540"/>
    <s v="CA-2015-113404"/>
    <n v="42201"/>
    <n v="42201"/>
    <n v="0"/>
    <n v="42201"/>
    <x v="1"/>
    <s v="Same Day"/>
    <s v="EM-13810"/>
    <s v="Eleni McCrary"/>
    <s v="Corporate"/>
    <s v="United States"/>
    <s v="San Francisco"/>
    <s v="California"/>
    <n v="94122"/>
    <s v="West"/>
    <s v="FUR-CH-10003312"/>
    <s v="Furniture"/>
    <s v="Chairs"/>
    <s v="Hon 2090 “Pillow Soft” Series Mid Back Swivel/Tilt Chairs"/>
    <n v="1348.7040000000002"/>
    <n v="6"/>
    <n v="0.2"/>
    <n v="-219.16440000000023"/>
  </r>
  <r>
    <n v="2541"/>
    <s v="CA-2015-113404"/>
    <n v="42201"/>
    <n v="42201"/>
    <n v="0"/>
    <n v="42201"/>
    <x v="1"/>
    <s v="Same Day"/>
    <s v="EM-13810"/>
    <s v="Eleni McCrary"/>
    <s v="Corporate"/>
    <s v="United States"/>
    <s v="San Francisco"/>
    <s v="California"/>
    <n v="94122"/>
    <s v="West"/>
    <s v="FUR-CH-10004086"/>
    <s v="Furniture"/>
    <s v="Chairs"/>
    <s v="Hon 4070 Series Pagoda Armless Upholstered Stacking Chairs"/>
    <n v="700.15200000000004"/>
    <n v="3"/>
    <n v="0.2"/>
    <n v="78.767099999999971"/>
  </r>
  <r>
    <n v="2542"/>
    <s v="CA-2016-144792"/>
    <n v="42490"/>
    <n v="42494"/>
    <n v="4"/>
    <n v="42490"/>
    <x v="0"/>
    <s v="Standard Class"/>
    <s v="KD-16615"/>
    <s v="Ken Dana"/>
    <s v="Corporate"/>
    <s v="United States"/>
    <s v="Scottsdale"/>
    <s v="Arizona"/>
    <n v="85254"/>
    <s v="West"/>
    <s v="FUR-FU-10002759"/>
    <s v="Furniture"/>
    <s v="Furnishings"/>
    <s v="12-1/2 Diameter Round Wall Clock"/>
    <n v="111.88800000000001"/>
    <n v="7"/>
    <n v="0.2"/>
    <n v="22.377600000000001"/>
  </r>
  <r>
    <n v="2543"/>
    <s v="CA-2014-164385"/>
    <n v="41908"/>
    <n v="41913"/>
    <n v="5"/>
    <n v="41908"/>
    <x v="2"/>
    <s v="Second Class"/>
    <s v="NB-18580"/>
    <s v="Nicole Brennan"/>
    <s v="Corporate"/>
    <s v="United States"/>
    <s v="Philadelphia"/>
    <s v="Pennsylvania"/>
    <n v="19134"/>
    <s v="East"/>
    <s v="OFF-AP-10002191"/>
    <s v="Office Supplies"/>
    <s v="Appliances"/>
    <s v="Belkin 8 Outlet SurgeMaster II Gold Surge Protector"/>
    <n v="143.952"/>
    <n v="3"/>
    <n v="0.2"/>
    <n v="14.39520000000001"/>
  </r>
  <r>
    <n v="2544"/>
    <s v="US-2016-114174"/>
    <n v="42621"/>
    <n v="42627"/>
    <n v="6"/>
    <n v="42621"/>
    <x v="0"/>
    <s v="Standard Class"/>
    <s v="AP-10720"/>
    <s v="Anne Pryor"/>
    <s v="Home Office"/>
    <s v="United States"/>
    <s v="Malden"/>
    <s v="Massachusetts"/>
    <n v="2148"/>
    <s v="East"/>
    <s v="FUR-BO-10003450"/>
    <s v="Furniture"/>
    <s v="Bookcases"/>
    <s v="Bush Westfield Collection Bookcases, Dark Cherry Finish"/>
    <n v="173.94"/>
    <n v="3"/>
    <n v="0"/>
    <n v="13.915199999999992"/>
  </r>
  <r>
    <n v="2545"/>
    <s v="US-2016-114174"/>
    <n v="42621"/>
    <n v="42627"/>
    <n v="6"/>
    <n v="42621"/>
    <x v="0"/>
    <s v="Standard Class"/>
    <s v="AP-10720"/>
    <s v="Anne Pryor"/>
    <s v="Home Office"/>
    <s v="United States"/>
    <s v="Malden"/>
    <s v="Massachusetts"/>
    <n v="2148"/>
    <s v="East"/>
    <s v="OFF-LA-10000248"/>
    <s v="Office Supplies"/>
    <s v="Labels"/>
    <s v="Avery 52"/>
    <n v="14.76"/>
    <n v="4"/>
    <n v="0"/>
    <n v="6.9371999999999998"/>
  </r>
  <r>
    <n v="2546"/>
    <s v="CA-2017-108070"/>
    <n v="42841"/>
    <n v="42845"/>
    <n v="4"/>
    <n v="42841"/>
    <x v="3"/>
    <s v="Standard Class"/>
    <s v="JE-15745"/>
    <s v="Joel Eaton"/>
    <s v="Consumer"/>
    <s v="United States"/>
    <s v="San Jose"/>
    <s v="California"/>
    <n v="95123"/>
    <s v="West"/>
    <s v="OFF-ST-10004804"/>
    <s v="Office Supplies"/>
    <s v="Storage"/>
    <s v="Belkin 19&quot; Vented Equipment Shelf, Black"/>
    <n v="205.92"/>
    <n v="4"/>
    <n v="0"/>
    <n v="2.0592000000000041"/>
  </r>
  <r>
    <n v="2547"/>
    <s v="CA-2017-108070"/>
    <n v="42841"/>
    <n v="42845"/>
    <n v="4"/>
    <n v="42841"/>
    <x v="3"/>
    <s v="Standard Class"/>
    <s v="JE-15745"/>
    <s v="Joel Eaton"/>
    <s v="Consumer"/>
    <s v="United States"/>
    <s v="San Jose"/>
    <s v="California"/>
    <n v="95123"/>
    <s v="West"/>
    <s v="FUR-BO-10001337"/>
    <s v="Furniture"/>
    <s v="Bookcases"/>
    <s v="O'Sullivan Living Dimensions 2-Shelf Bookcases"/>
    <n v="102.833"/>
    <n v="1"/>
    <n v="0.15"/>
    <n v="-6.0489999999999995"/>
  </r>
  <r>
    <n v="2548"/>
    <s v="US-2015-128090"/>
    <n v="42232"/>
    <n v="42238"/>
    <n v="6"/>
    <n v="42232"/>
    <x v="1"/>
    <s v="Standard Class"/>
    <s v="JM-15865"/>
    <s v="John Murray"/>
    <s v="Consumer"/>
    <s v="United States"/>
    <s v="Phoenix"/>
    <s v="Arizona"/>
    <n v="85023"/>
    <s v="West"/>
    <s v="OFF-AR-10002255"/>
    <s v="Office Supplies"/>
    <s v="Art"/>
    <s v="Newell 346"/>
    <n v="2.3039999999999998"/>
    <n v="1"/>
    <n v="0.2"/>
    <n v="0.25919999999999999"/>
  </r>
  <r>
    <n v="2549"/>
    <s v="US-2015-128090"/>
    <n v="42232"/>
    <n v="42238"/>
    <n v="6"/>
    <n v="42232"/>
    <x v="1"/>
    <s v="Standard Class"/>
    <s v="JM-15865"/>
    <s v="John Murray"/>
    <s v="Consumer"/>
    <s v="United States"/>
    <s v="Phoenix"/>
    <s v="Arizona"/>
    <n v="85023"/>
    <s v="West"/>
    <s v="TEC-PH-10002624"/>
    <s v="Technology"/>
    <s v="Phones"/>
    <s v="Samsung Galaxy S4 Mini"/>
    <n v="1879.96"/>
    <n v="5"/>
    <n v="0.2"/>
    <n v="211.49549999999977"/>
  </r>
  <r>
    <n v="2550"/>
    <s v="US-2015-128090"/>
    <n v="42232"/>
    <n v="42238"/>
    <n v="6"/>
    <n v="42232"/>
    <x v="1"/>
    <s v="Standard Class"/>
    <s v="JM-15865"/>
    <s v="John Murray"/>
    <s v="Consumer"/>
    <s v="United States"/>
    <s v="Phoenix"/>
    <s v="Arizona"/>
    <n v="85023"/>
    <s v="West"/>
    <s v="OFF-PA-10001878"/>
    <s v="Office Supplies"/>
    <s v="Paper"/>
    <s v="Xerox 1891"/>
    <n v="313.024"/>
    <n v="8"/>
    <n v="0.2"/>
    <n v="105.64559999999997"/>
  </r>
  <r>
    <n v="2551"/>
    <s v="US-2015-128090"/>
    <n v="42232"/>
    <n v="42238"/>
    <n v="6"/>
    <n v="42232"/>
    <x v="1"/>
    <s v="Standard Class"/>
    <s v="JM-15865"/>
    <s v="John Murray"/>
    <s v="Consumer"/>
    <s v="United States"/>
    <s v="Phoenix"/>
    <s v="Arizona"/>
    <n v="85023"/>
    <s v="West"/>
    <s v="OFF-LA-10000452"/>
    <s v="Office Supplies"/>
    <s v="Labels"/>
    <s v="Avery 488"/>
    <n v="5.04"/>
    <n v="2"/>
    <n v="0.2"/>
    <n v="1.764"/>
  </r>
  <r>
    <n v="2552"/>
    <s v="CA-2017-101042"/>
    <n v="43058"/>
    <n v="43062"/>
    <n v="4"/>
    <n v="43058"/>
    <x v="3"/>
    <s v="Standard Class"/>
    <s v="AB-10105"/>
    <s v="Adrian Barton"/>
    <s v="Consumer"/>
    <s v="United States"/>
    <s v="Henderson"/>
    <s v="Kentucky"/>
    <n v="42420"/>
    <s v="South"/>
    <s v="FUR-FU-10004665"/>
    <s v="Furniture"/>
    <s v="Furnishings"/>
    <s v="3M Polarizing Task Lamp with Clamp Arm, Light Gray"/>
    <n v="821.87999999999988"/>
    <n v="6"/>
    <n v="0"/>
    <n v="213.68880000000001"/>
  </r>
  <r>
    <n v="2553"/>
    <s v="CA-2017-101042"/>
    <n v="43058"/>
    <n v="43062"/>
    <n v="4"/>
    <n v="43058"/>
    <x v="3"/>
    <s v="Standard Class"/>
    <s v="AB-10105"/>
    <s v="Adrian Barton"/>
    <s v="Consumer"/>
    <s v="United States"/>
    <s v="Henderson"/>
    <s v="Kentucky"/>
    <n v="42420"/>
    <s v="South"/>
    <s v="OFF-BI-10000088"/>
    <s v="Office Supplies"/>
    <s v="Binders"/>
    <s v="GBC Imprintable Covers"/>
    <n v="21.96"/>
    <n v="2"/>
    <n v="0"/>
    <n v="10.760400000000001"/>
  </r>
  <r>
    <n v="2554"/>
    <s v="CA-2016-155439"/>
    <n v="42627"/>
    <n v="42631"/>
    <n v="4"/>
    <n v="42627"/>
    <x v="0"/>
    <s v="Standard Class"/>
    <s v="PN-18775"/>
    <s v="Parhena Norris"/>
    <s v="Home Office"/>
    <s v="United States"/>
    <s v="Columbia"/>
    <s v="South Carolina"/>
    <n v="29203"/>
    <s v="South"/>
    <s v="OFF-PA-10000029"/>
    <s v="Office Supplies"/>
    <s v="Paper"/>
    <s v="Xerox 224"/>
    <n v="25.92"/>
    <n v="4"/>
    <n v="0"/>
    <n v="12.441600000000001"/>
  </r>
  <r>
    <n v="2555"/>
    <s v="CA-2016-118626"/>
    <n v="42597"/>
    <n v="42602"/>
    <n v="5"/>
    <n v="42597"/>
    <x v="0"/>
    <s v="Standard Class"/>
    <s v="JC-15775"/>
    <s v="John Castell"/>
    <s v="Consumer"/>
    <s v="United States"/>
    <s v="Tallahassee"/>
    <s v="Florida"/>
    <n v="32303"/>
    <s v="South"/>
    <s v="TEC-PH-10000369"/>
    <s v="Technology"/>
    <s v="Phones"/>
    <s v="HTC One Mini"/>
    <n v="705.54399999999998"/>
    <n v="7"/>
    <n v="0.2"/>
    <n v="70.554400000000072"/>
  </r>
  <r>
    <n v="2556"/>
    <s v="CA-2015-111458"/>
    <n v="42273"/>
    <n v="42277"/>
    <n v="4"/>
    <n v="42273"/>
    <x v="1"/>
    <s v="Standard Class"/>
    <s v="PF-19165"/>
    <s v="Philip Fox"/>
    <s v="Consumer"/>
    <s v="United States"/>
    <s v="New York City"/>
    <s v="New York"/>
    <n v="10035"/>
    <s v="East"/>
    <s v="TEC-AC-10001590"/>
    <s v="Technology"/>
    <s v="Accessories"/>
    <s v="Dell Slim USB Multimedia Keyboard"/>
    <n v="50"/>
    <n v="2"/>
    <n v="0"/>
    <n v="12"/>
  </r>
  <r>
    <n v="2557"/>
    <s v="US-2016-126844"/>
    <n v="42651"/>
    <n v="42657"/>
    <n v="6"/>
    <n v="42651"/>
    <x v="0"/>
    <s v="Standard Class"/>
    <s v="BW-11110"/>
    <s v="Bart Watters"/>
    <s v="Corporate"/>
    <s v="United States"/>
    <s v="Houston"/>
    <s v="Texas"/>
    <n v="77070"/>
    <s v="Central"/>
    <s v="FUR-FU-10004909"/>
    <s v="Furniture"/>
    <s v="Furnishings"/>
    <s v="Contemporary Wood/Metal Frame"/>
    <n v="51.712000000000003"/>
    <n v="8"/>
    <n v="0.6"/>
    <n v="-32.320000000000007"/>
  </r>
  <r>
    <n v="2558"/>
    <s v="US-2015-112508"/>
    <n v="42087"/>
    <n v="42093"/>
    <n v="6"/>
    <n v="42087"/>
    <x v="1"/>
    <s v="Standard Class"/>
    <s v="BP-11185"/>
    <s v="Ben Peterman"/>
    <s v="Corporate"/>
    <s v="United States"/>
    <s v="Coral Springs"/>
    <s v="Florida"/>
    <n v="33065"/>
    <s v="South"/>
    <s v="OFF-AP-10002287"/>
    <s v="Office Supplies"/>
    <s v="Appliances"/>
    <s v="Eureka Sanitaire  Multi-Pro Heavy-Duty Upright, Disposable Bags"/>
    <n v="6.9920000000000009"/>
    <n v="2"/>
    <n v="0.2"/>
    <n v="0.52439999999999998"/>
  </r>
  <r>
    <n v="2559"/>
    <s v="CA-2015-147788"/>
    <n v="42155"/>
    <n v="42159"/>
    <n v="4"/>
    <n v="42155"/>
    <x v="1"/>
    <s v="Standard Class"/>
    <s v="TM-21010"/>
    <s v="Tamara Manning"/>
    <s v="Consumer"/>
    <s v="United States"/>
    <s v="Orem"/>
    <s v="Utah"/>
    <n v="84057"/>
    <s v="West"/>
    <s v="FUR-BO-10004357"/>
    <s v="Furniture"/>
    <s v="Bookcases"/>
    <s v="O'Sullivan Living Dimensions 3-Shelf Bookcases"/>
    <n v="1406.86"/>
    <n v="7"/>
    <n v="0"/>
    <n v="140.68599999999989"/>
  </r>
  <r>
    <n v="2560"/>
    <s v="CA-2015-147788"/>
    <n v="42155"/>
    <n v="42159"/>
    <n v="4"/>
    <n v="42155"/>
    <x v="1"/>
    <s v="Standard Class"/>
    <s v="TM-21010"/>
    <s v="Tamara Manning"/>
    <s v="Consumer"/>
    <s v="United States"/>
    <s v="Orem"/>
    <s v="Utah"/>
    <n v="84057"/>
    <s v="West"/>
    <s v="OFF-LA-10003766"/>
    <s v="Office Supplies"/>
    <s v="Labels"/>
    <s v="Self-Adhesive Removable Labels"/>
    <n v="15.75"/>
    <n v="5"/>
    <n v="0"/>
    <n v="7.5600000000000005"/>
  </r>
  <r>
    <n v="2561"/>
    <s v="CA-2015-147788"/>
    <n v="42155"/>
    <n v="42159"/>
    <n v="4"/>
    <n v="42155"/>
    <x v="1"/>
    <s v="Standard Class"/>
    <s v="TM-21010"/>
    <s v="Tamara Manning"/>
    <s v="Consumer"/>
    <s v="United States"/>
    <s v="Orem"/>
    <s v="Utah"/>
    <n v="84057"/>
    <s v="West"/>
    <s v="OFF-ST-10000046"/>
    <s v="Office Supplies"/>
    <s v="Storage"/>
    <s v="Fellowes Super Stor/Drawer Files"/>
    <n v="323.10000000000002"/>
    <n v="2"/>
    <n v="0"/>
    <n v="61.38900000000001"/>
  </r>
  <r>
    <n v="2562"/>
    <s v="CA-2015-144288"/>
    <n v="42363"/>
    <n v="42369"/>
    <n v="6"/>
    <n v="42363"/>
    <x v="1"/>
    <s v="Standard Class"/>
    <s v="MB-17305"/>
    <s v="Maria Bertelson"/>
    <s v="Consumer"/>
    <s v="United States"/>
    <s v="Nashville"/>
    <s v="Tennessee"/>
    <n v="37211"/>
    <s v="South"/>
    <s v="OFF-LA-10003190"/>
    <s v="Office Supplies"/>
    <s v="Labels"/>
    <s v="Avery 474"/>
    <n v="9.2159999999999993"/>
    <n v="4"/>
    <n v="0.2"/>
    <n v="3.3408000000000002"/>
  </r>
  <r>
    <n v="2563"/>
    <s v="CA-2015-144288"/>
    <n v="42363"/>
    <n v="42369"/>
    <n v="6"/>
    <n v="42363"/>
    <x v="1"/>
    <s v="Standard Class"/>
    <s v="MB-17305"/>
    <s v="Maria Bertelson"/>
    <s v="Consumer"/>
    <s v="United States"/>
    <s v="Nashville"/>
    <s v="Tennessee"/>
    <n v="37211"/>
    <s v="South"/>
    <s v="OFF-PA-10002787"/>
    <s v="Office Supplies"/>
    <s v="Paper"/>
    <s v="Xerox 227"/>
    <n v="10.368000000000002"/>
    <n v="2"/>
    <n v="0.2"/>
    <n v="3.6288"/>
  </r>
  <r>
    <n v="2564"/>
    <s v="CA-2015-110632"/>
    <n v="42080"/>
    <n v="42085"/>
    <n v="5"/>
    <n v="42080"/>
    <x v="1"/>
    <s v="Second Class"/>
    <s v="HR-14830"/>
    <s v="Harold Ryan"/>
    <s v="Corporate"/>
    <s v="United States"/>
    <s v="New York City"/>
    <s v="New York"/>
    <n v="10009"/>
    <s v="East"/>
    <s v="TEC-AC-10000387"/>
    <s v="Technology"/>
    <s v="Accessories"/>
    <s v="KeyTronic KT800P2 - Keyboard - Black"/>
    <n v="15.02"/>
    <n v="1"/>
    <n v="0"/>
    <n v="2.7035999999999998"/>
  </r>
  <r>
    <n v="2565"/>
    <s v="CA-2015-110632"/>
    <n v="42080"/>
    <n v="42085"/>
    <n v="5"/>
    <n v="42080"/>
    <x v="1"/>
    <s v="Second Class"/>
    <s v="HR-14830"/>
    <s v="Harold Ryan"/>
    <s v="Corporate"/>
    <s v="United States"/>
    <s v="New York City"/>
    <s v="New York"/>
    <n v="10009"/>
    <s v="East"/>
    <s v="OFF-ST-10001291"/>
    <s v="Office Supplies"/>
    <s v="Storage"/>
    <s v="Tenex Personal Self-Stacking Standard File Box, Black/Gray"/>
    <n v="33.82"/>
    <n v="2"/>
    <n v="0"/>
    <n v="9.1313999999999993"/>
  </r>
  <r>
    <n v="2566"/>
    <s v="CA-2017-109589"/>
    <n v="43090"/>
    <n v="43093"/>
    <n v="3"/>
    <n v="43090"/>
    <x v="3"/>
    <s v="First Class"/>
    <s v="BD-11635"/>
    <s v="Brian Derr"/>
    <s v="Consumer"/>
    <s v="United States"/>
    <s v="Bowling Green"/>
    <s v="Kentucky"/>
    <n v="42104"/>
    <s v="South"/>
    <s v="TEC-AC-10003116"/>
    <s v="Technology"/>
    <s v="Accessories"/>
    <s v="Memorex Froggy Flash Drive 8 GB"/>
    <n v="71"/>
    <n v="4"/>
    <n v="0"/>
    <n v="27.689999999999998"/>
  </r>
  <r>
    <n v="2567"/>
    <s v="CA-2017-123967"/>
    <n v="43040"/>
    <n v="43042"/>
    <n v="2"/>
    <n v="43040"/>
    <x v="3"/>
    <s v="Second Class"/>
    <s v="SF-20200"/>
    <s v="Sarah Foster"/>
    <s v="Consumer"/>
    <s v="United States"/>
    <s v="Bellingham"/>
    <s v="Washington"/>
    <n v="98226"/>
    <s v="West"/>
    <s v="OFF-BI-10001308"/>
    <s v="Office Supplies"/>
    <s v="Binders"/>
    <s v="GBC Standard Plastic Binding Systems' Combs"/>
    <n v="25.120000000000005"/>
    <n v="5"/>
    <n v="0.2"/>
    <n v="7.8499999999999979"/>
  </r>
  <r>
    <n v="2568"/>
    <s v="CA-2017-123967"/>
    <n v="43040"/>
    <n v="43042"/>
    <n v="2"/>
    <n v="43040"/>
    <x v="3"/>
    <s v="Second Class"/>
    <s v="SF-20200"/>
    <s v="Sarah Foster"/>
    <s v="Consumer"/>
    <s v="United States"/>
    <s v="Bellingham"/>
    <s v="Washington"/>
    <n v="98226"/>
    <s v="West"/>
    <s v="FUR-TA-10003954"/>
    <s v="Furniture"/>
    <s v="Tables"/>
    <s v="Hon 94000 Series Round Tables"/>
    <n v="2665.62"/>
    <n v="9"/>
    <n v="0"/>
    <n v="239.90580000000011"/>
  </r>
  <r>
    <n v="2569"/>
    <s v="CA-2017-148929"/>
    <n v="42985"/>
    <n v="42989"/>
    <n v="4"/>
    <n v="42985"/>
    <x v="3"/>
    <s v="Standard Class"/>
    <s v="SP-20620"/>
    <s v="Stefania Perrino"/>
    <s v="Corporate"/>
    <s v="United States"/>
    <s v="New York City"/>
    <s v="New York"/>
    <n v="10011"/>
    <s v="East"/>
    <s v="OFF-ST-10003282"/>
    <s v="Office Supplies"/>
    <s v="Storage"/>
    <s v="Advantus 10-Drawer Portable Organizer, Chrome Metal Frame, Smoke Drawers"/>
    <n v="478.08"/>
    <n v="8"/>
    <n v="0"/>
    <n v="133.86240000000004"/>
  </r>
  <r>
    <n v="2570"/>
    <s v="CA-2017-134404"/>
    <n v="43096"/>
    <n v="43096"/>
    <n v="0"/>
    <n v="43096"/>
    <x v="3"/>
    <s v="Same Day"/>
    <s v="DR-12880"/>
    <s v="Dan Reichenbach"/>
    <s v="Corporate"/>
    <s v="United States"/>
    <s v="Newark"/>
    <s v="Ohio"/>
    <n v="43055"/>
    <s v="East"/>
    <s v="TEC-PH-10000576"/>
    <s v="Technology"/>
    <s v="Phones"/>
    <s v="AT&amp;T 1080 Corded phone"/>
    <n v="164.38800000000001"/>
    <n v="2"/>
    <n v="0.4"/>
    <n v="-35.617400000000004"/>
  </r>
  <r>
    <n v="2571"/>
    <s v="CA-2017-134404"/>
    <n v="43096"/>
    <n v="43096"/>
    <n v="0"/>
    <n v="43096"/>
    <x v="3"/>
    <s v="Same Day"/>
    <s v="DR-12880"/>
    <s v="Dan Reichenbach"/>
    <s v="Corporate"/>
    <s v="United States"/>
    <s v="Newark"/>
    <s v="Ohio"/>
    <n v="43055"/>
    <s v="East"/>
    <s v="OFF-AR-10004441"/>
    <s v="Office Supplies"/>
    <s v="Art"/>
    <s v="BIC Brite Liner Highlighters"/>
    <n v="13.247999999999999"/>
    <n v="4"/>
    <n v="0.2"/>
    <n v="3.6431999999999998"/>
  </r>
  <r>
    <n v="2572"/>
    <s v="CA-2017-109778"/>
    <n v="42932"/>
    <n v="42937"/>
    <n v="5"/>
    <n v="42932"/>
    <x v="3"/>
    <s v="Standard Class"/>
    <s v="VM-21685"/>
    <s v="Valerie Mitchum"/>
    <s v="Home Office"/>
    <s v="United States"/>
    <s v="Woodstock"/>
    <s v="Illinois"/>
    <n v="60098"/>
    <s v="Central"/>
    <s v="OFF-AR-10003759"/>
    <s v="Office Supplies"/>
    <s v="Art"/>
    <s v="Crayola Anti Dust Chalk, 12/Pack"/>
    <n v="2.9120000000000004"/>
    <n v="2"/>
    <n v="0.2"/>
    <n v="0.90999999999999981"/>
  </r>
  <r>
    <n v="2573"/>
    <s v="CA-2016-155845"/>
    <n v="42594"/>
    <n v="42597"/>
    <n v="3"/>
    <n v="42594"/>
    <x v="0"/>
    <s v="Second Class"/>
    <s v="CM-12235"/>
    <s v="Chris McAfee"/>
    <s v="Consumer"/>
    <s v="United States"/>
    <s v="Carrollton"/>
    <s v="Texas"/>
    <n v="75007"/>
    <s v="Central"/>
    <s v="TEC-AC-10004145"/>
    <s v="Technology"/>
    <s v="Accessories"/>
    <s v="Logitech diNovo Edge Keyboard"/>
    <n v="1399.9440000000002"/>
    <n v="7"/>
    <n v="0.2"/>
    <n v="52.497900000000016"/>
  </r>
  <r>
    <n v="2574"/>
    <s v="CA-2017-145128"/>
    <n v="42925"/>
    <n v="42930"/>
    <n v="5"/>
    <n v="42925"/>
    <x v="3"/>
    <s v="Standard Class"/>
    <s v="SM-20320"/>
    <s v="Sean Miller"/>
    <s v="Home Office"/>
    <s v="United States"/>
    <s v="Lafayette"/>
    <s v="Indiana"/>
    <n v="47905"/>
    <s v="Central"/>
    <s v="FUR-FU-10000293"/>
    <s v="Furniture"/>
    <s v="Furnishings"/>
    <s v="Eldon Antistatic Chair Mats for Low to Medium Pile Carpets"/>
    <n v="526.45000000000005"/>
    <n v="5"/>
    <n v="0"/>
    <n v="31.586999999999961"/>
  </r>
  <r>
    <n v="2575"/>
    <s v="CA-2014-129091"/>
    <n v="41965"/>
    <n v="41970"/>
    <n v="5"/>
    <n v="41965"/>
    <x v="2"/>
    <s v="Standard Class"/>
    <s v="RA-19885"/>
    <s v="Ruben Ausman"/>
    <s v="Corporate"/>
    <s v="United States"/>
    <s v="Columbus"/>
    <s v="Georgia"/>
    <n v="31907"/>
    <s v="South"/>
    <s v="OFF-EN-10004955"/>
    <s v="Office Supplies"/>
    <s v="Envelopes"/>
    <s v="Fashion Color Clasp Envelopes"/>
    <n v="16.23"/>
    <n v="3"/>
    <n v="0"/>
    <n v="7.9527000000000001"/>
  </r>
  <r>
    <n v="2576"/>
    <s v="CA-2014-129091"/>
    <n v="41965"/>
    <n v="41970"/>
    <n v="5"/>
    <n v="41965"/>
    <x v="2"/>
    <s v="Standard Class"/>
    <s v="RA-19885"/>
    <s v="Ruben Ausman"/>
    <s v="Corporate"/>
    <s v="United States"/>
    <s v="Columbus"/>
    <s v="Georgia"/>
    <n v="31907"/>
    <s v="South"/>
    <s v="OFF-BI-10001071"/>
    <s v="Office Supplies"/>
    <s v="Binders"/>
    <s v="GBC ProClick Punch Binding System"/>
    <n v="319.89999999999998"/>
    <n v="5"/>
    <n v="0"/>
    <n v="156.751"/>
  </r>
  <r>
    <n v="2577"/>
    <s v="CA-2014-129091"/>
    <n v="41965"/>
    <n v="41970"/>
    <n v="5"/>
    <n v="41965"/>
    <x v="2"/>
    <s v="Standard Class"/>
    <s v="RA-19885"/>
    <s v="Ruben Ausman"/>
    <s v="Corporate"/>
    <s v="United States"/>
    <s v="Columbus"/>
    <s v="Georgia"/>
    <n v="31907"/>
    <s v="South"/>
    <s v="OFF-EN-10001990"/>
    <s v="Office Supplies"/>
    <s v="Envelopes"/>
    <s v="Staple envelope"/>
    <n v="11.36"/>
    <n v="2"/>
    <n v="0"/>
    <n v="5.3391999999999991"/>
  </r>
  <r>
    <n v="2578"/>
    <s v="CA-2014-129091"/>
    <n v="41965"/>
    <n v="41970"/>
    <n v="5"/>
    <n v="41965"/>
    <x v="2"/>
    <s v="Standard Class"/>
    <s v="RA-19885"/>
    <s v="Ruben Ausman"/>
    <s v="Corporate"/>
    <s v="United States"/>
    <s v="Columbus"/>
    <s v="Georgia"/>
    <n v="31907"/>
    <s v="South"/>
    <s v="OFF-AP-10002734"/>
    <s v="Office Supplies"/>
    <s v="Appliances"/>
    <s v="Holmes Harmony HEPA Air Purifier for 17 x 20 Room"/>
    <n v="675.12"/>
    <n v="3"/>
    <n v="0"/>
    <n v="290.30160000000001"/>
  </r>
  <r>
    <n v="2579"/>
    <s v="US-2014-155502"/>
    <n v="41665"/>
    <n v="41670"/>
    <n v="5"/>
    <n v="41665"/>
    <x v="2"/>
    <s v="Standard Class"/>
    <s v="SD-20485"/>
    <s v="Shirley Daniels"/>
    <s v="Home Office"/>
    <s v="United States"/>
    <s v="Alexandria"/>
    <s v="Virginia"/>
    <n v="22304"/>
    <s v="South"/>
    <s v="FUR-FU-10004587"/>
    <s v="Furniture"/>
    <s v="Furnishings"/>
    <s v="GE General Use Halogen Bulbs, 100 Watts, 1 Bulb per Pack"/>
    <n v="62.820000000000007"/>
    <n v="3"/>
    <n v="0"/>
    <n v="30.7818"/>
  </r>
  <r>
    <n v="2580"/>
    <s v="US-2014-155502"/>
    <n v="41665"/>
    <n v="41670"/>
    <n v="5"/>
    <n v="41665"/>
    <x v="2"/>
    <s v="Standard Class"/>
    <s v="SD-20485"/>
    <s v="Shirley Daniels"/>
    <s v="Home Office"/>
    <s v="United States"/>
    <s v="Alexandria"/>
    <s v="Virginia"/>
    <n v="22304"/>
    <s v="South"/>
    <s v="OFF-ST-10004337"/>
    <s v="Office Supplies"/>
    <s v="Storage"/>
    <s v="SAFCO Commercial Wire Shelving, 72h"/>
    <n v="489.92"/>
    <n v="8"/>
    <n v="0"/>
    <n v="0"/>
  </r>
  <r>
    <n v="2581"/>
    <s v="US-2014-155502"/>
    <n v="41665"/>
    <n v="41670"/>
    <n v="5"/>
    <n v="41665"/>
    <x v="2"/>
    <s v="Standard Class"/>
    <s v="SD-20485"/>
    <s v="Shirley Daniels"/>
    <s v="Home Office"/>
    <s v="United States"/>
    <s v="Alexandria"/>
    <s v="Virginia"/>
    <n v="22304"/>
    <s v="South"/>
    <s v="OFF-PA-10003072"/>
    <s v="Office Supplies"/>
    <s v="Paper"/>
    <s v="Eureka Recycled Copy Paper 8 1/2&quot; x 11&quot;, Ream"/>
    <n v="19.440000000000001"/>
    <n v="3"/>
    <n v="0"/>
    <n v="9.3312000000000008"/>
  </r>
  <r>
    <n v="2582"/>
    <s v="US-2014-155502"/>
    <n v="41665"/>
    <n v="41670"/>
    <n v="5"/>
    <n v="41665"/>
    <x v="2"/>
    <s v="Standard Class"/>
    <s v="SD-20485"/>
    <s v="Shirley Daniels"/>
    <s v="Home Office"/>
    <s v="United States"/>
    <s v="Alexandria"/>
    <s v="Virginia"/>
    <n v="22304"/>
    <s v="South"/>
    <s v="OFF-PA-10000380"/>
    <s v="Office Supplies"/>
    <s v="Paper"/>
    <s v="REDIFORM Incoming/Outgoing Call Register, 11&quot; X 8 1/2&quot;, 100 Messages"/>
    <n v="16.68"/>
    <n v="2"/>
    <n v="0"/>
    <n v="8.34"/>
  </r>
  <r>
    <n v="2583"/>
    <s v="US-2014-155502"/>
    <n v="41665"/>
    <n v="41670"/>
    <n v="5"/>
    <n v="41665"/>
    <x v="2"/>
    <s v="Standard Class"/>
    <s v="SD-20485"/>
    <s v="Shirley Daniels"/>
    <s v="Home Office"/>
    <s v="United States"/>
    <s v="Alexandria"/>
    <s v="Virginia"/>
    <n v="22304"/>
    <s v="South"/>
    <s v="TEC-PH-10004833"/>
    <s v="Technology"/>
    <s v="Phones"/>
    <s v="Macally Suction Cup Mount"/>
    <n v="155.35"/>
    <n v="13"/>
    <n v="0"/>
    <n v="0"/>
  </r>
  <r>
    <n v="2584"/>
    <s v="US-2014-155502"/>
    <n v="41665"/>
    <n v="41670"/>
    <n v="5"/>
    <n v="41665"/>
    <x v="2"/>
    <s v="Standard Class"/>
    <s v="SD-20485"/>
    <s v="Shirley Daniels"/>
    <s v="Home Office"/>
    <s v="United States"/>
    <s v="Alexandria"/>
    <s v="Virginia"/>
    <n v="22304"/>
    <s v="South"/>
    <s v="FUR-FU-10001847"/>
    <s v="Furniture"/>
    <s v="Furnishings"/>
    <s v="Eldon Image Series Black Desk Accessories"/>
    <n v="12.419999999999998"/>
    <n v="3"/>
    <n v="0"/>
    <n v="4.4711999999999996"/>
  </r>
  <r>
    <n v="2585"/>
    <s v="US-2014-155502"/>
    <n v="41665"/>
    <n v="41670"/>
    <n v="5"/>
    <n v="41665"/>
    <x v="2"/>
    <s v="Standard Class"/>
    <s v="SD-20485"/>
    <s v="Shirley Daniels"/>
    <s v="Home Office"/>
    <s v="United States"/>
    <s v="Alexandria"/>
    <s v="Virginia"/>
    <n v="22304"/>
    <s v="South"/>
    <s v="TEC-PH-10002103"/>
    <s v="Technology"/>
    <s v="Phones"/>
    <s v="Jabra SPEAK 410"/>
    <n v="187.98"/>
    <n v="2"/>
    <n v="0"/>
    <n v="52.634399999999999"/>
  </r>
  <r>
    <n v="2586"/>
    <s v="CA-2015-121041"/>
    <n v="42311"/>
    <n v="42318"/>
    <n v="7"/>
    <n v="42311"/>
    <x v="1"/>
    <s v="Standard Class"/>
    <s v="CS-12250"/>
    <s v="Chris Selesnick"/>
    <s v="Corporate"/>
    <s v="United States"/>
    <s v="Haltom City"/>
    <s v="Texas"/>
    <n v="76117"/>
    <s v="Central"/>
    <s v="OFF-EN-10001137"/>
    <s v="Office Supplies"/>
    <s v="Envelopes"/>
    <s v="#10 Gummed Flap White Envelopes, 100/Box"/>
    <n v="6.6080000000000005"/>
    <n v="2"/>
    <n v="0.2"/>
    <n v="2.1475999999999997"/>
  </r>
  <r>
    <n v="2587"/>
    <s v="CA-2017-131695"/>
    <n v="42916"/>
    <n v="42922"/>
    <n v="6"/>
    <n v="42916"/>
    <x v="3"/>
    <s v="Standard Class"/>
    <s v="RA-19285"/>
    <s v="Ralph Arnett"/>
    <s v="Consumer"/>
    <s v="United States"/>
    <s v="New York City"/>
    <s v="New York"/>
    <n v="10024"/>
    <s v="East"/>
    <s v="OFF-ST-10001476"/>
    <s v="Office Supplies"/>
    <s v="Storage"/>
    <s v="Steel Personal Filing/Posting Tote"/>
    <n v="248.57"/>
    <n v="7"/>
    <n v="0"/>
    <n v="67.113900000000015"/>
  </r>
  <r>
    <n v="2588"/>
    <s v="CA-2017-131695"/>
    <n v="42916"/>
    <n v="42922"/>
    <n v="6"/>
    <n v="42916"/>
    <x v="3"/>
    <s v="Standard Class"/>
    <s v="RA-19285"/>
    <s v="Ralph Arnett"/>
    <s v="Consumer"/>
    <s v="United States"/>
    <s v="New York City"/>
    <s v="New York"/>
    <n v="10024"/>
    <s v="East"/>
    <s v="FUR-FU-10002045"/>
    <s v="Furniture"/>
    <s v="Furnishings"/>
    <s v="Executive Impressions 14&quot;"/>
    <n v="22.23"/>
    <n v="1"/>
    <n v="0"/>
    <n v="9.7812000000000019"/>
  </r>
  <r>
    <n v="2589"/>
    <s v="CA-2016-137729"/>
    <n v="42495"/>
    <n v="42499"/>
    <n v="4"/>
    <n v="42495"/>
    <x v="0"/>
    <s v="Standard Class"/>
    <s v="BF-11005"/>
    <s v="Barry Franz"/>
    <s v="Home Office"/>
    <s v="United States"/>
    <s v="Los Angeles"/>
    <s v="California"/>
    <n v="90004"/>
    <s v="West"/>
    <s v="OFF-ST-10001505"/>
    <s v="Office Supplies"/>
    <s v="Storage"/>
    <s v="Perma STOR-ALL Hanging File Box, 13 1/8&quot;W x 12 1/4&quot;D x 10 1/2&quot;H"/>
    <n v="5.98"/>
    <n v="1"/>
    <n v="0"/>
    <n v="1.0165999999999995"/>
  </r>
  <r>
    <n v="2590"/>
    <s v="CA-2016-137729"/>
    <n v="42495"/>
    <n v="42499"/>
    <n v="4"/>
    <n v="42495"/>
    <x v="0"/>
    <s v="Standard Class"/>
    <s v="BF-11005"/>
    <s v="Barry Franz"/>
    <s v="Home Office"/>
    <s v="United States"/>
    <s v="Los Angeles"/>
    <s v="California"/>
    <n v="90004"/>
    <s v="West"/>
    <s v="TEC-PH-10001433"/>
    <s v="Technology"/>
    <s v="Phones"/>
    <s v="Cisco Small Business SPA 502G VoIP phone"/>
    <n v="246.16800000000001"/>
    <n v="3"/>
    <n v="0.2"/>
    <n v="21.539699999999996"/>
  </r>
  <r>
    <n v="2591"/>
    <s v="US-2016-115455"/>
    <n v="42621"/>
    <n v="42627"/>
    <n v="6"/>
    <n v="42621"/>
    <x v="0"/>
    <s v="Standard Class"/>
    <s v="SE-20110"/>
    <s v="Sanjit Engle"/>
    <s v="Consumer"/>
    <s v="United States"/>
    <s v="Wheeling"/>
    <s v="Illinois"/>
    <n v="60090"/>
    <s v="Central"/>
    <s v="FUR-FU-10004671"/>
    <s v="Furniture"/>
    <s v="Furnishings"/>
    <s v="Executive Impressions 12&quot; Wall Clock"/>
    <n v="14.136000000000003"/>
    <n v="2"/>
    <n v="0.6"/>
    <n v="-7.774799999999999"/>
  </r>
  <r>
    <n v="2592"/>
    <s v="US-2016-115455"/>
    <n v="42621"/>
    <n v="42627"/>
    <n v="6"/>
    <n v="42621"/>
    <x v="0"/>
    <s v="Standard Class"/>
    <s v="SE-20110"/>
    <s v="Sanjit Engle"/>
    <s v="Consumer"/>
    <s v="United States"/>
    <s v="Wheeling"/>
    <s v="Illinois"/>
    <n v="60090"/>
    <s v="Central"/>
    <s v="FUR-TA-10003569"/>
    <s v="Furniture"/>
    <s v="Tables"/>
    <s v="Bretford CR8500 Series Meeting Room Furniture"/>
    <n v="601.47"/>
    <n v="3"/>
    <n v="0.5"/>
    <n v="-300.73500000000001"/>
  </r>
  <r>
    <n v="2593"/>
    <s v="CA-2017-128300"/>
    <n v="43063"/>
    <n v="43065"/>
    <n v="2"/>
    <n v="43063"/>
    <x v="3"/>
    <s v="Second Class"/>
    <s v="RS-19765"/>
    <s v="Roland Schwarz"/>
    <s v="Corporate"/>
    <s v="United States"/>
    <s v="Summerville"/>
    <s v="South Carolina"/>
    <n v="29483"/>
    <s v="South"/>
    <s v="TEC-PH-10002807"/>
    <s v="Technology"/>
    <s v="Phones"/>
    <s v="Motorla HX550 Universal Bluetooth Headset"/>
    <n v="79.099999999999994"/>
    <n v="2"/>
    <n v="0"/>
    <n v="39.549999999999997"/>
  </r>
  <r>
    <n v="2594"/>
    <s v="CA-2017-128300"/>
    <n v="43063"/>
    <n v="43065"/>
    <n v="2"/>
    <n v="43063"/>
    <x v="3"/>
    <s v="Second Class"/>
    <s v="RS-19765"/>
    <s v="Roland Schwarz"/>
    <s v="Corporate"/>
    <s v="United States"/>
    <s v="Summerville"/>
    <s v="South Carolina"/>
    <n v="29483"/>
    <s v="South"/>
    <s v="OFF-BI-10001597"/>
    <s v="Office Supplies"/>
    <s v="Binders"/>
    <s v="Wilson Jones Ledger-Size, Piano-Hinge Binder, 2&quot;, Blue"/>
    <n v="327.84"/>
    <n v="8"/>
    <n v="0"/>
    <n v="157.36319999999998"/>
  </r>
  <r>
    <n v="2595"/>
    <s v="CA-2017-149048"/>
    <n v="42868"/>
    <n v="42872"/>
    <n v="4"/>
    <n v="42868"/>
    <x v="3"/>
    <s v="Standard Class"/>
    <s v="BM-11650"/>
    <s v="Brian Moss"/>
    <s v="Corporate"/>
    <s v="United States"/>
    <s v="Columbus"/>
    <s v="Indiana"/>
    <n v="47201"/>
    <s v="Central"/>
    <s v="OFF-EN-10003296"/>
    <s v="Office Supplies"/>
    <s v="Envelopes"/>
    <s v="Tyvek Side-Opening Peel &amp; Seel Expanding Envelopes"/>
    <n v="180.96"/>
    <n v="2"/>
    <n v="0"/>
    <n v="81.432000000000002"/>
  </r>
  <r>
    <n v="2596"/>
    <s v="CA-2017-149048"/>
    <n v="42868"/>
    <n v="42872"/>
    <n v="4"/>
    <n v="42868"/>
    <x v="3"/>
    <s v="Standard Class"/>
    <s v="BM-11650"/>
    <s v="Brian Moss"/>
    <s v="Corporate"/>
    <s v="United States"/>
    <s v="Columbus"/>
    <s v="Indiana"/>
    <n v="47201"/>
    <s v="Central"/>
    <s v="OFF-BI-10004632"/>
    <s v="Office Supplies"/>
    <s v="Binders"/>
    <s v="Ibico Hi-Tech Manual Binding System"/>
    <n v="914.97"/>
    <n v="3"/>
    <n v="0"/>
    <n v="411.73649999999998"/>
  </r>
  <r>
    <n v="2597"/>
    <s v="CA-2017-149048"/>
    <n v="42868"/>
    <n v="42872"/>
    <n v="4"/>
    <n v="42868"/>
    <x v="3"/>
    <s v="Standard Class"/>
    <s v="BM-11650"/>
    <s v="Brian Moss"/>
    <s v="Corporate"/>
    <s v="United States"/>
    <s v="Columbus"/>
    <s v="Indiana"/>
    <n v="47201"/>
    <s v="Central"/>
    <s v="TEC-PH-10002310"/>
    <s v="Technology"/>
    <s v="Phones"/>
    <s v="Plantronics Calisto P620-M USB Wireless Speakerphone System"/>
    <n v="587.97"/>
    <n v="3"/>
    <n v="0"/>
    <n v="158.75190000000003"/>
  </r>
  <r>
    <n v="2598"/>
    <s v="CA-2017-149048"/>
    <n v="42868"/>
    <n v="42872"/>
    <n v="4"/>
    <n v="42868"/>
    <x v="3"/>
    <s v="Standard Class"/>
    <s v="BM-11650"/>
    <s v="Brian Moss"/>
    <s v="Corporate"/>
    <s v="United States"/>
    <s v="Columbus"/>
    <s v="Indiana"/>
    <n v="47201"/>
    <s v="Central"/>
    <s v="OFF-ST-10000078"/>
    <s v="Office Supplies"/>
    <s v="Storage"/>
    <s v="Tennsco 6- and 18-Compartment Lockers"/>
    <n v="530.34"/>
    <n v="2"/>
    <n v="0"/>
    <n v="95.461199999999963"/>
  </r>
  <r>
    <n v="2599"/>
    <s v="CA-2017-149048"/>
    <n v="42868"/>
    <n v="42872"/>
    <n v="4"/>
    <n v="42868"/>
    <x v="3"/>
    <s v="Standard Class"/>
    <s v="BM-11650"/>
    <s v="Brian Moss"/>
    <s v="Corporate"/>
    <s v="United States"/>
    <s v="Columbus"/>
    <s v="Indiana"/>
    <n v="47201"/>
    <s v="Central"/>
    <s v="OFF-PA-10001752"/>
    <s v="Office Supplies"/>
    <s v="Paper"/>
    <s v="Hammermill CopyPlus Copy Paper (20Lb. and 84 Bright)"/>
    <n v="14.940000000000001"/>
    <n v="3"/>
    <n v="0"/>
    <n v="7.3206000000000007"/>
  </r>
  <r>
    <n v="2600"/>
    <s v="CA-2017-108553"/>
    <n v="42848"/>
    <n v="42854"/>
    <n v="6"/>
    <n v="42848"/>
    <x v="3"/>
    <s v="Standard Class"/>
    <s v="SK-19990"/>
    <s v="Sally Knutson"/>
    <s v="Consumer"/>
    <s v="United States"/>
    <s v="New York City"/>
    <s v="New York"/>
    <n v="10024"/>
    <s v="East"/>
    <s v="OFF-AP-10000026"/>
    <s v="Office Supplies"/>
    <s v="Appliances"/>
    <s v="Tripp Lite Isotel 6 Outlet Surge Protector with Fax/Modem Protection"/>
    <n v="121.94"/>
    <n v="2"/>
    <n v="0"/>
    <n v="35.362599999999986"/>
  </r>
  <r>
    <n v="2601"/>
    <s v="CA-2017-108553"/>
    <n v="42848"/>
    <n v="42854"/>
    <n v="6"/>
    <n v="42848"/>
    <x v="3"/>
    <s v="Standard Class"/>
    <s v="SK-19990"/>
    <s v="Sally Knutson"/>
    <s v="Consumer"/>
    <s v="United States"/>
    <s v="New York City"/>
    <s v="New York"/>
    <n v="10024"/>
    <s v="East"/>
    <s v="OFF-SU-10002573"/>
    <s v="Office Supplies"/>
    <s v="Supplies"/>
    <s v="Acme 10&quot; Easy Grip Assistive Scissors"/>
    <n v="122.71000000000001"/>
    <n v="7"/>
    <n v="0"/>
    <n v="36.812999999999988"/>
  </r>
  <r>
    <n v="2602"/>
    <s v="CA-2016-165848"/>
    <n v="42525"/>
    <n v="42525"/>
    <n v="0"/>
    <n v="42525"/>
    <x v="0"/>
    <s v="Same Day"/>
    <s v="EN-13780"/>
    <s v="Edward Nazzal"/>
    <s v="Consumer"/>
    <s v="United States"/>
    <s v="New York City"/>
    <s v="New York"/>
    <n v="10035"/>
    <s v="East"/>
    <s v="OFF-PA-10000349"/>
    <s v="Office Supplies"/>
    <s v="Paper"/>
    <s v="Easy-staple paper"/>
    <n v="14.940000000000001"/>
    <n v="3"/>
    <n v="0"/>
    <n v="7.0218000000000007"/>
  </r>
  <r>
    <n v="2603"/>
    <s v="CA-2016-165848"/>
    <n v="42525"/>
    <n v="42525"/>
    <n v="0"/>
    <n v="42525"/>
    <x v="0"/>
    <s v="Same Day"/>
    <s v="EN-13780"/>
    <s v="Edward Nazzal"/>
    <s v="Consumer"/>
    <s v="United States"/>
    <s v="New York City"/>
    <s v="New York"/>
    <n v="10035"/>
    <s v="East"/>
    <s v="TEC-MA-10003356"/>
    <s v="Technology"/>
    <s v="Machines"/>
    <s v="Panasonic KX MC6040 Color Laser Multifunction Printer"/>
    <n v="1349.85"/>
    <n v="3"/>
    <n v="0"/>
    <n v="364.45949999999993"/>
  </r>
  <r>
    <n v="2604"/>
    <s v="CA-2016-165848"/>
    <n v="42525"/>
    <n v="42525"/>
    <n v="0"/>
    <n v="42525"/>
    <x v="0"/>
    <s v="Same Day"/>
    <s v="EN-13780"/>
    <s v="Edward Nazzal"/>
    <s v="Consumer"/>
    <s v="United States"/>
    <s v="New York City"/>
    <s v="New York"/>
    <n v="10035"/>
    <s v="East"/>
    <s v="FUR-BO-10000362"/>
    <s v="Furniture"/>
    <s v="Bookcases"/>
    <s v="Sauder Inglewood Library Bookcases"/>
    <n v="136.78399999999999"/>
    <n v="1"/>
    <n v="0.2"/>
    <n v="5.129400000000004"/>
  </r>
  <r>
    <n v="2605"/>
    <s v="CA-2016-165848"/>
    <n v="42525"/>
    <n v="42525"/>
    <n v="0"/>
    <n v="42525"/>
    <x v="0"/>
    <s v="Same Day"/>
    <s v="EN-13780"/>
    <s v="Edward Nazzal"/>
    <s v="Consumer"/>
    <s v="United States"/>
    <s v="New York City"/>
    <s v="New York"/>
    <n v="10035"/>
    <s v="East"/>
    <s v="FUR-FU-10003878"/>
    <s v="Furniture"/>
    <s v="Furnishings"/>
    <s v="Linden 10&quot; Round Wall Clock, Black"/>
    <n v="61.12"/>
    <n v="4"/>
    <n v="0"/>
    <n v="20.780799999999999"/>
  </r>
  <r>
    <n v="2606"/>
    <s v="CA-2014-112718"/>
    <n v="41989"/>
    <n v="41994"/>
    <n v="5"/>
    <n v="41989"/>
    <x v="2"/>
    <s v="Standard Class"/>
    <s v="KN-16450"/>
    <s v="Kean Nguyen"/>
    <s v="Corporate"/>
    <s v="United States"/>
    <s v="Jacksonville"/>
    <s v="Florida"/>
    <n v="32216"/>
    <s v="South"/>
    <s v="OFF-BI-10000591"/>
    <s v="Office Supplies"/>
    <s v="Binders"/>
    <s v="Avery Binder Labels"/>
    <n v="1.1670000000000003"/>
    <n v="1"/>
    <n v="0.7"/>
    <n v="-0.85579999999999989"/>
  </r>
  <r>
    <n v="2607"/>
    <s v="CA-2016-154053"/>
    <n v="42433"/>
    <n v="42439"/>
    <n v="6"/>
    <n v="42433"/>
    <x v="0"/>
    <s v="Standard Class"/>
    <s v="MG-17890"/>
    <s v="Michael Granlund"/>
    <s v="Home Office"/>
    <s v="United States"/>
    <s v="San Diego"/>
    <s v="California"/>
    <n v="92024"/>
    <s v="West"/>
    <s v="OFF-AR-10003727"/>
    <s v="Office Supplies"/>
    <s v="Art"/>
    <s v="Berol Giant Pencil Sharpener"/>
    <n v="16.989999999999998"/>
    <n v="1"/>
    <n v="0"/>
    <n v="4.9270999999999976"/>
  </r>
  <r>
    <n v="2608"/>
    <s v="CA-2014-127446"/>
    <n v="41968"/>
    <n v="41973"/>
    <n v="5"/>
    <n v="41968"/>
    <x v="2"/>
    <s v="Standard Class"/>
    <s v="MC-17590"/>
    <s v="Matt Collister"/>
    <s v="Corporate"/>
    <s v="United States"/>
    <s v="Arlington"/>
    <s v="Texas"/>
    <n v="76017"/>
    <s v="Central"/>
    <s v="TEC-AC-10001635"/>
    <s v="Technology"/>
    <s v="Accessories"/>
    <s v="KeyTronic KT400U2 - Keyboard - Black"/>
    <n v="24.672000000000001"/>
    <n v="3"/>
    <n v="0.2"/>
    <n v="0"/>
  </r>
  <r>
    <n v="2609"/>
    <s v="CA-2014-127446"/>
    <n v="41968"/>
    <n v="41973"/>
    <n v="5"/>
    <n v="41968"/>
    <x v="2"/>
    <s v="Standard Class"/>
    <s v="MC-17590"/>
    <s v="Matt Collister"/>
    <s v="Corporate"/>
    <s v="United States"/>
    <s v="Arlington"/>
    <s v="Texas"/>
    <n v="76017"/>
    <s v="Central"/>
    <s v="OFF-LA-10001317"/>
    <s v="Office Supplies"/>
    <s v="Labels"/>
    <s v="Avery 520"/>
    <n v="2.52"/>
    <n v="1"/>
    <n v="0.2"/>
    <n v="0.88200000000000001"/>
  </r>
  <r>
    <n v="2610"/>
    <s v="CA-2014-127446"/>
    <n v="41968"/>
    <n v="41973"/>
    <n v="5"/>
    <n v="41968"/>
    <x v="2"/>
    <s v="Standard Class"/>
    <s v="MC-17590"/>
    <s v="Matt Collister"/>
    <s v="Corporate"/>
    <s v="United States"/>
    <s v="Arlington"/>
    <s v="Texas"/>
    <n v="76017"/>
    <s v="Central"/>
    <s v="FUR-TA-10000577"/>
    <s v="Furniture"/>
    <s v="Tables"/>
    <s v="Bretford CR4500 Series Slim Rectangular Table"/>
    <n v="1218.7349999999997"/>
    <n v="5"/>
    <n v="0.3"/>
    <n v="-121.87349999999992"/>
  </r>
  <r>
    <n v="2611"/>
    <s v="CA-2014-127446"/>
    <n v="41968"/>
    <n v="41973"/>
    <n v="5"/>
    <n v="41968"/>
    <x v="2"/>
    <s v="Standard Class"/>
    <s v="MC-17590"/>
    <s v="Matt Collister"/>
    <s v="Corporate"/>
    <s v="United States"/>
    <s v="Arlington"/>
    <s v="Texas"/>
    <n v="76017"/>
    <s v="Central"/>
    <s v="OFF-LA-10000248"/>
    <s v="Office Supplies"/>
    <s v="Labels"/>
    <s v="Avery 52"/>
    <n v="5.9039999999999999"/>
    <n v="2"/>
    <n v="0.2"/>
    <n v="1.9925999999999999"/>
  </r>
  <r>
    <n v="2612"/>
    <s v="CA-2014-127446"/>
    <n v="41968"/>
    <n v="41973"/>
    <n v="5"/>
    <n v="41968"/>
    <x v="2"/>
    <s v="Standard Class"/>
    <s v="MC-17590"/>
    <s v="Matt Collister"/>
    <s v="Corporate"/>
    <s v="United States"/>
    <s v="Arlington"/>
    <s v="Texas"/>
    <n v="76017"/>
    <s v="Central"/>
    <s v="OFF-PA-10000955"/>
    <s v="Office Supplies"/>
    <s v="Paper"/>
    <s v="Southworth 25% Cotton Granite Paper &amp; Envelopes"/>
    <n v="15.696000000000002"/>
    <n v="3"/>
    <n v="0.2"/>
    <n v="5.1011999999999995"/>
  </r>
  <r>
    <n v="2613"/>
    <s v="CA-2014-127446"/>
    <n v="41968"/>
    <n v="41973"/>
    <n v="5"/>
    <n v="41968"/>
    <x v="2"/>
    <s v="Standard Class"/>
    <s v="MC-17590"/>
    <s v="Matt Collister"/>
    <s v="Corporate"/>
    <s v="United States"/>
    <s v="Arlington"/>
    <s v="Texas"/>
    <n v="76017"/>
    <s v="Central"/>
    <s v="FUR-FU-10000221"/>
    <s v="Furniture"/>
    <s v="Furnishings"/>
    <s v="Master Caster Door Stop, Brown"/>
    <n v="6.0960000000000001"/>
    <n v="3"/>
    <n v="0.6"/>
    <n v="-3.9624000000000006"/>
  </r>
  <r>
    <n v="2614"/>
    <s v="CA-2016-137204"/>
    <n v="42488"/>
    <n v="42495"/>
    <n v="7"/>
    <n v="42488"/>
    <x v="0"/>
    <s v="Standard Class"/>
    <s v="BO-11350"/>
    <s v="Bill Overfelt"/>
    <s v="Corporate"/>
    <s v="United States"/>
    <s v="Los Angeles"/>
    <s v="California"/>
    <n v="90045"/>
    <s v="West"/>
    <s v="FUR-CH-10002304"/>
    <s v="Furniture"/>
    <s v="Chairs"/>
    <s v="Global Stack Chair without Arms, Black"/>
    <n v="41.568000000000005"/>
    <n v="2"/>
    <n v="0.2"/>
    <n v="2.5980000000000008"/>
  </r>
  <r>
    <n v="2615"/>
    <s v="CA-2014-147298"/>
    <n v="41755"/>
    <n v="41762"/>
    <n v="7"/>
    <n v="41755"/>
    <x v="2"/>
    <s v="Standard Class"/>
    <s v="AG-10300"/>
    <s v="Aleksandra Gannaway"/>
    <s v="Corporate"/>
    <s v="United States"/>
    <s v="Los Angeles"/>
    <s v="California"/>
    <n v="90049"/>
    <s v="West"/>
    <s v="FUR-CH-10004886"/>
    <s v="Furniture"/>
    <s v="Chairs"/>
    <s v="Bevis Steel Folding Chairs"/>
    <n v="230.28000000000003"/>
    <n v="3"/>
    <n v="0.2"/>
    <n v="23.027999999999992"/>
  </r>
  <r>
    <n v="2616"/>
    <s v="CA-2014-147298"/>
    <n v="41755"/>
    <n v="41762"/>
    <n v="7"/>
    <n v="41755"/>
    <x v="2"/>
    <s v="Standard Class"/>
    <s v="AG-10300"/>
    <s v="Aleksandra Gannaway"/>
    <s v="Corporate"/>
    <s v="United States"/>
    <s v="Los Angeles"/>
    <s v="California"/>
    <n v="90049"/>
    <s v="West"/>
    <s v="OFF-BI-10001525"/>
    <s v="Office Supplies"/>
    <s v="Binders"/>
    <s v="Acco Pressboard Covers with Storage Hooks, 14 7/8&quot; x 11&quot;, Executive Red"/>
    <n v="18.288"/>
    <n v="6"/>
    <n v="0.2"/>
    <n v="5.714999999999999"/>
  </r>
  <r>
    <n v="2617"/>
    <s v="CA-2017-147942"/>
    <n v="42826"/>
    <n v="42830"/>
    <n v="4"/>
    <n v="42826"/>
    <x v="3"/>
    <s v="Standard Class"/>
    <s v="MS-17365"/>
    <s v="Maribeth Schnelling"/>
    <s v="Consumer"/>
    <s v="United States"/>
    <s v="San Francisco"/>
    <s v="California"/>
    <n v="94110"/>
    <s v="West"/>
    <s v="OFF-LA-10003663"/>
    <s v="Office Supplies"/>
    <s v="Labels"/>
    <s v="Avery 498"/>
    <n v="5.78"/>
    <n v="2"/>
    <n v="0"/>
    <n v="2.7166000000000001"/>
  </r>
  <r>
    <n v="2618"/>
    <s v="CA-2017-147942"/>
    <n v="42826"/>
    <n v="42830"/>
    <n v="4"/>
    <n v="42826"/>
    <x v="3"/>
    <s v="Standard Class"/>
    <s v="MS-17365"/>
    <s v="Maribeth Schnelling"/>
    <s v="Consumer"/>
    <s v="United States"/>
    <s v="San Francisco"/>
    <s v="California"/>
    <n v="94110"/>
    <s v="West"/>
    <s v="OFF-BI-10001294"/>
    <s v="Office Supplies"/>
    <s v="Binders"/>
    <s v="Fellowes Binding Cases"/>
    <n v="121.67999999999999"/>
    <n v="13"/>
    <n v="0.2"/>
    <n v="38.024999999999977"/>
  </r>
  <r>
    <n v="2619"/>
    <s v="CA-2017-115931"/>
    <n v="43091"/>
    <n v="43095"/>
    <n v="4"/>
    <n v="43091"/>
    <x v="3"/>
    <s v="Standard Class"/>
    <s v="JM-15655"/>
    <s v="Jim Mitchum"/>
    <s v="Corporate"/>
    <s v="United States"/>
    <s v="Carlsbad"/>
    <s v="New Mexico"/>
    <n v="88220"/>
    <s v="West"/>
    <s v="OFF-AR-10000369"/>
    <s v="Office Supplies"/>
    <s v="Art"/>
    <s v="Design Ebony Sketching Pencil"/>
    <n v="4.17"/>
    <n v="3"/>
    <n v="0"/>
    <n v="1.0841999999999998"/>
  </r>
  <r>
    <n v="2620"/>
    <s v="CA-2017-115931"/>
    <n v="43091"/>
    <n v="43095"/>
    <n v="4"/>
    <n v="43091"/>
    <x v="3"/>
    <s v="Standard Class"/>
    <s v="JM-15655"/>
    <s v="Jim Mitchum"/>
    <s v="Corporate"/>
    <s v="United States"/>
    <s v="Carlsbad"/>
    <s v="New Mexico"/>
    <n v="88220"/>
    <s v="West"/>
    <s v="TEC-PH-10001300"/>
    <s v="Technology"/>
    <s v="Phones"/>
    <s v="iKross Bluetooth Portable Keyboard + Cell Phone Stand Holder + Brush for Apple iPhone 5S 5C 5, 4S 4"/>
    <n v="67.040000000000006"/>
    <n v="4"/>
    <n v="0.2"/>
    <n v="6.7039999999999971"/>
  </r>
  <r>
    <n v="2621"/>
    <s v="CA-2017-115931"/>
    <n v="43091"/>
    <n v="43095"/>
    <n v="4"/>
    <n v="43091"/>
    <x v="3"/>
    <s v="Standard Class"/>
    <s v="JM-15655"/>
    <s v="Jim Mitchum"/>
    <s v="Corporate"/>
    <s v="United States"/>
    <s v="Carlsbad"/>
    <s v="New Mexico"/>
    <n v="88220"/>
    <s v="West"/>
    <s v="OFF-ST-10000876"/>
    <s v="Office Supplies"/>
    <s v="Storage"/>
    <s v="Eldon Simplefile Box Office"/>
    <n v="37.32"/>
    <n v="3"/>
    <n v="0"/>
    <n v="10.4496"/>
  </r>
  <r>
    <n v="2622"/>
    <s v="CA-2017-115931"/>
    <n v="43091"/>
    <n v="43095"/>
    <n v="4"/>
    <n v="43091"/>
    <x v="3"/>
    <s v="Standard Class"/>
    <s v="JM-15655"/>
    <s v="Jim Mitchum"/>
    <s v="Corporate"/>
    <s v="United States"/>
    <s v="Carlsbad"/>
    <s v="New Mexico"/>
    <n v="88220"/>
    <s v="West"/>
    <s v="OFF-LA-10001404"/>
    <s v="Office Supplies"/>
    <s v="Labels"/>
    <s v="Avery 517"/>
    <n v="18.45"/>
    <n v="5"/>
    <n v="0"/>
    <n v="8.6715"/>
  </r>
  <r>
    <n v="2623"/>
    <s v="CA-2014-164861"/>
    <n v="41976"/>
    <n v="41979"/>
    <n v="3"/>
    <n v="41976"/>
    <x v="2"/>
    <s v="Second Class"/>
    <s v="MC-17635"/>
    <s v="Matthew Clasen"/>
    <s v="Corporate"/>
    <s v="United States"/>
    <s v="Saint Louis"/>
    <s v="Missouri"/>
    <n v="63116"/>
    <s v="Central"/>
    <s v="OFF-PA-10001972"/>
    <s v="Office Supplies"/>
    <s v="Paper"/>
    <s v="Xerox 214"/>
    <n v="25.92"/>
    <n v="4"/>
    <n v="0"/>
    <n v="12.441600000000001"/>
  </r>
  <r>
    <n v="2624"/>
    <s v="CA-2017-127180"/>
    <n v="43030"/>
    <n v="43032"/>
    <n v="2"/>
    <n v="43030"/>
    <x v="3"/>
    <s v="First Class"/>
    <s v="TA-21385"/>
    <s v="Tom Ashbrook"/>
    <s v="Home Office"/>
    <s v="United States"/>
    <s v="New York City"/>
    <s v="New York"/>
    <n v="10024"/>
    <s v="East"/>
    <s v="TEC-CO-10004722"/>
    <s v="Technology"/>
    <s v="Copiers"/>
    <s v="Canon imageCLASS 2200 Advanced Copier"/>
    <n v="11199.968000000001"/>
    <n v="4"/>
    <n v="0.2"/>
    <n v="3919.9887999999992"/>
  </r>
  <r>
    <n v="2625"/>
    <s v="CA-2017-127180"/>
    <n v="43030"/>
    <n v="43032"/>
    <n v="2"/>
    <n v="43030"/>
    <x v="3"/>
    <s v="First Class"/>
    <s v="TA-21385"/>
    <s v="Tom Ashbrook"/>
    <s v="Home Office"/>
    <s v="United States"/>
    <s v="New York City"/>
    <s v="New York"/>
    <n v="10024"/>
    <s v="East"/>
    <s v="TEC-PH-10001494"/>
    <s v="Technology"/>
    <s v="Phones"/>
    <s v="Polycom CX600 IP Phone VoIP phone"/>
    <n v="2399.6"/>
    <n v="8"/>
    <n v="0"/>
    <n v="647.89200000000005"/>
  </r>
  <r>
    <n v="2626"/>
    <s v="CA-2017-127180"/>
    <n v="43030"/>
    <n v="43032"/>
    <n v="2"/>
    <n v="43030"/>
    <x v="3"/>
    <s v="First Class"/>
    <s v="TA-21385"/>
    <s v="Tom Ashbrook"/>
    <s v="Home Office"/>
    <s v="United States"/>
    <s v="New York City"/>
    <s v="New York"/>
    <n v="10024"/>
    <s v="East"/>
    <s v="OFF-EN-10002500"/>
    <s v="Office Supplies"/>
    <s v="Envelopes"/>
    <s v="Globe Weis Peel &amp; Seel First Class Envelopes"/>
    <n v="63.9"/>
    <n v="5"/>
    <n v="0"/>
    <n v="28.754999999999995"/>
  </r>
  <r>
    <n v="2627"/>
    <s v="CA-2017-127180"/>
    <n v="43030"/>
    <n v="43032"/>
    <n v="2"/>
    <n v="43030"/>
    <x v="3"/>
    <s v="First Class"/>
    <s v="TA-21385"/>
    <s v="Tom Ashbrook"/>
    <s v="Home Office"/>
    <s v="United States"/>
    <s v="New York City"/>
    <s v="New York"/>
    <n v="10024"/>
    <s v="East"/>
    <s v="TEC-PH-10003800"/>
    <s v="Technology"/>
    <s v="Phones"/>
    <s v="i.Sound Portable Power - 8000 mAh"/>
    <n v="52.99"/>
    <n v="1"/>
    <n v="0"/>
    <n v="0.52989999999999782"/>
  </r>
  <r>
    <n v="2628"/>
    <s v="US-2017-165344"/>
    <n v="43052"/>
    <n v="43054"/>
    <n v="2"/>
    <n v="43052"/>
    <x v="3"/>
    <s v="First Class"/>
    <s v="SB-20290"/>
    <s v="Sean Braxton"/>
    <s v="Corporate"/>
    <s v="United States"/>
    <s v="Springfield"/>
    <s v="Ohio"/>
    <n v="45503"/>
    <s v="East"/>
    <s v="TEC-AC-10002399"/>
    <s v="Technology"/>
    <s v="Accessories"/>
    <s v="SanDisk Cruzer 32 GB USB Flash Drive"/>
    <n v="60.864000000000004"/>
    <n v="4"/>
    <n v="0.2"/>
    <n v="9.1295999999999964"/>
  </r>
  <r>
    <n v="2629"/>
    <s v="US-2017-165344"/>
    <n v="43052"/>
    <n v="43054"/>
    <n v="2"/>
    <n v="43052"/>
    <x v="3"/>
    <s v="First Class"/>
    <s v="SB-20290"/>
    <s v="Sean Braxton"/>
    <s v="Corporate"/>
    <s v="United States"/>
    <s v="Springfield"/>
    <s v="Ohio"/>
    <n v="45503"/>
    <s v="East"/>
    <s v="TEC-MA-10002210"/>
    <s v="Technology"/>
    <s v="Machines"/>
    <s v="Epson TM-T88V Direct Thermal Printer - Monochrome - Desktop"/>
    <n v="652.99500000000012"/>
    <n v="7"/>
    <n v="0.7"/>
    <n v="-935.95949999999993"/>
  </r>
  <r>
    <n v="2630"/>
    <s v="US-2017-165344"/>
    <n v="43052"/>
    <n v="43054"/>
    <n v="2"/>
    <n v="43052"/>
    <x v="3"/>
    <s v="First Class"/>
    <s v="SB-20290"/>
    <s v="Sean Braxton"/>
    <s v="Corporate"/>
    <s v="United States"/>
    <s v="Springfield"/>
    <s v="Ohio"/>
    <n v="45503"/>
    <s v="East"/>
    <s v="OFF-BI-10003196"/>
    <s v="Office Supplies"/>
    <s v="Binders"/>
    <s v="Accohide Poly Flexible Ring Binders"/>
    <n v="11.220000000000002"/>
    <n v="10"/>
    <n v="0.7"/>
    <n v="-7.4799999999999969"/>
  </r>
  <r>
    <n v="2631"/>
    <s v="CA-2015-168186"/>
    <n v="42257"/>
    <n v="42262"/>
    <n v="5"/>
    <n v="42257"/>
    <x v="1"/>
    <s v="Standard Class"/>
    <s v="AB-10150"/>
    <s v="Aimee Bixby"/>
    <s v="Consumer"/>
    <s v="United States"/>
    <s v="Tulsa"/>
    <s v="Oklahoma"/>
    <n v="74133"/>
    <s v="Central"/>
    <s v="OFF-PA-10000477"/>
    <s v="Office Supplies"/>
    <s v="Paper"/>
    <s v="Xerox 1952"/>
    <n v="14.940000000000001"/>
    <n v="3"/>
    <n v="0"/>
    <n v="7.0218000000000007"/>
  </r>
  <r>
    <n v="2632"/>
    <s v="US-2017-110604"/>
    <n v="42870"/>
    <n v="42875"/>
    <n v="5"/>
    <n v="42870"/>
    <x v="3"/>
    <s v="Standard Class"/>
    <s v="JF-15295"/>
    <s v="Jason Fortune-"/>
    <s v="Consumer"/>
    <s v="United States"/>
    <s v="Seattle"/>
    <s v="Washington"/>
    <n v="98103"/>
    <s v="West"/>
    <s v="FUR-FU-10000076"/>
    <s v="Furniture"/>
    <s v="Furnishings"/>
    <s v="24-Hour Round Wall Clock"/>
    <n v="39.96"/>
    <n v="2"/>
    <n v="0"/>
    <n v="17.182800000000004"/>
  </r>
  <r>
    <n v="2633"/>
    <s v="US-2017-110604"/>
    <n v="42870"/>
    <n v="42875"/>
    <n v="5"/>
    <n v="42870"/>
    <x v="3"/>
    <s v="Standard Class"/>
    <s v="JF-15295"/>
    <s v="Jason Fortune-"/>
    <s v="Consumer"/>
    <s v="United States"/>
    <s v="Seattle"/>
    <s v="Washington"/>
    <n v="98103"/>
    <s v="West"/>
    <s v="FUR-CH-10002017"/>
    <s v="Furniture"/>
    <s v="Chairs"/>
    <s v="SAFCO Optional Arm Kit for Workspace Cribbage Stacking Chair"/>
    <n v="42.624000000000002"/>
    <n v="2"/>
    <n v="0.2"/>
    <n v="4.2623999999999977"/>
  </r>
  <r>
    <n v="2634"/>
    <s v="US-2017-110604"/>
    <n v="42870"/>
    <n v="42875"/>
    <n v="5"/>
    <n v="42870"/>
    <x v="3"/>
    <s v="Standard Class"/>
    <s v="JF-15295"/>
    <s v="Jason Fortune-"/>
    <s v="Consumer"/>
    <s v="United States"/>
    <s v="Seattle"/>
    <s v="Washington"/>
    <n v="98103"/>
    <s v="West"/>
    <s v="FUR-CH-10004287"/>
    <s v="Furniture"/>
    <s v="Chairs"/>
    <s v="SAFCO Arco Folding Chair"/>
    <n v="220.96"/>
    <n v="1"/>
    <n v="0.2"/>
    <n v="24.857999999999983"/>
  </r>
  <r>
    <n v="2635"/>
    <s v="CA-2015-116750"/>
    <n v="42190"/>
    <n v="42195"/>
    <n v="5"/>
    <n v="42190"/>
    <x v="1"/>
    <s v="Second Class"/>
    <s v="BF-10975"/>
    <s v="Barbara Fisher"/>
    <s v="Corporate"/>
    <s v="United States"/>
    <s v="Fayetteville"/>
    <s v="North Carolina"/>
    <n v="28314"/>
    <s v="South"/>
    <s v="FUR-FU-10003829"/>
    <s v="Furniture"/>
    <s v="Furnishings"/>
    <s v="Stackable Trays"/>
    <n v="4.9280000000000008"/>
    <n v="2"/>
    <n v="0.2"/>
    <n v="0.73919999999999941"/>
  </r>
  <r>
    <n v="2636"/>
    <s v="CA-2015-116750"/>
    <n v="42190"/>
    <n v="42195"/>
    <n v="5"/>
    <n v="42190"/>
    <x v="1"/>
    <s v="Second Class"/>
    <s v="BF-10975"/>
    <s v="Barbara Fisher"/>
    <s v="Corporate"/>
    <s v="United States"/>
    <s v="Fayetteville"/>
    <s v="North Carolina"/>
    <n v="28314"/>
    <s v="South"/>
    <s v="OFF-BI-10004728"/>
    <s v="Office Supplies"/>
    <s v="Binders"/>
    <s v="Wilson Jones Turn Tabs Binder Tool for Ring Binders"/>
    <n v="7.2300000000000022"/>
    <n v="5"/>
    <n v="0.7"/>
    <n v="-5.7840000000000007"/>
  </r>
  <r>
    <n v="2637"/>
    <s v="CA-2015-162369"/>
    <n v="42231"/>
    <n v="42235"/>
    <n v="4"/>
    <n v="42231"/>
    <x v="1"/>
    <s v="Standard Class"/>
    <s v="TT-21265"/>
    <s v="Tim Taslimi"/>
    <s v="Corporate"/>
    <s v="United States"/>
    <s v="Los Angeles"/>
    <s v="California"/>
    <n v="90045"/>
    <s v="West"/>
    <s v="OFF-ST-10000046"/>
    <s v="Office Supplies"/>
    <s v="Storage"/>
    <s v="Fellowes Super Stor/Drawer Files"/>
    <n v="323.10000000000002"/>
    <n v="2"/>
    <n v="0"/>
    <n v="61.38900000000001"/>
  </r>
  <r>
    <n v="2638"/>
    <s v="CA-2017-108441"/>
    <n v="42898"/>
    <n v="42904"/>
    <n v="6"/>
    <n v="42898"/>
    <x v="3"/>
    <s v="Standard Class"/>
    <s v="SB-20170"/>
    <s v="Sarah Bern"/>
    <s v="Consumer"/>
    <s v="United States"/>
    <s v="New York City"/>
    <s v="New York"/>
    <n v="10035"/>
    <s v="East"/>
    <s v="OFF-PA-10000697"/>
    <s v="Office Supplies"/>
    <s v="Paper"/>
    <s v="TOPS Voice Message Log Book, Flash Format"/>
    <n v="19.04"/>
    <n v="4"/>
    <n v="0"/>
    <n v="9.3295999999999992"/>
  </r>
  <r>
    <n v="2639"/>
    <s v="CA-2017-108441"/>
    <n v="42898"/>
    <n v="42904"/>
    <n v="6"/>
    <n v="42898"/>
    <x v="3"/>
    <s v="Standard Class"/>
    <s v="SB-20170"/>
    <s v="Sarah Bern"/>
    <s v="Consumer"/>
    <s v="United States"/>
    <s v="New York City"/>
    <s v="New York"/>
    <n v="10035"/>
    <s v="East"/>
    <s v="OFF-BI-10000848"/>
    <s v="Office Supplies"/>
    <s v="Binders"/>
    <s v="Angle-D Ring Binders"/>
    <n v="13.128"/>
    <n v="3"/>
    <n v="0.2"/>
    <n v="4.2665999999999986"/>
  </r>
  <r>
    <n v="2640"/>
    <s v="CA-2017-108441"/>
    <n v="42898"/>
    <n v="42904"/>
    <n v="6"/>
    <n v="42898"/>
    <x v="3"/>
    <s v="Standard Class"/>
    <s v="SB-20170"/>
    <s v="Sarah Bern"/>
    <s v="Consumer"/>
    <s v="United States"/>
    <s v="New York City"/>
    <s v="New York"/>
    <n v="10035"/>
    <s v="East"/>
    <s v="OFF-AR-10004691"/>
    <s v="Office Supplies"/>
    <s v="Art"/>
    <s v="Boston 1730 StandUp Electric Pencil Sharpener"/>
    <n v="64.14"/>
    <n v="3"/>
    <n v="0"/>
    <n v="16.676400000000001"/>
  </r>
  <r>
    <n v="2641"/>
    <s v="CA-2017-108441"/>
    <n v="42898"/>
    <n v="42904"/>
    <n v="6"/>
    <n v="42898"/>
    <x v="3"/>
    <s v="Standard Class"/>
    <s v="SB-20170"/>
    <s v="Sarah Bern"/>
    <s v="Consumer"/>
    <s v="United States"/>
    <s v="New York City"/>
    <s v="New York"/>
    <n v="10035"/>
    <s v="East"/>
    <s v="FUR-CH-10000595"/>
    <s v="Furniture"/>
    <s v="Chairs"/>
    <s v="Safco Contoured Stacking Chairs"/>
    <n v="858.24"/>
    <n v="4"/>
    <n v="0.1"/>
    <n v="143.03999999999996"/>
  </r>
  <r>
    <n v="2642"/>
    <s v="CA-2015-169740"/>
    <n v="42055"/>
    <n v="42060"/>
    <n v="5"/>
    <n v="42055"/>
    <x v="1"/>
    <s v="Standard Class"/>
    <s v="LM-17065"/>
    <s v="Liz MacKendrick"/>
    <s v="Consumer"/>
    <s v="United States"/>
    <s v="Hot Springs"/>
    <s v="Arkansas"/>
    <n v="71901"/>
    <s v="South"/>
    <s v="TEC-AC-10000927"/>
    <s v="Technology"/>
    <s v="Accessories"/>
    <s v="Anker Ultrathin Bluetooth Wireless Keyboard Aluminum Cover with Stand "/>
    <n v="29.99"/>
    <n v="1"/>
    <n v="0"/>
    <n v="2.9989999999999988"/>
  </r>
  <r>
    <n v="2643"/>
    <s v="CA-2016-124051"/>
    <n v="42733"/>
    <n v="42734"/>
    <n v="1"/>
    <n v="42733"/>
    <x v="0"/>
    <s v="First Class"/>
    <s v="KA-16525"/>
    <s v="Kelly Andreada"/>
    <s v="Consumer"/>
    <s v="United States"/>
    <s v="Aurora"/>
    <s v="Illinois"/>
    <n v="60505"/>
    <s v="Central"/>
    <s v="OFF-PA-10001289"/>
    <s v="Office Supplies"/>
    <s v="Paper"/>
    <s v="White Computer Printout Paper by Universal"/>
    <n v="186.048"/>
    <n v="6"/>
    <n v="0.2"/>
    <n v="67.442399999999992"/>
  </r>
  <r>
    <n v="2644"/>
    <s v="CA-2016-149111"/>
    <n v="42477"/>
    <n v="42481"/>
    <n v="4"/>
    <n v="42477"/>
    <x v="0"/>
    <s v="Second Class"/>
    <s v="BF-11170"/>
    <s v="Ben Ferrer"/>
    <s v="Home Office"/>
    <s v="United States"/>
    <s v="Raleigh"/>
    <s v="North Carolina"/>
    <n v="27604"/>
    <s v="South"/>
    <s v="TEC-PH-10003092"/>
    <s v="Technology"/>
    <s v="Phones"/>
    <s v="Motorola L804"/>
    <n v="36.792000000000002"/>
    <n v="1"/>
    <n v="0.2"/>
    <n v="4.1390999999999991"/>
  </r>
  <r>
    <n v="2645"/>
    <s v="CA-2016-149111"/>
    <n v="42477"/>
    <n v="42481"/>
    <n v="4"/>
    <n v="42477"/>
    <x v="0"/>
    <s v="Second Class"/>
    <s v="BF-11170"/>
    <s v="Ben Ferrer"/>
    <s v="Home Office"/>
    <s v="United States"/>
    <s v="Raleigh"/>
    <s v="North Carolina"/>
    <n v="27604"/>
    <s v="South"/>
    <s v="FUR-FU-10000206"/>
    <s v="Furniture"/>
    <s v="Furnishings"/>
    <s v="GE General Purpose, Extra Long Life, Showcase &amp; Floodlight Incandescent Bulbs"/>
    <n v="18.624000000000002"/>
    <n v="8"/>
    <n v="0.2"/>
    <n v="6.2855999999999987"/>
  </r>
  <r>
    <n v="2646"/>
    <s v="CA-2014-131002"/>
    <n v="41889"/>
    <n v="41894"/>
    <n v="5"/>
    <n v="41889"/>
    <x v="2"/>
    <s v="Second Class"/>
    <s v="TB-21400"/>
    <s v="Tom Boeckenhauer"/>
    <s v="Consumer"/>
    <s v="United States"/>
    <s v="Tulsa"/>
    <s v="Oklahoma"/>
    <n v="74133"/>
    <s v="Central"/>
    <s v="FUR-FU-10004270"/>
    <s v="Furniture"/>
    <s v="Furnishings"/>
    <s v="Executive Impressions 13&quot; Clairmont Wall Clock"/>
    <n v="57.69"/>
    <n v="3"/>
    <n v="0"/>
    <n v="23.652900000000002"/>
  </r>
  <r>
    <n v="2647"/>
    <s v="CA-2014-131002"/>
    <n v="41889"/>
    <n v="41894"/>
    <n v="5"/>
    <n v="41889"/>
    <x v="2"/>
    <s v="Second Class"/>
    <s v="TB-21400"/>
    <s v="Tom Boeckenhauer"/>
    <s v="Consumer"/>
    <s v="United States"/>
    <s v="Tulsa"/>
    <s v="Oklahoma"/>
    <n v="74133"/>
    <s v="Central"/>
    <s v="OFF-BI-10000948"/>
    <s v="Office Supplies"/>
    <s v="Binders"/>
    <s v="GBC Laser Imprintable Binding System Covers, Desert Sand"/>
    <n v="42.81"/>
    <n v="3"/>
    <n v="0"/>
    <n v="20.120699999999999"/>
  </r>
  <r>
    <n v="2648"/>
    <s v="CA-2014-131002"/>
    <n v="41889"/>
    <n v="41894"/>
    <n v="5"/>
    <n v="41889"/>
    <x v="2"/>
    <s v="Second Class"/>
    <s v="TB-21400"/>
    <s v="Tom Boeckenhauer"/>
    <s v="Consumer"/>
    <s v="United States"/>
    <s v="Tulsa"/>
    <s v="Oklahoma"/>
    <n v="74133"/>
    <s v="Central"/>
    <s v="OFF-PA-10000223"/>
    <s v="Office Supplies"/>
    <s v="Paper"/>
    <s v="Xerox 2000"/>
    <n v="12.96"/>
    <n v="2"/>
    <n v="0"/>
    <n v="6.2208000000000006"/>
  </r>
  <r>
    <n v="2649"/>
    <s v="CA-2014-131002"/>
    <n v="41889"/>
    <n v="41894"/>
    <n v="5"/>
    <n v="41889"/>
    <x v="2"/>
    <s v="Second Class"/>
    <s v="TB-21400"/>
    <s v="Tom Boeckenhauer"/>
    <s v="Consumer"/>
    <s v="United States"/>
    <s v="Tulsa"/>
    <s v="Oklahoma"/>
    <n v="74133"/>
    <s v="Central"/>
    <s v="FUR-FU-10004665"/>
    <s v="Furniture"/>
    <s v="Furnishings"/>
    <s v="3M Polarizing Task Lamp with Clamp Arm, Light Gray"/>
    <n v="821.87999999999988"/>
    <n v="6"/>
    <n v="0"/>
    <n v="213.68880000000001"/>
  </r>
  <r>
    <n v="2650"/>
    <s v="CA-2014-131002"/>
    <n v="41889"/>
    <n v="41894"/>
    <n v="5"/>
    <n v="41889"/>
    <x v="2"/>
    <s v="Second Class"/>
    <s v="TB-21400"/>
    <s v="Tom Boeckenhauer"/>
    <s v="Consumer"/>
    <s v="United States"/>
    <s v="Tulsa"/>
    <s v="Oklahoma"/>
    <n v="74133"/>
    <s v="Central"/>
    <s v="TEC-PH-10000215"/>
    <s v="Technology"/>
    <s v="Phones"/>
    <s v="Plantronics Cordless Phone Headset with In-line Volume - M214C"/>
    <n v="104.85000000000001"/>
    <n v="3"/>
    <n v="0"/>
    <n v="28.309500000000007"/>
  </r>
  <r>
    <n v="2651"/>
    <s v="US-2016-146794"/>
    <n v="42639"/>
    <n v="42644"/>
    <n v="5"/>
    <n v="42639"/>
    <x v="0"/>
    <s v="Standard Class"/>
    <s v="SH-19975"/>
    <s v="Sally Hughsby"/>
    <s v="Corporate"/>
    <s v="United States"/>
    <s v="Hesperia"/>
    <s v="California"/>
    <n v="92345"/>
    <s v="West"/>
    <s v="FUR-BO-10004467"/>
    <s v="Furniture"/>
    <s v="Bookcases"/>
    <s v="Bestar Classic Bookcase"/>
    <n v="424.95749999999992"/>
    <n v="5"/>
    <n v="0.15"/>
    <n v="19.997999999999976"/>
  </r>
  <r>
    <n v="2652"/>
    <s v="CA-2017-112515"/>
    <n v="42995"/>
    <n v="42999"/>
    <n v="4"/>
    <n v="42995"/>
    <x v="3"/>
    <s v="Second Class"/>
    <s v="AS-10225"/>
    <s v="Alan Schoenberger"/>
    <s v="Corporate"/>
    <s v="United States"/>
    <s v="Provo"/>
    <s v="Utah"/>
    <n v="84604"/>
    <s v="West"/>
    <s v="OFF-BI-10000829"/>
    <s v="Office Supplies"/>
    <s v="Binders"/>
    <s v="Avery Non-Stick Binders"/>
    <n v="10.776000000000002"/>
    <n v="3"/>
    <n v="0.2"/>
    <n v="3.5021999999999989"/>
  </r>
  <r>
    <n v="2653"/>
    <s v="CA-2017-112515"/>
    <n v="42995"/>
    <n v="42999"/>
    <n v="4"/>
    <n v="42995"/>
    <x v="3"/>
    <s v="Second Class"/>
    <s v="AS-10225"/>
    <s v="Alan Schoenberger"/>
    <s v="Corporate"/>
    <s v="United States"/>
    <s v="Provo"/>
    <s v="Utah"/>
    <n v="84604"/>
    <s v="West"/>
    <s v="OFF-BI-10003712"/>
    <s v="Office Supplies"/>
    <s v="Binders"/>
    <s v="Acco Pressboard Covers with Storage Hooks, 14 7/8&quot; x 11&quot;, Light Blue"/>
    <n v="11.784000000000001"/>
    <n v="3"/>
    <n v="0.2"/>
    <n v="4.2716999999999992"/>
  </r>
  <r>
    <n v="2654"/>
    <s v="CA-2017-112515"/>
    <n v="42995"/>
    <n v="42999"/>
    <n v="4"/>
    <n v="42995"/>
    <x v="3"/>
    <s v="Second Class"/>
    <s v="AS-10225"/>
    <s v="Alan Schoenberger"/>
    <s v="Corporate"/>
    <s v="United States"/>
    <s v="Provo"/>
    <s v="Utah"/>
    <n v="84604"/>
    <s v="West"/>
    <s v="OFF-PA-10000062"/>
    <s v="Office Supplies"/>
    <s v="Paper"/>
    <s v="Green Bar Computer Printout Paper"/>
    <n v="164.88"/>
    <n v="3"/>
    <n v="0"/>
    <n v="80.791200000000003"/>
  </r>
  <r>
    <n v="2655"/>
    <s v="CA-2017-112515"/>
    <n v="42995"/>
    <n v="42999"/>
    <n v="4"/>
    <n v="42995"/>
    <x v="3"/>
    <s v="Second Class"/>
    <s v="AS-10225"/>
    <s v="Alan Schoenberger"/>
    <s v="Corporate"/>
    <s v="United States"/>
    <s v="Provo"/>
    <s v="Utah"/>
    <n v="84604"/>
    <s v="West"/>
    <s v="FUR-BO-10003404"/>
    <s v="Furniture"/>
    <s v="Bookcases"/>
    <s v="Global Adaptabilites Bookcase, Cherry/Storm Gray Finish"/>
    <n v="1292.94"/>
    <n v="3"/>
    <n v="0"/>
    <n v="77.576399999999921"/>
  </r>
  <r>
    <n v="2656"/>
    <s v="CA-2017-112515"/>
    <n v="42995"/>
    <n v="42999"/>
    <n v="4"/>
    <n v="42995"/>
    <x v="3"/>
    <s v="Second Class"/>
    <s v="AS-10225"/>
    <s v="Alan Schoenberger"/>
    <s v="Corporate"/>
    <s v="United States"/>
    <s v="Provo"/>
    <s v="Utah"/>
    <n v="84604"/>
    <s v="West"/>
    <s v="OFF-BI-10004233"/>
    <s v="Office Supplies"/>
    <s v="Binders"/>
    <s v="GBC Pre-Punched Binding Paper, Plastic, White, 8-1/2&quot; x 11&quot;"/>
    <n v="25.584000000000003"/>
    <n v="2"/>
    <n v="0.2"/>
    <n v="8.9543999999999997"/>
  </r>
  <r>
    <n v="2657"/>
    <s v="CA-2017-112515"/>
    <n v="42995"/>
    <n v="42999"/>
    <n v="4"/>
    <n v="42995"/>
    <x v="3"/>
    <s v="Second Class"/>
    <s v="AS-10225"/>
    <s v="Alan Schoenberger"/>
    <s v="Corporate"/>
    <s v="United States"/>
    <s v="Provo"/>
    <s v="Utah"/>
    <n v="84604"/>
    <s v="West"/>
    <s v="OFF-ST-10001272"/>
    <s v="Office Supplies"/>
    <s v="Storage"/>
    <s v="Mini 13-1/2 Capacity Data Binder Rack, Pearl"/>
    <n v="261.74"/>
    <n v="2"/>
    <n v="0"/>
    <n v="65.435000000000002"/>
  </r>
  <r>
    <n v="2658"/>
    <s v="CA-2017-112515"/>
    <n v="42995"/>
    <n v="42999"/>
    <n v="4"/>
    <n v="42995"/>
    <x v="3"/>
    <s v="Second Class"/>
    <s v="AS-10225"/>
    <s v="Alan Schoenberger"/>
    <s v="Corporate"/>
    <s v="United States"/>
    <s v="Provo"/>
    <s v="Utah"/>
    <n v="84604"/>
    <s v="West"/>
    <s v="OFF-LA-10001175"/>
    <s v="Office Supplies"/>
    <s v="Labels"/>
    <s v="Avery 514"/>
    <n v="14.399999999999999"/>
    <n v="5"/>
    <n v="0"/>
    <n v="7.056"/>
  </r>
  <r>
    <n v="2659"/>
    <s v="CA-2016-150343"/>
    <n v="42598"/>
    <n v="42602"/>
    <n v="4"/>
    <n v="42598"/>
    <x v="0"/>
    <s v="Standard Class"/>
    <s v="PK-19075"/>
    <s v="Pete Kriz"/>
    <s v="Consumer"/>
    <s v="United States"/>
    <s v="San Francisco"/>
    <s v="California"/>
    <n v="94110"/>
    <s v="West"/>
    <s v="OFF-EN-10004030"/>
    <s v="Office Supplies"/>
    <s v="Envelopes"/>
    <s v="Convenience Packs of Business Envelopes"/>
    <n v="10.86"/>
    <n v="3"/>
    <n v="0"/>
    <n v="5.1042000000000005"/>
  </r>
  <r>
    <n v="2660"/>
    <s v="CA-2015-135538"/>
    <n v="42362"/>
    <n v="42366"/>
    <n v="4"/>
    <n v="42362"/>
    <x v="1"/>
    <s v="Standard Class"/>
    <s v="HR-14830"/>
    <s v="Harold Ryan"/>
    <s v="Corporate"/>
    <s v="United States"/>
    <s v="Gilbert"/>
    <s v="Arizona"/>
    <n v="85234"/>
    <s v="West"/>
    <s v="FUR-CH-10004287"/>
    <s v="Furniture"/>
    <s v="Chairs"/>
    <s v="SAFCO Arco Folding Chair"/>
    <n v="883.84"/>
    <n v="4"/>
    <n v="0.2"/>
    <n v="99.431999999999931"/>
  </r>
  <r>
    <n v="2661"/>
    <s v="CA-2017-123372"/>
    <n v="43067"/>
    <n v="43071"/>
    <n v="4"/>
    <n v="43067"/>
    <x v="3"/>
    <s v="Standard Class"/>
    <s v="DG-13300"/>
    <s v="Deirdre Greer"/>
    <s v="Corporate"/>
    <s v="United States"/>
    <s v="New York City"/>
    <s v="New York"/>
    <n v="10035"/>
    <s v="East"/>
    <s v="TEC-PH-10002834"/>
    <s v="Technology"/>
    <s v="Phones"/>
    <s v="Google Nexus 5"/>
    <n v="1979.89"/>
    <n v="11"/>
    <n v="0"/>
    <n v="494.97250000000003"/>
  </r>
  <r>
    <n v="2662"/>
    <s v="CA-2017-123372"/>
    <n v="43067"/>
    <n v="43071"/>
    <n v="4"/>
    <n v="43067"/>
    <x v="3"/>
    <s v="Standard Class"/>
    <s v="DG-13300"/>
    <s v="Deirdre Greer"/>
    <s v="Corporate"/>
    <s v="United States"/>
    <s v="New York City"/>
    <s v="New York"/>
    <n v="10035"/>
    <s v="East"/>
    <s v="OFF-EN-10003055"/>
    <s v="Office Supplies"/>
    <s v="Envelopes"/>
    <s v="Blue String-Tie &amp; Button Interoffice Envelopes, 10 x 13"/>
    <n v="79.959999999999994"/>
    <n v="2"/>
    <n v="0"/>
    <n v="35.981999999999992"/>
  </r>
  <r>
    <n v="2663"/>
    <s v="CA-2017-159604"/>
    <n v="42839"/>
    <n v="42840"/>
    <n v="1"/>
    <n v="42839"/>
    <x v="3"/>
    <s v="First Class"/>
    <s v="CL-12700"/>
    <s v="Craig Leslie"/>
    <s v="Home Office"/>
    <s v="United States"/>
    <s v="Springfield"/>
    <s v="Missouri"/>
    <n v="65807"/>
    <s v="Central"/>
    <s v="OFF-BI-10003460"/>
    <s v="Office Supplies"/>
    <s v="Binders"/>
    <s v="Acco 3-Hole Punch"/>
    <n v="8.76"/>
    <n v="2"/>
    <n v="0"/>
    <n v="4.2047999999999996"/>
  </r>
  <r>
    <n v="2664"/>
    <s v="CA-2016-164784"/>
    <n v="42491"/>
    <n v="42494"/>
    <n v="3"/>
    <n v="42491"/>
    <x v="0"/>
    <s v="First Class"/>
    <s v="HF-14995"/>
    <s v="Herbert Flentye"/>
    <s v="Consumer"/>
    <s v="United States"/>
    <s v="Memphis"/>
    <s v="Tennessee"/>
    <n v="38109"/>
    <s v="South"/>
    <s v="OFF-LA-10001569"/>
    <s v="Office Supplies"/>
    <s v="Labels"/>
    <s v="Avery 499"/>
    <n v="3.9840000000000004"/>
    <n v="1"/>
    <n v="0.2"/>
    <n v="1.2948"/>
  </r>
  <r>
    <n v="2665"/>
    <s v="CA-2016-164784"/>
    <n v="42491"/>
    <n v="42494"/>
    <n v="3"/>
    <n v="42491"/>
    <x v="0"/>
    <s v="First Class"/>
    <s v="HF-14995"/>
    <s v="Herbert Flentye"/>
    <s v="Consumer"/>
    <s v="United States"/>
    <s v="Memphis"/>
    <s v="Tennessee"/>
    <n v="38109"/>
    <s v="South"/>
    <s v="FUR-TA-10004534"/>
    <s v="Furniture"/>
    <s v="Tables"/>
    <s v="Bevis 44 x 96 Conference Tables"/>
    <n v="370.62"/>
    <n v="3"/>
    <n v="0.4"/>
    <n v="-142.07100000000008"/>
  </r>
  <r>
    <n v="2666"/>
    <s v="CA-2016-164784"/>
    <n v="42491"/>
    <n v="42494"/>
    <n v="3"/>
    <n v="42491"/>
    <x v="0"/>
    <s v="First Class"/>
    <s v="HF-14995"/>
    <s v="Herbert Flentye"/>
    <s v="Consumer"/>
    <s v="United States"/>
    <s v="Memphis"/>
    <s v="Tennessee"/>
    <n v="38109"/>
    <s v="South"/>
    <s v="OFF-BI-10002954"/>
    <s v="Office Supplies"/>
    <s v="Binders"/>
    <s v="Newell 3-Hole Punched Plastic Slotted Magazine Holders for Binders"/>
    <n v="2.7420000000000004"/>
    <n v="2"/>
    <n v="0.7"/>
    <n v="-2.0107999999999997"/>
  </r>
  <r>
    <n v="2667"/>
    <s v="CA-2016-111794"/>
    <n v="42644"/>
    <n v="42644"/>
    <n v="0"/>
    <n v="42644"/>
    <x v="0"/>
    <s v="Same Day"/>
    <s v="HG-15025"/>
    <s v="Hunter Glantz"/>
    <s v="Consumer"/>
    <s v="United States"/>
    <s v="Amarillo"/>
    <s v="Texas"/>
    <n v="79109"/>
    <s v="Central"/>
    <s v="TEC-AC-10003832"/>
    <s v="Technology"/>
    <s v="Accessories"/>
    <s v="Imation 16GB Mini TravelDrive USB 2.0 Flash Drive"/>
    <n v="79.512000000000015"/>
    <n v="3"/>
    <n v="0.2"/>
    <n v="20.8719"/>
  </r>
  <r>
    <n v="2668"/>
    <s v="CA-2016-111794"/>
    <n v="42644"/>
    <n v="42644"/>
    <n v="0"/>
    <n v="42644"/>
    <x v="0"/>
    <s v="Same Day"/>
    <s v="HG-15025"/>
    <s v="Hunter Glantz"/>
    <s v="Consumer"/>
    <s v="United States"/>
    <s v="Amarillo"/>
    <s v="Texas"/>
    <n v="79109"/>
    <s v="Central"/>
    <s v="OFF-PA-10000474"/>
    <s v="Office Supplies"/>
    <s v="Paper"/>
    <s v="Easy-staple paper"/>
    <n v="28.352"/>
    <n v="1"/>
    <n v="0.2"/>
    <n v="9.568799999999996"/>
  </r>
  <r>
    <n v="2669"/>
    <s v="US-2015-139759"/>
    <n v="42241"/>
    <n v="42246"/>
    <n v="5"/>
    <n v="42241"/>
    <x v="1"/>
    <s v="Standard Class"/>
    <s v="NL-18310"/>
    <s v="Nancy Lomonaco"/>
    <s v="Home Office"/>
    <s v="United States"/>
    <s v="Los Angeles"/>
    <s v="California"/>
    <n v="90045"/>
    <s v="West"/>
    <s v="FUR-CH-10002774"/>
    <s v="Furniture"/>
    <s v="Chairs"/>
    <s v="Global Deluxe Stacking Chair, Gray"/>
    <n v="40.783999999999999"/>
    <n v="1"/>
    <n v="0.2"/>
    <n v="4.5881999999999987"/>
  </r>
  <r>
    <n v="2670"/>
    <s v="US-2015-139759"/>
    <n v="42241"/>
    <n v="42246"/>
    <n v="5"/>
    <n v="42241"/>
    <x v="1"/>
    <s v="Standard Class"/>
    <s v="NL-18310"/>
    <s v="Nancy Lomonaco"/>
    <s v="Home Office"/>
    <s v="United States"/>
    <s v="Los Angeles"/>
    <s v="California"/>
    <n v="90045"/>
    <s v="West"/>
    <s v="OFF-AP-10002765"/>
    <s v="Office Supplies"/>
    <s v="Appliances"/>
    <s v="Fellowes Advanced Computer Series Surge Protectors"/>
    <n v="105.96"/>
    <n v="4"/>
    <n v="0"/>
    <n v="29.668800000000005"/>
  </r>
  <r>
    <n v="2671"/>
    <s v="CA-2014-126403"/>
    <n v="41891"/>
    <n v="41894"/>
    <n v="3"/>
    <n v="41891"/>
    <x v="2"/>
    <s v="Second Class"/>
    <s v="RR-19525"/>
    <s v="Rick Reed"/>
    <s v="Corporate"/>
    <s v="United States"/>
    <s v="Lowell"/>
    <s v="Massachusetts"/>
    <n v="1852"/>
    <s v="East"/>
    <s v="OFF-PA-10001144"/>
    <s v="Office Supplies"/>
    <s v="Paper"/>
    <s v="Xerox 1913"/>
    <n v="166.44"/>
    <n v="3"/>
    <n v="0"/>
    <n v="79.891199999999998"/>
  </r>
  <r>
    <n v="2672"/>
    <s v="CA-2014-126403"/>
    <n v="41891"/>
    <n v="41894"/>
    <n v="3"/>
    <n v="41891"/>
    <x v="2"/>
    <s v="Second Class"/>
    <s v="RR-19525"/>
    <s v="Rick Reed"/>
    <s v="Corporate"/>
    <s v="United States"/>
    <s v="Lowell"/>
    <s v="Massachusetts"/>
    <n v="1852"/>
    <s v="East"/>
    <s v="FUR-CH-10003761"/>
    <s v="Furniture"/>
    <s v="Chairs"/>
    <s v="Global Italian Leather Office Chair"/>
    <n v="785.87999999999988"/>
    <n v="6"/>
    <n v="0"/>
    <n v="212.18759999999997"/>
  </r>
  <r>
    <n v="2673"/>
    <s v="CA-2014-126403"/>
    <n v="41891"/>
    <n v="41894"/>
    <n v="3"/>
    <n v="41891"/>
    <x v="2"/>
    <s v="Second Class"/>
    <s v="RR-19525"/>
    <s v="Rick Reed"/>
    <s v="Corporate"/>
    <s v="United States"/>
    <s v="Lowell"/>
    <s v="Massachusetts"/>
    <n v="1852"/>
    <s v="East"/>
    <s v="OFF-PA-10004665"/>
    <s v="Office Supplies"/>
    <s v="Paper"/>
    <s v="Advantus Motivational Note Cards"/>
    <n v="26.2"/>
    <n v="2"/>
    <n v="0"/>
    <n v="12.837999999999999"/>
  </r>
  <r>
    <n v="2674"/>
    <s v="CA-2014-126403"/>
    <n v="41891"/>
    <n v="41894"/>
    <n v="3"/>
    <n v="41891"/>
    <x v="2"/>
    <s v="Second Class"/>
    <s v="RR-19525"/>
    <s v="Rick Reed"/>
    <s v="Corporate"/>
    <s v="United States"/>
    <s v="Lowell"/>
    <s v="Massachusetts"/>
    <n v="1852"/>
    <s v="East"/>
    <s v="OFF-ST-10000078"/>
    <s v="Office Supplies"/>
    <s v="Storage"/>
    <s v="Tennsco 6- and 18-Compartment Lockers"/>
    <n v="1325.8500000000001"/>
    <n v="5"/>
    <n v="0"/>
    <n v="238.65299999999991"/>
  </r>
  <r>
    <n v="2675"/>
    <s v="CA-2017-136875"/>
    <n v="43072"/>
    <n v="43072"/>
    <n v="0"/>
    <n v="43072"/>
    <x v="3"/>
    <s v="Same Day"/>
    <s v="TC-21295"/>
    <s v="Toby Carlisle"/>
    <s v="Consumer"/>
    <s v="United States"/>
    <s v="San Diego"/>
    <s v="California"/>
    <n v="92024"/>
    <s v="West"/>
    <s v="OFF-PA-10000357"/>
    <s v="Office Supplies"/>
    <s v="Paper"/>
    <s v="Xerox 1888"/>
    <n v="166.44"/>
    <n v="3"/>
    <n v="0"/>
    <n v="79.891199999999998"/>
  </r>
  <r>
    <n v="2676"/>
    <s v="CA-2017-132185"/>
    <n v="43066"/>
    <n v="43071"/>
    <n v="5"/>
    <n v="43066"/>
    <x v="3"/>
    <s v="Standard Class"/>
    <s v="DB-13615"/>
    <s v="Doug Bickford"/>
    <s v="Consumer"/>
    <s v="United States"/>
    <s v="Asheville"/>
    <s v="North Carolina"/>
    <n v="28806"/>
    <s v="South"/>
    <s v="OFF-AR-10000422"/>
    <s v="Office Supplies"/>
    <s v="Art"/>
    <s v="Pencil and Crayon Sharpener"/>
    <n v="8.76"/>
    <n v="5"/>
    <n v="0.2"/>
    <n v="0.76649999999999974"/>
  </r>
  <r>
    <n v="2677"/>
    <s v="CA-2017-132185"/>
    <n v="43066"/>
    <n v="43071"/>
    <n v="5"/>
    <n v="43066"/>
    <x v="3"/>
    <s v="Standard Class"/>
    <s v="DB-13615"/>
    <s v="Doug Bickford"/>
    <s v="Consumer"/>
    <s v="United States"/>
    <s v="Asheville"/>
    <s v="North Carolina"/>
    <n v="28806"/>
    <s v="South"/>
    <s v="OFF-AP-10001205"/>
    <s v="Office Supplies"/>
    <s v="Appliances"/>
    <s v="Belkin 5 Outlet SurgeMaster Power Centers"/>
    <n v="43.584000000000003"/>
    <n v="1"/>
    <n v="0.2"/>
    <n v="4.3584000000000032"/>
  </r>
  <r>
    <n v="2678"/>
    <s v="US-2014-160780"/>
    <n v="41811"/>
    <n v="41811"/>
    <n v="0"/>
    <n v="41811"/>
    <x v="2"/>
    <s v="Same Day"/>
    <s v="SV-20785"/>
    <s v="Stewart Visinsky"/>
    <s v="Consumer"/>
    <s v="United States"/>
    <s v="Pueblo"/>
    <s v="Colorado"/>
    <n v="81001"/>
    <s v="West"/>
    <s v="OFF-BI-10001116"/>
    <s v="Office Supplies"/>
    <s v="Binders"/>
    <s v="Wilson Jones 1&quot; Hanging DublLock Ring Binders"/>
    <n v="11.088000000000003"/>
    <n v="7"/>
    <n v="0.7"/>
    <n v="-8.1311999999999998"/>
  </r>
  <r>
    <n v="2679"/>
    <s v="US-2014-160780"/>
    <n v="41811"/>
    <n v="41811"/>
    <n v="0"/>
    <n v="41811"/>
    <x v="2"/>
    <s v="Same Day"/>
    <s v="SV-20785"/>
    <s v="Stewart Visinsky"/>
    <s v="Consumer"/>
    <s v="United States"/>
    <s v="Pueblo"/>
    <s v="Colorado"/>
    <n v="81001"/>
    <s v="West"/>
    <s v="OFF-BI-10002931"/>
    <s v="Office Supplies"/>
    <s v="Binders"/>
    <s v="Avery Trapezoid Extra Heavy Duty 4&quot; Binders"/>
    <n v="25.164000000000001"/>
    <n v="2"/>
    <n v="0.7"/>
    <n v="-16.775999999999996"/>
  </r>
  <r>
    <n v="2680"/>
    <s v="CA-2017-127026"/>
    <n v="42756"/>
    <n v="42762"/>
    <n v="6"/>
    <n v="42756"/>
    <x v="3"/>
    <s v="Standard Class"/>
    <s v="MH-18115"/>
    <s v="Mick Hernandez"/>
    <s v="Home Office"/>
    <s v="United States"/>
    <s v="Jackson"/>
    <s v="Michigan"/>
    <n v="49201"/>
    <s v="Central"/>
    <s v="OFF-BI-10000546"/>
    <s v="Office Supplies"/>
    <s v="Binders"/>
    <s v="Avery Durable Binders"/>
    <n v="14.399999999999999"/>
    <n v="5"/>
    <n v="0"/>
    <n v="7.056"/>
  </r>
  <r>
    <n v="2681"/>
    <s v="CA-2017-127026"/>
    <n v="42756"/>
    <n v="42762"/>
    <n v="6"/>
    <n v="42756"/>
    <x v="3"/>
    <s v="Standard Class"/>
    <s v="MH-18115"/>
    <s v="Mick Hernandez"/>
    <s v="Home Office"/>
    <s v="United States"/>
    <s v="Jackson"/>
    <s v="Michigan"/>
    <n v="49201"/>
    <s v="Central"/>
    <s v="TEC-AC-10002049"/>
    <s v="Technology"/>
    <s v="Accessories"/>
    <s v="Logitech G19 Programmable Gaming Keyboard"/>
    <n v="619.94999999999993"/>
    <n v="5"/>
    <n v="0"/>
    <n v="111.59099999999995"/>
  </r>
  <r>
    <n v="2682"/>
    <s v="CA-2017-127026"/>
    <n v="42756"/>
    <n v="42762"/>
    <n v="6"/>
    <n v="42756"/>
    <x v="3"/>
    <s v="Standard Class"/>
    <s v="MH-18115"/>
    <s v="Mick Hernandez"/>
    <s v="Home Office"/>
    <s v="United States"/>
    <s v="Jackson"/>
    <s v="Michigan"/>
    <n v="49201"/>
    <s v="Central"/>
    <s v="OFF-BI-10001196"/>
    <s v="Office Supplies"/>
    <s v="Binders"/>
    <s v="Avery Flip-Chart Easel Binder, Black"/>
    <n v="89.52"/>
    <n v="4"/>
    <n v="0"/>
    <n v="42.074399999999997"/>
  </r>
  <r>
    <n v="2683"/>
    <s v="CA-2017-127026"/>
    <n v="42756"/>
    <n v="42762"/>
    <n v="6"/>
    <n v="42756"/>
    <x v="3"/>
    <s v="Standard Class"/>
    <s v="MH-18115"/>
    <s v="Mick Hernandez"/>
    <s v="Home Office"/>
    <s v="United States"/>
    <s v="Jackson"/>
    <s v="Michigan"/>
    <n v="49201"/>
    <s v="Central"/>
    <s v="TEC-MA-10002981"/>
    <s v="Technology"/>
    <s v="Machines"/>
    <s v="I.R.I.S IRISCard Anywhere 5 Card Scanner"/>
    <n v="350.97300000000007"/>
    <n v="3"/>
    <n v="0.1"/>
    <n v="152.08829999999998"/>
  </r>
  <r>
    <n v="2684"/>
    <s v="CA-2017-127026"/>
    <n v="42756"/>
    <n v="42762"/>
    <n v="6"/>
    <n v="42756"/>
    <x v="3"/>
    <s v="Standard Class"/>
    <s v="MH-18115"/>
    <s v="Mick Hernandez"/>
    <s v="Home Office"/>
    <s v="United States"/>
    <s v="Jackson"/>
    <s v="Michigan"/>
    <n v="49201"/>
    <s v="Central"/>
    <s v="TEC-PH-10003601"/>
    <s v="Technology"/>
    <s v="Phones"/>
    <s v="Ativa D5772 2-Line 5.8GHz Digital Expandable Corded/Cordless Phone System with Answering &amp; Caller ID/Call Waiting, Black/Silver"/>
    <n v="164.99"/>
    <n v="1"/>
    <n v="0"/>
    <n v="49.496999999999986"/>
  </r>
  <r>
    <n v="2685"/>
    <s v="CA-2017-137085"/>
    <n v="42915"/>
    <n v="42922"/>
    <n v="7"/>
    <n v="42915"/>
    <x v="3"/>
    <s v="Standard Class"/>
    <s v="CT-11995"/>
    <s v="Carol Triggs"/>
    <s v="Consumer"/>
    <s v="United States"/>
    <s v="Los Angeles"/>
    <s v="California"/>
    <n v="90004"/>
    <s v="West"/>
    <s v="OFF-BI-10000632"/>
    <s v="Office Supplies"/>
    <s v="Binders"/>
    <s v="Satellite Sectional Post Binders"/>
    <n v="312.55200000000002"/>
    <n v="9"/>
    <n v="0.2"/>
    <n v="101.57939999999999"/>
  </r>
  <r>
    <n v="2686"/>
    <s v="CA-2016-133123"/>
    <n v="42619"/>
    <n v="42624"/>
    <n v="5"/>
    <n v="42619"/>
    <x v="0"/>
    <s v="Standard Class"/>
    <s v="KB-16315"/>
    <s v="Karl Braun"/>
    <s v="Consumer"/>
    <s v="United States"/>
    <s v="Thomasville"/>
    <s v="North Carolina"/>
    <n v="27360"/>
    <s v="South"/>
    <s v="OFF-EN-10003055"/>
    <s v="Office Supplies"/>
    <s v="Envelopes"/>
    <s v="Blue String-Tie &amp; Button Interoffice Envelopes, 10 x 13"/>
    <n v="95.951999999999998"/>
    <n v="3"/>
    <n v="0.2"/>
    <n v="29.984999999999985"/>
  </r>
  <r>
    <n v="2687"/>
    <s v="CA-2016-133123"/>
    <n v="42619"/>
    <n v="42624"/>
    <n v="5"/>
    <n v="42619"/>
    <x v="0"/>
    <s v="Standard Class"/>
    <s v="KB-16315"/>
    <s v="Karl Braun"/>
    <s v="Consumer"/>
    <s v="United States"/>
    <s v="Thomasville"/>
    <s v="North Carolina"/>
    <n v="27360"/>
    <s v="South"/>
    <s v="OFF-BI-10001031"/>
    <s v="Office Supplies"/>
    <s v="Binders"/>
    <s v="Pressboard Data Binders by Wilson Jones"/>
    <n v="3.2040000000000002"/>
    <n v="2"/>
    <n v="0.7"/>
    <n v="-2.4563999999999995"/>
  </r>
  <r>
    <n v="2688"/>
    <s v="US-2016-128195"/>
    <n v="42586"/>
    <n v="42587"/>
    <n v="1"/>
    <n v="42586"/>
    <x v="0"/>
    <s v="First Class"/>
    <s v="RA-19285"/>
    <s v="Ralph Arnett"/>
    <s v="Consumer"/>
    <s v="United States"/>
    <s v="Peoria"/>
    <s v="Illinois"/>
    <n v="61604"/>
    <s v="Central"/>
    <s v="OFF-BI-10002003"/>
    <s v="Office Supplies"/>
    <s v="Binders"/>
    <s v="Ibico Presentation Index for Binding Systems"/>
    <n v="3.9799999999999991"/>
    <n v="5"/>
    <n v="0.8"/>
    <n v="-6.5670000000000019"/>
  </r>
  <r>
    <n v="2689"/>
    <s v="CA-2015-153220"/>
    <n v="42320"/>
    <n v="42322"/>
    <n v="2"/>
    <n v="42320"/>
    <x v="1"/>
    <s v="First Class"/>
    <s v="YC-21895"/>
    <s v="Yoseph Carroll"/>
    <s v="Corporate"/>
    <s v="United States"/>
    <s v="Los Angeles"/>
    <s v="California"/>
    <n v="90032"/>
    <s v="West"/>
    <s v="OFF-PA-10003016"/>
    <s v="Office Supplies"/>
    <s v="Paper"/>
    <s v="Adams &quot;While You Were Out&quot; Message Pads"/>
    <n v="15.700000000000001"/>
    <n v="5"/>
    <n v="0"/>
    <n v="7.0649999999999995"/>
  </r>
  <r>
    <n v="2690"/>
    <s v="CA-2014-123064"/>
    <n v="41820"/>
    <n v="41822"/>
    <n v="2"/>
    <n v="41820"/>
    <x v="2"/>
    <s v="First Class"/>
    <s v="RA-19915"/>
    <s v="Russell Applegate"/>
    <s v="Consumer"/>
    <s v="United States"/>
    <s v="Chicago"/>
    <s v="Illinois"/>
    <n v="60653"/>
    <s v="Central"/>
    <s v="OFF-AR-10004582"/>
    <s v="Office Supplies"/>
    <s v="Art"/>
    <s v="BIC Brite Liner Grip Highlighters"/>
    <n v="5.2480000000000002"/>
    <n v="4"/>
    <n v="0.2"/>
    <n v="1.6399999999999995"/>
  </r>
  <r>
    <n v="2691"/>
    <s v="CA-2017-156412"/>
    <n v="43073"/>
    <n v="43077"/>
    <n v="4"/>
    <n v="43073"/>
    <x v="3"/>
    <s v="Standard Class"/>
    <s v="CM-12160"/>
    <s v="Charles McCrossin"/>
    <s v="Consumer"/>
    <s v="United States"/>
    <s v="Philadelphia"/>
    <s v="Pennsylvania"/>
    <n v="19134"/>
    <s v="East"/>
    <s v="OFF-BI-10004364"/>
    <s v="Office Supplies"/>
    <s v="Binders"/>
    <s v="Storex Dura Pro Binders"/>
    <n v="5.3460000000000019"/>
    <n v="3"/>
    <n v="0.7"/>
    <n v="-4.4550000000000001"/>
  </r>
  <r>
    <n v="2692"/>
    <s v="US-2016-144211"/>
    <n v="42610"/>
    <n v="42615"/>
    <n v="5"/>
    <n v="42610"/>
    <x v="0"/>
    <s v="Standard Class"/>
    <s v="CS-12130"/>
    <s v="Chad Sievert"/>
    <s v="Consumer"/>
    <s v="United States"/>
    <s v="Englewood"/>
    <s v="Colorado"/>
    <n v="80112"/>
    <s v="West"/>
    <s v="OFF-PA-10002246"/>
    <s v="Office Supplies"/>
    <s v="Paper"/>
    <s v="Wirebound Four 2-3/4 x 5 Forms per Page, 400 Sets per Book"/>
    <n v="15.48"/>
    <n v="3"/>
    <n v="0.2"/>
    <n v="5.6115000000000004"/>
  </r>
  <r>
    <n v="2693"/>
    <s v="US-2016-144211"/>
    <n v="42610"/>
    <n v="42615"/>
    <n v="5"/>
    <n v="42610"/>
    <x v="0"/>
    <s v="Standard Class"/>
    <s v="CS-12130"/>
    <s v="Chad Sievert"/>
    <s v="Consumer"/>
    <s v="United States"/>
    <s v="Englewood"/>
    <s v="Colorado"/>
    <n v="80112"/>
    <s v="West"/>
    <s v="TEC-PH-10002890"/>
    <s v="Technology"/>
    <s v="Phones"/>
    <s v="AT&amp;T 17929 Lendline Telephone"/>
    <n v="108.57599999999999"/>
    <n v="3"/>
    <n v="0.2"/>
    <n v="8.1432000000000002"/>
  </r>
  <r>
    <n v="2694"/>
    <s v="CA-2016-138079"/>
    <n v="42391"/>
    <n v="42397"/>
    <n v="6"/>
    <n v="42391"/>
    <x v="0"/>
    <s v="Standard Class"/>
    <s v="AJ-10795"/>
    <s v="Anthony Johnson"/>
    <s v="Corporate"/>
    <s v="United States"/>
    <s v="Seattle"/>
    <s v="Washington"/>
    <n v="98115"/>
    <s v="West"/>
    <s v="FUR-FU-10001475"/>
    <s v="Furniture"/>
    <s v="Furnishings"/>
    <s v="Contract Clock, 14&quot;, Brown"/>
    <n v="109.9"/>
    <n v="5"/>
    <n v="0"/>
    <n v="37.366"/>
  </r>
  <r>
    <n v="2695"/>
    <s v="CA-2014-143182"/>
    <n v="41927"/>
    <n v="41932"/>
    <n v="5"/>
    <n v="41927"/>
    <x v="2"/>
    <s v="Standard Class"/>
    <s v="DL-12865"/>
    <s v="Dan Lawera"/>
    <s v="Consumer"/>
    <s v="United States"/>
    <s v="Hialeah"/>
    <s v="Florida"/>
    <n v="33012"/>
    <s v="South"/>
    <s v="FUR-FU-10004270"/>
    <s v="Furniture"/>
    <s v="Furnishings"/>
    <s v="Executive Impressions 13&quot; Clairmont Wall Clock"/>
    <n v="15.384"/>
    <n v="1"/>
    <n v="0.2"/>
    <n v="4.0383000000000013"/>
  </r>
  <r>
    <n v="2696"/>
    <s v="CA-2016-161662"/>
    <n v="42407"/>
    <n v="42409"/>
    <n v="2"/>
    <n v="42407"/>
    <x v="0"/>
    <s v="First Class"/>
    <s v="BE-11410"/>
    <s v="Bobby Elias"/>
    <s v="Consumer"/>
    <s v="United States"/>
    <s v="Lancaster"/>
    <s v="Ohio"/>
    <n v="43130"/>
    <s v="East"/>
    <s v="OFF-PA-10003465"/>
    <s v="Office Supplies"/>
    <s v="Paper"/>
    <s v="Xerox 1912"/>
    <n v="30.352"/>
    <n v="2"/>
    <n v="0.2"/>
    <n v="10.623199999999997"/>
  </r>
  <r>
    <n v="2697"/>
    <s v="CA-2014-145317"/>
    <n v="41716"/>
    <n v="41721"/>
    <n v="5"/>
    <n v="41716"/>
    <x v="2"/>
    <s v="Standard Class"/>
    <s v="SM-20320"/>
    <s v="Sean Miller"/>
    <s v="Home Office"/>
    <s v="United States"/>
    <s v="Jacksonville"/>
    <s v="Florida"/>
    <n v="32216"/>
    <s v="South"/>
    <s v="TEC-MA-10003626"/>
    <s v="Technology"/>
    <s v="Machines"/>
    <s v="Hewlett-Packard Deskjet 6540 Color Inkjet Printer"/>
    <n v="821.3"/>
    <n v="4"/>
    <n v="0.5"/>
    <n v="-16.426000000000045"/>
  </r>
  <r>
    <n v="2698"/>
    <s v="CA-2014-145317"/>
    <n v="41716"/>
    <n v="41721"/>
    <n v="5"/>
    <n v="41716"/>
    <x v="2"/>
    <s v="Standard Class"/>
    <s v="SM-20320"/>
    <s v="Sean Miller"/>
    <s v="Home Office"/>
    <s v="United States"/>
    <s v="Jacksonville"/>
    <s v="Florida"/>
    <n v="32216"/>
    <s v="South"/>
    <s v="TEC-MA-10002412"/>
    <s v="Technology"/>
    <s v="Machines"/>
    <s v="Cisco TelePresence System EX90 Videoconferencing Unit"/>
    <n v="22638.48"/>
    <n v="6"/>
    <n v="0.5"/>
    <n v="-1811.0784000000021"/>
  </r>
  <r>
    <n v="2699"/>
    <s v="CA-2014-145317"/>
    <n v="41716"/>
    <n v="41721"/>
    <n v="5"/>
    <n v="41716"/>
    <x v="2"/>
    <s v="Standard Class"/>
    <s v="SM-20320"/>
    <s v="Sean Miller"/>
    <s v="Home Office"/>
    <s v="United States"/>
    <s v="Jacksonville"/>
    <s v="Florida"/>
    <n v="32216"/>
    <s v="South"/>
    <s v="OFF-PA-10001804"/>
    <s v="Office Supplies"/>
    <s v="Paper"/>
    <s v="Xerox 195"/>
    <n v="21.376000000000001"/>
    <n v="4"/>
    <n v="0.2"/>
    <n v="7.4815999999999994"/>
  </r>
  <r>
    <n v="2700"/>
    <s v="CA-2014-145317"/>
    <n v="41716"/>
    <n v="41721"/>
    <n v="5"/>
    <n v="41716"/>
    <x v="2"/>
    <s v="Standard Class"/>
    <s v="SM-20320"/>
    <s v="Sean Miller"/>
    <s v="Home Office"/>
    <s v="United States"/>
    <s v="Jacksonville"/>
    <s v="Florida"/>
    <n v="32216"/>
    <s v="South"/>
    <s v="OFF-AR-10003183"/>
    <s v="Office Supplies"/>
    <s v="Art"/>
    <s v="Avery Fluorescent Highlighter Four-Color Set"/>
    <n v="8.016"/>
    <n v="3"/>
    <n v="0.2"/>
    <n v="1.0019999999999993"/>
  </r>
  <r>
    <n v="2701"/>
    <s v="CA-2014-145317"/>
    <n v="41716"/>
    <n v="41721"/>
    <n v="5"/>
    <n v="41716"/>
    <x v="2"/>
    <s v="Standard Class"/>
    <s v="SM-20320"/>
    <s v="Sean Miller"/>
    <s v="Home Office"/>
    <s v="United States"/>
    <s v="Jacksonville"/>
    <s v="Florida"/>
    <n v="32216"/>
    <s v="South"/>
    <s v="FUR-FU-10004270"/>
    <s v="Furniture"/>
    <s v="Furnishings"/>
    <s v="Executive Impressions 13&quot; Clairmont Wall Clock"/>
    <n v="30.768000000000001"/>
    <n v="2"/>
    <n v="0.2"/>
    <n v="8.0766000000000027"/>
  </r>
  <r>
    <n v="2702"/>
    <s v="CA-2014-145317"/>
    <n v="41716"/>
    <n v="41721"/>
    <n v="5"/>
    <n v="41716"/>
    <x v="2"/>
    <s v="Standard Class"/>
    <s v="SM-20320"/>
    <s v="Sean Miller"/>
    <s v="Home Office"/>
    <s v="United States"/>
    <s v="Jacksonville"/>
    <s v="Florida"/>
    <n v="32216"/>
    <s v="South"/>
    <s v="OFF-FA-10003112"/>
    <s v="Office Supplies"/>
    <s v="Fasteners"/>
    <s v="Staples"/>
    <n v="18.936"/>
    <n v="3"/>
    <n v="0.2"/>
    <n v="5.9174999999999986"/>
  </r>
  <r>
    <n v="2703"/>
    <s v="CA-2014-145317"/>
    <n v="41716"/>
    <n v="41721"/>
    <n v="5"/>
    <n v="41716"/>
    <x v="2"/>
    <s v="Standard Class"/>
    <s v="SM-20320"/>
    <s v="Sean Miller"/>
    <s v="Home Office"/>
    <s v="United States"/>
    <s v="Jacksonville"/>
    <s v="Florida"/>
    <n v="32216"/>
    <s v="South"/>
    <s v="FUR-FU-10001986"/>
    <s v="Furniture"/>
    <s v="Furnishings"/>
    <s v="Dana Fluorescent Magnifying Lamp, White, 36&quot;"/>
    <n v="122.352"/>
    <n v="3"/>
    <n v="0.2"/>
    <n v="15.29399999999999"/>
  </r>
  <r>
    <n v="2704"/>
    <s v="CA-2014-143413"/>
    <n v="41783"/>
    <n v="41789"/>
    <n v="6"/>
    <n v="41783"/>
    <x v="2"/>
    <s v="Standard Class"/>
    <s v="RP-19390"/>
    <s v="Resi Pölking"/>
    <s v="Consumer"/>
    <s v="United States"/>
    <s v="Baltimore"/>
    <s v="Maryland"/>
    <n v="21215"/>
    <s v="East"/>
    <s v="OFF-PA-10002319"/>
    <s v="Office Supplies"/>
    <s v="Paper"/>
    <s v="Xerox 1944"/>
    <n v="116.28"/>
    <n v="3"/>
    <n v="0"/>
    <n v="56.977199999999996"/>
  </r>
  <r>
    <n v="2705"/>
    <s v="CA-2017-156818"/>
    <n v="42927"/>
    <n v="42929"/>
    <n v="2"/>
    <n v="42927"/>
    <x v="3"/>
    <s v="Second Class"/>
    <s v="JD-16015"/>
    <s v="Joy Daniels"/>
    <s v="Consumer"/>
    <s v="United States"/>
    <s v="New York City"/>
    <s v="New York"/>
    <n v="10009"/>
    <s v="East"/>
    <s v="TEC-AC-10002323"/>
    <s v="Technology"/>
    <s v="Accessories"/>
    <s v="SanDisk Ultra 32 GB MicroSDHC Class 10 Memory Card"/>
    <n v="132.60000000000002"/>
    <n v="6"/>
    <n v="0"/>
    <n v="17.238000000000007"/>
  </r>
  <r>
    <n v="2706"/>
    <s v="CA-2017-155873"/>
    <n v="42902"/>
    <n v="42907"/>
    <n v="5"/>
    <n v="42902"/>
    <x v="3"/>
    <s v="Standard Class"/>
    <s v="AB-10255"/>
    <s v="Alejandro Ballentine"/>
    <s v="Home Office"/>
    <s v="United States"/>
    <s v="Carlsbad"/>
    <s v="New Mexico"/>
    <n v="88220"/>
    <s v="West"/>
    <s v="OFF-SU-10001165"/>
    <s v="Office Supplies"/>
    <s v="Supplies"/>
    <s v="Acme Elite Stainless Steel Scissors"/>
    <n v="16.68"/>
    <n v="2"/>
    <n v="0"/>
    <n v="4.3368000000000002"/>
  </r>
  <r>
    <n v="2707"/>
    <s v="CA-2017-155873"/>
    <n v="42902"/>
    <n v="42907"/>
    <n v="5"/>
    <n v="42902"/>
    <x v="3"/>
    <s v="Standard Class"/>
    <s v="AB-10255"/>
    <s v="Alejandro Ballentine"/>
    <s v="Home Office"/>
    <s v="United States"/>
    <s v="Carlsbad"/>
    <s v="New Mexico"/>
    <n v="88220"/>
    <s v="West"/>
    <s v="OFF-PA-10001246"/>
    <s v="Office Supplies"/>
    <s v="Paper"/>
    <s v="Xerox 215"/>
    <n v="19.440000000000001"/>
    <n v="3"/>
    <n v="0"/>
    <n v="9.3312000000000008"/>
  </r>
  <r>
    <n v="2708"/>
    <s v="CA-2017-155873"/>
    <n v="42902"/>
    <n v="42907"/>
    <n v="5"/>
    <n v="42902"/>
    <x v="3"/>
    <s v="Standard Class"/>
    <s v="AB-10255"/>
    <s v="Alejandro Ballentine"/>
    <s v="Home Office"/>
    <s v="United States"/>
    <s v="Carlsbad"/>
    <s v="New Mexico"/>
    <n v="88220"/>
    <s v="West"/>
    <s v="OFF-PA-10001815"/>
    <s v="Office Supplies"/>
    <s v="Paper"/>
    <s v="Xerox 1885"/>
    <n v="192.16"/>
    <n v="4"/>
    <n v="0"/>
    <n v="92.236799999999988"/>
  </r>
  <r>
    <n v="2709"/>
    <s v="CA-2015-121797"/>
    <n v="42034"/>
    <n v="42041"/>
    <n v="7"/>
    <n v="42034"/>
    <x v="1"/>
    <s v="Standard Class"/>
    <s v="CC-12145"/>
    <s v="Charles Crestani"/>
    <s v="Consumer"/>
    <s v="United States"/>
    <s v="Los Angeles"/>
    <s v="California"/>
    <n v="90049"/>
    <s v="West"/>
    <s v="FUR-FU-10001876"/>
    <s v="Furniture"/>
    <s v="Furnishings"/>
    <s v="Computer Room Manger, 14&quot;"/>
    <n v="227.35999999999999"/>
    <n v="7"/>
    <n v="0"/>
    <n v="81.849599999999981"/>
  </r>
  <r>
    <n v="2710"/>
    <s v="CA-2015-121797"/>
    <n v="42034"/>
    <n v="42041"/>
    <n v="7"/>
    <n v="42034"/>
    <x v="1"/>
    <s v="Standard Class"/>
    <s v="CC-12145"/>
    <s v="Charles Crestani"/>
    <s v="Consumer"/>
    <s v="United States"/>
    <s v="Los Angeles"/>
    <s v="California"/>
    <n v="90049"/>
    <s v="West"/>
    <s v="TEC-MA-10000488"/>
    <s v="Technology"/>
    <s v="Machines"/>
    <s v="Bady BDG101FRU Card Printer"/>
    <n v="1919.9760000000001"/>
    <n v="3"/>
    <n v="0.2"/>
    <n v="215.99729999999977"/>
  </r>
  <r>
    <n v="2711"/>
    <s v="US-2015-120572"/>
    <n v="42349"/>
    <n v="42353"/>
    <n v="4"/>
    <n v="42349"/>
    <x v="1"/>
    <s v="Standard Class"/>
    <s v="GH-14425"/>
    <s v="Gary Hwang"/>
    <s v="Consumer"/>
    <s v="United States"/>
    <s v="Jacksonville"/>
    <s v="Florida"/>
    <n v="32216"/>
    <s v="South"/>
    <s v="OFF-BI-10001098"/>
    <s v="Office Supplies"/>
    <s v="Binders"/>
    <s v="Acco D-Ring Binder w/DublLock"/>
    <n v="12.828000000000001"/>
    <n v="2"/>
    <n v="0.7"/>
    <n v="-8.9795999999999978"/>
  </r>
  <r>
    <n v="2712"/>
    <s v="CA-2017-132430"/>
    <n v="43017"/>
    <n v="43019"/>
    <n v="2"/>
    <n v="43017"/>
    <x v="3"/>
    <s v="First Class"/>
    <s v="CP-12085"/>
    <s v="Cathy Prescott"/>
    <s v="Corporate"/>
    <s v="United States"/>
    <s v="Lakewood"/>
    <s v="Ohio"/>
    <n v="44107"/>
    <s v="East"/>
    <s v="FUR-FU-10003577"/>
    <s v="Furniture"/>
    <s v="Furnishings"/>
    <s v="Nu-Dell Leatherette Frames"/>
    <n v="45.888000000000005"/>
    <n v="4"/>
    <n v="0.2"/>
    <n v="9.1775999999999982"/>
  </r>
  <r>
    <n v="2713"/>
    <s v="CA-2017-146031"/>
    <n v="42945"/>
    <n v="42948"/>
    <n v="3"/>
    <n v="42945"/>
    <x v="3"/>
    <s v="Second Class"/>
    <s v="GM-14440"/>
    <s v="Gary McGarr"/>
    <s v="Consumer"/>
    <s v="United States"/>
    <s v="Troy"/>
    <s v="New York"/>
    <n v="12180"/>
    <s v="East"/>
    <s v="OFF-AR-10002656"/>
    <s v="Office Supplies"/>
    <s v="Art"/>
    <s v="Sanford Liquid Accent Highlighters"/>
    <n v="60.12"/>
    <n v="9"/>
    <n v="0"/>
    <n v="22.244399999999995"/>
  </r>
  <r>
    <n v="2714"/>
    <s v="CA-2014-110100"/>
    <n v="41754"/>
    <n v="41758"/>
    <n v="4"/>
    <n v="41754"/>
    <x v="2"/>
    <s v="Standard Class"/>
    <s v="LC-16885"/>
    <s v="Lena Creighton"/>
    <s v="Consumer"/>
    <s v="United States"/>
    <s v="Wilmington"/>
    <s v="North Carolina"/>
    <n v="28403"/>
    <s v="South"/>
    <s v="TEC-PH-10004531"/>
    <s v="Technology"/>
    <s v="Phones"/>
    <s v="AT&amp;T CL2909"/>
    <n v="302.37599999999998"/>
    <n v="3"/>
    <n v="0.2"/>
    <n v="37.796999999999997"/>
  </r>
  <r>
    <n v="2715"/>
    <s v="CA-2015-103723"/>
    <n v="42339"/>
    <n v="42344"/>
    <n v="5"/>
    <n v="42339"/>
    <x v="1"/>
    <s v="Standard Class"/>
    <s v="BT-11305"/>
    <s v="Beth Thompson"/>
    <s v="Home Office"/>
    <s v="United States"/>
    <s v="Seattle"/>
    <s v="Washington"/>
    <n v="98105"/>
    <s v="West"/>
    <s v="OFF-AR-10003251"/>
    <s v="Office Supplies"/>
    <s v="Art"/>
    <s v="Prang Drawing Pencil Set"/>
    <n v="13.899999999999999"/>
    <n v="5"/>
    <n v="0"/>
    <n v="5.56"/>
  </r>
  <r>
    <n v="2716"/>
    <s v="CA-2014-127187"/>
    <n v="41977"/>
    <n v="41981"/>
    <n v="4"/>
    <n v="41977"/>
    <x v="2"/>
    <s v="Standard Class"/>
    <s v="CP-12085"/>
    <s v="Cathy Prescott"/>
    <s v="Corporate"/>
    <s v="United States"/>
    <s v="New York City"/>
    <s v="New York"/>
    <n v="10024"/>
    <s v="East"/>
    <s v="TEC-PH-10000673"/>
    <s v="Technology"/>
    <s v="Phones"/>
    <s v="Plantronics Voyager Pro HD - Bluetooth Headset"/>
    <n v="129.97999999999999"/>
    <n v="2"/>
    <n v="0"/>
    <n v="62.3904"/>
  </r>
  <r>
    <n v="2717"/>
    <s v="CA-2017-128475"/>
    <n v="42973"/>
    <n v="42979"/>
    <n v="6"/>
    <n v="42973"/>
    <x v="3"/>
    <s v="Standard Class"/>
    <s v="SC-20680"/>
    <s v="Steve Carroll"/>
    <s v="Home Office"/>
    <s v="United States"/>
    <s v="Columbus"/>
    <s v="Georgia"/>
    <n v="31907"/>
    <s v="South"/>
    <s v="TEC-AC-10000158"/>
    <s v="Technology"/>
    <s v="Accessories"/>
    <s v="Sony 64GB Class 10 Micro SDHC R40 Memory Card"/>
    <n v="71.98"/>
    <n v="2"/>
    <n v="0"/>
    <n v="15.1158"/>
  </r>
  <r>
    <n v="2718"/>
    <s v="CA-2014-100006"/>
    <n v="41889"/>
    <n v="41895"/>
    <n v="6"/>
    <n v="41889"/>
    <x v="2"/>
    <s v="Standard Class"/>
    <s v="DK-13375"/>
    <s v="Dennis Kane"/>
    <s v="Consumer"/>
    <s v="United States"/>
    <s v="New York City"/>
    <s v="New York"/>
    <n v="10024"/>
    <s v="East"/>
    <s v="TEC-PH-10002075"/>
    <s v="Technology"/>
    <s v="Phones"/>
    <s v="AT&amp;T EL51110 DECT"/>
    <n v="377.96999999999997"/>
    <n v="3"/>
    <n v="0"/>
    <n v="109.61129999999999"/>
  </r>
  <r>
    <n v="2719"/>
    <s v="CA-2017-144827"/>
    <n v="43090"/>
    <n v="43096"/>
    <n v="6"/>
    <n v="43090"/>
    <x v="3"/>
    <s v="Standard Class"/>
    <s v="SE-20110"/>
    <s v="Sanjit Engle"/>
    <s v="Consumer"/>
    <s v="United States"/>
    <s v="Costa Mesa"/>
    <s v="California"/>
    <n v="92627"/>
    <s v="West"/>
    <s v="OFF-ST-10004340"/>
    <s v="Office Supplies"/>
    <s v="Storage"/>
    <s v="Fellowes Mobile File Cart, Black"/>
    <n v="124.36"/>
    <n v="2"/>
    <n v="0"/>
    <n v="33.577200000000005"/>
  </r>
  <r>
    <n v="2720"/>
    <s v="CA-2014-110030"/>
    <n v="41979"/>
    <n v="41981"/>
    <n v="2"/>
    <n v="41979"/>
    <x v="2"/>
    <s v="Second Class"/>
    <s v="LF-17185"/>
    <s v="Luke Foster"/>
    <s v="Consumer"/>
    <s v="United States"/>
    <s v="Houston"/>
    <s v="Texas"/>
    <n v="77095"/>
    <s v="Central"/>
    <s v="FUR-FU-10002759"/>
    <s v="Furniture"/>
    <s v="Furnishings"/>
    <s v="12-1/2 Diameter Round Wall Clock"/>
    <n v="23.976000000000003"/>
    <n v="3"/>
    <n v="0.6"/>
    <n v="-14.385599999999997"/>
  </r>
  <r>
    <n v="2721"/>
    <s v="CA-2014-121286"/>
    <n v="41947"/>
    <n v="41951"/>
    <n v="4"/>
    <n v="41947"/>
    <x v="2"/>
    <s v="Second Class"/>
    <s v="ON-18715"/>
    <s v="Odella Nelson"/>
    <s v="Corporate"/>
    <s v="United States"/>
    <s v="Cary"/>
    <s v="North Carolina"/>
    <n v="27511"/>
    <s v="South"/>
    <s v="OFF-FA-10000585"/>
    <s v="Office Supplies"/>
    <s v="Fasteners"/>
    <s v="OIC Bulk Pack Metal Binder Clips"/>
    <n v="8.3760000000000012"/>
    <n v="3"/>
    <n v="0.2"/>
    <n v="2.7222"/>
  </r>
  <r>
    <n v="2722"/>
    <s v="CA-2014-121286"/>
    <n v="41947"/>
    <n v="41951"/>
    <n v="4"/>
    <n v="41947"/>
    <x v="2"/>
    <s v="Second Class"/>
    <s v="ON-18715"/>
    <s v="Odella Nelson"/>
    <s v="Corporate"/>
    <s v="United States"/>
    <s v="Cary"/>
    <s v="North Carolina"/>
    <n v="27511"/>
    <s v="South"/>
    <s v="OFF-AP-10004859"/>
    <s v="Office Supplies"/>
    <s v="Appliances"/>
    <s v="Acco 6 Outlet Guardian Premium Surge Suppressor"/>
    <n v="58.240000000000009"/>
    <n v="5"/>
    <n v="0.2"/>
    <n v="5.0960000000000001"/>
  </r>
  <r>
    <n v="2723"/>
    <s v="CA-2016-164735"/>
    <n v="42474"/>
    <n v="42479"/>
    <n v="5"/>
    <n v="42474"/>
    <x v="0"/>
    <s v="Second Class"/>
    <s v="TB-21400"/>
    <s v="Tom Boeckenhauer"/>
    <s v="Consumer"/>
    <s v="United States"/>
    <s v="Alexandria"/>
    <s v="Virginia"/>
    <n v="22304"/>
    <s v="South"/>
    <s v="OFF-ST-10001558"/>
    <s v="Office Supplies"/>
    <s v="Storage"/>
    <s v="Acco Perma 4000 Stacking Storage Drawers"/>
    <n v="81.199999999999989"/>
    <n v="5"/>
    <n v="0"/>
    <n v="12.18"/>
  </r>
  <r>
    <n v="2724"/>
    <s v="CA-2014-153479"/>
    <n v="41916"/>
    <n v="41920"/>
    <n v="4"/>
    <n v="41916"/>
    <x v="2"/>
    <s v="Standard Class"/>
    <s v="DF-13135"/>
    <s v="David Flashing"/>
    <s v="Consumer"/>
    <s v="United States"/>
    <s v="Vallejo"/>
    <s v="California"/>
    <n v="94591"/>
    <s v="West"/>
    <s v="OFF-LA-10004689"/>
    <s v="Office Supplies"/>
    <s v="Labels"/>
    <s v="Avery 512"/>
    <n v="14.450000000000001"/>
    <n v="5"/>
    <n v="0"/>
    <n v="6.7915000000000001"/>
  </r>
  <r>
    <n v="2725"/>
    <s v="CA-2014-153479"/>
    <n v="41916"/>
    <n v="41920"/>
    <n v="4"/>
    <n v="41916"/>
    <x v="2"/>
    <s v="Standard Class"/>
    <s v="DF-13135"/>
    <s v="David Flashing"/>
    <s v="Consumer"/>
    <s v="United States"/>
    <s v="Vallejo"/>
    <s v="California"/>
    <n v="94591"/>
    <s v="West"/>
    <s v="OFF-BI-10002867"/>
    <s v="Office Supplies"/>
    <s v="Binders"/>
    <s v="GBC Recycled Regency Composition Covers"/>
    <n v="95.64800000000001"/>
    <n v="2"/>
    <n v="0.2"/>
    <n v="31.085599999999989"/>
  </r>
  <r>
    <n v="2726"/>
    <s v="CA-2017-149888"/>
    <n v="43046"/>
    <n v="43052"/>
    <n v="6"/>
    <n v="43046"/>
    <x v="3"/>
    <s v="Standard Class"/>
    <s v="EP-13915"/>
    <s v="Emily Phan"/>
    <s v="Consumer"/>
    <s v="United States"/>
    <s v="Philadelphia"/>
    <s v="Pennsylvania"/>
    <n v="19120"/>
    <s v="East"/>
    <s v="TEC-PH-10003811"/>
    <s v="Technology"/>
    <s v="Phones"/>
    <s v="Jabra Supreme Plus Driver Edition Headset"/>
    <n v="359.97"/>
    <n v="5"/>
    <n v="0.4"/>
    <n v="-71.994000000000028"/>
  </r>
  <r>
    <n v="2727"/>
    <s v="CA-2017-149888"/>
    <n v="43046"/>
    <n v="43052"/>
    <n v="6"/>
    <n v="43046"/>
    <x v="3"/>
    <s v="Standard Class"/>
    <s v="EP-13915"/>
    <s v="Emily Phan"/>
    <s v="Consumer"/>
    <s v="United States"/>
    <s v="Philadelphia"/>
    <s v="Pennsylvania"/>
    <n v="19120"/>
    <s v="East"/>
    <s v="FUR-TA-10000849"/>
    <s v="Furniture"/>
    <s v="Tables"/>
    <s v="Bevis Rectangular Conference Tables"/>
    <n v="350.35199999999998"/>
    <n v="4"/>
    <n v="0.4"/>
    <n v="-140.14079999999996"/>
  </r>
  <r>
    <n v="2728"/>
    <s v="CA-2017-119193"/>
    <n v="43091"/>
    <n v="43093"/>
    <n v="2"/>
    <n v="43091"/>
    <x v="3"/>
    <s v="First Class"/>
    <s v="SK-19990"/>
    <s v="Sally Knutson"/>
    <s v="Consumer"/>
    <s v="United States"/>
    <s v="Toledo"/>
    <s v="Ohio"/>
    <n v="43615"/>
    <s v="East"/>
    <s v="OFF-BI-10000848"/>
    <s v="Office Supplies"/>
    <s v="Binders"/>
    <s v="Angle-D Ring Binders"/>
    <n v="1.6410000000000002"/>
    <n v="1"/>
    <n v="0.7"/>
    <n v="-1.3128000000000002"/>
  </r>
  <r>
    <n v="2729"/>
    <s v="CA-2017-119193"/>
    <n v="43091"/>
    <n v="43093"/>
    <n v="2"/>
    <n v="43091"/>
    <x v="3"/>
    <s v="First Class"/>
    <s v="SK-19990"/>
    <s v="Sally Knutson"/>
    <s v="Consumer"/>
    <s v="United States"/>
    <s v="Toledo"/>
    <s v="Ohio"/>
    <n v="43615"/>
    <s v="East"/>
    <s v="TEC-PH-10003072"/>
    <s v="Technology"/>
    <s v="Phones"/>
    <s v="Panasonic KX-TG9541B DECT 6.0 Digital 2-Line Expandable Cordless Phone With Digital Answering System"/>
    <n v="629.95799999999997"/>
    <n v="7"/>
    <n v="0.4"/>
    <n v="94.49369999999999"/>
  </r>
  <r>
    <n v="2730"/>
    <s v="CA-2017-104801"/>
    <n v="42779"/>
    <n v="42785"/>
    <n v="6"/>
    <n v="42779"/>
    <x v="3"/>
    <s v="Standard Class"/>
    <s v="FH-14350"/>
    <s v="Fred Harton"/>
    <s v="Consumer"/>
    <s v="United States"/>
    <s v="Seattle"/>
    <s v="Washington"/>
    <n v="98105"/>
    <s v="West"/>
    <s v="OFF-AR-10001547"/>
    <s v="Office Supplies"/>
    <s v="Art"/>
    <s v="Newell 311"/>
    <n v="6.63"/>
    <n v="3"/>
    <n v="0"/>
    <n v="1.7901"/>
  </r>
  <r>
    <n v="2731"/>
    <s v="CA-2017-104801"/>
    <n v="42779"/>
    <n v="42785"/>
    <n v="6"/>
    <n v="42779"/>
    <x v="3"/>
    <s v="Standard Class"/>
    <s v="FH-14350"/>
    <s v="Fred Harton"/>
    <s v="Consumer"/>
    <s v="United States"/>
    <s v="Seattle"/>
    <s v="Washington"/>
    <n v="98105"/>
    <s v="West"/>
    <s v="TEC-AC-10001838"/>
    <s v="Technology"/>
    <s v="Accessories"/>
    <s v="Razer Tiamat Over Ear 7.1 Surround Sound PC Gaming Headset"/>
    <n v="799.96"/>
    <n v="4"/>
    <n v="0"/>
    <n v="343.98280000000005"/>
  </r>
  <r>
    <n v="2732"/>
    <s v="CA-2017-104801"/>
    <n v="42779"/>
    <n v="42785"/>
    <n v="6"/>
    <n v="42779"/>
    <x v="3"/>
    <s v="Standard Class"/>
    <s v="FH-14350"/>
    <s v="Fred Harton"/>
    <s v="Consumer"/>
    <s v="United States"/>
    <s v="Seattle"/>
    <s v="Washington"/>
    <n v="98105"/>
    <s v="West"/>
    <s v="FUR-FU-10004017"/>
    <s v="Furniture"/>
    <s v="Furnishings"/>
    <s v="Tenex Contemporary Contur Chairmats for Low and Medium Pile Carpet, Computer, 39&quot; x 49&quot;"/>
    <n v="107.53"/>
    <n v="1"/>
    <n v="0"/>
    <n v="21.506"/>
  </r>
  <r>
    <n v="2733"/>
    <s v="CA-2014-107594"/>
    <n v="41822"/>
    <n v="41826"/>
    <n v="4"/>
    <n v="41822"/>
    <x v="2"/>
    <s v="Standard Class"/>
    <s v="EH-13945"/>
    <s v="Eric Hoffmann"/>
    <s v="Consumer"/>
    <s v="United States"/>
    <s v="Plainfield"/>
    <s v="New Jersey"/>
    <n v="7060"/>
    <s v="East"/>
    <s v="TEC-PH-10002923"/>
    <s v="Technology"/>
    <s v="Phones"/>
    <s v="Logitech B530 USB Headset - headset - Full size, Binaural"/>
    <n v="73.98"/>
    <n v="2"/>
    <n v="0"/>
    <n v="19.974600000000002"/>
  </r>
  <r>
    <n v="2734"/>
    <s v="CA-2014-107594"/>
    <n v="41822"/>
    <n v="41826"/>
    <n v="4"/>
    <n v="41822"/>
    <x v="2"/>
    <s v="Standard Class"/>
    <s v="EH-13945"/>
    <s v="Eric Hoffmann"/>
    <s v="Consumer"/>
    <s v="United States"/>
    <s v="Plainfield"/>
    <s v="New Jersey"/>
    <n v="7060"/>
    <s v="East"/>
    <s v="OFF-AR-10000716"/>
    <s v="Office Supplies"/>
    <s v="Art"/>
    <s v="DIXON Ticonderoga Erasable Checking Pencils"/>
    <n v="5.58"/>
    <n v="1"/>
    <n v="0"/>
    <n v="2.1762000000000001"/>
  </r>
  <r>
    <n v="2735"/>
    <s v="CA-2015-129770"/>
    <n v="42056"/>
    <n v="42058"/>
    <n v="2"/>
    <n v="42056"/>
    <x v="1"/>
    <s v="Second Class"/>
    <s v="JE-15715"/>
    <s v="Joe Elijah"/>
    <s v="Consumer"/>
    <s v="United States"/>
    <s v="Las Cruces"/>
    <s v="New Mexico"/>
    <n v="88001"/>
    <s v="West"/>
    <s v="OFF-PA-10000249"/>
    <s v="Office Supplies"/>
    <s v="Paper"/>
    <s v="Easy-staple paper"/>
    <n v="49.12"/>
    <n v="4"/>
    <n v="0"/>
    <n v="23.086399999999998"/>
  </r>
  <r>
    <n v="2736"/>
    <s v="CA-2015-115798"/>
    <n v="42321"/>
    <n v="42327"/>
    <n v="6"/>
    <n v="42321"/>
    <x v="1"/>
    <s v="Standard Class"/>
    <s v="KL-16645"/>
    <s v="Ken Lonsdale"/>
    <s v="Consumer"/>
    <s v="United States"/>
    <s v="Newark"/>
    <s v="Delaware"/>
    <n v="19711"/>
    <s v="East"/>
    <s v="TEC-PH-10003691"/>
    <s v="Technology"/>
    <s v="Phones"/>
    <s v="BlackBerry Q10"/>
    <n v="377.96999999999997"/>
    <n v="3"/>
    <n v="0"/>
    <n v="94.492500000000007"/>
  </r>
  <r>
    <n v="2737"/>
    <s v="CA-2015-115798"/>
    <n v="42321"/>
    <n v="42327"/>
    <n v="6"/>
    <n v="42321"/>
    <x v="1"/>
    <s v="Standard Class"/>
    <s v="KL-16645"/>
    <s v="Ken Lonsdale"/>
    <s v="Consumer"/>
    <s v="United States"/>
    <s v="Newark"/>
    <s v="Delaware"/>
    <n v="19711"/>
    <s v="East"/>
    <s v="OFF-PA-10001560"/>
    <s v="Office Supplies"/>
    <s v="Paper"/>
    <s v="Adams Telephone Message Books, 5 1/4” x 11”"/>
    <n v="42.28"/>
    <n v="7"/>
    <n v="0"/>
    <n v="19.871600000000001"/>
  </r>
  <r>
    <n v="2738"/>
    <s v="CA-2015-115798"/>
    <n v="42321"/>
    <n v="42327"/>
    <n v="6"/>
    <n v="42321"/>
    <x v="1"/>
    <s v="Standard Class"/>
    <s v="KL-16645"/>
    <s v="Ken Lonsdale"/>
    <s v="Consumer"/>
    <s v="United States"/>
    <s v="Newark"/>
    <s v="Delaware"/>
    <n v="19711"/>
    <s v="East"/>
    <s v="FUR-BO-10004467"/>
    <s v="Furniture"/>
    <s v="Bookcases"/>
    <s v="Bestar Classic Bookcase"/>
    <n v="299.96999999999997"/>
    <n v="3"/>
    <n v="0"/>
    <n v="56.994299999999981"/>
  </r>
  <r>
    <n v="2739"/>
    <s v="CA-2015-115798"/>
    <n v="42321"/>
    <n v="42327"/>
    <n v="6"/>
    <n v="42321"/>
    <x v="1"/>
    <s v="Standard Class"/>
    <s v="KL-16645"/>
    <s v="Ken Lonsdale"/>
    <s v="Consumer"/>
    <s v="United States"/>
    <s v="Newark"/>
    <s v="Delaware"/>
    <n v="19711"/>
    <s v="East"/>
    <s v="TEC-PH-10001819"/>
    <s v="Technology"/>
    <s v="Phones"/>
    <s v="Innergie mMini Combo Duo USB Travel Charging Kit"/>
    <n v="89.98"/>
    <n v="2"/>
    <n v="0"/>
    <n v="43.190399999999997"/>
  </r>
  <r>
    <n v="2740"/>
    <s v="CA-2017-122707"/>
    <n v="42841"/>
    <n v="42843"/>
    <n v="2"/>
    <n v="42841"/>
    <x v="3"/>
    <s v="First Class"/>
    <s v="EB-13750"/>
    <s v="Edward Becker"/>
    <s v="Corporate"/>
    <s v="United States"/>
    <s v="Hoover"/>
    <s v="Alabama"/>
    <n v="35244"/>
    <s v="South"/>
    <s v="OFF-SU-10000157"/>
    <s v="Office Supplies"/>
    <s v="Supplies"/>
    <s v="Compact Automatic Electric Letter Opener"/>
    <n v="477.24"/>
    <n v="4"/>
    <n v="0"/>
    <n v="9.5448000000000093"/>
  </r>
  <r>
    <n v="2741"/>
    <s v="CA-2017-122707"/>
    <n v="42841"/>
    <n v="42843"/>
    <n v="2"/>
    <n v="42841"/>
    <x v="3"/>
    <s v="First Class"/>
    <s v="EB-13750"/>
    <s v="Edward Becker"/>
    <s v="Corporate"/>
    <s v="United States"/>
    <s v="Hoover"/>
    <s v="Alabama"/>
    <n v="35244"/>
    <s v="South"/>
    <s v="TEC-AC-10004227"/>
    <s v="Technology"/>
    <s v="Accessories"/>
    <s v="SanDisk Ultra 16 GB MicroSDHC Class 10 Memory Card"/>
    <n v="25.98"/>
    <n v="2"/>
    <n v="0"/>
    <n v="1.558799999999998"/>
  </r>
  <r>
    <n v="2742"/>
    <s v="CA-2016-165015"/>
    <n v="42425"/>
    <n v="42427"/>
    <n v="2"/>
    <n v="42425"/>
    <x v="0"/>
    <s v="Second Class"/>
    <s v="BD-11725"/>
    <s v="Bruce Degenhardt"/>
    <s v="Consumer"/>
    <s v="United States"/>
    <s v="Newark"/>
    <s v="Ohio"/>
    <n v="43055"/>
    <s v="East"/>
    <s v="OFF-EN-10003134"/>
    <s v="Office Supplies"/>
    <s v="Envelopes"/>
    <s v="Staple envelope"/>
    <n v="46.72"/>
    <n v="5"/>
    <n v="0.2"/>
    <n v="17.52"/>
  </r>
  <r>
    <n v="2743"/>
    <s v="CA-2014-149244"/>
    <n v="41947"/>
    <n v="41951"/>
    <n v="4"/>
    <n v="41947"/>
    <x v="2"/>
    <s v="Standard Class"/>
    <s v="MS-17530"/>
    <s v="MaryBeth Skach"/>
    <s v="Consumer"/>
    <s v="United States"/>
    <s v="San Diego"/>
    <s v="California"/>
    <n v="92037"/>
    <s v="West"/>
    <s v="FUR-FU-10004671"/>
    <s v="Furniture"/>
    <s v="Furnishings"/>
    <s v="Executive Impressions 12&quot; Wall Clock"/>
    <n v="35.340000000000003"/>
    <n v="2"/>
    <n v="0"/>
    <n v="13.429200000000002"/>
  </r>
  <r>
    <n v="2744"/>
    <s v="CA-2015-140144"/>
    <n v="42175"/>
    <n v="42180"/>
    <n v="5"/>
    <n v="42175"/>
    <x v="1"/>
    <s v="Second Class"/>
    <s v="SC-20770"/>
    <s v="Stewart Carmichael"/>
    <s v="Corporate"/>
    <s v="United States"/>
    <s v="San Francisco"/>
    <s v="California"/>
    <n v="94122"/>
    <s v="West"/>
    <s v="FUR-FU-10002253"/>
    <s v="Furniture"/>
    <s v="Furnishings"/>
    <s v="Howard Miller 13&quot; Diameter Pewter Finish Round Wall Clock"/>
    <n v="257.64"/>
    <n v="6"/>
    <n v="0"/>
    <n v="100.4796"/>
  </r>
  <r>
    <n v="2745"/>
    <s v="CA-2015-140144"/>
    <n v="42175"/>
    <n v="42180"/>
    <n v="5"/>
    <n v="42175"/>
    <x v="1"/>
    <s v="Second Class"/>
    <s v="SC-20770"/>
    <s v="Stewart Carmichael"/>
    <s v="Corporate"/>
    <s v="United States"/>
    <s v="San Francisco"/>
    <s v="California"/>
    <n v="94122"/>
    <s v="West"/>
    <s v="TEC-PH-10002726"/>
    <s v="Technology"/>
    <s v="Phones"/>
    <s v="netTALK DUO VoIP Telephone Service"/>
    <n v="125.97600000000001"/>
    <n v="3"/>
    <n v="0.2"/>
    <n v="47.241"/>
  </r>
  <r>
    <n v="2746"/>
    <s v="CA-2017-163321"/>
    <n v="42954"/>
    <n v="42958"/>
    <n v="4"/>
    <n v="42954"/>
    <x v="3"/>
    <s v="Second Class"/>
    <s v="FM-14380"/>
    <s v="Fred McMath"/>
    <s v="Consumer"/>
    <s v="United States"/>
    <s v="Jacksonville"/>
    <s v="North Carolina"/>
    <n v="28540"/>
    <s v="South"/>
    <s v="TEC-AC-10004571"/>
    <s v="Technology"/>
    <s v="Accessories"/>
    <s v="Logitech G700s Rechargeable Gaming Mouse"/>
    <n v="79.992000000000004"/>
    <n v="1"/>
    <n v="0.2"/>
    <n v="21.997800000000002"/>
  </r>
  <r>
    <n v="2747"/>
    <s v="CA-2014-155887"/>
    <n v="41771"/>
    <n v="41776"/>
    <n v="5"/>
    <n v="41771"/>
    <x v="2"/>
    <s v="Standard Class"/>
    <s v="KT-16480"/>
    <s v="Kean Thornton"/>
    <s v="Consumer"/>
    <s v="United States"/>
    <s v="Franklin"/>
    <s v="Massachusetts"/>
    <n v="2038"/>
    <s v="East"/>
    <s v="FUR-TA-10002228"/>
    <s v="Furniture"/>
    <s v="Tables"/>
    <s v="Bevis Traditional Conference Table Top, Plinth Base"/>
    <n v="700.05600000000004"/>
    <n v="3"/>
    <n v="0.3"/>
    <n v="-130.0104"/>
  </r>
  <r>
    <n v="2748"/>
    <s v="US-2015-165449"/>
    <n v="42330"/>
    <n v="42334"/>
    <n v="4"/>
    <n v="42330"/>
    <x v="1"/>
    <s v="Standard Class"/>
    <s v="AP-10720"/>
    <s v="Anne Pryor"/>
    <s v="Home Office"/>
    <s v="United States"/>
    <s v="Frisco"/>
    <s v="Texas"/>
    <n v="75034"/>
    <s v="Central"/>
    <s v="TEC-AC-10004127"/>
    <s v="Technology"/>
    <s v="Accessories"/>
    <s v="SanDisk Cruzer 8 GB USB Flash Drive"/>
    <n v="27.168000000000003"/>
    <n v="4"/>
    <n v="0.2"/>
    <n v="-1.3583999999999987"/>
  </r>
  <r>
    <n v="2749"/>
    <s v="CA-2015-110247"/>
    <n v="42342"/>
    <n v="42346"/>
    <n v="4"/>
    <n v="42342"/>
    <x v="1"/>
    <s v="Standard Class"/>
    <s v="RH-19555"/>
    <s v="Ritsa Hightower"/>
    <s v="Consumer"/>
    <s v="United States"/>
    <s v="Tallahassee"/>
    <s v="Florida"/>
    <n v="32303"/>
    <s v="South"/>
    <s v="OFF-BI-10001553"/>
    <s v="Office Supplies"/>
    <s v="Binders"/>
    <s v="SpineVue Locking Slant-D Ring Binders by Cardinal"/>
    <n v="8.2260000000000009"/>
    <n v="3"/>
    <n v="0.7"/>
    <n v="-6.0323999999999991"/>
  </r>
  <r>
    <n v="2750"/>
    <s v="US-2014-141257"/>
    <n v="41798"/>
    <n v="41804"/>
    <n v="6"/>
    <n v="41798"/>
    <x v="2"/>
    <s v="Standard Class"/>
    <s v="CS-11950"/>
    <s v="Carlos Soltero"/>
    <s v="Consumer"/>
    <s v="United States"/>
    <s v="Seattle"/>
    <s v="Washington"/>
    <n v="98115"/>
    <s v="West"/>
    <s v="FUR-CH-10002758"/>
    <s v="Furniture"/>
    <s v="Chairs"/>
    <s v="Hon Deluxe Fabric Upholstered Stacking Chairs, Squared Back"/>
    <n v="585.55200000000002"/>
    <n v="3"/>
    <n v="0.2"/>
    <n v="73.19399999999996"/>
  </r>
  <r>
    <n v="2751"/>
    <s v="CA-2014-154669"/>
    <n v="41859"/>
    <n v="41862"/>
    <n v="3"/>
    <n v="41859"/>
    <x v="2"/>
    <s v="Second Class"/>
    <s v="TM-21010"/>
    <s v="Tamara Manning"/>
    <s v="Consumer"/>
    <s v="United States"/>
    <s v="Vacaville"/>
    <s v="California"/>
    <n v="95687"/>
    <s v="West"/>
    <s v="OFF-ST-10000532"/>
    <s v="Office Supplies"/>
    <s v="Storage"/>
    <s v="Advantus Rolling Drawer Organizers"/>
    <n v="423.28"/>
    <n v="11"/>
    <n v="0"/>
    <n v="110.05279999999999"/>
  </r>
  <r>
    <n v="2752"/>
    <s v="CA-2014-158029"/>
    <n v="41785"/>
    <n v="41789"/>
    <n v="4"/>
    <n v="41785"/>
    <x v="2"/>
    <s v="Standard Class"/>
    <s v="HF-14995"/>
    <s v="Herbert Flentye"/>
    <s v="Consumer"/>
    <s v="United States"/>
    <s v="Los Angeles"/>
    <s v="California"/>
    <n v="90008"/>
    <s v="West"/>
    <s v="FUR-CH-10000988"/>
    <s v="Furniture"/>
    <s v="Chairs"/>
    <s v="Hon Olson Stacker Stools"/>
    <n v="225.29600000000002"/>
    <n v="2"/>
    <n v="0.2"/>
    <n v="22.529599999999995"/>
  </r>
  <r>
    <n v="2753"/>
    <s v="CA-2015-155306"/>
    <n v="42111"/>
    <n v="42115"/>
    <n v="4"/>
    <n v="42111"/>
    <x v="1"/>
    <s v="Standard Class"/>
    <s v="GA-14515"/>
    <s v="George Ashbrook"/>
    <s v="Consumer"/>
    <s v="United States"/>
    <s v="San Francisco"/>
    <s v="California"/>
    <n v="94122"/>
    <s v="West"/>
    <s v="OFF-AR-10003251"/>
    <s v="Office Supplies"/>
    <s v="Art"/>
    <s v="Prang Drawing Pencil Set"/>
    <n v="5.56"/>
    <n v="2"/>
    <n v="0"/>
    <n v="2.2239999999999998"/>
  </r>
  <r>
    <n v="2754"/>
    <s v="CA-2015-155306"/>
    <n v="42111"/>
    <n v="42115"/>
    <n v="4"/>
    <n v="42111"/>
    <x v="1"/>
    <s v="Standard Class"/>
    <s v="GA-14515"/>
    <s v="George Ashbrook"/>
    <s v="Consumer"/>
    <s v="United States"/>
    <s v="San Francisco"/>
    <s v="California"/>
    <n v="94122"/>
    <s v="West"/>
    <s v="TEC-AC-10003174"/>
    <s v="Technology"/>
    <s v="Accessories"/>
    <s v="Plantronics S12 Corded Telephone Headset System"/>
    <n v="323.37"/>
    <n v="3"/>
    <n v="0"/>
    <n v="129.34800000000001"/>
  </r>
  <r>
    <n v="2755"/>
    <s v="CA-2015-155306"/>
    <n v="42111"/>
    <n v="42115"/>
    <n v="4"/>
    <n v="42111"/>
    <x v="1"/>
    <s v="Standard Class"/>
    <s v="GA-14515"/>
    <s v="George Ashbrook"/>
    <s v="Consumer"/>
    <s v="United States"/>
    <s v="San Francisco"/>
    <s v="California"/>
    <n v="94122"/>
    <s v="West"/>
    <s v="TEC-PH-10002310"/>
    <s v="Technology"/>
    <s v="Phones"/>
    <s v="Plantronics Calisto P620-M USB Wireless Speakerphone System"/>
    <n v="783.96000000000015"/>
    <n v="5"/>
    <n v="0.2"/>
    <n v="68.59650000000002"/>
  </r>
  <r>
    <n v="2756"/>
    <s v="CA-2015-155306"/>
    <n v="42111"/>
    <n v="42115"/>
    <n v="4"/>
    <n v="42111"/>
    <x v="1"/>
    <s v="Standard Class"/>
    <s v="GA-14515"/>
    <s v="George Ashbrook"/>
    <s v="Consumer"/>
    <s v="United States"/>
    <s v="San Francisco"/>
    <s v="California"/>
    <n v="94122"/>
    <s v="West"/>
    <s v="OFF-AP-10002651"/>
    <s v="Office Supplies"/>
    <s v="Appliances"/>
    <s v="Hoover Upright Vacuum With Dirt Cup"/>
    <n v="1447.6499999999999"/>
    <n v="5"/>
    <n v="0"/>
    <n v="419.8184999999998"/>
  </r>
  <r>
    <n v="2757"/>
    <s v="CA-2015-155306"/>
    <n v="42111"/>
    <n v="42115"/>
    <n v="4"/>
    <n v="42111"/>
    <x v="1"/>
    <s v="Standard Class"/>
    <s v="GA-14515"/>
    <s v="George Ashbrook"/>
    <s v="Consumer"/>
    <s v="United States"/>
    <s v="San Francisco"/>
    <s v="California"/>
    <n v="94122"/>
    <s v="West"/>
    <s v="OFF-PA-10001184"/>
    <s v="Office Supplies"/>
    <s v="Paper"/>
    <s v="Xerox 1903"/>
    <n v="11.96"/>
    <n v="2"/>
    <n v="0"/>
    <n v="5.8604000000000003"/>
  </r>
  <r>
    <n v="2758"/>
    <s v="CA-2016-127775"/>
    <n v="42532"/>
    <n v="42534"/>
    <n v="2"/>
    <n v="42532"/>
    <x v="0"/>
    <s v="Second Class"/>
    <s v="ES-14020"/>
    <s v="Erica Smith"/>
    <s v="Consumer"/>
    <s v="United States"/>
    <s v="New York City"/>
    <s v="New York"/>
    <n v="10035"/>
    <s v="East"/>
    <s v="TEC-AC-10002402"/>
    <s v="Technology"/>
    <s v="Accessories"/>
    <s v="Razer Kraken PRO Over Ear PC and Music Headset"/>
    <n v="239.96999999999997"/>
    <n v="3"/>
    <n v="0"/>
    <n v="71.990999999999985"/>
  </r>
  <r>
    <n v="2759"/>
    <s v="CA-2016-146171"/>
    <n v="42440"/>
    <n v="42444"/>
    <n v="4"/>
    <n v="42440"/>
    <x v="0"/>
    <s v="Standard Class"/>
    <s v="JP-16135"/>
    <s v="Julie Prescott"/>
    <s v="Home Office"/>
    <s v="United States"/>
    <s v="Columbus"/>
    <s v="Georgia"/>
    <n v="31907"/>
    <s v="South"/>
    <s v="FUR-FU-10004270"/>
    <s v="Furniture"/>
    <s v="Furnishings"/>
    <s v="Executive Impressions 13&quot; Clairmont Wall Clock"/>
    <n v="76.92"/>
    <n v="4"/>
    <n v="0"/>
    <n v="31.537200000000006"/>
  </r>
  <r>
    <n v="2760"/>
    <s v="CA-2016-146171"/>
    <n v="42440"/>
    <n v="42444"/>
    <n v="4"/>
    <n v="42440"/>
    <x v="0"/>
    <s v="Standard Class"/>
    <s v="JP-16135"/>
    <s v="Julie Prescott"/>
    <s v="Home Office"/>
    <s v="United States"/>
    <s v="Columbus"/>
    <s v="Georgia"/>
    <n v="31907"/>
    <s v="South"/>
    <s v="OFF-ST-10001526"/>
    <s v="Office Supplies"/>
    <s v="Storage"/>
    <s v="Iceberg Mobile Mega Data/Printer Cart "/>
    <n v="481.32"/>
    <n v="4"/>
    <n v="0"/>
    <n v="125.14319999999998"/>
  </r>
  <r>
    <n v="2761"/>
    <s v="CA-2014-129574"/>
    <n v="41785"/>
    <n v="41788"/>
    <n v="3"/>
    <n v="41785"/>
    <x v="2"/>
    <s v="First Class"/>
    <s v="Dp-13240"/>
    <s v="Dean percer"/>
    <s v="Home Office"/>
    <s v="United States"/>
    <s v="Murray"/>
    <s v="Utah"/>
    <n v="84107"/>
    <s v="West"/>
    <s v="OFF-PA-10002893"/>
    <s v="Office Supplies"/>
    <s v="Paper"/>
    <s v="Wirebound Service Call Books, 5 1/2&quot; x 4&quot;"/>
    <n v="48.4"/>
    <n v="5"/>
    <n v="0"/>
    <n v="23.231999999999999"/>
  </r>
  <r>
    <n v="2762"/>
    <s v="CA-2017-126536"/>
    <n v="43020"/>
    <n v="43022"/>
    <n v="2"/>
    <n v="43020"/>
    <x v="3"/>
    <s v="First Class"/>
    <s v="NK-18490"/>
    <s v="Neil Knudson"/>
    <s v="Home Office"/>
    <s v="United States"/>
    <s v="San Francisco"/>
    <s v="California"/>
    <n v="94110"/>
    <s v="West"/>
    <s v="TEC-AC-10003709"/>
    <s v="Technology"/>
    <s v="Accessories"/>
    <s v="Maxell 4.7GB DVD-R 5/Pack"/>
    <n v="0.99"/>
    <n v="1"/>
    <n v="0"/>
    <n v="0.4356000000000001"/>
  </r>
  <r>
    <n v="2763"/>
    <s v="CA-2017-126536"/>
    <n v="43020"/>
    <n v="43022"/>
    <n v="2"/>
    <n v="43020"/>
    <x v="3"/>
    <s v="First Class"/>
    <s v="NK-18490"/>
    <s v="Neil Knudson"/>
    <s v="Home Office"/>
    <s v="United States"/>
    <s v="San Francisco"/>
    <s v="California"/>
    <n v="94110"/>
    <s v="West"/>
    <s v="OFF-BI-10001191"/>
    <s v="Office Supplies"/>
    <s v="Binders"/>
    <s v="Canvas Sectional Post Binders"/>
    <n v="101.84"/>
    <n v="5"/>
    <n v="0.2"/>
    <n v="36.917000000000002"/>
  </r>
  <r>
    <n v="2764"/>
    <s v="CA-2017-165757"/>
    <n v="42908"/>
    <n v="42914"/>
    <n v="6"/>
    <n v="42908"/>
    <x v="3"/>
    <s v="Standard Class"/>
    <s v="PL-18925"/>
    <s v="Paul Lucas"/>
    <s v="Home Office"/>
    <s v="United States"/>
    <s v="Philadelphia"/>
    <s v="Pennsylvania"/>
    <n v="19140"/>
    <s v="East"/>
    <s v="OFF-BI-10003166"/>
    <s v="Office Supplies"/>
    <s v="Binders"/>
    <s v="GBC Plasticlear Binding Covers"/>
    <n v="10.332000000000003"/>
    <n v="3"/>
    <n v="0.7"/>
    <n v="-7.5767999999999986"/>
  </r>
  <r>
    <n v="2765"/>
    <s v="CA-2017-165757"/>
    <n v="42908"/>
    <n v="42914"/>
    <n v="6"/>
    <n v="42908"/>
    <x v="3"/>
    <s v="Standard Class"/>
    <s v="PL-18925"/>
    <s v="Paul Lucas"/>
    <s v="Home Office"/>
    <s v="United States"/>
    <s v="Philadelphia"/>
    <s v="Pennsylvania"/>
    <n v="19140"/>
    <s v="East"/>
    <s v="OFF-BI-10003982"/>
    <s v="Office Supplies"/>
    <s v="Binders"/>
    <s v="Wilson Jones Century Plastic Molded Ring Binders"/>
    <n v="31.155000000000005"/>
    <n v="5"/>
    <n v="0.7"/>
    <n v="-23.8855"/>
  </r>
  <r>
    <n v="2766"/>
    <s v="CA-2017-165757"/>
    <n v="42908"/>
    <n v="42914"/>
    <n v="6"/>
    <n v="42908"/>
    <x v="3"/>
    <s v="Standard Class"/>
    <s v="PL-18925"/>
    <s v="Paul Lucas"/>
    <s v="Home Office"/>
    <s v="United States"/>
    <s v="Philadelphia"/>
    <s v="Pennsylvania"/>
    <n v="19140"/>
    <s v="East"/>
    <s v="OFF-ST-10004835"/>
    <s v="Office Supplies"/>
    <s v="Storage"/>
    <s v="Plastic Stacking Crates &amp; Casters"/>
    <n v="8.9280000000000008"/>
    <n v="2"/>
    <n v="0.2"/>
    <n v="0.66959999999999997"/>
  </r>
  <r>
    <n v="2767"/>
    <s v="CA-2017-167752"/>
    <n v="42750"/>
    <n v="42753"/>
    <n v="3"/>
    <n v="42750"/>
    <x v="3"/>
    <s v="First Class"/>
    <s v="RW-19690"/>
    <s v="Robert Waldorf"/>
    <s v="Consumer"/>
    <s v="United States"/>
    <s v="Philadelphia"/>
    <s v="Pennsylvania"/>
    <n v="19134"/>
    <s v="East"/>
    <s v="OFF-AP-10000159"/>
    <s v="Office Supplies"/>
    <s v="Appliances"/>
    <s v="Belkin F9M820V08 8 Outlet Surge"/>
    <n v="34.384"/>
    <n v="1"/>
    <n v="0.2"/>
    <n v="3.8681999999999945"/>
  </r>
  <r>
    <n v="2768"/>
    <s v="CA-2017-167752"/>
    <n v="42750"/>
    <n v="42753"/>
    <n v="3"/>
    <n v="42750"/>
    <x v="3"/>
    <s v="First Class"/>
    <s v="RW-19690"/>
    <s v="Robert Waldorf"/>
    <s v="Consumer"/>
    <s v="United States"/>
    <s v="Philadelphia"/>
    <s v="Pennsylvania"/>
    <n v="19134"/>
    <s v="East"/>
    <s v="OFF-AP-10002945"/>
    <s v="Office Supplies"/>
    <s v="Appliances"/>
    <s v="Honeywell Enviracaire Portable HEPA Air Cleaner for 17' x 22' Room"/>
    <n v="1924.1599999999999"/>
    <n v="8"/>
    <n v="0.2"/>
    <n v="312.67599999999993"/>
  </r>
  <r>
    <n v="2769"/>
    <s v="US-2015-122140"/>
    <n v="42096"/>
    <n v="42101"/>
    <n v="5"/>
    <n v="42096"/>
    <x v="1"/>
    <s v="Standard Class"/>
    <s v="MO-17950"/>
    <s v="Michael Oakman"/>
    <s v="Consumer"/>
    <s v="United States"/>
    <s v="Dallas"/>
    <s v="Texas"/>
    <n v="75220"/>
    <s v="Central"/>
    <s v="OFF-AP-10001242"/>
    <s v="Office Supplies"/>
    <s v="Appliances"/>
    <s v="APC 7 Outlet Network SurgeArrest Surge Protector"/>
    <n v="32.191999999999993"/>
    <n v="2"/>
    <n v="0.8"/>
    <n v="-80.48"/>
  </r>
  <r>
    <n v="2770"/>
    <s v="US-2015-122140"/>
    <n v="42096"/>
    <n v="42101"/>
    <n v="5"/>
    <n v="42096"/>
    <x v="1"/>
    <s v="Standard Class"/>
    <s v="MO-17950"/>
    <s v="Michael Oakman"/>
    <s v="Consumer"/>
    <s v="United States"/>
    <s v="Dallas"/>
    <s v="Texas"/>
    <n v="75220"/>
    <s v="Central"/>
    <s v="TEC-AC-10003038"/>
    <s v="Technology"/>
    <s v="Accessories"/>
    <s v="Kingston Digital DataTraveler 16GB USB 2.0"/>
    <n v="50.120000000000005"/>
    <n v="7"/>
    <n v="0.2"/>
    <n v="-0.62650000000000716"/>
  </r>
  <r>
    <n v="2771"/>
    <s v="US-2015-122140"/>
    <n v="42096"/>
    <n v="42101"/>
    <n v="5"/>
    <n v="42096"/>
    <x v="1"/>
    <s v="Standard Class"/>
    <s v="MO-17950"/>
    <s v="Michael Oakman"/>
    <s v="Consumer"/>
    <s v="United States"/>
    <s v="Dallas"/>
    <s v="Texas"/>
    <n v="75220"/>
    <s v="Central"/>
    <s v="TEC-AC-10003289"/>
    <s v="Technology"/>
    <s v="Accessories"/>
    <s v="Anker Ultra-Slim Mini Bluetooth 3.0 Wireless Keyboard"/>
    <n v="47.975999999999999"/>
    <n v="3"/>
    <n v="0.2"/>
    <n v="1.7990999999999993"/>
  </r>
  <r>
    <n v="2772"/>
    <s v="CA-2016-163986"/>
    <n v="42616"/>
    <n v="42623"/>
    <n v="7"/>
    <n v="42616"/>
    <x v="0"/>
    <s v="Standard Class"/>
    <s v="JJ-15445"/>
    <s v="Jennifer Jackson"/>
    <s v="Consumer"/>
    <s v="United States"/>
    <s v="Waukesha"/>
    <s v="Wisconsin"/>
    <n v="53186"/>
    <s v="Central"/>
    <s v="OFF-ST-10000918"/>
    <s v="Office Supplies"/>
    <s v="Storage"/>
    <s v="Crate-A-Files"/>
    <n v="54.5"/>
    <n v="5"/>
    <n v="0"/>
    <n v="14.169999999999998"/>
  </r>
  <r>
    <n v="2773"/>
    <s v="CA-2017-158967"/>
    <n v="43079"/>
    <n v="43081"/>
    <n v="2"/>
    <n v="43079"/>
    <x v="3"/>
    <s v="First Class"/>
    <s v="BT-11680"/>
    <s v="Brian Thompson"/>
    <s v="Consumer"/>
    <s v="United States"/>
    <s v="Fort Lauderdale"/>
    <s v="Florida"/>
    <n v="33311"/>
    <s v="South"/>
    <s v="FUR-FU-10001940"/>
    <s v="Furniture"/>
    <s v="Furnishings"/>
    <s v="Staple-based wall hangings"/>
    <n v="19.103999999999999"/>
    <n v="3"/>
    <n v="0.2"/>
    <n v="5.7312000000000012"/>
  </r>
  <r>
    <n v="2774"/>
    <s v="CA-2016-131576"/>
    <n v="42696"/>
    <n v="42700"/>
    <n v="4"/>
    <n v="42696"/>
    <x v="0"/>
    <s v="Standard Class"/>
    <s v="RD-19585"/>
    <s v="Rob Dowd"/>
    <s v="Consumer"/>
    <s v="United States"/>
    <s v="Detroit"/>
    <s v="Michigan"/>
    <n v="48205"/>
    <s v="Central"/>
    <s v="OFF-BI-10002852"/>
    <s v="Office Supplies"/>
    <s v="Binders"/>
    <s v="Ibico Standard Transparent Covers"/>
    <n v="49.44"/>
    <n v="3"/>
    <n v="0"/>
    <n v="24.2256"/>
  </r>
  <r>
    <n v="2775"/>
    <s v="CA-2017-143455"/>
    <n v="43050"/>
    <n v="43057"/>
    <n v="7"/>
    <n v="43050"/>
    <x v="3"/>
    <s v="Standard Class"/>
    <s v="ML-17755"/>
    <s v="Max Ludwig"/>
    <s v="Home Office"/>
    <s v="United States"/>
    <s v="Springfield"/>
    <s v="Ohio"/>
    <n v="45503"/>
    <s v="East"/>
    <s v="OFF-PA-10004451"/>
    <s v="Office Supplies"/>
    <s v="Paper"/>
    <s v="Xerox 222"/>
    <n v="10.368000000000002"/>
    <n v="2"/>
    <n v="0.2"/>
    <n v="3.6288"/>
  </r>
  <r>
    <n v="2776"/>
    <s v="CA-2016-144729"/>
    <n v="42664"/>
    <n v="42668"/>
    <n v="4"/>
    <n v="42664"/>
    <x v="0"/>
    <s v="Standard Class"/>
    <s v="JE-15745"/>
    <s v="Joel Eaton"/>
    <s v="Consumer"/>
    <s v="United States"/>
    <s v="San Diego"/>
    <s v="California"/>
    <n v="92037"/>
    <s v="West"/>
    <s v="OFF-ST-10004804"/>
    <s v="Office Supplies"/>
    <s v="Storage"/>
    <s v="Belkin 19&quot; Vented Equipment Shelf, Black"/>
    <n v="154.44"/>
    <n v="3"/>
    <n v="0"/>
    <n v="1.5444000000000031"/>
  </r>
  <r>
    <n v="2777"/>
    <s v="CA-2015-127019"/>
    <n v="42359"/>
    <n v="42363"/>
    <n v="4"/>
    <n v="42359"/>
    <x v="1"/>
    <s v="Standard Class"/>
    <s v="ER-13855"/>
    <s v="Elpida Rittenbach"/>
    <s v="Corporate"/>
    <s v="United States"/>
    <s v="Colorado Springs"/>
    <s v="Colorado"/>
    <n v="80906"/>
    <s v="West"/>
    <s v="OFF-AP-10003971"/>
    <s v="Office Supplies"/>
    <s v="Appliances"/>
    <s v="Belkin 6 Outlet Metallic Surge Strip"/>
    <n v="60.984000000000009"/>
    <n v="7"/>
    <n v="0.2"/>
    <n v="4.5737999999999985"/>
  </r>
  <r>
    <n v="2778"/>
    <s v="CA-2015-138534"/>
    <n v="42202"/>
    <n v="42204"/>
    <n v="2"/>
    <n v="42202"/>
    <x v="1"/>
    <s v="Second Class"/>
    <s v="JM-15535"/>
    <s v="Jessica Myrick"/>
    <s v="Consumer"/>
    <s v="United States"/>
    <s v="Bakersfield"/>
    <s v="California"/>
    <n v="93309"/>
    <s v="West"/>
    <s v="FUR-BO-10003159"/>
    <s v="Furniture"/>
    <s v="Bookcases"/>
    <s v="Sauder Camden County Collection Libraries, Planked Cherry Finish"/>
    <n v="195.46600000000001"/>
    <n v="2"/>
    <n v="0.15"/>
    <n v="-13.797600000000017"/>
  </r>
  <r>
    <n v="2779"/>
    <s v="CA-2017-108322"/>
    <n v="42855"/>
    <n v="42860"/>
    <n v="5"/>
    <n v="42855"/>
    <x v="3"/>
    <s v="Standard Class"/>
    <s v="SS-20140"/>
    <s v="Saphhira Shifley"/>
    <s v="Corporate"/>
    <s v="United States"/>
    <s v="Pompano Beach"/>
    <s v="Florida"/>
    <n v="33068"/>
    <s v="South"/>
    <s v="FUR-FU-10001935"/>
    <s v="Furniture"/>
    <s v="Furnishings"/>
    <s v="3M Hangers With Command Adhesive"/>
    <n v="23.680000000000003"/>
    <n v="8"/>
    <n v="0.2"/>
    <n v="6.216000000000002"/>
  </r>
  <r>
    <n v="2780"/>
    <s v="CA-2017-108322"/>
    <n v="42855"/>
    <n v="42860"/>
    <n v="5"/>
    <n v="42855"/>
    <x v="3"/>
    <s v="Standard Class"/>
    <s v="SS-20140"/>
    <s v="Saphhira Shifley"/>
    <s v="Corporate"/>
    <s v="United States"/>
    <s v="Pompano Beach"/>
    <s v="Florida"/>
    <n v="33068"/>
    <s v="South"/>
    <s v="TEC-AC-10003433"/>
    <s v="Technology"/>
    <s v="Accessories"/>
    <s v="Maxell 4.7GB DVD+R 5/Pack"/>
    <n v="2.3760000000000003"/>
    <n v="3"/>
    <n v="0.2"/>
    <n v="0.74249999999999994"/>
  </r>
  <r>
    <n v="2781"/>
    <s v="CA-2017-167668"/>
    <n v="42861"/>
    <n v="42863"/>
    <n v="2"/>
    <n v="42861"/>
    <x v="3"/>
    <s v="First Class"/>
    <s v="TC-21295"/>
    <s v="Toby Carlisle"/>
    <s v="Consumer"/>
    <s v="United States"/>
    <s v="New York City"/>
    <s v="New York"/>
    <n v="10035"/>
    <s v="East"/>
    <s v="OFF-LA-10004544"/>
    <s v="Office Supplies"/>
    <s v="Labels"/>
    <s v="Avery 505"/>
    <n v="59.2"/>
    <n v="4"/>
    <n v="0"/>
    <n v="29.6"/>
  </r>
  <r>
    <n v="2782"/>
    <s v="CA-2017-146724"/>
    <n v="43059"/>
    <n v="43066"/>
    <n v="7"/>
    <n v="43059"/>
    <x v="3"/>
    <s v="Standard Class"/>
    <s v="HG-15025"/>
    <s v="Hunter Glantz"/>
    <s v="Consumer"/>
    <s v="United States"/>
    <s v="Lakeville"/>
    <s v="Minnesota"/>
    <n v="55044"/>
    <s v="Central"/>
    <s v="OFF-AR-10001026"/>
    <s v="Office Supplies"/>
    <s v="Art"/>
    <s v="Sanford Uni-Blazer View Highlighters, Chisel Tip, Yellow"/>
    <n v="22"/>
    <n v="10"/>
    <n v="0"/>
    <n v="9.6800000000000015"/>
  </r>
  <r>
    <n v="2783"/>
    <s v="CA-2016-139878"/>
    <n v="42685"/>
    <n v="42690"/>
    <n v="5"/>
    <n v="42685"/>
    <x v="0"/>
    <s v="Standard Class"/>
    <s v="LD-17005"/>
    <s v="Lisa DeCherney"/>
    <s v="Consumer"/>
    <s v="United States"/>
    <s v="Detroit"/>
    <s v="Michigan"/>
    <n v="48234"/>
    <s v="Central"/>
    <s v="TEC-PH-10001336"/>
    <s v="Technology"/>
    <s v="Phones"/>
    <s v="Digium D40 VoIP phone"/>
    <n v="257.98"/>
    <n v="2"/>
    <n v="0"/>
    <n v="74.8142"/>
  </r>
  <r>
    <n v="2784"/>
    <s v="US-2016-106677"/>
    <n v="42679"/>
    <n v="42684"/>
    <n v="5"/>
    <n v="42679"/>
    <x v="0"/>
    <s v="Standard Class"/>
    <s v="AS-10285"/>
    <s v="Alejandro Savely"/>
    <s v="Corporate"/>
    <s v="United States"/>
    <s v="Philadelphia"/>
    <s v="Pennsylvania"/>
    <n v="19134"/>
    <s v="East"/>
    <s v="TEC-PH-10003187"/>
    <s v="Technology"/>
    <s v="Phones"/>
    <s v="Anker Astro Mini 3000mAh Ultra-Compact Portable Charger"/>
    <n v="23.987999999999996"/>
    <n v="2"/>
    <n v="0.4"/>
    <n v="-15.991999999999999"/>
  </r>
  <r>
    <n v="2785"/>
    <s v="CA-2016-116974"/>
    <n v="42652"/>
    <n v="42658"/>
    <n v="6"/>
    <n v="42652"/>
    <x v="0"/>
    <s v="Standard Class"/>
    <s v="MP-17965"/>
    <s v="Michael Paige"/>
    <s v="Corporate"/>
    <s v="United States"/>
    <s v="Troy"/>
    <s v="Ohio"/>
    <n v="45373"/>
    <s v="East"/>
    <s v="TEC-PH-10004897"/>
    <s v="Technology"/>
    <s v="Phones"/>
    <s v="Mediabridge Sport Armband iPhone 5s"/>
    <n v="23.975999999999999"/>
    <n v="4"/>
    <n v="0.4"/>
    <n v="-15.584400000000002"/>
  </r>
  <r>
    <n v="2786"/>
    <s v="CA-2015-149972"/>
    <n v="42268"/>
    <n v="42270"/>
    <n v="2"/>
    <n v="42268"/>
    <x v="1"/>
    <s v="First Class"/>
    <s v="CD-12790"/>
    <s v="Cynthia Delaney"/>
    <s v="Home Office"/>
    <s v="United States"/>
    <s v="Los Angeles"/>
    <s v="California"/>
    <n v="90036"/>
    <s v="West"/>
    <s v="FUR-CH-10004997"/>
    <s v="Furniture"/>
    <s v="Chairs"/>
    <s v="Hon Every-Day Series Multi-Task Chairs"/>
    <n v="601.53599999999994"/>
    <n v="4"/>
    <n v="0.2"/>
    <n v="0"/>
  </r>
  <r>
    <n v="2787"/>
    <s v="CA-2015-149972"/>
    <n v="42268"/>
    <n v="42270"/>
    <n v="2"/>
    <n v="42268"/>
    <x v="1"/>
    <s v="First Class"/>
    <s v="CD-12790"/>
    <s v="Cynthia Delaney"/>
    <s v="Home Office"/>
    <s v="United States"/>
    <s v="Los Angeles"/>
    <s v="California"/>
    <n v="90036"/>
    <s v="West"/>
    <s v="OFF-FA-10002763"/>
    <s v="Office Supplies"/>
    <s v="Fasteners"/>
    <s v="Advantus Map Pennant Flags and Round Head Tacks"/>
    <n v="7.9"/>
    <n v="2"/>
    <n v="0"/>
    <n v="2.5279999999999996"/>
  </r>
  <r>
    <n v="2788"/>
    <s v="US-2014-117744"/>
    <n v="41975"/>
    <n v="41979"/>
    <n v="4"/>
    <n v="41975"/>
    <x v="2"/>
    <s v="Standard Class"/>
    <s v="MD-17860"/>
    <s v="Michael Dominguez"/>
    <s v="Corporate"/>
    <s v="United States"/>
    <s v="Corpus Christi"/>
    <s v="Texas"/>
    <n v="78415"/>
    <s v="Central"/>
    <s v="FUR-FU-10001588"/>
    <s v="Furniture"/>
    <s v="Furnishings"/>
    <s v="Deflect-o SuperTray Unbreakable Stackable Tray, Letter, Black"/>
    <n v="58.36"/>
    <n v="5"/>
    <n v="0.6"/>
    <n v="-24.802999999999997"/>
  </r>
  <r>
    <n v="2789"/>
    <s v="US-2014-117744"/>
    <n v="41975"/>
    <n v="41979"/>
    <n v="4"/>
    <n v="41975"/>
    <x v="2"/>
    <s v="Standard Class"/>
    <s v="MD-17860"/>
    <s v="Michael Dominguez"/>
    <s v="Corporate"/>
    <s v="United States"/>
    <s v="Corpus Christi"/>
    <s v="Texas"/>
    <n v="78415"/>
    <s v="Central"/>
    <s v="OFF-AR-10000940"/>
    <s v="Office Supplies"/>
    <s v="Art"/>
    <s v="Newell 343"/>
    <n v="16.463999999999999"/>
    <n v="7"/>
    <n v="0.2"/>
    <n v="1.4406000000000008"/>
  </r>
  <r>
    <n v="2790"/>
    <s v="US-2014-117744"/>
    <n v="41975"/>
    <n v="41979"/>
    <n v="4"/>
    <n v="41975"/>
    <x v="2"/>
    <s v="Standard Class"/>
    <s v="MD-17860"/>
    <s v="Michael Dominguez"/>
    <s v="Corporate"/>
    <s v="United States"/>
    <s v="Corpus Christi"/>
    <s v="Texas"/>
    <n v="78415"/>
    <s v="Central"/>
    <s v="FUR-FU-10002759"/>
    <s v="Furniture"/>
    <s v="Furnishings"/>
    <s v="12-1/2 Diameter Round Wall Clock"/>
    <n v="39.960000000000008"/>
    <n v="5"/>
    <n v="0.6"/>
    <n v="-23.975999999999999"/>
  </r>
  <r>
    <n v="2791"/>
    <s v="CA-2014-125514"/>
    <n v="41903"/>
    <n v="41904"/>
    <n v="1"/>
    <n v="41903"/>
    <x v="2"/>
    <s v="First Class"/>
    <s v="BM-11650"/>
    <s v="Brian Moss"/>
    <s v="Corporate"/>
    <s v="United States"/>
    <s v="Omaha"/>
    <s v="Nebraska"/>
    <n v="68104"/>
    <s v="Central"/>
    <s v="OFF-AP-10000358"/>
    <s v="Office Supplies"/>
    <s v="Appliances"/>
    <s v="Fellowes Basic Home/Office Series Surge Protectors"/>
    <n v="25.96"/>
    <n v="2"/>
    <n v="0"/>
    <n v="7.5283999999999978"/>
  </r>
  <r>
    <n v="2792"/>
    <s v="CA-2014-125514"/>
    <n v="41903"/>
    <n v="41904"/>
    <n v="1"/>
    <n v="41903"/>
    <x v="2"/>
    <s v="First Class"/>
    <s v="BM-11650"/>
    <s v="Brian Moss"/>
    <s v="Corporate"/>
    <s v="United States"/>
    <s v="Omaha"/>
    <s v="Nebraska"/>
    <n v="68104"/>
    <s v="Central"/>
    <s v="OFF-AP-10003281"/>
    <s v="Office Supplies"/>
    <s v="Appliances"/>
    <s v="Acco 6 Outlet Guardian Standard Surge Suppressor"/>
    <n v="36.269999999999996"/>
    <n v="3"/>
    <n v="0"/>
    <n v="10.880999999999997"/>
  </r>
  <r>
    <n v="2793"/>
    <s v="CA-2014-125514"/>
    <n v="41903"/>
    <n v="41904"/>
    <n v="1"/>
    <n v="41903"/>
    <x v="2"/>
    <s v="First Class"/>
    <s v="BM-11650"/>
    <s v="Brian Moss"/>
    <s v="Corporate"/>
    <s v="United States"/>
    <s v="Omaha"/>
    <s v="Nebraska"/>
    <n v="68104"/>
    <s v="Central"/>
    <s v="OFF-PA-10000029"/>
    <s v="Office Supplies"/>
    <s v="Paper"/>
    <s v="Xerox 224"/>
    <n v="6.48"/>
    <n v="1"/>
    <n v="0"/>
    <n v="3.1104000000000003"/>
  </r>
  <r>
    <n v="2794"/>
    <s v="CA-2014-154599"/>
    <n v="41741"/>
    <n v="41746"/>
    <n v="5"/>
    <n v="41741"/>
    <x v="2"/>
    <s v="Standard Class"/>
    <s v="KN-16450"/>
    <s v="Kean Nguyen"/>
    <s v="Corporate"/>
    <s v="United States"/>
    <s v="Redondo Beach"/>
    <s v="California"/>
    <n v="90278"/>
    <s v="West"/>
    <s v="TEC-PH-10001557"/>
    <s v="Technology"/>
    <s v="Phones"/>
    <s v="Pyle PMP37LED"/>
    <n v="1075.088"/>
    <n v="14"/>
    <n v="0.2"/>
    <n v="94.070199999999943"/>
  </r>
  <r>
    <n v="2795"/>
    <s v="CA-2014-154599"/>
    <n v="41741"/>
    <n v="41746"/>
    <n v="5"/>
    <n v="41741"/>
    <x v="2"/>
    <s v="Standard Class"/>
    <s v="KN-16450"/>
    <s v="Kean Nguyen"/>
    <s v="Corporate"/>
    <s v="United States"/>
    <s v="Redondo Beach"/>
    <s v="California"/>
    <n v="90278"/>
    <s v="West"/>
    <s v="TEC-PH-10000576"/>
    <s v="Technology"/>
    <s v="Phones"/>
    <s v="AT&amp;T 1080 Corded phone"/>
    <n v="438.36800000000005"/>
    <n v="4"/>
    <n v="0.2"/>
    <n v="38.357200000000006"/>
  </r>
  <r>
    <n v="2796"/>
    <s v="CA-2014-154599"/>
    <n v="41741"/>
    <n v="41746"/>
    <n v="5"/>
    <n v="41741"/>
    <x v="2"/>
    <s v="Standard Class"/>
    <s v="KN-16450"/>
    <s v="Kean Nguyen"/>
    <s v="Corporate"/>
    <s v="United States"/>
    <s v="Redondo Beach"/>
    <s v="California"/>
    <n v="90278"/>
    <s v="West"/>
    <s v="OFF-BI-10002764"/>
    <s v="Office Supplies"/>
    <s v="Binders"/>
    <s v="Recycled Pressboard Report Cover with Reinforced Top Hinge"/>
    <n v="18.088000000000001"/>
    <n v="7"/>
    <n v="0.2"/>
    <n v="6.5569000000000006"/>
  </r>
  <r>
    <n v="2797"/>
    <s v="CA-2014-154599"/>
    <n v="41741"/>
    <n v="41746"/>
    <n v="5"/>
    <n v="41741"/>
    <x v="2"/>
    <s v="Standard Class"/>
    <s v="KN-16450"/>
    <s v="Kean Nguyen"/>
    <s v="Corporate"/>
    <s v="United States"/>
    <s v="Redondo Beach"/>
    <s v="California"/>
    <n v="90278"/>
    <s v="West"/>
    <s v="FUR-BO-10001337"/>
    <s v="Furniture"/>
    <s v="Bookcases"/>
    <s v="O'Sullivan Living Dimensions 2-Shelf Bookcases"/>
    <n v="308.49900000000002"/>
    <n v="3"/>
    <n v="0.15"/>
    <n v="-18.146999999999998"/>
  </r>
  <r>
    <n v="2798"/>
    <s v="CA-2017-158743"/>
    <n v="43028"/>
    <n v="43035"/>
    <n v="7"/>
    <n v="43028"/>
    <x v="3"/>
    <s v="Standard Class"/>
    <s v="IG-15085"/>
    <s v="Ivan Gibson"/>
    <s v="Consumer"/>
    <s v="United States"/>
    <s v="Little Rock"/>
    <s v="Arkansas"/>
    <n v="72209"/>
    <s v="South"/>
    <s v="OFF-AR-10002257"/>
    <s v="Office Supplies"/>
    <s v="Art"/>
    <s v="Eldon Spacemaker Box, Quick-Snap Lid, Clear"/>
    <n v="13.36"/>
    <n v="4"/>
    <n v="0"/>
    <n v="4.1415999999999986"/>
  </r>
  <r>
    <n v="2799"/>
    <s v="CA-2017-158743"/>
    <n v="43028"/>
    <n v="43035"/>
    <n v="7"/>
    <n v="43028"/>
    <x v="3"/>
    <s v="Standard Class"/>
    <s v="IG-15085"/>
    <s v="Ivan Gibson"/>
    <s v="Consumer"/>
    <s v="United States"/>
    <s v="Little Rock"/>
    <s v="Arkansas"/>
    <n v="72209"/>
    <s v="South"/>
    <s v="OFF-PA-10001019"/>
    <s v="Office Supplies"/>
    <s v="Paper"/>
    <s v="Xerox 1884"/>
    <n v="39.96"/>
    <n v="2"/>
    <n v="0"/>
    <n v="18.781199999999998"/>
  </r>
  <r>
    <n v="2800"/>
    <s v="CA-2017-158743"/>
    <n v="43028"/>
    <n v="43035"/>
    <n v="7"/>
    <n v="43028"/>
    <x v="3"/>
    <s v="Standard Class"/>
    <s v="IG-15085"/>
    <s v="Ivan Gibson"/>
    <s v="Consumer"/>
    <s v="United States"/>
    <s v="Little Rock"/>
    <s v="Arkansas"/>
    <n v="72209"/>
    <s v="South"/>
    <s v="OFF-BI-10003364"/>
    <s v="Office Supplies"/>
    <s v="Binders"/>
    <s v="Binding Machine Supplies"/>
    <n v="145.85000000000002"/>
    <n v="5"/>
    <n v="0"/>
    <n v="70.007999999999996"/>
  </r>
  <r>
    <n v="2801"/>
    <s v="CA-2016-153318"/>
    <n v="42668"/>
    <n v="42671"/>
    <n v="3"/>
    <n v="42668"/>
    <x v="0"/>
    <s v="First Class"/>
    <s v="JS-15595"/>
    <s v="Jill Stevenson"/>
    <s v="Corporate"/>
    <s v="United States"/>
    <s v="Miami"/>
    <s v="Florida"/>
    <n v="33180"/>
    <s v="South"/>
    <s v="TEC-PH-10000984"/>
    <s v="Technology"/>
    <s v="Phones"/>
    <s v="Panasonic KX-TG9471B"/>
    <n v="783.96000000000015"/>
    <n v="5"/>
    <n v="0.2"/>
    <n v="78.396000000000043"/>
  </r>
  <r>
    <n v="2802"/>
    <s v="US-2015-110163"/>
    <n v="42309"/>
    <n v="42312"/>
    <n v="3"/>
    <n v="42309"/>
    <x v="1"/>
    <s v="First Class"/>
    <s v="GA-14725"/>
    <s v="Guy Armstrong"/>
    <s v="Consumer"/>
    <s v="United States"/>
    <s v="Salem"/>
    <s v="Oregon"/>
    <n v="97301"/>
    <s v="West"/>
    <s v="OFF-AR-10001683"/>
    <s v="Office Supplies"/>
    <s v="Art"/>
    <s v="Lumber Crayons"/>
    <n v="7.88"/>
    <n v="1"/>
    <n v="0.2"/>
    <n v="1.7730000000000004"/>
  </r>
  <r>
    <n v="2803"/>
    <s v="CA-2017-143329"/>
    <n v="43042"/>
    <n v="43047"/>
    <n v="5"/>
    <n v="43042"/>
    <x v="3"/>
    <s v="Standard Class"/>
    <s v="DL-13330"/>
    <s v="Denise Leinenbach"/>
    <s v="Consumer"/>
    <s v="United States"/>
    <s v="Las Cruces"/>
    <s v="New Mexico"/>
    <n v="88001"/>
    <s v="West"/>
    <s v="FUR-FU-10000629"/>
    <s v="Furniture"/>
    <s v="Furnishings"/>
    <s v="9-3/4 Diameter Round Wall Clock"/>
    <n v="41.37"/>
    <n v="3"/>
    <n v="0"/>
    <n v="17.375399999999999"/>
  </r>
  <r>
    <n v="2804"/>
    <s v="CA-2015-159380"/>
    <n v="42136"/>
    <n v="42140"/>
    <n v="4"/>
    <n v="42136"/>
    <x v="1"/>
    <s v="Standard Class"/>
    <s v="CS-12505"/>
    <s v="Cindy Stewart"/>
    <s v="Consumer"/>
    <s v="United States"/>
    <s v="San Francisco"/>
    <s v="California"/>
    <n v="94122"/>
    <s v="West"/>
    <s v="OFF-PA-10003893"/>
    <s v="Office Supplies"/>
    <s v="Paper"/>
    <s v="Xerox 1962"/>
    <n v="12.84"/>
    <n v="3"/>
    <n v="0"/>
    <n v="5.7779999999999987"/>
  </r>
  <r>
    <n v="2805"/>
    <s v="CA-2015-159380"/>
    <n v="42136"/>
    <n v="42140"/>
    <n v="4"/>
    <n v="42136"/>
    <x v="1"/>
    <s v="Standard Class"/>
    <s v="CS-12505"/>
    <s v="Cindy Stewart"/>
    <s v="Consumer"/>
    <s v="United States"/>
    <s v="San Francisco"/>
    <s v="California"/>
    <n v="94122"/>
    <s v="West"/>
    <s v="OFF-PA-10004239"/>
    <s v="Office Supplies"/>
    <s v="Paper"/>
    <s v="Xerox 1953"/>
    <n v="25.68"/>
    <n v="6"/>
    <n v="0"/>
    <n v="11.555999999999997"/>
  </r>
  <r>
    <n v="2806"/>
    <s v="CA-2015-122623"/>
    <n v="42254"/>
    <n v="42258"/>
    <n v="4"/>
    <n v="42254"/>
    <x v="1"/>
    <s v="Standard Class"/>
    <s v="CC-12145"/>
    <s v="Charles Crestani"/>
    <s v="Consumer"/>
    <s v="United States"/>
    <s v="El Paso"/>
    <s v="Texas"/>
    <n v="79907"/>
    <s v="Central"/>
    <s v="FUR-CH-10000553"/>
    <s v="Furniture"/>
    <s v="Chairs"/>
    <s v="Metal Folding Chairs, Beige, 4/Carton"/>
    <n v="47.515999999999991"/>
    <n v="2"/>
    <n v="0.3"/>
    <n v="-2.0364000000000004"/>
  </r>
  <r>
    <n v="2807"/>
    <s v="CA-2015-148635"/>
    <n v="42210"/>
    <n v="42212"/>
    <n v="2"/>
    <n v="42210"/>
    <x v="1"/>
    <s v="Second Class"/>
    <s v="MH-18025"/>
    <s v="Michelle Huthwaite"/>
    <s v="Consumer"/>
    <s v="United States"/>
    <s v="Seattle"/>
    <s v="Washington"/>
    <n v="98115"/>
    <s v="West"/>
    <s v="OFF-FA-10004395"/>
    <s v="Office Supplies"/>
    <s v="Fasteners"/>
    <s v="Plymouth Boxed Rubber Bands by Plymouth"/>
    <n v="9.42"/>
    <n v="2"/>
    <n v="0"/>
    <n v="0.47100000000000009"/>
  </r>
  <r>
    <n v="2808"/>
    <s v="CA-2015-148635"/>
    <n v="42210"/>
    <n v="42212"/>
    <n v="2"/>
    <n v="42210"/>
    <x v="1"/>
    <s v="Second Class"/>
    <s v="MH-18025"/>
    <s v="Michelle Huthwaite"/>
    <s v="Consumer"/>
    <s v="United States"/>
    <s v="Seattle"/>
    <s v="Washington"/>
    <n v="98115"/>
    <s v="West"/>
    <s v="OFF-PA-10004782"/>
    <s v="Office Supplies"/>
    <s v="Paper"/>
    <s v="Xerox 228"/>
    <n v="12.96"/>
    <n v="2"/>
    <n v="0"/>
    <n v="6.2208000000000006"/>
  </r>
  <r>
    <n v="2809"/>
    <s v="CA-2015-148635"/>
    <n v="42210"/>
    <n v="42212"/>
    <n v="2"/>
    <n v="42210"/>
    <x v="1"/>
    <s v="Second Class"/>
    <s v="MH-18025"/>
    <s v="Michelle Huthwaite"/>
    <s v="Consumer"/>
    <s v="United States"/>
    <s v="Seattle"/>
    <s v="Washington"/>
    <n v="98115"/>
    <s v="West"/>
    <s v="FUR-BO-10002213"/>
    <s v="Furniture"/>
    <s v="Bookcases"/>
    <s v="Sauder Forest Hills Library, Woodland Oak Finish"/>
    <n v="704.9"/>
    <n v="5"/>
    <n v="0"/>
    <n v="56.392000000000024"/>
  </r>
  <r>
    <n v="2810"/>
    <s v="CA-2015-148635"/>
    <n v="42210"/>
    <n v="42212"/>
    <n v="2"/>
    <n v="42210"/>
    <x v="1"/>
    <s v="Second Class"/>
    <s v="MH-18025"/>
    <s v="Michelle Huthwaite"/>
    <s v="Consumer"/>
    <s v="United States"/>
    <s v="Seattle"/>
    <s v="Washington"/>
    <n v="98115"/>
    <s v="West"/>
    <s v="FUR-CH-10001854"/>
    <s v="Furniture"/>
    <s v="Chairs"/>
    <s v="Office Star - Professional Matrix Back Chair with 2-to-1 Synchro Tilt and Mesh Fabric Seat"/>
    <n v="561.5680000000001"/>
    <n v="2"/>
    <n v="0.2"/>
    <n v="28.078400000000016"/>
  </r>
  <r>
    <n v="2811"/>
    <s v="CA-2015-135685"/>
    <n v="42324"/>
    <n v="42326"/>
    <n v="2"/>
    <n v="42324"/>
    <x v="1"/>
    <s v="Second Class"/>
    <s v="MP-18175"/>
    <s v="Mike Pelletier"/>
    <s v="Home Office"/>
    <s v="United States"/>
    <s v="Milwaukee"/>
    <s v="Wisconsin"/>
    <n v="53209"/>
    <s v="Central"/>
    <s v="OFF-PA-10000157"/>
    <s v="Office Supplies"/>
    <s v="Paper"/>
    <s v="Xerox 191"/>
    <n v="179.82"/>
    <n v="9"/>
    <n v="0"/>
    <n v="84.5154"/>
  </r>
  <r>
    <n v="2812"/>
    <s v="CA-2015-135685"/>
    <n v="42324"/>
    <n v="42326"/>
    <n v="2"/>
    <n v="42324"/>
    <x v="1"/>
    <s v="Second Class"/>
    <s v="MP-18175"/>
    <s v="Mike Pelletier"/>
    <s v="Home Office"/>
    <s v="United States"/>
    <s v="Milwaukee"/>
    <s v="Wisconsin"/>
    <n v="53209"/>
    <s v="Central"/>
    <s v="FUR-FU-10001185"/>
    <s v="Furniture"/>
    <s v="Furnishings"/>
    <s v="Advantus Employee of the Month Certificate Frame, 11 x 13-1/2"/>
    <n v="185.57999999999998"/>
    <n v="6"/>
    <n v="0"/>
    <n v="76.087800000000001"/>
  </r>
  <r>
    <n v="2813"/>
    <s v="CA-2015-135685"/>
    <n v="42324"/>
    <n v="42326"/>
    <n v="2"/>
    <n v="42324"/>
    <x v="1"/>
    <s v="Second Class"/>
    <s v="MP-18175"/>
    <s v="Mike Pelletier"/>
    <s v="Home Office"/>
    <s v="United States"/>
    <s v="Milwaukee"/>
    <s v="Wisconsin"/>
    <n v="53209"/>
    <s v="Central"/>
    <s v="FUR-TA-10001520"/>
    <s v="Furniture"/>
    <s v="Tables"/>
    <s v="Lesro Sheffield Collection Coffee Table, End Table, Center Table, Corner Table"/>
    <n v="214.11"/>
    <n v="3"/>
    <n v="0"/>
    <n v="36.398699999999977"/>
  </r>
  <r>
    <n v="2814"/>
    <s v="CA-2015-135685"/>
    <n v="42324"/>
    <n v="42326"/>
    <n v="2"/>
    <n v="42324"/>
    <x v="1"/>
    <s v="Second Class"/>
    <s v="MP-18175"/>
    <s v="Mike Pelletier"/>
    <s v="Home Office"/>
    <s v="United States"/>
    <s v="Milwaukee"/>
    <s v="Wisconsin"/>
    <n v="53209"/>
    <s v="Central"/>
    <s v="TEC-AC-10004145"/>
    <s v="Technology"/>
    <s v="Accessories"/>
    <s v="Logitech diNovo Edge Keyboard"/>
    <n v="999.96"/>
    <n v="4"/>
    <n v="0"/>
    <n v="229.99080000000004"/>
  </r>
  <r>
    <n v="2815"/>
    <s v="CA-2015-135685"/>
    <n v="42324"/>
    <n v="42326"/>
    <n v="2"/>
    <n v="42324"/>
    <x v="1"/>
    <s v="Second Class"/>
    <s v="MP-18175"/>
    <s v="Mike Pelletier"/>
    <s v="Home Office"/>
    <s v="United States"/>
    <s v="Milwaukee"/>
    <s v="Wisconsin"/>
    <n v="53209"/>
    <s v="Central"/>
    <s v="FUR-TA-10000688"/>
    <s v="Furniture"/>
    <s v="Tables"/>
    <s v="Chromcraft Bull-Nose Wood Round Conference Table Top, Wood Base"/>
    <n v="653.54999999999995"/>
    <n v="3"/>
    <n v="0"/>
    <n v="111.10349999999994"/>
  </r>
  <r>
    <n v="2816"/>
    <s v="CA-2015-104626"/>
    <n v="42248"/>
    <n v="42255"/>
    <n v="7"/>
    <n v="42248"/>
    <x v="1"/>
    <s v="Standard Class"/>
    <s v="DR-12940"/>
    <s v="Daniel Raglin"/>
    <s v="Home Office"/>
    <s v="United States"/>
    <s v="Franklin"/>
    <s v="Massachusetts"/>
    <n v="2038"/>
    <s v="East"/>
    <s v="OFF-BI-10001510"/>
    <s v="Office Supplies"/>
    <s v="Binders"/>
    <s v="Deluxe Heavy-Duty Vinyl Round Ring Binder"/>
    <n v="114.60000000000001"/>
    <n v="5"/>
    <n v="0"/>
    <n v="51.57"/>
  </r>
  <r>
    <n v="2817"/>
    <s v="CA-2015-104626"/>
    <n v="42248"/>
    <n v="42255"/>
    <n v="7"/>
    <n v="42248"/>
    <x v="1"/>
    <s v="Standard Class"/>
    <s v="DR-12940"/>
    <s v="Daniel Raglin"/>
    <s v="Home Office"/>
    <s v="United States"/>
    <s v="Franklin"/>
    <s v="Massachusetts"/>
    <n v="2038"/>
    <s v="East"/>
    <s v="FUR-CH-10003817"/>
    <s v="Furniture"/>
    <s v="Chairs"/>
    <s v="Global Value Steno Chair, Gray"/>
    <n v="60.74"/>
    <n v="1"/>
    <n v="0"/>
    <n v="15.185000000000002"/>
  </r>
  <r>
    <n v="2818"/>
    <s v="CA-2015-104626"/>
    <n v="42248"/>
    <n v="42255"/>
    <n v="7"/>
    <n v="42248"/>
    <x v="1"/>
    <s v="Standard Class"/>
    <s v="DR-12940"/>
    <s v="Daniel Raglin"/>
    <s v="Home Office"/>
    <s v="United States"/>
    <s v="Franklin"/>
    <s v="Massachusetts"/>
    <n v="2038"/>
    <s v="East"/>
    <s v="FUR-FU-10000308"/>
    <s v="Furniture"/>
    <s v="Furnishings"/>
    <s v="Deflect-o Glass Clear Studded Chair Mats"/>
    <n v="124.36"/>
    <n v="2"/>
    <n v="0"/>
    <n v="27.359200000000001"/>
  </r>
  <r>
    <n v="2819"/>
    <s v="CA-2015-104626"/>
    <n v="42248"/>
    <n v="42255"/>
    <n v="7"/>
    <n v="42248"/>
    <x v="1"/>
    <s v="Standard Class"/>
    <s v="DR-12940"/>
    <s v="Daniel Raglin"/>
    <s v="Home Office"/>
    <s v="United States"/>
    <s v="Franklin"/>
    <s v="Massachusetts"/>
    <n v="2038"/>
    <s v="East"/>
    <s v="OFF-ST-10003208"/>
    <s v="Office Supplies"/>
    <s v="Storage"/>
    <s v="Adjustable Depth Letter/Legal Cart"/>
    <n v="1088.76"/>
    <n v="6"/>
    <n v="0"/>
    <n v="315.74039999999985"/>
  </r>
  <r>
    <n v="2820"/>
    <s v="CA-2016-160500"/>
    <n v="42495"/>
    <n v="42498"/>
    <n v="3"/>
    <n v="42495"/>
    <x v="0"/>
    <s v="First Class"/>
    <s v="DM-13015"/>
    <s v="Darrin Martin"/>
    <s v="Consumer"/>
    <s v="United States"/>
    <s v="Encinitas"/>
    <s v="California"/>
    <n v="92024"/>
    <s v="West"/>
    <s v="OFF-BI-10003784"/>
    <s v="Office Supplies"/>
    <s v="Binders"/>
    <s v="Computer Printout Index Tabs"/>
    <n v="6.7200000000000006"/>
    <n v="5"/>
    <n v="0.2"/>
    <n v="2.351999999999999"/>
  </r>
  <r>
    <n v="2821"/>
    <s v="CA-2016-160500"/>
    <n v="42495"/>
    <n v="42498"/>
    <n v="3"/>
    <n v="42495"/>
    <x v="0"/>
    <s v="First Class"/>
    <s v="DM-13015"/>
    <s v="Darrin Martin"/>
    <s v="Consumer"/>
    <s v="United States"/>
    <s v="Encinitas"/>
    <s v="California"/>
    <n v="92024"/>
    <s v="West"/>
    <s v="FUR-TA-10003748"/>
    <s v="Furniture"/>
    <s v="Tables"/>
    <s v="Bevis 36 x 72 Conference Tables"/>
    <n v="298.77600000000001"/>
    <n v="3"/>
    <n v="0.2"/>
    <n v="7.4693999999999932"/>
  </r>
  <r>
    <n v="2822"/>
    <s v="CA-2017-100202"/>
    <n v="42735"/>
    <n v="42740"/>
    <n v="5"/>
    <n v="42735"/>
    <x v="0"/>
    <s v="Standard Class"/>
    <s v="BD-11620"/>
    <s v="Brian DeCherney"/>
    <s v="Consumer"/>
    <s v="United States"/>
    <s v="Anaheim"/>
    <s v="California"/>
    <n v="92804"/>
    <s v="West"/>
    <s v="TEC-PH-10002563"/>
    <s v="Technology"/>
    <s v="Phones"/>
    <s v="Adtran 1202752G1"/>
    <n v="302.37599999999998"/>
    <n v="3"/>
    <n v="0.2"/>
    <n v="22.678200000000018"/>
  </r>
  <r>
    <n v="2823"/>
    <s v="CA-2017-131016"/>
    <n v="42996"/>
    <n v="42998"/>
    <n v="2"/>
    <n v="42996"/>
    <x v="3"/>
    <s v="First Class"/>
    <s v="DC-12850"/>
    <s v="Dan Campbell"/>
    <s v="Consumer"/>
    <s v="United States"/>
    <s v="Arlington"/>
    <s v="Texas"/>
    <n v="76017"/>
    <s v="Central"/>
    <s v="OFF-AR-10000122"/>
    <s v="Office Supplies"/>
    <s v="Art"/>
    <s v="Newell 314"/>
    <n v="8.9280000000000008"/>
    <n v="2"/>
    <n v="0.2"/>
    <n v="0.55799999999999894"/>
  </r>
  <r>
    <n v="2824"/>
    <s v="CA-2017-131016"/>
    <n v="42996"/>
    <n v="42998"/>
    <n v="2"/>
    <n v="42996"/>
    <x v="3"/>
    <s v="First Class"/>
    <s v="DC-12850"/>
    <s v="Dan Campbell"/>
    <s v="Consumer"/>
    <s v="United States"/>
    <s v="Arlington"/>
    <s v="Texas"/>
    <n v="76017"/>
    <s v="Central"/>
    <s v="OFF-ST-10000352"/>
    <s v="Office Supplies"/>
    <s v="Storage"/>
    <s v="Acco Perma 2700 Stacking Storage Drawers"/>
    <n v="47.584000000000003"/>
    <n v="2"/>
    <n v="0.2"/>
    <n v="-2.9739999999999966"/>
  </r>
  <r>
    <n v="2825"/>
    <s v="US-2014-112914"/>
    <n v="41907"/>
    <n v="41912"/>
    <n v="5"/>
    <n v="41907"/>
    <x v="2"/>
    <s v="Standard Class"/>
    <s v="MT-18070"/>
    <s v="Michelle Tran"/>
    <s v="Home Office"/>
    <s v="United States"/>
    <s v="Houston"/>
    <s v="Texas"/>
    <n v="77041"/>
    <s v="Central"/>
    <s v="OFF-PA-10003270"/>
    <s v="Office Supplies"/>
    <s v="Paper"/>
    <s v="Xerox 1954"/>
    <n v="33.792000000000002"/>
    <n v="8"/>
    <n v="0.2"/>
    <n v="10.559999999999999"/>
  </r>
  <r>
    <n v="2826"/>
    <s v="US-2014-112914"/>
    <n v="41907"/>
    <n v="41912"/>
    <n v="5"/>
    <n v="41907"/>
    <x v="2"/>
    <s v="Standard Class"/>
    <s v="MT-18070"/>
    <s v="Michelle Tran"/>
    <s v="Home Office"/>
    <s v="United States"/>
    <s v="Houston"/>
    <s v="Texas"/>
    <n v="77041"/>
    <s v="Central"/>
    <s v="FUR-BO-10003272"/>
    <s v="Furniture"/>
    <s v="Bookcases"/>
    <s v="O'Sullivan Living Dimensions 5-Shelf Bookcases"/>
    <n v="300.53279999999995"/>
    <n v="2"/>
    <n v="0.32"/>
    <n v="-97.23120000000003"/>
  </r>
  <r>
    <n v="2827"/>
    <s v="US-2014-112914"/>
    <n v="41907"/>
    <n v="41912"/>
    <n v="5"/>
    <n v="41907"/>
    <x v="2"/>
    <s v="Standard Class"/>
    <s v="MT-18070"/>
    <s v="Michelle Tran"/>
    <s v="Home Office"/>
    <s v="United States"/>
    <s v="Houston"/>
    <s v="Texas"/>
    <n v="77041"/>
    <s v="Central"/>
    <s v="OFF-BI-10002982"/>
    <s v="Office Supplies"/>
    <s v="Binders"/>
    <s v="Avery Self-Adhesive Photo Pockets for Polaroid Photos"/>
    <n v="2.7239999999999993"/>
    <n v="2"/>
    <n v="0.8"/>
    <n v="-4.3584000000000014"/>
  </r>
  <r>
    <n v="2828"/>
    <s v="US-2014-112914"/>
    <n v="41907"/>
    <n v="41912"/>
    <n v="5"/>
    <n v="41907"/>
    <x v="2"/>
    <s v="Standard Class"/>
    <s v="MT-18070"/>
    <s v="Michelle Tran"/>
    <s v="Home Office"/>
    <s v="United States"/>
    <s v="Houston"/>
    <s v="Texas"/>
    <n v="77041"/>
    <s v="Central"/>
    <s v="OFF-EN-10001509"/>
    <s v="Office Supplies"/>
    <s v="Envelopes"/>
    <s v="Poly String Tie Envelopes"/>
    <n v="3.2640000000000002"/>
    <n v="2"/>
    <n v="0.2"/>
    <n v="1.1015999999999997"/>
  </r>
  <r>
    <n v="2829"/>
    <s v="CA-2016-124149"/>
    <n v="42483"/>
    <n v="42486"/>
    <n v="3"/>
    <n v="42483"/>
    <x v="0"/>
    <s v="First Class"/>
    <s v="MJ-17740"/>
    <s v="Max Jones"/>
    <s v="Consumer"/>
    <s v="United States"/>
    <s v="Lancaster"/>
    <s v="Ohio"/>
    <n v="43130"/>
    <s v="East"/>
    <s v="OFF-PA-10002421"/>
    <s v="Office Supplies"/>
    <s v="Paper"/>
    <s v="Embossed Ink Jet Note Cards"/>
    <n v="108.33600000000001"/>
    <n v="6"/>
    <n v="0.2"/>
    <n v="37.917599999999993"/>
  </r>
  <r>
    <n v="2830"/>
    <s v="CA-2016-124149"/>
    <n v="42483"/>
    <n v="42486"/>
    <n v="3"/>
    <n v="42483"/>
    <x v="0"/>
    <s v="First Class"/>
    <s v="MJ-17740"/>
    <s v="Max Jones"/>
    <s v="Consumer"/>
    <s v="United States"/>
    <s v="Lancaster"/>
    <s v="Ohio"/>
    <n v="43130"/>
    <s v="East"/>
    <s v="OFF-ST-10000760"/>
    <s v="Office Supplies"/>
    <s v="Storage"/>
    <s v="Eldon Fold 'N Roll Cart System"/>
    <n v="55.92"/>
    <n v="5"/>
    <n v="0.2"/>
    <n v="6.2910000000000004"/>
  </r>
  <r>
    <n v="2831"/>
    <s v="CA-2016-124149"/>
    <n v="42483"/>
    <n v="42486"/>
    <n v="3"/>
    <n v="42483"/>
    <x v="0"/>
    <s v="First Class"/>
    <s v="MJ-17740"/>
    <s v="Max Jones"/>
    <s v="Consumer"/>
    <s v="United States"/>
    <s v="Lancaster"/>
    <s v="Ohio"/>
    <n v="43130"/>
    <s v="East"/>
    <s v="OFF-PA-10002923"/>
    <s v="Office Supplies"/>
    <s v="Paper"/>
    <s v="Xerox 1942"/>
    <n v="78.304000000000002"/>
    <n v="2"/>
    <n v="0.2"/>
    <n v="29.363999999999997"/>
  </r>
  <r>
    <n v="2832"/>
    <s v="CA-2014-148915"/>
    <n v="41944"/>
    <n v="41948"/>
    <n v="4"/>
    <n v="41944"/>
    <x v="2"/>
    <s v="Standard Class"/>
    <s v="ND-18370"/>
    <s v="Natalie DeCherney"/>
    <s v="Consumer"/>
    <s v="United States"/>
    <s v="Portland"/>
    <s v="Oregon"/>
    <n v="97206"/>
    <s v="West"/>
    <s v="OFF-ST-10001128"/>
    <s v="Office Supplies"/>
    <s v="Storage"/>
    <s v="Carina Mini System Audio Rack, Model AR050B"/>
    <n v="443.92"/>
    <n v="5"/>
    <n v="0.2"/>
    <n v="-94.33299999999997"/>
  </r>
  <r>
    <n v="2833"/>
    <s v="CA-2014-148915"/>
    <n v="41944"/>
    <n v="41948"/>
    <n v="4"/>
    <n v="41944"/>
    <x v="2"/>
    <s v="Standard Class"/>
    <s v="ND-18370"/>
    <s v="Natalie DeCherney"/>
    <s v="Consumer"/>
    <s v="United States"/>
    <s v="Portland"/>
    <s v="Oregon"/>
    <n v="97206"/>
    <s v="West"/>
    <s v="TEC-PH-10000673"/>
    <s v="Technology"/>
    <s v="Phones"/>
    <s v="Plantronics Voyager Pro HD - Bluetooth Headset"/>
    <n v="155.976"/>
    <n v="3"/>
    <n v="0.2"/>
    <n v="54.5916"/>
  </r>
  <r>
    <n v="2834"/>
    <s v="CA-2017-134649"/>
    <n v="42761"/>
    <n v="42766"/>
    <n v="5"/>
    <n v="42761"/>
    <x v="3"/>
    <s v="Second Class"/>
    <s v="CA-11965"/>
    <s v="Carol Adams"/>
    <s v="Corporate"/>
    <s v="United States"/>
    <s v="Hoover"/>
    <s v="Alabama"/>
    <n v="35244"/>
    <s v="South"/>
    <s v="OFF-AR-10001547"/>
    <s v="Office Supplies"/>
    <s v="Art"/>
    <s v="Newell 311"/>
    <n v="15.469999999999999"/>
    <n v="7"/>
    <n v="0"/>
    <n v="4.1768999999999998"/>
  </r>
  <r>
    <n v="2835"/>
    <s v="CA-2017-134649"/>
    <n v="42761"/>
    <n v="42766"/>
    <n v="5"/>
    <n v="42761"/>
    <x v="3"/>
    <s v="Second Class"/>
    <s v="CA-11965"/>
    <s v="Carol Adams"/>
    <s v="Corporate"/>
    <s v="United States"/>
    <s v="Hoover"/>
    <s v="Alabama"/>
    <n v="35244"/>
    <s v="South"/>
    <s v="OFF-BI-10001890"/>
    <s v="Office Supplies"/>
    <s v="Binders"/>
    <s v="Avery Poly Binder Pockets"/>
    <n v="7.16"/>
    <n v="2"/>
    <n v="0"/>
    <n v="3.4367999999999999"/>
  </r>
  <r>
    <n v="2836"/>
    <s v="CA-2017-110842"/>
    <n v="43050"/>
    <n v="43055"/>
    <n v="5"/>
    <n v="43050"/>
    <x v="3"/>
    <s v="Standard Class"/>
    <s v="GA-14725"/>
    <s v="Guy Armstrong"/>
    <s v="Consumer"/>
    <s v="United States"/>
    <s v="Los Angeles"/>
    <s v="California"/>
    <n v="90036"/>
    <s v="West"/>
    <s v="OFF-AP-10003971"/>
    <s v="Office Supplies"/>
    <s v="Appliances"/>
    <s v="Belkin 6 Outlet Metallic Surge Strip"/>
    <n v="10.89"/>
    <n v="1"/>
    <n v="0"/>
    <n v="2.8314000000000004"/>
  </r>
  <r>
    <n v="2837"/>
    <s v="CA-2017-110842"/>
    <n v="43050"/>
    <n v="43055"/>
    <n v="5"/>
    <n v="43050"/>
    <x v="3"/>
    <s v="Standard Class"/>
    <s v="GA-14725"/>
    <s v="Guy Armstrong"/>
    <s v="Consumer"/>
    <s v="United States"/>
    <s v="Los Angeles"/>
    <s v="California"/>
    <n v="90036"/>
    <s v="West"/>
    <s v="OFF-PA-10000520"/>
    <s v="Office Supplies"/>
    <s v="Paper"/>
    <s v="Xerox 201"/>
    <n v="19.440000000000001"/>
    <n v="3"/>
    <n v="0"/>
    <n v="9.3312000000000008"/>
  </r>
  <r>
    <n v="2838"/>
    <s v="CA-2017-110842"/>
    <n v="43050"/>
    <n v="43055"/>
    <n v="5"/>
    <n v="43050"/>
    <x v="3"/>
    <s v="Standard Class"/>
    <s v="GA-14725"/>
    <s v="Guy Armstrong"/>
    <s v="Consumer"/>
    <s v="United States"/>
    <s v="Los Angeles"/>
    <s v="California"/>
    <n v="90036"/>
    <s v="West"/>
    <s v="OFF-BI-10000977"/>
    <s v="Office Supplies"/>
    <s v="Binders"/>
    <s v="Ibico Plastic Spiral Binding Combs"/>
    <n v="121.6"/>
    <n v="5"/>
    <n v="0.2"/>
    <n v="39.519999999999989"/>
  </r>
  <r>
    <n v="2839"/>
    <s v="CA-2016-147368"/>
    <n v="42530"/>
    <n v="42533"/>
    <n v="3"/>
    <n v="42530"/>
    <x v="0"/>
    <s v="First Class"/>
    <s v="TC-21295"/>
    <s v="Toby Carlisle"/>
    <s v="Consumer"/>
    <s v="United States"/>
    <s v="Tallahassee"/>
    <s v="Florida"/>
    <n v="32303"/>
    <s v="South"/>
    <s v="TEC-MA-10002178"/>
    <s v="Technology"/>
    <s v="Machines"/>
    <s v="Cisco CP-7937G Unified IP Conference Station Phone"/>
    <n v="695.7"/>
    <n v="2"/>
    <n v="0.5"/>
    <n v="-27.827999999999975"/>
  </r>
  <r>
    <n v="2840"/>
    <s v="US-2015-104185"/>
    <n v="42250"/>
    <n v="42255"/>
    <n v="5"/>
    <n v="42250"/>
    <x v="1"/>
    <s v="Second Class"/>
    <s v="JB-15400"/>
    <s v="Jennifer Braxton"/>
    <s v="Corporate"/>
    <s v="United States"/>
    <s v="New York City"/>
    <s v="New York"/>
    <n v="10009"/>
    <s v="East"/>
    <s v="OFF-ST-10001526"/>
    <s v="Office Supplies"/>
    <s v="Storage"/>
    <s v="Iceberg Mobile Mega Data/Printer Cart "/>
    <n v="120.33"/>
    <n v="1"/>
    <n v="0"/>
    <n v="31.285799999999995"/>
  </r>
  <r>
    <n v="2841"/>
    <s v="US-2014-125521"/>
    <n v="41712"/>
    <n v="41717"/>
    <n v="5"/>
    <n v="41712"/>
    <x v="2"/>
    <s v="Standard Class"/>
    <s v="CK-12325"/>
    <s v="Christine Kargatis"/>
    <s v="Home Office"/>
    <s v="United States"/>
    <s v="Chesapeake"/>
    <s v="Virginia"/>
    <n v="23320"/>
    <s v="South"/>
    <s v="FUR-CH-10003379"/>
    <s v="Furniture"/>
    <s v="Chairs"/>
    <s v="Global Commerce Series High-Back Swivel/Tilt Chairs"/>
    <n v="1139.92"/>
    <n v="4"/>
    <n v="0"/>
    <n v="284.98"/>
  </r>
  <r>
    <n v="2842"/>
    <s v="US-2017-135062"/>
    <n v="42978"/>
    <n v="42982"/>
    <n v="4"/>
    <n v="42978"/>
    <x v="3"/>
    <s v="Second Class"/>
    <s v="RL-19615"/>
    <s v="Rob Lucas"/>
    <s v="Consumer"/>
    <s v="United States"/>
    <s v="Fayetteville"/>
    <s v="North Carolina"/>
    <n v="28314"/>
    <s v="South"/>
    <s v="OFF-PA-10000100"/>
    <s v="Office Supplies"/>
    <s v="Paper"/>
    <s v="Xerox 1945"/>
    <n v="229.54400000000001"/>
    <n v="7"/>
    <n v="0.2"/>
    <n v="83.209699999999998"/>
  </r>
  <r>
    <n v="2843"/>
    <s v="CA-2017-135650"/>
    <n v="42817"/>
    <n v="42821"/>
    <n v="4"/>
    <n v="42817"/>
    <x v="3"/>
    <s v="Standard Class"/>
    <s v="AC-10660"/>
    <s v="Anna Chung"/>
    <s v="Consumer"/>
    <s v="United States"/>
    <s v="Huntsville"/>
    <s v="Texas"/>
    <n v="77340"/>
    <s v="Central"/>
    <s v="OFF-ST-10001809"/>
    <s v="Office Supplies"/>
    <s v="Storage"/>
    <s v="Fellowes Officeware Wire Shelving"/>
    <n v="143.72800000000001"/>
    <n v="2"/>
    <n v="0.2"/>
    <n v="-32.338800000000006"/>
  </r>
  <r>
    <n v="2844"/>
    <s v="CA-2017-112865"/>
    <n v="42873"/>
    <n v="42877"/>
    <n v="4"/>
    <n v="42873"/>
    <x v="3"/>
    <s v="Standard Class"/>
    <s v="BH-11710"/>
    <s v="Brosina Hoffman"/>
    <s v="Consumer"/>
    <s v="United States"/>
    <s v="Philadelphia"/>
    <s v="Pennsylvania"/>
    <n v="19140"/>
    <s v="East"/>
    <s v="TEC-AC-10000387"/>
    <s v="Technology"/>
    <s v="Accessories"/>
    <s v="KeyTronic KT800P2 - Keyboard - Black"/>
    <n v="36.048000000000002"/>
    <n v="3"/>
    <n v="0.2"/>
    <n v="-0.90120000000000111"/>
  </r>
  <r>
    <n v="2845"/>
    <s v="US-2016-162852"/>
    <n v="42731"/>
    <n v="42735"/>
    <n v="4"/>
    <n v="42731"/>
    <x v="0"/>
    <s v="Standard Class"/>
    <s v="BG-11695"/>
    <s v="Brooke Gillingham"/>
    <s v="Corporate"/>
    <s v="United States"/>
    <s v="Woodstock"/>
    <s v="Illinois"/>
    <n v="60098"/>
    <s v="Central"/>
    <s v="FUR-CH-10004853"/>
    <s v="Furniture"/>
    <s v="Chairs"/>
    <s v="Global Manager's Adjustable Task Chair, Storm"/>
    <n v="845.48799999999994"/>
    <n v="8"/>
    <n v="0.3"/>
    <n v="-12.078400000000101"/>
  </r>
  <r>
    <n v="2846"/>
    <s v="CA-2017-138163"/>
    <n v="43056"/>
    <n v="43059"/>
    <n v="3"/>
    <n v="43056"/>
    <x v="3"/>
    <s v="First Class"/>
    <s v="XP-21865"/>
    <s v="Xylona Preis"/>
    <s v="Consumer"/>
    <s v="United States"/>
    <s v="Everett"/>
    <s v="Massachusetts"/>
    <n v="2149"/>
    <s v="East"/>
    <s v="OFF-AR-10001958"/>
    <s v="Office Supplies"/>
    <s v="Art"/>
    <s v="Stanley Bostitch Contemporary Electric Pencil Sharpeners"/>
    <n v="50.94"/>
    <n v="3"/>
    <n v="0"/>
    <n v="14.263200000000001"/>
  </r>
  <r>
    <n v="2847"/>
    <s v="CA-2017-152093"/>
    <n v="42988"/>
    <n v="42993"/>
    <n v="5"/>
    <n v="42988"/>
    <x v="3"/>
    <s v="Standard Class"/>
    <s v="SN-20560"/>
    <s v="Skye Norling"/>
    <s v="Home Office"/>
    <s v="United States"/>
    <s v="Chicago"/>
    <s v="Illinois"/>
    <n v="60653"/>
    <s v="Central"/>
    <s v="OFF-BI-10003527"/>
    <s v="Office Supplies"/>
    <s v="Binders"/>
    <s v="Fellowes PB500 Electric Punch Plastic Comb Binding Machine with Manual Bind"/>
    <n v="762.59399999999982"/>
    <n v="3"/>
    <n v="0.8"/>
    <n v="-1143.8910000000001"/>
  </r>
  <r>
    <n v="2848"/>
    <s v="CA-2017-157854"/>
    <n v="42833"/>
    <n v="42840"/>
    <n v="7"/>
    <n v="42833"/>
    <x v="3"/>
    <s v="Standard Class"/>
    <s v="DM-13345"/>
    <s v="Denise Monton"/>
    <s v="Corporate"/>
    <s v="United States"/>
    <s v="Roswell"/>
    <s v="Georgia"/>
    <n v="30076"/>
    <s v="South"/>
    <s v="FUR-FU-10003832"/>
    <s v="Furniture"/>
    <s v="Furnishings"/>
    <s v="Eldon Expressions Punched Metal &amp; Wood Desk Accessories, Black &amp; Cherry"/>
    <n v="56.28"/>
    <n v="6"/>
    <n v="0"/>
    <n v="15.758400000000002"/>
  </r>
  <r>
    <n v="2849"/>
    <s v="CA-2017-157854"/>
    <n v="42833"/>
    <n v="42840"/>
    <n v="7"/>
    <n v="42833"/>
    <x v="3"/>
    <s v="Standard Class"/>
    <s v="DM-13345"/>
    <s v="Denise Monton"/>
    <s v="Corporate"/>
    <s v="United States"/>
    <s v="Roswell"/>
    <s v="Georgia"/>
    <n v="30076"/>
    <s v="South"/>
    <s v="OFF-BI-10001359"/>
    <s v="Office Supplies"/>
    <s v="Binders"/>
    <s v="GBC DocuBind TL300 Electric Binding System"/>
    <n v="2690.9700000000003"/>
    <n v="3"/>
    <n v="0"/>
    <n v="1264.7558999999999"/>
  </r>
  <r>
    <n v="2850"/>
    <s v="CA-2016-123617"/>
    <n v="42702"/>
    <n v="42707"/>
    <n v="5"/>
    <n v="42702"/>
    <x v="0"/>
    <s v="Standard Class"/>
    <s v="AJ-10780"/>
    <s v="Anthony Jacobs"/>
    <s v="Corporate"/>
    <s v="United States"/>
    <s v="Palm Coast"/>
    <s v="Florida"/>
    <n v="32137"/>
    <s v="South"/>
    <s v="OFF-BI-10002976"/>
    <s v="Office Supplies"/>
    <s v="Binders"/>
    <s v="ACCOHIDE Binder by Acco"/>
    <n v="7.4340000000000011"/>
    <n v="6"/>
    <n v="0.7"/>
    <n v="-5.6993999999999971"/>
  </r>
  <r>
    <n v="2851"/>
    <s v="US-2016-128293"/>
    <n v="42523"/>
    <n v="42526"/>
    <n v="3"/>
    <n v="42523"/>
    <x v="0"/>
    <s v="First Class"/>
    <s v="KC-16255"/>
    <s v="Karen Carlisle"/>
    <s v="Corporate"/>
    <s v="United States"/>
    <s v="Philadelphia"/>
    <s v="Pennsylvania"/>
    <n v="19120"/>
    <s v="East"/>
    <s v="OFF-ST-10000736"/>
    <s v="Office Supplies"/>
    <s v="Storage"/>
    <s v="Carina Double Wide Media Storage Towers in Natural &amp; Black"/>
    <n v="64.784000000000006"/>
    <n v="1"/>
    <n v="0.2"/>
    <n v="-12.956800000000005"/>
  </r>
  <r>
    <n v="2852"/>
    <s v="CA-2017-107342"/>
    <n v="43086"/>
    <n v="43091"/>
    <n v="5"/>
    <n v="43086"/>
    <x v="3"/>
    <s v="Standard Class"/>
    <s v="VF-21715"/>
    <s v="Vicky Freymann"/>
    <s v="Home Office"/>
    <s v="United States"/>
    <s v="Columbus"/>
    <s v="Indiana"/>
    <n v="47201"/>
    <s v="Central"/>
    <s v="OFF-PA-10001745"/>
    <s v="Office Supplies"/>
    <s v="Paper"/>
    <s v="Wirebound Message Books, 2 7/8&quot; x 5&quot;, 3 Forms per Page"/>
    <n v="28.16"/>
    <n v="4"/>
    <n v="0"/>
    <n v="13.235199999999999"/>
  </r>
  <r>
    <n v="2853"/>
    <s v="CA-2016-136371"/>
    <n v="42448"/>
    <n v="42450"/>
    <n v="2"/>
    <n v="42448"/>
    <x v="0"/>
    <s v="Second Class"/>
    <s v="SV-20935"/>
    <s v="Susan Vittorini"/>
    <s v="Consumer"/>
    <s v="United States"/>
    <s v="Oceanside"/>
    <s v="New York"/>
    <n v="11572"/>
    <s v="East"/>
    <s v="FUR-FU-10000409"/>
    <s v="Furniture"/>
    <s v="Furnishings"/>
    <s v="GE 4 Foot Flourescent Tube, 40 Watt"/>
    <n v="14.98"/>
    <n v="1"/>
    <n v="0"/>
    <n v="6.8908000000000005"/>
  </r>
  <r>
    <n v="2854"/>
    <s v="CA-2016-136371"/>
    <n v="42448"/>
    <n v="42450"/>
    <n v="2"/>
    <n v="42448"/>
    <x v="0"/>
    <s v="Second Class"/>
    <s v="SV-20935"/>
    <s v="Susan Vittorini"/>
    <s v="Consumer"/>
    <s v="United States"/>
    <s v="Oceanside"/>
    <s v="New York"/>
    <n v="11572"/>
    <s v="East"/>
    <s v="FUR-FU-10000221"/>
    <s v="Furniture"/>
    <s v="Furnishings"/>
    <s v="Master Caster Door Stop, Brown"/>
    <n v="20.32"/>
    <n v="4"/>
    <n v="0"/>
    <n v="6.9087999999999994"/>
  </r>
  <r>
    <n v="2855"/>
    <s v="CA-2017-137344"/>
    <n v="42967"/>
    <n v="42967"/>
    <n v="0"/>
    <n v="42967"/>
    <x v="3"/>
    <s v="Same Day"/>
    <s v="EM-13810"/>
    <s v="Eleni McCrary"/>
    <s v="Corporate"/>
    <s v="United States"/>
    <s v="Franklin"/>
    <s v="Massachusetts"/>
    <n v="2038"/>
    <s v="East"/>
    <s v="OFF-ST-10000344"/>
    <s v="Office Supplies"/>
    <s v="Storage"/>
    <s v="Neat Ideas Personal Hanging Folder Files, Black"/>
    <n v="40.29"/>
    <n v="3"/>
    <n v="0"/>
    <n v="10.475399999999999"/>
  </r>
  <r>
    <n v="2856"/>
    <s v="CA-2017-169810"/>
    <n v="42941"/>
    <n v="42947"/>
    <n v="6"/>
    <n v="42941"/>
    <x v="3"/>
    <s v="Standard Class"/>
    <s v="RB-19360"/>
    <s v="Raymond Buch"/>
    <s v="Consumer"/>
    <s v="United States"/>
    <s v="Sioux Falls"/>
    <s v="South Dakota"/>
    <n v="57103"/>
    <s v="Central"/>
    <s v="OFF-LA-10003663"/>
    <s v="Office Supplies"/>
    <s v="Labels"/>
    <s v="Avery 498"/>
    <n v="20.23"/>
    <n v="7"/>
    <n v="0"/>
    <n v="9.5081000000000007"/>
  </r>
  <r>
    <n v="2857"/>
    <s v="CA-2016-128594"/>
    <n v="42608"/>
    <n v="42611"/>
    <n v="3"/>
    <n v="42608"/>
    <x v="0"/>
    <s v="First Class"/>
    <s v="DJ-13510"/>
    <s v="Don Jones"/>
    <s v="Corporate"/>
    <s v="United States"/>
    <s v="San Diego"/>
    <s v="California"/>
    <n v="92037"/>
    <s v="West"/>
    <s v="FUR-CH-10001215"/>
    <s v="Furniture"/>
    <s v="Chairs"/>
    <s v="Global Troy Executive Leather Low-Back Tilter"/>
    <n v="1603.1360000000002"/>
    <n v="4"/>
    <n v="0.2"/>
    <n v="100.19599999999997"/>
  </r>
  <r>
    <n v="2858"/>
    <s v="CA-2016-154690"/>
    <n v="42597"/>
    <n v="42599"/>
    <n v="2"/>
    <n v="42597"/>
    <x v="0"/>
    <s v="Second Class"/>
    <s v="CC-12370"/>
    <s v="Christopher Conant"/>
    <s v="Consumer"/>
    <s v="United States"/>
    <s v="Fayetteville"/>
    <s v="North Carolina"/>
    <n v="28314"/>
    <s v="South"/>
    <s v="FUR-CH-10000988"/>
    <s v="Furniture"/>
    <s v="Chairs"/>
    <s v="Hon Olson Stacker Stools"/>
    <n v="225.29600000000002"/>
    <n v="2"/>
    <n v="0.2"/>
    <n v="22.529599999999995"/>
  </r>
  <r>
    <n v="2859"/>
    <s v="CA-2017-138975"/>
    <n v="42874"/>
    <n v="42878"/>
    <n v="4"/>
    <n v="42874"/>
    <x v="3"/>
    <s v="Standard Class"/>
    <s v="SC-20380"/>
    <s v="Shahid Collister"/>
    <s v="Consumer"/>
    <s v="United States"/>
    <s v="Atlanta"/>
    <s v="Georgia"/>
    <n v="30318"/>
    <s v="South"/>
    <s v="TEC-AC-10003441"/>
    <s v="Technology"/>
    <s v="Accessories"/>
    <s v="Kingston Digital DataTraveler 32GB USB 2.0"/>
    <n v="67.8"/>
    <n v="4"/>
    <n v="0"/>
    <n v="4.0679999999999978"/>
  </r>
  <r>
    <n v="2860"/>
    <s v="CA-2017-138975"/>
    <n v="42874"/>
    <n v="42878"/>
    <n v="4"/>
    <n v="42874"/>
    <x v="3"/>
    <s v="Standard Class"/>
    <s v="SC-20380"/>
    <s v="Shahid Collister"/>
    <s v="Consumer"/>
    <s v="United States"/>
    <s v="Atlanta"/>
    <s v="Georgia"/>
    <n v="30318"/>
    <s v="South"/>
    <s v="TEC-PH-10004389"/>
    <s v="Technology"/>
    <s v="Phones"/>
    <s v="Nokia Lumia 925"/>
    <n v="377.96999999999997"/>
    <n v="3"/>
    <n v="0"/>
    <n v="98.272200000000012"/>
  </r>
  <r>
    <n v="2861"/>
    <s v="CA-2017-138975"/>
    <n v="42874"/>
    <n v="42878"/>
    <n v="4"/>
    <n v="42874"/>
    <x v="3"/>
    <s v="Standard Class"/>
    <s v="SC-20380"/>
    <s v="Shahid Collister"/>
    <s v="Consumer"/>
    <s v="United States"/>
    <s v="Atlanta"/>
    <s v="Georgia"/>
    <n v="30318"/>
    <s v="South"/>
    <s v="FUR-BO-10004695"/>
    <s v="Furniture"/>
    <s v="Bookcases"/>
    <s v="O'Sullivan 2-Door Barrister Bookcase in Odessa Pine"/>
    <n v="1628.82"/>
    <n v="9"/>
    <n v="0"/>
    <n v="374.62859999999989"/>
  </r>
  <r>
    <n v="2862"/>
    <s v="CA-2017-138975"/>
    <n v="42874"/>
    <n v="42878"/>
    <n v="4"/>
    <n v="42874"/>
    <x v="3"/>
    <s v="Standard Class"/>
    <s v="SC-20380"/>
    <s v="Shahid Collister"/>
    <s v="Consumer"/>
    <s v="United States"/>
    <s v="Atlanta"/>
    <s v="Georgia"/>
    <n v="30318"/>
    <s v="South"/>
    <s v="OFF-PA-10000100"/>
    <s v="Office Supplies"/>
    <s v="Paper"/>
    <s v="Xerox 1945"/>
    <n v="286.93"/>
    <n v="7"/>
    <n v="0"/>
    <n v="140.59569999999999"/>
  </r>
  <r>
    <n v="2863"/>
    <s v="CA-2017-106537"/>
    <n v="42959"/>
    <n v="42964"/>
    <n v="5"/>
    <n v="42959"/>
    <x v="3"/>
    <s v="Standard Class"/>
    <s v="RH-19495"/>
    <s v="Rick Hansen"/>
    <s v="Consumer"/>
    <s v="United States"/>
    <s v="Orlando"/>
    <s v="Florida"/>
    <n v="32839"/>
    <s v="South"/>
    <s v="OFF-PA-10000223"/>
    <s v="Office Supplies"/>
    <s v="Paper"/>
    <s v="Xerox 2000"/>
    <n v="20.736000000000004"/>
    <n v="4"/>
    <n v="0.2"/>
    <n v="7.2576000000000001"/>
  </r>
  <r>
    <n v="2864"/>
    <s v="US-2017-103828"/>
    <n v="42960"/>
    <n v="42960"/>
    <n v="0"/>
    <n v="42960"/>
    <x v="3"/>
    <s v="Same Day"/>
    <s v="JK-15370"/>
    <s v="Jay Kimmel"/>
    <s v="Consumer"/>
    <s v="United States"/>
    <s v="San Francisco"/>
    <s v="California"/>
    <n v="94122"/>
    <s v="West"/>
    <s v="OFF-ST-10001325"/>
    <s v="Office Supplies"/>
    <s v="Storage"/>
    <s v="Sterilite Officeware Hinged File Box"/>
    <n v="31.44"/>
    <n v="3"/>
    <n v="0"/>
    <n v="8.4888000000000012"/>
  </r>
  <r>
    <n v="2865"/>
    <s v="US-2017-103828"/>
    <n v="42960"/>
    <n v="42960"/>
    <n v="0"/>
    <n v="42960"/>
    <x v="3"/>
    <s v="Same Day"/>
    <s v="JK-15370"/>
    <s v="Jay Kimmel"/>
    <s v="Consumer"/>
    <s v="United States"/>
    <s v="San Francisco"/>
    <s v="California"/>
    <n v="94122"/>
    <s v="West"/>
    <s v="OFF-AP-10004249"/>
    <s v="Office Supplies"/>
    <s v="Appliances"/>
    <s v="Staple holder"/>
    <n v="83.79"/>
    <n v="7"/>
    <n v="0"/>
    <n v="22.623299999999997"/>
  </r>
  <r>
    <n v="2866"/>
    <s v="US-2017-103828"/>
    <n v="42960"/>
    <n v="42960"/>
    <n v="0"/>
    <n v="42960"/>
    <x v="3"/>
    <s v="Same Day"/>
    <s v="JK-15370"/>
    <s v="Jay Kimmel"/>
    <s v="Consumer"/>
    <s v="United States"/>
    <s v="San Francisco"/>
    <s v="California"/>
    <n v="94122"/>
    <s v="West"/>
    <s v="OFF-AR-10000588"/>
    <s v="Office Supplies"/>
    <s v="Art"/>
    <s v="Newell 345"/>
    <n v="59.519999999999996"/>
    <n v="3"/>
    <n v="0"/>
    <n v="15.475200000000001"/>
  </r>
  <r>
    <n v="2867"/>
    <s v="US-2017-103828"/>
    <n v="42960"/>
    <n v="42960"/>
    <n v="0"/>
    <n v="42960"/>
    <x v="3"/>
    <s v="Same Day"/>
    <s v="JK-15370"/>
    <s v="Jay Kimmel"/>
    <s v="Consumer"/>
    <s v="United States"/>
    <s v="San Francisco"/>
    <s v="California"/>
    <n v="94122"/>
    <s v="West"/>
    <s v="OFF-SU-10000946"/>
    <s v="Office Supplies"/>
    <s v="Supplies"/>
    <s v="Staple remover"/>
    <n v="31.92"/>
    <n v="4"/>
    <n v="0"/>
    <n v="9.2567999999999984"/>
  </r>
  <r>
    <n v="2868"/>
    <s v="CA-2016-115588"/>
    <n v="42684"/>
    <n v="42686"/>
    <n v="2"/>
    <n v="42684"/>
    <x v="0"/>
    <s v="Second Class"/>
    <s v="AF-10885"/>
    <s v="Art Foster"/>
    <s v="Consumer"/>
    <s v="United States"/>
    <s v="Toledo"/>
    <s v="Ohio"/>
    <n v="43615"/>
    <s v="East"/>
    <s v="OFF-SU-10001225"/>
    <s v="Office Supplies"/>
    <s v="Supplies"/>
    <s v="Staple remover"/>
    <n v="14.720000000000002"/>
    <n v="5"/>
    <n v="0.2"/>
    <n v="-3.3120000000000012"/>
  </r>
  <r>
    <n v="2869"/>
    <s v="CA-2016-115588"/>
    <n v="42684"/>
    <n v="42686"/>
    <n v="2"/>
    <n v="42684"/>
    <x v="0"/>
    <s v="Second Class"/>
    <s v="AF-10885"/>
    <s v="Art Foster"/>
    <s v="Consumer"/>
    <s v="United States"/>
    <s v="Toledo"/>
    <s v="Ohio"/>
    <n v="43615"/>
    <s v="East"/>
    <s v="OFF-ST-10001558"/>
    <s v="Office Supplies"/>
    <s v="Storage"/>
    <s v="Acco Perma 4000 Stacking Storage Drawers"/>
    <n v="38.975999999999999"/>
    <n v="3"/>
    <n v="0.2"/>
    <n v="-2.4359999999999999"/>
  </r>
  <r>
    <n v="2870"/>
    <s v="CA-2017-143861"/>
    <n v="42898"/>
    <n v="42905"/>
    <n v="7"/>
    <n v="42898"/>
    <x v="3"/>
    <s v="Standard Class"/>
    <s v="LC-16885"/>
    <s v="Lena Creighton"/>
    <s v="Consumer"/>
    <s v="United States"/>
    <s v="Saint Petersburg"/>
    <s v="Florida"/>
    <n v="33710"/>
    <s v="South"/>
    <s v="FUR-FU-10001546"/>
    <s v="Furniture"/>
    <s v="Furnishings"/>
    <s v="Dana Swing-Arm Lamps"/>
    <n v="17.088000000000001"/>
    <n v="2"/>
    <n v="0.2"/>
    <n v="1.0679999999999996"/>
  </r>
  <r>
    <n v="2871"/>
    <s v="CA-2014-148040"/>
    <n v="41720"/>
    <n v="41724"/>
    <n v="4"/>
    <n v="41720"/>
    <x v="2"/>
    <s v="Standard Class"/>
    <s v="BF-11275"/>
    <s v="Beth Fritzler"/>
    <s v="Corporate"/>
    <s v="United States"/>
    <s v="Tucson"/>
    <s v="Arizona"/>
    <n v="85705"/>
    <s v="West"/>
    <s v="OFF-PA-10002581"/>
    <s v="Office Supplies"/>
    <s v="Paper"/>
    <s v="Xerox 1951"/>
    <n v="74.352000000000004"/>
    <n v="3"/>
    <n v="0.2"/>
    <n v="23.234999999999992"/>
  </r>
  <r>
    <n v="2872"/>
    <s v="CA-2014-148040"/>
    <n v="41720"/>
    <n v="41724"/>
    <n v="4"/>
    <n v="41720"/>
    <x v="2"/>
    <s v="Standard Class"/>
    <s v="BF-11275"/>
    <s v="Beth Fritzler"/>
    <s v="Corporate"/>
    <s v="United States"/>
    <s v="Tucson"/>
    <s v="Arizona"/>
    <n v="85705"/>
    <s v="West"/>
    <s v="FUR-CH-10001482"/>
    <s v="Furniture"/>
    <s v="Chairs"/>
    <s v="Office Star - Mesh Screen back chair with Vinyl seat"/>
    <n v="314.35199999999998"/>
    <n v="3"/>
    <n v="0.2"/>
    <n v="-35.36460000000001"/>
  </r>
  <r>
    <n v="2873"/>
    <s v="CA-2017-135167"/>
    <n v="42901"/>
    <n v="42906"/>
    <n v="5"/>
    <n v="42901"/>
    <x v="3"/>
    <s v="Standard Class"/>
    <s v="SC-20800"/>
    <s v="Stuart Calhoun"/>
    <s v="Consumer"/>
    <s v="United States"/>
    <s v="Los Angeles"/>
    <s v="California"/>
    <n v="90036"/>
    <s v="West"/>
    <s v="OFF-AR-10002399"/>
    <s v="Office Supplies"/>
    <s v="Art"/>
    <s v="Dixon Prang Watercolor Pencils, 10-Color Set with Brush"/>
    <n v="4.26"/>
    <n v="1"/>
    <n v="0"/>
    <n v="1.7465999999999999"/>
  </r>
  <r>
    <n v="2874"/>
    <s v="CA-2017-137022"/>
    <n v="43055"/>
    <n v="43061"/>
    <n v="6"/>
    <n v="43055"/>
    <x v="3"/>
    <s v="Standard Class"/>
    <s v="SW-20275"/>
    <s v="Scott Williamson"/>
    <s v="Consumer"/>
    <s v="United States"/>
    <s v="San Diego"/>
    <s v="California"/>
    <n v="92105"/>
    <s v="West"/>
    <s v="OFF-ST-10001963"/>
    <s v="Office Supplies"/>
    <s v="Storage"/>
    <s v="Tennsco Regal Shelving Units"/>
    <n v="811.28"/>
    <n v="8"/>
    <n v="0"/>
    <n v="24.338399999999979"/>
  </r>
  <r>
    <n v="2875"/>
    <s v="US-2017-102638"/>
    <n v="43098"/>
    <n v="43100"/>
    <n v="2"/>
    <n v="43098"/>
    <x v="3"/>
    <s v="First Class"/>
    <s v="MC-17845"/>
    <s v="Michael Chen"/>
    <s v="Consumer"/>
    <s v="United States"/>
    <s v="New York City"/>
    <s v="New York"/>
    <n v="10035"/>
    <s v="East"/>
    <s v="OFF-FA-10002988"/>
    <s v="Office Supplies"/>
    <s v="Fasteners"/>
    <s v="Ideal Clamps"/>
    <n v="6.0299999999999994"/>
    <n v="3"/>
    <n v="0"/>
    <n v="2.9546999999999999"/>
  </r>
  <r>
    <n v="2876"/>
    <s v="US-2016-167339"/>
    <n v="42390"/>
    <n v="42392"/>
    <n v="2"/>
    <n v="42390"/>
    <x v="0"/>
    <s v="Second Class"/>
    <s v="TD-20995"/>
    <s v="Tamara Dahlen"/>
    <s v="Consumer"/>
    <s v="United States"/>
    <s v="San Diego"/>
    <s v="California"/>
    <n v="92037"/>
    <s v="West"/>
    <s v="FUR-CH-10004289"/>
    <s v="Furniture"/>
    <s v="Chairs"/>
    <s v="Global Super Steno Chair"/>
    <n v="153.56800000000001"/>
    <n v="2"/>
    <n v="0.2"/>
    <n v="-5.758800000000015"/>
  </r>
  <r>
    <n v="2877"/>
    <s v="US-2016-167339"/>
    <n v="42390"/>
    <n v="42392"/>
    <n v="2"/>
    <n v="42390"/>
    <x v="0"/>
    <s v="Second Class"/>
    <s v="TD-20995"/>
    <s v="Tamara Dahlen"/>
    <s v="Consumer"/>
    <s v="United States"/>
    <s v="San Diego"/>
    <s v="California"/>
    <n v="92037"/>
    <s v="West"/>
    <s v="FUR-CH-10000785"/>
    <s v="Furniture"/>
    <s v="Chairs"/>
    <s v="Global Ergonomic Managers Chair"/>
    <n v="1013.4879999999999"/>
    <n v="7"/>
    <n v="0.2"/>
    <n v="76.011600000000016"/>
  </r>
  <r>
    <n v="2878"/>
    <s v="CA-2016-152072"/>
    <n v="42384"/>
    <n v="42388"/>
    <n v="4"/>
    <n v="42384"/>
    <x v="0"/>
    <s v="Standard Class"/>
    <s v="Dp-13240"/>
    <s v="Dean percer"/>
    <s v="Home Office"/>
    <s v="United States"/>
    <s v="Westfield"/>
    <s v="New Jersey"/>
    <n v="7090"/>
    <s v="East"/>
    <s v="OFF-EN-10003040"/>
    <s v="Office Supplies"/>
    <s v="Envelopes"/>
    <s v="Quality Park Security Envelopes"/>
    <n v="52.34"/>
    <n v="2"/>
    <n v="0"/>
    <n v="24.599800000000002"/>
  </r>
  <r>
    <n v="2879"/>
    <s v="CA-2016-152072"/>
    <n v="42384"/>
    <n v="42388"/>
    <n v="4"/>
    <n v="42384"/>
    <x v="0"/>
    <s v="Standard Class"/>
    <s v="Dp-13240"/>
    <s v="Dean percer"/>
    <s v="Home Office"/>
    <s v="United States"/>
    <s v="Westfield"/>
    <s v="New Jersey"/>
    <n v="7090"/>
    <s v="East"/>
    <s v="OFF-AR-10001573"/>
    <s v="Office Supplies"/>
    <s v="Art"/>
    <s v="American Pencil"/>
    <n v="4.66"/>
    <n v="2"/>
    <n v="0"/>
    <n v="1.3513999999999995"/>
  </r>
  <r>
    <n v="2880"/>
    <s v="CA-2016-152072"/>
    <n v="42384"/>
    <n v="42388"/>
    <n v="4"/>
    <n v="42384"/>
    <x v="0"/>
    <s v="Standard Class"/>
    <s v="Dp-13240"/>
    <s v="Dean percer"/>
    <s v="Home Office"/>
    <s v="United States"/>
    <s v="Westfield"/>
    <s v="New Jersey"/>
    <n v="7090"/>
    <s v="East"/>
    <s v="TEC-AC-10000844"/>
    <s v="Technology"/>
    <s v="Accessories"/>
    <s v="Logitech Gaming G510s - Keyboard"/>
    <n v="254.96999999999997"/>
    <n v="3"/>
    <n v="0"/>
    <n v="91.789199999999994"/>
  </r>
  <r>
    <n v="2881"/>
    <s v="CA-2016-102932"/>
    <n v="42632"/>
    <n v="42636"/>
    <n v="4"/>
    <n v="42632"/>
    <x v="0"/>
    <s v="Second Class"/>
    <s v="SD-20485"/>
    <s v="Shirley Daniels"/>
    <s v="Home Office"/>
    <s v="United States"/>
    <s v="Orange"/>
    <s v="New Jersey"/>
    <n v="7050"/>
    <s v="East"/>
    <s v="OFF-BI-10000756"/>
    <s v="Office Supplies"/>
    <s v="Binders"/>
    <s v="Storex DuraTech Recycled Plastic Frosted Binders"/>
    <n v="25.44"/>
    <n v="6"/>
    <n v="0"/>
    <n v="12.72"/>
  </r>
  <r>
    <n v="2882"/>
    <s v="CA-2016-102932"/>
    <n v="42632"/>
    <n v="42636"/>
    <n v="4"/>
    <n v="42632"/>
    <x v="0"/>
    <s v="Second Class"/>
    <s v="SD-20485"/>
    <s v="Shirley Daniels"/>
    <s v="Home Office"/>
    <s v="United States"/>
    <s v="Orange"/>
    <s v="New Jersey"/>
    <n v="7050"/>
    <s v="East"/>
    <s v="OFF-SU-10000381"/>
    <s v="Office Supplies"/>
    <s v="Supplies"/>
    <s v="Acme Forged Steel Scissors with Black Enamel Handles"/>
    <n v="27.93"/>
    <n v="3"/>
    <n v="0"/>
    <n v="8.0996999999999986"/>
  </r>
  <r>
    <n v="2883"/>
    <s v="CA-2014-165540"/>
    <n v="41691"/>
    <n v="41695"/>
    <n v="4"/>
    <n v="41691"/>
    <x v="2"/>
    <s v="Standard Class"/>
    <s v="TM-21010"/>
    <s v="Tamara Manning"/>
    <s v="Consumer"/>
    <s v="United States"/>
    <s v="Woodstock"/>
    <s v="Illinois"/>
    <n v="60098"/>
    <s v="Central"/>
    <s v="OFF-BI-10004094"/>
    <s v="Office Supplies"/>
    <s v="Binders"/>
    <s v="GBC Standard Plastic Binding Systems Combs"/>
    <n v="8.8499999999999979"/>
    <n v="5"/>
    <n v="0.8"/>
    <n v="-13.717499999999998"/>
  </r>
  <r>
    <n v="2884"/>
    <s v="CA-2016-130799"/>
    <n v="42685"/>
    <n v="42690"/>
    <n v="5"/>
    <n v="42685"/>
    <x v="0"/>
    <s v="Second Class"/>
    <s v="BK-11260"/>
    <s v="Berenike Kampe"/>
    <s v="Consumer"/>
    <s v="United States"/>
    <s v="San Francisco"/>
    <s v="California"/>
    <n v="94110"/>
    <s v="West"/>
    <s v="FUR-FU-10001852"/>
    <s v="Furniture"/>
    <s v="Furnishings"/>
    <s v="Eldon Regeneration Recycled Desk Accessories, Smoke"/>
    <n v="6.96"/>
    <n v="4"/>
    <n v="0"/>
    <n v="2.2271999999999998"/>
  </r>
  <r>
    <n v="2885"/>
    <s v="CA-2016-164483"/>
    <n v="42399"/>
    <n v="42403"/>
    <n v="4"/>
    <n v="42399"/>
    <x v="0"/>
    <s v="Standard Class"/>
    <s v="JF-15490"/>
    <s v="Jeremy Farry"/>
    <s v="Consumer"/>
    <s v="United States"/>
    <s v="San Francisco"/>
    <s v="California"/>
    <n v="94122"/>
    <s v="West"/>
    <s v="OFF-BI-10000014"/>
    <s v="Office Supplies"/>
    <s v="Binders"/>
    <s v="Heavy-Duty E-Z-D Binders"/>
    <n v="17.456"/>
    <n v="2"/>
    <n v="0.2"/>
    <n v="5.8914"/>
  </r>
  <r>
    <n v="2886"/>
    <s v="US-2016-159856"/>
    <n v="42661"/>
    <n v="42665"/>
    <n v="4"/>
    <n v="42661"/>
    <x v="0"/>
    <s v="Standard Class"/>
    <s v="EP-13915"/>
    <s v="Emily Phan"/>
    <s v="Consumer"/>
    <s v="United States"/>
    <s v="Tempe"/>
    <s v="Arizona"/>
    <n v="85281"/>
    <s v="West"/>
    <s v="FUR-CH-10003396"/>
    <s v="Furniture"/>
    <s v="Chairs"/>
    <s v="Global Deluxe Steno Chair"/>
    <n v="307.92"/>
    <n v="5"/>
    <n v="0.2"/>
    <n v="-34.64100000000002"/>
  </r>
  <r>
    <n v="2887"/>
    <s v="CA-2017-102099"/>
    <n v="43087"/>
    <n v="43088"/>
    <n v="1"/>
    <n v="43087"/>
    <x v="3"/>
    <s v="First Class"/>
    <s v="EP-13915"/>
    <s v="Emily Phan"/>
    <s v="Consumer"/>
    <s v="United States"/>
    <s v="Los Angeles"/>
    <s v="California"/>
    <n v="90008"/>
    <s v="West"/>
    <s v="OFF-AR-10003811"/>
    <s v="Office Supplies"/>
    <s v="Art"/>
    <s v="Newell 327"/>
    <n v="6.63"/>
    <n v="3"/>
    <n v="0"/>
    <n v="1.7901"/>
  </r>
  <r>
    <n v="2888"/>
    <s v="CA-2017-102099"/>
    <n v="43087"/>
    <n v="43088"/>
    <n v="1"/>
    <n v="43087"/>
    <x v="3"/>
    <s v="First Class"/>
    <s v="EP-13915"/>
    <s v="Emily Phan"/>
    <s v="Consumer"/>
    <s v="United States"/>
    <s v="Los Angeles"/>
    <s v="California"/>
    <n v="90008"/>
    <s v="West"/>
    <s v="OFF-PA-10003172"/>
    <s v="Office Supplies"/>
    <s v="Paper"/>
    <s v="Xerox 1996"/>
    <n v="12.96"/>
    <n v="2"/>
    <n v="0"/>
    <n v="6.2208000000000006"/>
  </r>
  <r>
    <n v="2889"/>
    <s v="CA-2017-102099"/>
    <n v="43087"/>
    <n v="43088"/>
    <n v="1"/>
    <n v="43087"/>
    <x v="3"/>
    <s v="First Class"/>
    <s v="EP-13915"/>
    <s v="Emily Phan"/>
    <s v="Consumer"/>
    <s v="United States"/>
    <s v="Los Angeles"/>
    <s v="California"/>
    <n v="90008"/>
    <s v="West"/>
    <s v="OFF-PA-10000289"/>
    <s v="Office Supplies"/>
    <s v="Paper"/>
    <s v="Xerox 213"/>
    <n v="32.400000000000006"/>
    <n v="5"/>
    <n v="0"/>
    <n v="15.552000000000001"/>
  </r>
  <r>
    <n v="2890"/>
    <s v="CA-2017-164049"/>
    <n v="43041"/>
    <n v="43045"/>
    <n v="4"/>
    <n v="43041"/>
    <x v="3"/>
    <s v="Standard Class"/>
    <s v="KH-16630"/>
    <s v="Ken Heidel"/>
    <s v="Corporate"/>
    <s v="United States"/>
    <s v="Seattle"/>
    <s v="Washington"/>
    <n v="98105"/>
    <s v="West"/>
    <s v="OFF-PA-10000791"/>
    <s v="Office Supplies"/>
    <s v="Paper"/>
    <s v="Wirebound Message Books, Four 2 3/4 x 5 Forms per Page, 200 Sets per Book"/>
    <n v="23.849999999999998"/>
    <n v="5"/>
    <n v="0"/>
    <n v="10.732499999999998"/>
  </r>
  <r>
    <n v="2891"/>
    <s v="CA-2014-142727"/>
    <n v="41758"/>
    <n v="41760"/>
    <n v="2"/>
    <n v="41758"/>
    <x v="2"/>
    <s v="Second Class"/>
    <s v="HG-14845"/>
    <s v="Harry Greene"/>
    <s v="Consumer"/>
    <s v="United States"/>
    <s v="Lake Charles"/>
    <s v="Louisiana"/>
    <n v="70601"/>
    <s v="South"/>
    <s v="FUR-CH-10002304"/>
    <s v="Furniture"/>
    <s v="Chairs"/>
    <s v="Global Stack Chair without Arms, Black"/>
    <n v="51.96"/>
    <n v="2"/>
    <n v="0"/>
    <n v="12.990000000000002"/>
  </r>
  <r>
    <n v="2892"/>
    <s v="CA-2014-142727"/>
    <n v="41758"/>
    <n v="41760"/>
    <n v="2"/>
    <n v="41758"/>
    <x v="2"/>
    <s v="Second Class"/>
    <s v="HG-14845"/>
    <s v="Harry Greene"/>
    <s v="Consumer"/>
    <s v="United States"/>
    <s v="Lake Charles"/>
    <s v="Louisiana"/>
    <n v="70601"/>
    <s v="South"/>
    <s v="OFF-BI-10000136"/>
    <s v="Office Supplies"/>
    <s v="Binders"/>
    <s v="Avery Non-Stick Heavy Duty View Round Locking Ring Binders"/>
    <n v="17.940000000000001"/>
    <n v="3"/>
    <n v="0"/>
    <n v="8.6112000000000002"/>
  </r>
  <r>
    <n v="2893"/>
    <s v="CA-2017-139913"/>
    <n v="43031"/>
    <n v="43037"/>
    <n v="6"/>
    <n v="43031"/>
    <x v="3"/>
    <s v="Standard Class"/>
    <s v="JC-16105"/>
    <s v="Julie Creighton"/>
    <s v="Corporate"/>
    <s v="United States"/>
    <s v="Rochester"/>
    <s v="New York"/>
    <n v="14609"/>
    <s v="East"/>
    <s v="OFF-PA-10003739"/>
    <s v="Office Supplies"/>
    <s v="Paper"/>
    <s v="Xerox 1969"/>
    <n v="11.56"/>
    <n v="2"/>
    <n v="0"/>
    <n v="5.6644000000000005"/>
  </r>
  <r>
    <n v="2894"/>
    <s v="CA-2017-139913"/>
    <n v="43031"/>
    <n v="43037"/>
    <n v="6"/>
    <n v="43031"/>
    <x v="3"/>
    <s v="Standard Class"/>
    <s v="JC-16105"/>
    <s v="Julie Creighton"/>
    <s v="Corporate"/>
    <s v="United States"/>
    <s v="Rochester"/>
    <s v="New York"/>
    <n v="14609"/>
    <s v="East"/>
    <s v="OFF-PA-10002479"/>
    <s v="Office Supplies"/>
    <s v="Paper"/>
    <s v="Xerox 4200 Series MultiUse Premium Copy Paper (20Lb. and 84 Bright)"/>
    <n v="26.400000000000002"/>
    <n v="5"/>
    <n v="0"/>
    <n v="11.879999999999999"/>
  </r>
  <r>
    <n v="2895"/>
    <s v="CA-2017-139913"/>
    <n v="43031"/>
    <n v="43037"/>
    <n v="6"/>
    <n v="43031"/>
    <x v="3"/>
    <s v="Standard Class"/>
    <s v="JC-16105"/>
    <s v="Julie Creighton"/>
    <s v="Corporate"/>
    <s v="United States"/>
    <s v="Rochester"/>
    <s v="New York"/>
    <n v="14609"/>
    <s v="East"/>
    <s v="FUR-FU-10000771"/>
    <s v="Furniture"/>
    <s v="Furnishings"/>
    <s v="Eldon 200 Class Desk Accessories, Smoke"/>
    <n v="69.08"/>
    <n v="11"/>
    <n v="0"/>
    <n v="29.013600000000004"/>
  </r>
  <r>
    <n v="2896"/>
    <s v="CA-2017-139913"/>
    <n v="43031"/>
    <n v="43037"/>
    <n v="6"/>
    <n v="43031"/>
    <x v="3"/>
    <s v="Standard Class"/>
    <s v="JC-16105"/>
    <s v="Julie Creighton"/>
    <s v="Corporate"/>
    <s v="United States"/>
    <s v="Rochester"/>
    <s v="New York"/>
    <n v="14609"/>
    <s v="East"/>
    <s v="TEC-PH-10001552"/>
    <s v="Technology"/>
    <s v="Phones"/>
    <s v="I Need's 3d Hello Kitty Hybrid Silicone Case Cover for HTC One X 4g with 3d Hello Kitty Stylus Pen Green/pink"/>
    <n v="35.880000000000003"/>
    <n v="3"/>
    <n v="0"/>
    <n v="10.046400000000002"/>
  </r>
  <r>
    <n v="2897"/>
    <s v="CA-2014-169033"/>
    <n v="41728"/>
    <n v="41732"/>
    <n v="4"/>
    <n v="41728"/>
    <x v="2"/>
    <s v="Standard Class"/>
    <s v="KM-16720"/>
    <s v="Kunst Miller"/>
    <s v="Consumer"/>
    <s v="United States"/>
    <s v="Long Beach"/>
    <s v="New York"/>
    <n v="11561"/>
    <s v="East"/>
    <s v="OFF-AR-10001915"/>
    <s v="Office Supplies"/>
    <s v="Art"/>
    <s v="Peel-Off China Markers"/>
    <n v="49.65"/>
    <n v="5"/>
    <n v="0"/>
    <n v="20.853000000000002"/>
  </r>
  <r>
    <n v="2898"/>
    <s v="US-2016-164630"/>
    <n v="42373"/>
    <n v="42378"/>
    <n v="5"/>
    <n v="42373"/>
    <x v="0"/>
    <s v="Standard Class"/>
    <s v="EB-13975"/>
    <s v="Erica Bern"/>
    <s v="Corporate"/>
    <s v="United States"/>
    <s v="Charlotte"/>
    <s v="North Carolina"/>
    <n v="28205"/>
    <s v="South"/>
    <s v="TEC-CO-10000971"/>
    <s v="Technology"/>
    <s v="Copiers"/>
    <s v="Hewlett Packard 310 Color Digital Copier"/>
    <n v="959.96800000000007"/>
    <n v="4"/>
    <n v="0.2"/>
    <n v="119.99599999999992"/>
  </r>
  <r>
    <n v="2899"/>
    <s v="US-2015-114839"/>
    <n v="42120"/>
    <n v="42124"/>
    <n v="4"/>
    <n v="42120"/>
    <x v="1"/>
    <s v="Standard Class"/>
    <s v="PW-19240"/>
    <s v="Pierre Wener"/>
    <s v="Consumer"/>
    <s v="United States"/>
    <s v="Houston"/>
    <s v="Texas"/>
    <n v="77036"/>
    <s v="Central"/>
    <s v="FUR-CH-10004086"/>
    <s v="Furniture"/>
    <s v="Chairs"/>
    <s v="Hon 4070 Series Pagoda Armless Upholstered Stacking Chairs"/>
    <n v="408.42200000000003"/>
    <n v="2"/>
    <n v="0.3"/>
    <n v="-5.8346000000000231"/>
  </r>
  <r>
    <n v="2900"/>
    <s v="CA-2015-166464"/>
    <n v="42259"/>
    <n v="42264"/>
    <n v="5"/>
    <n v="42259"/>
    <x v="1"/>
    <s v="Standard Class"/>
    <s v="PG-18895"/>
    <s v="Paul Gonzalez"/>
    <s v="Consumer"/>
    <s v="United States"/>
    <s v="New York City"/>
    <s v="New York"/>
    <n v="10035"/>
    <s v="East"/>
    <s v="TEC-CO-10000971"/>
    <s v="Technology"/>
    <s v="Copiers"/>
    <s v="Hewlett Packard 310 Color Digital Copier"/>
    <n v="479.98400000000004"/>
    <n v="2"/>
    <n v="0.2"/>
    <n v="59.997999999999962"/>
  </r>
  <r>
    <n v="2901"/>
    <s v="CA-2015-166464"/>
    <n v="42259"/>
    <n v="42264"/>
    <n v="5"/>
    <n v="42259"/>
    <x v="1"/>
    <s v="Standard Class"/>
    <s v="PG-18895"/>
    <s v="Paul Gonzalez"/>
    <s v="Consumer"/>
    <s v="United States"/>
    <s v="New York City"/>
    <s v="New York"/>
    <n v="10035"/>
    <s v="East"/>
    <s v="OFF-LA-10001317"/>
    <s v="Office Supplies"/>
    <s v="Labels"/>
    <s v="Avery 520"/>
    <n v="12.6"/>
    <n v="4"/>
    <n v="0"/>
    <n v="6.048"/>
  </r>
  <r>
    <n v="2902"/>
    <s v="CA-2017-124898"/>
    <n v="42989"/>
    <n v="42993"/>
    <n v="4"/>
    <n v="42989"/>
    <x v="3"/>
    <s v="Standard Class"/>
    <s v="DB-12910"/>
    <s v="Daniel Byrd"/>
    <s v="Home Office"/>
    <s v="United States"/>
    <s v="Columbus"/>
    <s v="Georgia"/>
    <n v="31907"/>
    <s v="South"/>
    <s v="OFF-PA-10003656"/>
    <s v="Office Supplies"/>
    <s v="Paper"/>
    <s v="Xerox 1935"/>
    <n v="184.66"/>
    <n v="7"/>
    <n v="0"/>
    <n v="84.943599999999989"/>
  </r>
  <r>
    <n v="2903"/>
    <s v="CA-2016-164035"/>
    <n v="42533"/>
    <n v="42538"/>
    <n v="5"/>
    <n v="42533"/>
    <x v="0"/>
    <s v="Standard Class"/>
    <s v="CR-12730"/>
    <s v="Craig Reiter"/>
    <s v="Consumer"/>
    <s v="United States"/>
    <s v="Chicago"/>
    <s v="Illinois"/>
    <n v="60610"/>
    <s v="Central"/>
    <s v="OFF-PA-10002160"/>
    <s v="Office Supplies"/>
    <s v="Paper"/>
    <s v="Xerox 1978"/>
    <n v="23.120000000000005"/>
    <n v="5"/>
    <n v="0.2"/>
    <n v="8.3810000000000002"/>
  </r>
  <r>
    <n v="2904"/>
    <s v="CA-2016-153577"/>
    <n v="42548"/>
    <n v="42552"/>
    <n v="4"/>
    <n v="42548"/>
    <x v="0"/>
    <s v="Standard Class"/>
    <s v="KH-16330"/>
    <s v="Katharine Harms"/>
    <s v="Corporate"/>
    <s v="United States"/>
    <s v="Highland Park"/>
    <s v="Illinois"/>
    <n v="60035"/>
    <s v="Central"/>
    <s v="OFF-PA-10000575"/>
    <s v="Office Supplies"/>
    <s v="Paper"/>
    <s v="Wirebound Message Books, Four 2 3/4 x 5 White Forms per Page"/>
    <n v="37.463999999999999"/>
    <n v="7"/>
    <n v="0.2"/>
    <n v="12.175799999999999"/>
  </r>
  <r>
    <n v="2905"/>
    <s v="CA-2016-153577"/>
    <n v="42548"/>
    <n v="42552"/>
    <n v="4"/>
    <n v="42548"/>
    <x v="0"/>
    <s v="Standard Class"/>
    <s v="KH-16330"/>
    <s v="Katharine Harms"/>
    <s v="Corporate"/>
    <s v="United States"/>
    <s v="Highland Park"/>
    <s v="Illinois"/>
    <n v="60035"/>
    <s v="Central"/>
    <s v="FUR-CH-10003981"/>
    <s v="Furniture"/>
    <s v="Chairs"/>
    <s v="Global Commerce Series Low-Back Swivel/Tilt Chairs"/>
    <n v="539.65800000000002"/>
    <n v="3"/>
    <n v="0.3"/>
    <n v="-7.7094000000001017"/>
  </r>
  <r>
    <n v="2906"/>
    <s v="CA-2014-127586"/>
    <n v="41908"/>
    <n v="41912"/>
    <n v="4"/>
    <n v="41908"/>
    <x v="2"/>
    <s v="Standard Class"/>
    <s v="CS-12400"/>
    <s v="Christopher Schild"/>
    <s v="Home Office"/>
    <s v="United States"/>
    <s v="Seattle"/>
    <s v="Washington"/>
    <n v="98115"/>
    <s v="West"/>
    <s v="OFF-ST-10002615"/>
    <s v="Office Supplies"/>
    <s v="Storage"/>
    <s v="Dual Level, Single-Width Filing Carts"/>
    <n v="310.12"/>
    <n v="2"/>
    <n v="0"/>
    <n v="80.631200000000007"/>
  </r>
  <r>
    <n v="2907"/>
    <s v="CA-2017-121615"/>
    <n v="43042"/>
    <n v="43048"/>
    <n v="6"/>
    <n v="43042"/>
    <x v="3"/>
    <s v="Standard Class"/>
    <s v="DL-12925"/>
    <s v="Daniel Lacy"/>
    <s v="Consumer"/>
    <s v="United States"/>
    <s v="Eagan"/>
    <s v="Minnesota"/>
    <n v="55122"/>
    <s v="Central"/>
    <s v="OFF-PA-10000327"/>
    <s v="Office Supplies"/>
    <s v="Paper"/>
    <s v="Xerox 1971"/>
    <n v="8.56"/>
    <n v="2"/>
    <n v="0"/>
    <n v="3.8519999999999994"/>
  </r>
  <r>
    <n v="2908"/>
    <s v="CA-2017-121615"/>
    <n v="43042"/>
    <n v="43048"/>
    <n v="6"/>
    <n v="43042"/>
    <x v="3"/>
    <s v="Standard Class"/>
    <s v="DL-12925"/>
    <s v="Daniel Lacy"/>
    <s v="Consumer"/>
    <s v="United States"/>
    <s v="Eagan"/>
    <s v="Minnesota"/>
    <n v="55122"/>
    <s v="Central"/>
    <s v="OFF-ST-10001325"/>
    <s v="Office Supplies"/>
    <s v="Storage"/>
    <s v="Sterilite Officeware Hinged File Box"/>
    <n v="52.400000000000006"/>
    <n v="5"/>
    <n v="0"/>
    <n v="14.148"/>
  </r>
  <r>
    <n v="2909"/>
    <s v="CA-2017-121615"/>
    <n v="43042"/>
    <n v="43048"/>
    <n v="6"/>
    <n v="43042"/>
    <x v="3"/>
    <s v="Standard Class"/>
    <s v="DL-12925"/>
    <s v="Daniel Lacy"/>
    <s v="Consumer"/>
    <s v="United States"/>
    <s v="Eagan"/>
    <s v="Minnesota"/>
    <n v="55122"/>
    <s v="Central"/>
    <s v="OFF-LA-10001771"/>
    <s v="Office Supplies"/>
    <s v="Labels"/>
    <s v="Avery 513"/>
    <n v="14.940000000000001"/>
    <n v="3"/>
    <n v="0"/>
    <n v="6.8723999999999998"/>
  </r>
  <r>
    <n v="2910"/>
    <s v="CA-2017-166415"/>
    <n v="42785"/>
    <n v="42789"/>
    <n v="4"/>
    <n v="42785"/>
    <x v="3"/>
    <s v="Standard Class"/>
    <s v="ME-17725"/>
    <s v="Max Engle"/>
    <s v="Consumer"/>
    <s v="United States"/>
    <s v="Seattle"/>
    <s v="Washington"/>
    <n v="98103"/>
    <s v="West"/>
    <s v="OFF-FA-10004968"/>
    <s v="Office Supplies"/>
    <s v="Fasteners"/>
    <s v="Rubber Band Ball"/>
    <n v="11.22"/>
    <n v="3"/>
    <n v="0"/>
    <n v="0.2244000000000006"/>
  </r>
  <r>
    <n v="2911"/>
    <s v="CA-2015-118444"/>
    <n v="42313"/>
    <n v="42317"/>
    <n v="4"/>
    <n v="42313"/>
    <x v="1"/>
    <s v="Standard Class"/>
    <s v="VD-21670"/>
    <s v="Valerie Dominguez"/>
    <s v="Consumer"/>
    <s v="United States"/>
    <s v="Coral Springs"/>
    <s v="Florida"/>
    <n v="33065"/>
    <s v="South"/>
    <s v="OFF-AP-10000576"/>
    <s v="Office Supplies"/>
    <s v="Appliances"/>
    <s v="Belkin 325VA UPS Surge Protector, 6'"/>
    <n v="387.13600000000002"/>
    <n v="4"/>
    <n v="0.2"/>
    <n v="24.196000000000012"/>
  </r>
  <r>
    <n v="2912"/>
    <s v="CA-2014-113929"/>
    <n v="41806"/>
    <n v="41811"/>
    <n v="5"/>
    <n v="41806"/>
    <x v="2"/>
    <s v="Standard Class"/>
    <s v="CK-12205"/>
    <s v="Chloris Kastensmidt"/>
    <s v="Consumer"/>
    <s v="United States"/>
    <s v="Hempstead"/>
    <s v="New York"/>
    <n v="11550"/>
    <s v="East"/>
    <s v="OFF-EN-10003286"/>
    <s v="Office Supplies"/>
    <s v="Envelopes"/>
    <s v="Staple envelope"/>
    <n v="41.4"/>
    <n v="5"/>
    <n v="0"/>
    <n v="19.457999999999998"/>
  </r>
  <r>
    <n v="2913"/>
    <s v="CA-2014-113929"/>
    <n v="41806"/>
    <n v="41811"/>
    <n v="5"/>
    <n v="41806"/>
    <x v="2"/>
    <s v="Standard Class"/>
    <s v="CK-12205"/>
    <s v="Chloris Kastensmidt"/>
    <s v="Consumer"/>
    <s v="United States"/>
    <s v="Hempstead"/>
    <s v="New York"/>
    <n v="11550"/>
    <s v="East"/>
    <s v="OFF-AR-10003772"/>
    <s v="Office Supplies"/>
    <s v="Art"/>
    <s v="Boston 16750 Black Compact Battery Pencil Sharpener"/>
    <n v="35"/>
    <n v="4"/>
    <n v="0"/>
    <n v="10.499999999999996"/>
  </r>
  <r>
    <n v="2914"/>
    <s v="CA-2014-113929"/>
    <n v="41806"/>
    <n v="41811"/>
    <n v="5"/>
    <n v="41806"/>
    <x v="2"/>
    <s v="Standard Class"/>
    <s v="CK-12205"/>
    <s v="Chloris Kastensmidt"/>
    <s v="Consumer"/>
    <s v="United States"/>
    <s v="Hempstead"/>
    <s v="New York"/>
    <n v="11550"/>
    <s v="East"/>
    <s v="OFF-BI-10002852"/>
    <s v="Office Supplies"/>
    <s v="Binders"/>
    <s v="Ibico Standard Transparent Covers"/>
    <n v="39.552000000000007"/>
    <n v="3"/>
    <n v="0.2"/>
    <n v="14.337599999999998"/>
  </r>
  <r>
    <n v="2915"/>
    <s v="CA-2015-134747"/>
    <n v="42289"/>
    <n v="42294"/>
    <n v="5"/>
    <n v="42289"/>
    <x v="1"/>
    <s v="Second Class"/>
    <s v="DL-12925"/>
    <s v="Daniel Lacy"/>
    <s v="Consumer"/>
    <s v="United States"/>
    <s v="Noblesville"/>
    <s v="Indiana"/>
    <n v="46060"/>
    <s v="Central"/>
    <s v="TEC-PH-10002890"/>
    <s v="Technology"/>
    <s v="Phones"/>
    <s v="AT&amp;T 17929 Lendline Telephone"/>
    <n v="135.72"/>
    <n v="3"/>
    <n v="0"/>
    <n v="35.287199999999999"/>
  </r>
  <r>
    <n v="2916"/>
    <s v="CA-2015-134747"/>
    <n v="42289"/>
    <n v="42294"/>
    <n v="5"/>
    <n v="42289"/>
    <x v="1"/>
    <s v="Second Class"/>
    <s v="DL-12925"/>
    <s v="Daniel Lacy"/>
    <s v="Consumer"/>
    <s v="United States"/>
    <s v="Noblesville"/>
    <s v="Indiana"/>
    <n v="46060"/>
    <s v="Central"/>
    <s v="OFF-BI-10001308"/>
    <s v="Office Supplies"/>
    <s v="Binders"/>
    <s v="GBC Standard Plastic Binding Systems' Combs"/>
    <n v="12.56"/>
    <n v="2"/>
    <n v="0"/>
    <n v="5.6519999999999992"/>
  </r>
  <r>
    <n v="2917"/>
    <s v="CA-2015-134747"/>
    <n v="42289"/>
    <n v="42294"/>
    <n v="5"/>
    <n v="42289"/>
    <x v="1"/>
    <s v="Second Class"/>
    <s v="DL-12925"/>
    <s v="Daniel Lacy"/>
    <s v="Consumer"/>
    <s v="United States"/>
    <s v="Noblesville"/>
    <s v="Indiana"/>
    <n v="46060"/>
    <s v="Central"/>
    <s v="TEC-PH-10001750"/>
    <s v="Technology"/>
    <s v="Phones"/>
    <s v="Samsung Rugby III"/>
    <n v="263.95999999999998"/>
    <n v="4"/>
    <n v="0"/>
    <n v="71.269200000000012"/>
  </r>
  <r>
    <n v="2918"/>
    <s v="CA-2017-155047"/>
    <n v="42974"/>
    <n v="42977"/>
    <n v="3"/>
    <n v="42974"/>
    <x v="3"/>
    <s v="First Class"/>
    <s v="SE-20110"/>
    <s v="Sanjit Engle"/>
    <s v="Consumer"/>
    <s v="United States"/>
    <s v="Dallas"/>
    <s v="Texas"/>
    <n v="75220"/>
    <s v="Central"/>
    <s v="OFF-AR-10003338"/>
    <s v="Office Supplies"/>
    <s v="Art"/>
    <s v="Eberhard Faber 3 1/2&quot; Golf Pencils"/>
    <n v="5.9520000000000008"/>
    <n v="1"/>
    <n v="0.2"/>
    <n v="0.37200000000000011"/>
  </r>
  <r>
    <n v="2919"/>
    <s v="CA-2016-160129"/>
    <n v="42697"/>
    <n v="42697"/>
    <n v="0"/>
    <n v="42697"/>
    <x v="0"/>
    <s v="Same Day"/>
    <s v="LS-17200"/>
    <s v="Luke Schmidt"/>
    <s v="Corporate"/>
    <s v="United States"/>
    <s v="Philadelphia"/>
    <s v="Pennsylvania"/>
    <n v="19140"/>
    <s v="East"/>
    <s v="OFF-FA-10002763"/>
    <s v="Office Supplies"/>
    <s v="Fasteners"/>
    <s v="Advantus Map Pennant Flags and Round Head Tacks"/>
    <n v="15.8"/>
    <n v="5"/>
    <n v="0.2"/>
    <n v="2.3699999999999983"/>
  </r>
  <r>
    <n v="2920"/>
    <s v="CA-2016-160129"/>
    <n v="42697"/>
    <n v="42697"/>
    <n v="0"/>
    <n v="42697"/>
    <x v="0"/>
    <s v="Same Day"/>
    <s v="LS-17200"/>
    <s v="Luke Schmidt"/>
    <s v="Corporate"/>
    <s v="United States"/>
    <s v="Philadelphia"/>
    <s v="Pennsylvania"/>
    <n v="19140"/>
    <s v="East"/>
    <s v="FUR-FU-10002088"/>
    <s v="Furniture"/>
    <s v="Furnishings"/>
    <s v="Nu-Dell Float Frame 11 x 14 1/2"/>
    <n v="14.368000000000002"/>
    <n v="2"/>
    <n v="0.2"/>
    <n v="3.9512"/>
  </r>
  <r>
    <n v="2921"/>
    <s v="CA-2016-160129"/>
    <n v="42697"/>
    <n v="42697"/>
    <n v="0"/>
    <n v="42697"/>
    <x v="0"/>
    <s v="Same Day"/>
    <s v="LS-17200"/>
    <s v="Luke Schmidt"/>
    <s v="Corporate"/>
    <s v="United States"/>
    <s v="Philadelphia"/>
    <s v="Pennsylvania"/>
    <n v="19140"/>
    <s v="East"/>
    <s v="FUR-FU-10003976"/>
    <s v="Furniture"/>
    <s v="Furnishings"/>
    <s v="DAX Executive Solid Wood Document Frame, Desktop or Hang, Mahogany, 5 x 7"/>
    <n v="70.448000000000008"/>
    <n v="7"/>
    <n v="0.2"/>
    <n v="12.328399999999988"/>
  </r>
  <r>
    <n v="2922"/>
    <s v="CA-2017-164329"/>
    <n v="42765"/>
    <n v="42765"/>
    <n v="0"/>
    <n v="42765"/>
    <x v="3"/>
    <s v="Same Day"/>
    <s v="MM-17920"/>
    <s v="Michael Moore"/>
    <s v="Consumer"/>
    <s v="United States"/>
    <s v="San Francisco"/>
    <s v="California"/>
    <n v="94109"/>
    <s v="West"/>
    <s v="OFF-ST-10001511"/>
    <s v="Office Supplies"/>
    <s v="Storage"/>
    <s v="Space Solutions Commercial Steel Shelving"/>
    <n v="129.30000000000001"/>
    <n v="2"/>
    <n v="0"/>
    <n v="6.4649999999999892"/>
  </r>
  <r>
    <n v="2923"/>
    <s v="US-2015-141453"/>
    <n v="42338"/>
    <n v="42341"/>
    <n v="3"/>
    <n v="42338"/>
    <x v="1"/>
    <s v="Second Class"/>
    <s v="DB-13270"/>
    <s v="Deborah Brumfield"/>
    <s v="Home Office"/>
    <s v="United States"/>
    <s v="Austin"/>
    <s v="Texas"/>
    <n v="78745"/>
    <s v="Central"/>
    <s v="OFF-BI-10000301"/>
    <s v="Office Supplies"/>
    <s v="Binders"/>
    <s v="GBC Instant Report Kit"/>
    <n v="3.8819999999999988"/>
    <n v="3"/>
    <n v="0.8"/>
    <n v="-5.8230000000000004"/>
  </r>
  <r>
    <n v="2924"/>
    <s v="CA-2014-156993"/>
    <n v="41818"/>
    <n v="41824"/>
    <n v="6"/>
    <n v="41818"/>
    <x v="2"/>
    <s v="Standard Class"/>
    <s v="RW-19630"/>
    <s v="Rob Williams"/>
    <s v="Corporate"/>
    <s v="United States"/>
    <s v="Detroit"/>
    <s v="Michigan"/>
    <n v="48234"/>
    <s v="Central"/>
    <s v="OFF-FA-10003495"/>
    <s v="Office Supplies"/>
    <s v="Fasteners"/>
    <s v="Staples"/>
    <n v="6.08"/>
    <n v="1"/>
    <n v="0"/>
    <n v="3.04"/>
  </r>
  <r>
    <n v="2925"/>
    <s v="CA-2014-157721"/>
    <n v="41884"/>
    <n v="41887"/>
    <n v="3"/>
    <n v="41884"/>
    <x v="2"/>
    <s v="First Class"/>
    <s v="JM-16195"/>
    <s v="Justin MacKendrick"/>
    <s v="Consumer"/>
    <s v="United States"/>
    <s v="Watertown"/>
    <s v="New York"/>
    <n v="13601"/>
    <s v="East"/>
    <s v="OFF-AP-10001303"/>
    <s v="Office Supplies"/>
    <s v="Appliances"/>
    <s v="Holmes Cool Mist Humidifier for the Whole House with 8-Gallon Output per Day, Extended Life Filter"/>
    <n v="19.899999999999999"/>
    <n v="1"/>
    <n v="0"/>
    <n v="8.9549999999999983"/>
  </r>
  <r>
    <n v="2926"/>
    <s v="CA-2014-157721"/>
    <n v="41884"/>
    <n v="41887"/>
    <n v="3"/>
    <n v="41884"/>
    <x v="2"/>
    <s v="First Class"/>
    <s v="JM-16195"/>
    <s v="Justin MacKendrick"/>
    <s v="Consumer"/>
    <s v="United States"/>
    <s v="Watertown"/>
    <s v="New York"/>
    <n v="13601"/>
    <s v="East"/>
    <s v="FUR-FU-10002116"/>
    <s v="Furniture"/>
    <s v="Furnishings"/>
    <s v="Tenex Carpeted, Granite-Look or Clear Contemporary Contour Shape Chair Mats"/>
    <n v="70.709999999999994"/>
    <n v="1"/>
    <n v="0"/>
    <n v="4.9496999999999929"/>
  </r>
  <r>
    <n v="2927"/>
    <s v="CA-2017-128629"/>
    <n v="42926"/>
    <n v="42930"/>
    <n v="4"/>
    <n v="42926"/>
    <x v="3"/>
    <s v="Second Class"/>
    <s v="BP-11155"/>
    <s v="Becky Pak"/>
    <s v="Consumer"/>
    <s v="United States"/>
    <s v="Columbus"/>
    <s v="Georgia"/>
    <n v="31907"/>
    <s v="South"/>
    <s v="FUR-FU-10000771"/>
    <s v="Furniture"/>
    <s v="Furnishings"/>
    <s v="Eldon 200 Class Desk Accessories, Smoke"/>
    <n v="18.84"/>
    <n v="3"/>
    <n v="0"/>
    <n v="7.9128000000000007"/>
  </r>
  <r>
    <n v="2928"/>
    <s v="CA-2017-158106"/>
    <n v="42890"/>
    <n v="42896"/>
    <n v="6"/>
    <n v="42890"/>
    <x v="3"/>
    <s v="Standard Class"/>
    <s v="CT-11995"/>
    <s v="Carol Triggs"/>
    <s v="Consumer"/>
    <s v="United States"/>
    <s v="Apple Valley"/>
    <s v="Minnesota"/>
    <n v="55124"/>
    <s v="Central"/>
    <s v="OFF-AR-10002255"/>
    <s v="Office Supplies"/>
    <s v="Art"/>
    <s v="Newell 346"/>
    <n v="8.64"/>
    <n v="3"/>
    <n v="0"/>
    <n v="2.5055999999999998"/>
  </r>
  <r>
    <n v="2929"/>
    <s v="US-2017-120390"/>
    <n v="43027"/>
    <n v="43034"/>
    <n v="7"/>
    <n v="43027"/>
    <x v="3"/>
    <s v="Standard Class"/>
    <s v="TH-21550"/>
    <s v="Tracy Hopkins"/>
    <s v="Home Office"/>
    <s v="United States"/>
    <s v="Burlington"/>
    <s v="North Carolina"/>
    <n v="27217"/>
    <s v="South"/>
    <s v="OFF-BI-10004995"/>
    <s v="Office Supplies"/>
    <s v="Binders"/>
    <s v="GBC DocuBind P400 Electric Binding System"/>
    <n v="1633.1880000000003"/>
    <n v="4"/>
    <n v="0.7"/>
    <n v="-1306.5504000000001"/>
  </r>
  <r>
    <n v="2930"/>
    <s v="CA-2017-143434"/>
    <n v="43057"/>
    <n v="43063"/>
    <n v="6"/>
    <n v="43057"/>
    <x v="3"/>
    <s v="Standard Class"/>
    <s v="ME-17320"/>
    <s v="Maria Etezadi"/>
    <s v="Home Office"/>
    <s v="United States"/>
    <s v="Saginaw"/>
    <s v="Michigan"/>
    <n v="48601"/>
    <s v="Central"/>
    <s v="FUR-FU-10002597"/>
    <s v="Furniture"/>
    <s v="Furnishings"/>
    <s v="C-Line Magnetic Cubicle Keepers, Clear Polypropylene"/>
    <n v="19.760000000000002"/>
    <n v="4"/>
    <n v="0"/>
    <n v="8.2992000000000008"/>
  </r>
  <r>
    <n v="2931"/>
    <s v="CA-2015-168564"/>
    <n v="42224"/>
    <n v="42224"/>
    <n v="0"/>
    <n v="42224"/>
    <x v="1"/>
    <s v="Same Day"/>
    <s v="TT-21220"/>
    <s v="Thomas Thornton"/>
    <s v="Consumer"/>
    <s v="United States"/>
    <s v="San Francisco"/>
    <s v="California"/>
    <n v="94109"/>
    <s v="West"/>
    <s v="OFF-BI-10004970"/>
    <s v="Office Supplies"/>
    <s v="Binders"/>
    <s v="ACCOHIDE 3-Ring Binder, Blue, 1&quot;"/>
    <n v="6.6080000000000005"/>
    <n v="2"/>
    <n v="0.2"/>
    <n v="2.2302"/>
  </r>
  <r>
    <n v="2932"/>
    <s v="CA-2015-168564"/>
    <n v="42224"/>
    <n v="42224"/>
    <n v="0"/>
    <n v="42224"/>
    <x v="1"/>
    <s v="Same Day"/>
    <s v="TT-21220"/>
    <s v="Thomas Thornton"/>
    <s v="Consumer"/>
    <s v="United States"/>
    <s v="San Francisco"/>
    <s v="California"/>
    <n v="94109"/>
    <s v="West"/>
    <s v="OFF-BI-10002557"/>
    <s v="Office Supplies"/>
    <s v="Binders"/>
    <s v="Presstex Flexible Ring Binders"/>
    <n v="7.28"/>
    <n v="2"/>
    <n v="0.2"/>
    <n v="2.7299999999999995"/>
  </r>
  <r>
    <n v="2933"/>
    <s v="CA-2015-168564"/>
    <n v="42224"/>
    <n v="42224"/>
    <n v="0"/>
    <n v="42224"/>
    <x v="1"/>
    <s v="Same Day"/>
    <s v="TT-21220"/>
    <s v="Thomas Thornton"/>
    <s v="Consumer"/>
    <s v="United States"/>
    <s v="San Francisco"/>
    <s v="California"/>
    <n v="94109"/>
    <s v="West"/>
    <s v="FUR-CH-10000785"/>
    <s v="Furniture"/>
    <s v="Chairs"/>
    <s v="Global Ergonomic Managers Chair"/>
    <n v="144.78399999999999"/>
    <n v="1"/>
    <n v="0.2"/>
    <n v="10.858800000000002"/>
  </r>
  <r>
    <n v="2934"/>
    <s v="US-2016-169040"/>
    <n v="42710"/>
    <n v="42716"/>
    <n v="6"/>
    <n v="42710"/>
    <x v="0"/>
    <s v="Standard Class"/>
    <s v="GT-14710"/>
    <s v="Greg Tran"/>
    <s v="Consumer"/>
    <s v="United States"/>
    <s v="Seattle"/>
    <s v="Washington"/>
    <n v="98105"/>
    <s v="West"/>
    <s v="TEC-PH-10002310"/>
    <s v="Technology"/>
    <s v="Phones"/>
    <s v="Plantronics Calisto P620-M USB Wireless Speakerphone System"/>
    <n v="156.79200000000003"/>
    <n v="1"/>
    <n v="0.2"/>
    <n v="13.719300000000004"/>
  </r>
  <r>
    <n v="2935"/>
    <s v="US-2016-169040"/>
    <n v="42710"/>
    <n v="42716"/>
    <n v="6"/>
    <n v="42710"/>
    <x v="0"/>
    <s v="Standard Class"/>
    <s v="GT-14710"/>
    <s v="Greg Tran"/>
    <s v="Consumer"/>
    <s v="United States"/>
    <s v="Seattle"/>
    <s v="Washington"/>
    <n v="98105"/>
    <s v="West"/>
    <s v="TEC-PH-10002834"/>
    <s v="Technology"/>
    <s v="Phones"/>
    <s v="Google Nexus 5"/>
    <n v="431.97600000000006"/>
    <n v="3"/>
    <n v="0.2"/>
    <n v="26.998499999999993"/>
  </r>
  <r>
    <n v="2936"/>
    <s v="US-2016-169040"/>
    <n v="42710"/>
    <n v="42716"/>
    <n v="6"/>
    <n v="42710"/>
    <x v="0"/>
    <s v="Standard Class"/>
    <s v="GT-14710"/>
    <s v="Greg Tran"/>
    <s v="Consumer"/>
    <s v="United States"/>
    <s v="Seattle"/>
    <s v="Washington"/>
    <n v="98105"/>
    <s v="West"/>
    <s v="OFF-EN-10000927"/>
    <s v="Office Supplies"/>
    <s v="Envelopes"/>
    <s v="Jet-Pak Recycled Peel 'N' Seal Padded Mailers"/>
    <n v="35.89"/>
    <n v="1"/>
    <n v="0"/>
    <n v="16.150499999999997"/>
  </r>
  <r>
    <n v="2937"/>
    <s v="US-2016-169040"/>
    <n v="42710"/>
    <n v="42716"/>
    <n v="6"/>
    <n v="42710"/>
    <x v="0"/>
    <s v="Standard Class"/>
    <s v="GT-14710"/>
    <s v="Greg Tran"/>
    <s v="Consumer"/>
    <s v="United States"/>
    <s v="Seattle"/>
    <s v="Washington"/>
    <n v="98105"/>
    <s v="West"/>
    <s v="OFF-BI-10001636"/>
    <s v="Office Supplies"/>
    <s v="Binders"/>
    <s v="Ibico Plastic and Wire Spiral Binding Combs"/>
    <n v="47.207999999999998"/>
    <n v="7"/>
    <n v="0.2"/>
    <n v="15.342599999999997"/>
  </r>
  <r>
    <n v="2938"/>
    <s v="US-2016-169040"/>
    <n v="42710"/>
    <n v="42716"/>
    <n v="6"/>
    <n v="42710"/>
    <x v="0"/>
    <s v="Standard Class"/>
    <s v="GT-14710"/>
    <s v="Greg Tran"/>
    <s v="Consumer"/>
    <s v="United States"/>
    <s v="Seattle"/>
    <s v="Washington"/>
    <n v="98105"/>
    <s v="West"/>
    <s v="OFF-PA-10001736"/>
    <s v="Office Supplies"/>
    <s v="Paper"/>
    <s v="Xerox 1880"/>
    <n v="248.07999999999998"/>
    <n v="7"/>
    <n v="0"/>
    <n v="116.59759999999997"/>
  </r>
  <r>
    <n v="2939"/>
    <s v="US-2016-169040"/>
    <n v="42710"/>
    <n v="42716"/>
    <n v="6"/>
    <n v="42710"/>
    <x v="0"/>
    <s v="Standard Class"/>
    <s v="GT-14710"/>
    <s v="Greg Tran"/>
    <s v="Consumer"/>
    <s v="United States"/>
    <s v="Seattle"/>
    <s v="Washington"/>
    <n v="98105"/>
    <s v="West"/>
    <s v="OFF-PA-10000482"/>
    <s v="Office Supplies"/>
    <s v="Paper"/>
    <s v="Snap-A-Way Black Print Carbonless Ruled Speed Letter, Triplicate"/>
    <n v="189.7"/>
    <n v="5"/>
    <n v="0"/>
    <n v="89.158999999999992"/>
  </r>
  <r>
    <n v="2940"/>
    <s v="US-2016-169040"/>
    <n v="42710"/>
    <n v="42716"/>
    <n v="6"/>
    <n v="42710"/>
    <x v="0"/>
    <s v="Standard Class"/>
    <s v="GT-14710"/>
    <s v="Greg Tran"/>
    <s v="Consumer"/>
    <s v="United States"/>
    <s v="Seattle"/>
    <s v="Washington"/>
    <n v="98105"/>
    <s v="West"/>
    <s v="OFF-BI-10001658"/>
    <s v="Office Supplies"/>
    <s v="Binders"/>
    <s v="GBC Standard Therm-A-Bind Covers"/>
    <n v="59.808000000000007"/>
    <n v="3"/>
    <n v="0.2"/>
    <n v="19.4376"/>
  </r>
  <r>
    <n v="2941"/>
    <s v="CA-2017-155880"/>
    <n v="42819"/>
    <n v="42825"/>
    <n v="6"/>
    <n v="42819"/>
    <x v="3"/>
    <s v="Standard Class"/>
    <s v="JD-16150"/>
    <s v="Justin Deggeller"/>
    <s v="Corporate"/>
    <s v="United States"/>
    <s v="Milwaukee"/>
    <s v="Wisconsin"/>
    <n v="53209"/>
    <s v="Central"/>
    <s v="FUR-CH-10000422"/>
    <s v="Furniture"/>
    <s v="Chairs"/>
    <s v="Global Highback Leather Tilter in Burgundy"/>
    <n v="90.99"/>
    <n v="1"/>
    <n v="0"/>
    <n v="14.558400000000006"/>
  </r>
  <r>
    <n v="2942"/>
    <s v="CA-2017-155880"/>
    <n v="42819"/>
    <n v="42825"/>
    <n v="6"/>
    <n v="42819"/>
    <x v="3"/>
    <s v="Standard Class"/>
    <s v="JD-16150"/>
    <s v="Justin Deggeller"/>
    <s v="Corporate"/>
    <s v="United States"/>
    <s v="Milwaukee"/>
    <s v="Wisconsin"/>
    <n v="53209"/>
    <s v="Central"/>
    <s v="FUR-CH-10004675"/>
    <s v="Furniture"/>
    <s v="Chairs"/>
    <s v="Lifetime Advantage Folding Chairs, 4/Carton"/>
    <n v="1526.5600000000002"/>
    <n v="7"/>
    <n v="0"/>
    <n v="427.43679999999995"/>
  </r>
  <r>
    <n v="2943"/>
    <s v="CA-2017-155880"/>
    <n v="42819"/>
    <n v="42825"/>
    <n v="6"/>
    <n v="42819"/>
    <x v="3"/>
    <s v="Standard Class"/>
    <s v="JD-16150"/>
    <s v="Justin Deggeller"/>
    <s v="Corporate"/>
    <s v="United States"/>
    <s v="Milwaukee"/>
    <s v="Wisconsin"/>
    <n v="53209"/>
    <s v="Central"/>
    <s v="FUR-CH-10002880"/>
    <s v="Furniture"/>
    <s v="Chairs"/>
    <s v="Global High-Back Leather Tilter, Burgundy"/>
    <n v="368.96999999999997"/>
    <n v="3"/>
    <n v="0"/>
    <n v="40.586699999999979"/>
  </r>
  <r>
    <n v="2944"/>
    <s v="CA-2017-126242"/>
    <n v="43058"/>
    <n v="43063"/>
    <n v="5"/>
    <n v="43058"/>
    <x v="3"/>
    <s v="Standard Class"/>
    <s v="MC-18100"/>
    <s v="Mick Crebagga"/>
    <s v="Consumer"/>
    <s v="United States"/>
    <s v="Los Angeles"/>
    <s v="California"/>
    <n v="90049"/>
    <s v="West"/>
    <s v="OFF-ST-10000675"/>
    <s v="Office Supplies"/>
    <s v="Storage"/>
    <s v="File Shuttle II and Handi-File, Black"/>
    <n v="305.01"/>
    <n v="9"/>
    <n v="0"/>
    <n v="76.252499999999998"/>
  </r>
  <r>
    <n v="2945"/>
    <s v="CA-2017-126242"/>
    <n v="43058"/>
    <n v="43063"/>
    <n v="5"/>
    <n v="43058"/>
    <x v="3"/>
    <s v="Standard Class"/>
    <s v="MC-18100"/>
    <s v="Mick Crebagga"/>
    <s v="Consumer"/>
    <s v="United States"/>
    <s v="Los Angeles"/>
    <s v="California"/>
    <n v="90049"/>
    <s v="West"/>
    <s v="FUR-FU-10002685"/>
    <s v="Furniture"/>
    <s v="Furnishings"/>
    <s v="Executive Impressions 13-1/2&quot; Indoor/Outdoor Wall Clock"/>
    <n v="18.7"/>
    <n v="1"/>
    <n v="0"/>
    <n v="7.1059999999999999"/>
  </r>
  <r>
    <n v="2946"/>
    <s v="CA-2016-166443"/>
    <n v="42678"/>
    <n v="42679"/>
    <n v="1"/>
    <n v="42678"/>
    <x v="0"/>
    <s v="First Class"/>
    <s v="LH-17020"/>
    <s v="Lisa Hazard"/>
    <s v="Consumer"/>
    <s v="United States"/>
    <s v="San Francisco"/>
    <s v="California"/>
    <n v="94122"/>
    <s v="West"/>
    <s v="FUR-FU-10004020"/>
    <s v="Furniture"/>
    <s v="Furnishings"/>
    <s v="Advantus Panel Wall Acrylic Frame"/>
    <n v="38.29"/>
    <n v="7"/>
    <n v="0"/>
    <n v="16.464700000000001"/>
  </r>
  <r>
    <n v="2947"/>
    <s v="CA-2017-169859"/>
    <n v="43083"/>
    <n v="43087"/>
    <n v="4"/>
    <n v="43083"/>
    <x v="3"/>
    <s v="Standard Class"/>
    <s v="MP-18175"/>
    <s v="Mike Pelletier"/>
    <s v="Home Office"/>
    <s v="United States"/>
    <s v="San Diego"/>
    <s v="California"/>
    <n v="92024"/>
    <s v="West"/>
    <s v="FUR-FU-10004963"/>
    <s v="Furniture"/>
    <s v="Furnishings"/>
    <s v="Eldon 400 Class Desk Accessories, Black Carbon"/>
    <n v="26.25"/>
    <n v="3"/>
    <n v="0"/>
    <n v="11.025000000000002"/>
  </r>
  <r>
    <n v="2948"/>
    <s v="CA-2017-169859"/>
    <n v="43083"/>
    <n v="43087"/>
    <n v="4"/>
    <n v="43083"/>
    <x v="3"/>
    <s v="Standard Class"/>
    <s v="MP-18175"/>
    <s v="Mike Pelletier"/>
    <s v="Home Office"/>
    <s v="United States"/>
    <s v="San Diego"/>
    <s v="California"/>
    <n v="92024"/>
    <s v="West"/>
    <s v="OFF-BI-10000174"/>
    <s v="Office Supplies"/>
    <s v="Binders"/>
    <s v="Wilson Jones Clip &amp; Carry Folder Binder Tool for Ring Binders, Clear"/>
    <n v="64.959999999999994"/>
    <n v="14"/>
    <n v="0.2"/>
    <n v="22.736000000000001"/>
  </r>
  <r>
    <n v="2949"/>
    <s v="CA-2017-169859"/>
    <n v="43083"/>
    <n v="43087"/>
    <n v="4"/>
    <n v="43083"/>
    <x v="3"/>
    <s v="Standard Class"/>
    <s v="MP-18175"/>
    <s v="Mike Pelletier"/>
    <s v="Home Office"/>
    <s v="United States"/>
    <s v="San Diego"/>
    <s v="California"/>
    <n v="92024"/>
    <s v="West"/>
    <s v="OFF-EN-10000461"/>
    <s v="Office Supplies"/>
    <s v="Envelopes"/>
    <s v="#10- 4 1/8&quot; x 9 1/2&quot; Recycled Envelopes"/>
    <n v="43.7"/>
    <n v="5"/>
    <n v="0"/>
    <n v="20.539000000000001"/>
  </r>
  <r>
    <n v="2950"/>
    <s v="CA-2017-134915"/>
    <n v="43051"/>
    <n v="43051"/>
    <n v="0"/>
    <n v="43051"/>
    <x v="3"/>
    <s v="Same Day"/>
    <s v="EM-14140"/>
    <s v="Eugene Moren"/>
    <s v="Home Office"/>
    <s v="United States"/>
    <s v="Glendale"/>
    <s v="Arizona"/>
    <n v="85301"/>
    <s v="West"/>
    <s v="TEC-AC-10001266"/>
    <s v="Technology"/>
    <s v="Accessories"/>
    <s v="Memorex Micro Travel Drive 8 GB"/>
    <n v="41.6"/>
    <n v="4"/>
    <n v="0.2"/>
    <n v="12.999999999999998"/>
  </r>
  <r>
    <n v="2951"/>
    <s v="CA-2017-134915"/>
    <n v="43051"/>
    <n v="43051"/>
    <n v="0"/>
    <n v="43051"/>
    <x v="3"/>
    <s v="Same Day"/>
    <s v="EM-14140"/>
    <s v="Eugene Moren"/>
    <s v="Home Office"/>
    <s v="United States"/>
    <s v="Glendale"/>
    <s v="Arizona"/>
    <n v="85301"/>
    <s v="West"/>
    <s v="OFF-PA-10002160"/>
    <s v="Office Supplies"/>
    <s v="Paper"/>
    <s v="Xerox 1978"/>
    <n v="23.120000000000005"/>
    <n v="5"/>
    <n v="0.2"/>
    <n v="8.3810000000000002"/>
  </r>
  <r>
    <n v="2952"/>
    <s v="CA-2017-134915"/>
    <n v="43051"/>
    <n v="43051"/>
    <n v="0"/>
    <n v="43051"/>
    <x v="3"/>
    <s v="Same Day"/>
    <s v="EM-14140"/>
    <s v="Eugene Moren"/>
    <s v="Home Office"/>
    <s v="United States"/>
    <s v="Glendale"/>
    <s v="Arizona"/>
    <n v="85301"/>
    <s v="West"/>
    <s v="FUR-CH-10004875"/>
    <s v="Furniture"/>
    <s v="Chairs"/>
    <s v="Harbour Creations 67200 Series Stacking Chairs"/>
    <n v="113.88800000000002"/>
    <n v="2"/>
    <n v="0.2"/>
    <n v="9.9651999999999994"/>
  </r>
  <r>
    <n v="2953"/>
    <s v="CA-2017-134915"/>
    <n v="43051"/>
    <n v="43051"/>
    <n v="0"/>
    <n v="43051"/>
    <x v="3"/>
    <s v="Same Day"/>
    <s v="EM-14140"/>
    <s v="Eugene Moren"/>
    <s v="Home Office"/>
    <s v="United States"/>
    <s v="Glendale"/>
    <s v="Arizona"/>
    <n v="85301"/>
    <s v="West"/>
    <s v="FUR-FU-10000305"/>
    <s v="Furniture"/>
    <s v="Furnishings"/>
    <s v="Tenex V2T-RE Standard Weight Series Chair Mat, 45&quot; x 53&quot;, Lip 25&quot; x 12&quot;"/>
    <n v="113.56800000000001"/>
    <n v="2"/>
    <n v="0.2"/>
    <n v="-5.6784000000000034"/>
  </r>
  <r>
    <n v="2954"/>
    <s v="CA-2017-134915"/>
    <n v="43051"/>
    <n v="43051"/>
    <n v="0"/>
    <n v="43051"/>
    <x v="3"/>
    <s v="Same Day"/>
    <s v="EM-14140"/>
    <s v="Eugene Moren"/>
    <s v="Home Office"/>
    <s v="United States"/>
    <s v="Glendale"/>
    <s v="Arizona"/>
    <n v="85301"/>
    <s v="West"/>
    <s v="TEC-PH-10000347"/>
    <s v="Technology"/>
    <s v="Phones"/>
    <s v="Cush Cases Heavy Duty Rugged Cover Case for Samsung Galaxy S5 - Purple"/>
    <n v="7.9200000000000008"/>
    <n v="2"/>
    <n v="0.2"/>
    <n v="0.69299999999999984"/>
  </r>
  <r>
    <n v="2955"/>
    <s v="CA-2017-134915"/>
    <n v="43051"/>
    <n v="43051"/>
    <n v="0"/>
    <n v="43051"/>
    <x v="3"/>
    <s v="Same Day"/>
    <s v="EM-14140"/>
    <s v="Eugene Moren"/>
    <s v="Home Office"/>
    <s v="United States"/>
    <s v="Glendale"/>
    <s v="Arizona"/>
    <n v="85301"/>
    <s v="West"/>
    <s v="TEC-PH-10001459"/>
    <s v="Technology"/>
    <s v="Phones"/>
    <s v="Samsung Galaxy Mega 6.3"/>
    <n v="671.98400000000004"/>
    <n v="2"/>
    <n v="0.2"/>
    <n v="50.398800000000023"/>
  </r>
  <r>
    <n v="2956"/>
    <s v="CA-2016-153353"/>
    <n v="42600"/>
    <n v="42606"/>
    <n v="6"/>
    <n v="42600"/>
    <x v="0"/>
    <s v="Standard Class"/>
    <s v="GG-14650"/>
    <s v="Greg Guthrie"/>
    <s v="Corporate"/>
    <s v="United States"/>
    <s v="New York City"/>
    <s v="New York"/>
    <n v="10035"/>
    <s v="East"/>
    <s v="TEC-PH-10000439"/>
    <s v="Technology"/>
    <s v="Phones"/>
    <s v="GE DSL Phone Line Filter"/>
    <n v="39.99"/>
    <n v="1"/>
    <n v="0"/>
    <n v="11.597099999999998"/>
  </r>
  <r>
    <n v="2957"/>
    <s v="CA-2017-123638"/>
    <n v="42913"/>
    <n v="42920"/>
    <n v="7"/>
    <n v="42913"/>
    <x v="3"/>
    <s v="Standard Class"/>
    <s v="MA-17995"/>
    <s v="Michelle Arnett"/>
    <s v="Home Office"/>
    <s v="United States"/>
    <s v="Watertown"/>
    <s v="New York"/>
    <n v="13601"/>
    <s v="East"/>
    <s v="FUR-CH-10002647"/>
    <s v="Furniture"/>
    <s v="Chairs"/>
    <s v="Situations Contoured Folding Chairs, 4/Set"/>
    <n v="191.64600000000002"/>
    <n v="3"/>
    <n v="0.1"/>
    <n v="31.94100000000001"/>
  </r>
  <r>
    <n v="2958"/>
    <s v="CA-2017-168900"/>
    <n v="42859"/>
    <n v="42864"/>
    <n v="5"/>
    <n v="42859"/>
    <x v="3"/>
    <s v="Standard Class"/>
    <s v="SH-20395"/>
    <s v="Shahid Hopkins"/>
    <s v="Consumer"/>
    <s v="United States"/>
    <s v="Springfield"/>
    <s v="Ohio"/>
    <n v="45503"/>
    <s v="East"/>
    <s v="OFF-BI-10003910"/>
    <s v="Office Supplies"/>
    <s v="Binders"/>
    <s v="DXL Angle-View Binders with Locking Rings by Samsill"/>
    <n v="2.3130000000000002"/>
    <n v="1"/>
    <n v="0.7"/>
    <n v="-1.9274999999999993"/>
  </r>
  <r>
    <n v="2959"/>
    <s v="CA-2015-158456"/>
    <n v="42362"/>
    <n v="42367"/>
    <n v="5"/>
    <n v="42362"/>
    <x v="1"/>
    <s v="Standard Class"/>
    <s v="KT-16465"/>
    <s v="Kean Takahito"/>
    <s v="Consumer"/>
    <s v="United States"/>
    <s v="Los Angeles"/>
    <s v="California"/>
    <n v="90032"/>
    <s v="West"/>
    <s v="OFF-BI-10001097"/>
    <s v="Office Supplies"/>
    <s v="Binders"/>
    <s v="Avery Hole Reinforcements"/>
    <n v="19.936000000000003"/>
    <n v="4"/>
    <n v="0.2"/>
    <n v="7.2267999999999999"/>
  </r>
  <r>
    <n v="2960"/>
    <s v="CA-2015-158456"/>
    <n v="42362"/>
    <n v="42367"/>
    <n v="5"/>
    <n v="42362"/>
    <x v="1"/>
    <s v="Standard Class"/>
    <s v="KT-16465"/>
    <s v="Kean Takahito"/>
    <s v="Consumer"/>
    <s v="United States"/>
    <s v="Los Angeles"/>
    <s v="California"/>
    <n v="90032"/>
    <s v="West"/>
    <s v="OFF-FA-10004854"/>
    <s v="Office Supplies"/>
    <s v="Fasteners"/>
    <s v="Vinyl Coated Wire Paper Clips in Organizer Box, 800/Box"/>
    <n v="45.92"/>
    <n v="4"/>
    <n v="0"/>
    <n v="21.5824"/>
  </r>
  <r>
    <n v="2961"/>
    <s v="CA-2017-143665"/>
    <n v="42851"/>
    <n v="42856"/>
    <n v="5"/>
    <n v="42851"/>
    <x v="3"/>
    <s v="Standard Class"/>
    <s v="PO-19180"/>
    <s v="Philisse Overcash"/>
    <s v="Home Office"/>
    <s v="United States"/>
    <s v="Seattle"/>
    <s v="Washington"/>
    <n v="98115"/>
    <s v="West"/>
    <s v="OFF-PA-10003673"/>
    <s v="Office Supplies"/>
    <s v="Paper"/>
    <s v="Strathmore Photo Mount Cards"/>
    <n v="20.34"/>
    <n v="3"/>
    <n v="0"/>
    <n v="9.3563999999999989"/>
  </r>
  <r>
    <n v="2962"/>
    <s v="CA-2017-143665"/>
    <n v="42851"/>
    <n v="42856"/>
    <n v="5"/>
    <n v="42851"/>
    <x v="3"/>
    <s v="Standard Class"/>
    <s v="PO-19180"/>
    <s v="Philisse Overcash"/>
    <s v="Home Office"/>
    <s v="United States"/>
    <s v="Seattle"/>
    <s v="Washington"/>
    <n v="98115"/>
    <s v="West"/>
    <s v="OFF-LA-10002034"/>
    <s v="Office Supplies"/>
    <s v="Labels"/>
    <s v="Avery 478"/>
    <n v="39.28"/>
    <n v="8"/>
    <n v="0"/>
    <n v="19.247199999999999"/>
  </r>
  <r>
    <n v="2963"/>
    <s v="CA-2017-137428"/>
    <n v="43085"/>
    <n v="43090"/>
    <n v="5"/>
    <n v="43085"/>
    <x v="3"/>
    <s v="Second Class"/>
    <s v="AY-10555"/>
    <s v="Andy Yotov"/>
    <s v="Corporate"/>
    <s v="United States"/>
    <s v="Oceanside"/>
    <s v="California"/>
    <n v="92054"/>
    <s v="West"/>
    <s v="FUR-CH-10002774"/>
    <s v="Furniture"/>
    <s v="Chairs"/>
    <s v="Global Deluxe Stacking Chair, Gray"/>
    <n v="81.567999999999998"/>
    <n v="2"/>
    <n v="0.2"/>
    <n v="9.1763999999999974"/>
  </r>
  <r>
    <n v="2964"/>
    <s v="CA-2017-137428"/>
    <n v="43085"/>
    <n v="43090"/>
    <n v="5"/>
    <n v="43085"/>
    <x v="3"/>
    <s v="Second Class"/>
    <s v="AY-10555"/>
    <s v="Andy Yotov"/>
    <s v="Corporate"/>
    <s v="United States"/>
    <s v="Oceanside"/>
    <s v="California"/>
    <n v="92054"/>
    <s v="West"/>
    <s v="FUR-CH-10003817"/>
    <s v="Furniture"/>
    <s v="Chairs"/>
    <s v="Global Value Steno Chair, Gray"/>
    <n v="97.184000000000012"/>
    <n v="2"/>
    <n v="0.2"/>
    <n v="6.0740000000000016"/>
  </r>
  <r>
    <n v="2965"/>
    <s v="CA-2017-137428"/>
    <n v="43085"/>
    <n v="43090"/>
    <n v="5"/>
    <n v="43085"/>
    <x v="3"/>
    <s v="Second Class"/>
    <s v="AY-10555"/>
    <s v="Andy Yotov"/>
    <s v="Corporate"/>
    <s v="United States"/>
    <s v="Oceanside"/>
    <s v="California"/>
    <n v="92054"/>
    <s v="West"/>
    <s v="OFF-BI-10002949"/>
    <s v="Office Supplies"/>
    <s v="Binders"/>
    <s v="Prestige Round Ring Binders"/>
    <n v="24.320000000000004"/>
    <n v="5"/>
    <n v="0.2"/>
    <n v="8.2079999999999984"/>
  </r>
  <r>
    <n v="2966"/>
    <s v="CA-2017-137428"/>
    <n v="43085"/>
    <n v="43090"/>
    <n v="5"/>
    <n v="43085"/>
    <x v="3"/>
    <s v="Second Class"/>
    <s v="AY-10555"/>
    <s v="Andy Yotov"/>
    <s v="Corporate"/>
    <s v="United States"/>
    <s v="Oceanside"/>
    <s v="California"/>
    <n v="92054"/>
    <s v="West"/>
    <s v="FUR-FU-10002445"/>
    <s v="Furniture"/>
    <s v="Furnishings"/>
    <s v="DAX Two-Tone Rosewood/Black Document Frame, Desktop, 5 x 7"/>
    <n v="18.96"/>
    <n v="2"/>
    <n v="0"/>
    <n v="7.5840000000000014"/>
  </r>
  <r>
    <n v="2967"/>
    <s v="CA-2014-162866"/>
    <n v="42000"/>
    <n v="42004"/>
    <n v="4"/>
    <n v="42000"/>
    <x v="2"/>
    <s v="Standard Class"/>
    <s v="Co-12640"/>
    <s v="Corey-Lock"/>
    <s v="Consumer"/>
    <s v="United States"/>
    <s v="Skokie"/>
    <s v="Illinois"/>
    <n v="60076"/>
    <s v="Central"/>
    <s v="FUR-FU-10001473"/>
    <s v="Furniture"/>
    <s v="Furnishings"/>
    <s v="DAX Wood Document Frame"/>
    <n v="32.952000000000005"/>
    <n v="6"/>
    <n v="0.6"/>
    <n v="-19.771199999999997"/>
  </r>
  <r>
    <n v="2968"/>
    <s v="CA-2014-162866"/>
    <n v="42000"/>
    <n v="42004"/>
    <n v="4"/>
    <n v="42000"/>
    <x v="2"/>
    <s v="Standard Class"/>
    <s v="Co-12640"/>
    <s v="Corey-Lock"/>
    <s v="Consumer"/>
    <s v="United States"/>
    <s v="Skokie"/>
    <s v="Illinois"/>
    <n v="60076"/>
    <s v="Central"/>
    <s v="OFF-ST-10002562"/>
    <s v="Office Supplies"/>
    <s v="Storage"/>
    <s v="Staple magnet"/>
    <n v="30.016000000000005"/>
    <n v="4"/>
    <n v="0.2"/>
    <n v="3.0015999999999998"/>
  </r>
  <r>
    <n v="2969"/>
    <s v="CA-2017-167941"/>
    <n v="43045"/>
    <n v="43048"/>
    <n v="3"/>
    <n v="43045"/>
    <x v="3"/>
    <s v="Second Class"/>
    <s v="JF-15565"/>
    <s v="Jill Fjeld"/>
    <s v="Consumer"/>
    <s v="United States"/>
    <s v="Fayetteville"/>
    <s v="North Carolina"/>
    <n v="28314"/>
    <s v="South"/>
    <s v="OFF-AP-10002118"/>
    <s v="Office Supplies"/>
    <s v="Appliances"/>
    <s v="1.7 Cubic Foot Compact &quot;Cube&quot; Office Refrigerators"/>
    <n v="499.58400000000006"/>
    <n v="3"/>
    <n v="0.2"/>
    <n v="43.713600000000014"/>
  </r>
  <r>
    <n v="2970"/>
    <s v="CA-2017-167941"/>
    <n v="43045"/>
    <n v="43048"/>
    <n v="3"/>
    <n v="43045"/>
    <x v="3"/>
    <s v="Second Class"/>
    <s v="JF-15565"/>
    <s v="Jill Fjeld"/>
    <s v="Consumer"/>
    <s v="United States"/>
    <s v="Fayetteville"/>
    <s v="North Carolina"/>
    <n v="28314"/>
    <s v="South"/>
    <s v="OFF-PA-10001800"/>
    <s v="Office Supplies"/>
    <s v="Paper"/>
    <s v="Xerox 220"/>
    <n v="31.104000000000006"/>
    <n v="6"/>
    <n v="0.2"/>
    <n v="10.8864"/>
  </r>
  <r>
    <n v="2971"/>
    <s v="CA-2017-167941"/>
    <n v="43045"/>
    <n v="43048"/>
    <n v="3"/>
    <n v="43045"/>
    <x v="3"/>
    <s v="Second Class"/>
    <s v="JF-15565"/>
    <s v="Jill Fjeld"/>
    <s v="Consumer"/>
    <s v="United States"/>
    <s v="Fayetteville"/>
    <s v="North Carolina"/>
    <n v="28314"/>
    <s v="South"/>
    <s v="OFF-BI-10002827"/>
    <s v="Office Supplies"/>
    <s v="Binders"/>
    <s v="Avery Durable Poly Binders"/>
    <n v="13.272000000000002"/>
    <n v="8"/>
    <n v="0.7"/>
    <n v="-10.617599999999999"/>
  </r>
  <r>
    <n v="2972"/>
    <s v="CA-2017-167941"/>
    <n v="43045"/>
    <n v="43048"/>
    <n v="3"/>
    <n v="43045"/>
    <x v="3"/>
    <s v="Second Class"/>
    <s v="JF-15565"/>
    <s v="Jill Fjeld"/>
    <s v="Consumer"/>
    <s v="United States"/>
    <s v="Fayetteville"/>
    <s v="North Carolina"/>
    <n v="28314"/>
    <s v="South"/>
    <s v="FUR-FU-10004671"/>
    <s v="Furniture"/>
    <s v="Furnishings"/>
    <s v="Executive Impressions 12&quot; Wall Clock"/>
    <n v="28.272000000000006"/>
    <n v="2"/>
    <n v="0.2"/>
    <n v="6.3612000000000002"/>
  </r>
  <r>
    <n v="2973"/>
    <s v="CA-2017-167941"/>
    <n v="43045"/>
    <n v="43048"/>
    <n v="3"/>
    <n v="43045"/>
    <x v="3"/>
    <s v="Second Class"/>
    <s v="JF-15565"/>
    <s v="Jill Fjeld"/>
    <s v="Consumer"/>
    <s v="United States"/>
    <s v="Fayetteville"/>
    <s v="North Carolina"/>
    <n v="28314"/>
    <s v="South"/>
    <s v="OFF-ST-10000736"/>
    <s v="Office Supplies"/>
    <s v="Storage"/>
    <s v="Carina Double Wide Media Storage Towers in Natural &amp; Black"/>
    <n v="259.13600000000002"/>
    <n v="4"/>
    <n v="0.2"/>
    <n v="-51.827200000000019"/>
  </r>
  <r>
    <n v="2974"/>
    <s v="CA-2017-111808"/>
    <n v="43085"/>
    <n v="43089"/>
    <n v="4"/>
    <n v="43085"/>
    <x v="3"/>
    <s v="Standard Class"/>
    <s v="AR-10510"/>
    <s v="Andrew Roberts"/>
    <s v="Consumer"/>
    <s v="United States"/>
    <s v="Tulsa"/>
    <s v="Oklahoma"/>
    <n v="74133"/>
    <s v="Central"/>
    <s v="OFF-BI-10004656"/>
    <s v="Office Supplies"/>
    <s v="Binders"/>
    <s v="Peel &amp; Stick Add-On Corner Pockets"/>
    <n v="10.8"/>
    <n v="5"/>
    <n v="0"/>
    <n v="5.1839999999999993"/>
  </r>
  <r>
    <n v="2975"/>
    <s v="CA-2015-137512"/>
    <n v="42131"/>
    <n v="42136"/>
    <n v="5"/>
    <n v="42131"/>
    <x v="1"/>
    <s v="Standard Class"/>
    <s v="AG-10675"/>
    <s v="Anna Gayman"/>
    <s v="Consumer"/>
    <s v="United States"/>
    <s v="Allen"/>
    <s v="Texas"/>
    <n v="75002"/>
    <s v="Central"/>
    <s v="FUR-TA-10001095"/>
    <s v="Furniture"/>
    <s v="Tables"/>
    <s v="Chromcraft Round Conference Tables"/>
    <n v="244.00599999999997"/>
    <n v="2"/>
    <n v="0.3"/>
    <n v="-31.372200000000007"/>
  </r>
  <r>
    <n v="2976"/>
    <s v="CA-2015-137512"/>
    <n v="42131"/>
    <n v="42136"/>
    <n v="5"/>
    <n v="42131"/>
    <x v="1"/>
    <s v="Standard Class"/>
    <s v="AG-10675"/>
    <s v="Anna Gayman"/>
    <s v="Consumer"/>
    <s v="United States"/>
    <s v="Allen"/>
    <s v="Texas"/>
    <n v="75002"/>
    <s v="Central"/>
    <s v="OFF-PA-10000213"/>
    <s v="Office Supplies"/>
    <s v="Paper"/>
    <s v="Xerox 198"/>
    <n v="15.936000000000002"/>
    <n v="4"/>
    <n v="0.2"/>
    <n v="5.378400000000001"/>
  </r>
  <r>
    <n v="2977"/>
    <s v="CA-2017-139773"/>
    <n v="43073"/>
    <n v="43073"/>
    <n v="0"/>
    <n v="43073"/>
    <x v="3"/>
    <s v="Same Day"/>
    <s v="DV-13045"/>
    <s v="Darrin Van Huff"/>
    <s v="Corporate"/>
    <s v="United States"/>
    <s v="Philadelphia"/>
    <s v="Pennsylvania"/>
    <n v="19143"/>
    <s v="East"/>
    <s v="FUR-CH-10001797"/>
    <s v="Furniture"/>
    <s v="Chairs"/>
    <s v="Safco Chair Connectors, 6/Carton"/>
    <n v="188.55199999999996"/>
    <n v="7"/>
    <n v="0.3"/>
    <n v="-2.693600000000032"/>
  </r>
  <r>
    <n v="2978"/>
    <s v="CA-2017-134607"/>
    <n v="43011"/>
    <n v="43016"/>
    <n v="5"/>
    <n v="43011"/>
    <x v="3"/>
    <s v="Second Class"/>
    <s v="HL-15040"/>
    <s v="Hunter Lopez"/>
    <s v="Consumer"/>
    <s v="United States"/>
    <s v="Rochester"/>
    <s v="New York"/>
    <n v="14609"/>
    <s v="East"/>
    <s v="OFF-ST-10002214"/>
    <s v="Office Supplies"/>
    <s v="Storage"/>
    <s v="X-Rack File for Hanging Folders"/>
    <n v="22.58"/>
    <n v="2"/>
    <n v="0"/>
    <n v="5.8707999999999991"/>
  </r>
  <r>
    <n v="2979"/>
    <s v="CA-2014-109232"/>
    <n v="41652"/>
    <n v="41655"/>
    <n v="3"/>
    <n v="41652"/>
    <x v="2"/>
    <s v="Second Class"/>
    <s v="ND-18370"/>
    <s v="Natalie DeCherney"/>
    <s v="Consumer"/>
    <s v="United States"/>
    <s v="Mount Pleasant"/>
    <s v="South Carolina"/>
    <n v="29464"/>
    <s v="South"/>
    <s v="FUR-CH-10000422"/>
    <s v="Furniture"/>
    <s v="Chairs"/>
    <s v="Global Highback Leather Tilter in Burgundy"/>
    <n v="545.93999999999994"/>
    <n v="6"/>
    <n v="0"/>
    <n v="87.350400000000036"/>
  </r>
  <r>
    <n v="2980"/>
    <s v="CA-2015-139850"/>
    <n v="42167"/>
    <n v="42172"/>
    <n v="5"/>
    <n v="42167"/>
    <x v="1"/>
    <s v="Standard Class"/>
    <s v="GB-14575"/>
    <s v="Giulietta Baptist"/>
    <s v="Consumer"/>
    <s v="United States"/>
    <s v="Philadelphia"/>
    <s v="Pennsylvania"/>
    <n v="19134"/>
    <s v="East"/>
    <s v="OFF-PA-10003848"/>
    <s v="Office Supplies"/>
    <s v="Paper"/>
    <s v="Xerox 1997"/>
    <n v="20.736000000000004"/>
    <n v="4"/>
    <n v="0.2"/>
    <n v="7.2576000000000001"/>
  </r>
  <r>
    <n v="2981"/>
    <s v="CA-2015-139850"/>
    <n v="42167"/>
    <n v="42172"/>
    <n v="5"/>
    <n v="42167"/>
    <x v="1"/>
    <s v="Standard Class"/>
    <s v="GB-14575"/>
    <s v="Giulietta Baptist"/>
    <s v="Consumer"/>
    <s v="United States"/>
    <s v="Philadelphia"/>
    <s v="Pennsylvania"/>
    <n v="19134"/>
    <s v="East"/>
    <s v="FUR-FU-10003623"/>
    <s v="Furniture"/>
    <s v="Furnishings"/>
    <s v="DataProducts Ampli Magnifier Task Lamp, Black,"/>
    <n v="43.295999999999999"/>
    <n v="2"/>
    <n v="0.2"/>
    <n v="4.3295999999999975"/>
  </r>
  <r>
    <n v="2982"/>
    <s v="CA-2014-131310"/>
    <n v="41832"/>
    <n v="41838"/>
    <n v="6"/>
    <n v="41832"/>
    <x v="2"/>
    <s v="Standard Class"/>
    <s v="CL-12565"/>
    <s v="Clay Ludtke"/>
    <s v="Consumer"/>
    <s v="United States"/>
    <s v="Seattle"/>
    <s v="Washington"/>
    <n v="98115"/>
    <s v="West"/>
    <s v="FUR-CH-10001797"/>
    <s v="Furniture"/>
    <s v="Chairs"/>
    <s v="Safco Chair Connectors, 6/Carton"/>
    <n v="123.136"/>
    <n v="4"/>
    <n v="0.2"/>
    <n v="13.852799999999981"/>
  </r>
  <r>
    <n v="2983"/>
    <s v="CA-2014-131310"/>
    <n v="41832"/>
    <n v="41838"/>
    <n v="6"/>
    <n v="41832"/>
    <x v="2"/>
    <s v="Standard Class"/>
    <s v="CL-12565"/>
    <s v="Clay Ludtke"/>
    <s v="Consumer"/>
    <s v="United States"/>
    <s v="Seattle"/>
    <s v="Washington"/>
    <n v="98115"/>
    <s v="West"/>
    <s v="OFF-BI-10003094"/>
    <s v="Office Supplies"/>
    <s v="Binders"/>
    <s v="Self-Adhesive Ring Binder Labels"/>
    <n v="11.264000000000001"/>
    <n v="4"/>
    <n v="0.2"/>
    <n v="3.8015999999999992"/>
  </r>
  <r>
    <n v="2984"/>
    <s v="US-2014-112872"/>
    <n v="41979"/>
    <n v="41984"/>
    <n v="5"/>
    <n v="41979"/>
    <x v="2"/>
    <s v="Second Class"/>
    <s v="RC-19960"/>
    <s v="Ryan Crowe"/>
    <s v="Consumer"/>
    <s v="United States"/>
    <s v="Springfield"/>
    <s v="Oregon"/>
    <n v="97477"/>
    <s v="West"/>
    <s v="OFF-ST-10002205"/>
    <s v="Office Supplies"/>
    <s v="Storage"/>
    <s v="File Shuttle I and Handi-File"/>
    <n v="53.424000000000007"/>
    <n v="3"/>
    <n v="0.2"/>
    <n v="4.6746000000000016"/>
  </r>
  <r>
    <n v="2985"/>
    <s v="US-2014-112872"/>
    <n v="41979"/>
    <n v="41984"/>
    <n v="5"/>
    <n v="41979"/>
    <x v="2"/>
    <s v="Second Class"/>
    <s v="RC-19960"/>
    <s v="Ryan Crowe"/>
    <s v="Consumer"/>
    <s v="United States"/>
    <s v="Springfield"/>
    <s v="Oregon"/>
    <n v="97477"/>
    <s v="West"/>
    <s v="FUR-TA-10003238"/>
    <s v="Furniture"/>
    <s v="Tables"/>
    <s v="Chromcraft Bull-Nose Wood 48&quot; x 96&quot; Rectangular Conference Tables"/>
    <n v="275.49"/>
    <n v="1"/>
    <n v="0.5"/>
    <n v="-170.80380000000002"/>
  </r>
  <r>
    <n v="2986"/>
    <s v="CA-2016-139269"/>
    <n v="42515"/>
    <n v="42520"/>
    <n v="5"/>
    <n v="42515"/>
    <x v="0"/>
    <s v="Standard Class"/>
    <s v="JB-16045"/>
    <s v="Julia Barnett"/>
    <s v="Home Office"/>
    <s v="United States"/>
    <s v="Columbus"/>
    <s v="Georgia"/>
    <n v="31907"/>
    <s v="South"/>
    <s v="FUR-FU-10000755"/>
    <s v="Furniture"/>
    <s v="Furnishings"/>
    <s v="Eldon Expressions Mahogany Wood Desk Collection"/>
    <n v="24.96"/>
    <n v="4"/>
    <n v="0"/>
    <n v="6.240000000000002"/>
  </r>
  <r>
    <n v="2987"/>
    <s v="CA-2016-139269"/>
    <n v="42515"/>
    <n v="42520"/>
    <n v="5"/>
    <n v="42515"/>
    <x v="0"/>
    <s v="Standard Class"/>
    <s v="JB-16045"/>
    <s v="Julia Barnett"/>
    <s v="Home Office"/>
    <s v="United States"/>
    <s v="Columbus"/>
    <s v="Georgia"/>
    <n v="31907"/>
    <s v="South"/>
    <s v="OFF-PA-10002893"/>
    <s v="Office Supplies"/>
    <s v="Paper"/>
    <s v="Wirebound Service Call Books, 5 1/2&quot; x 4&quot;"/>
    <n v="19.36"/>
    <n v="2"/>
    <n v="0"/>
    <n v="9.2927999999999997"/>
  </r>
  <r>
    <n v="2988"/>
    <s v="CA-2016-139269"/>
    <n v="42515"/>
    <n v="42520"/>
    <n v="5"/>
    <n v="42515"/>
    <x v="0"/>
    <s v="Standard Class"/>
    <s v="JB-16045"/>
    <s v="Julia Barnett"/>
    <s v="Home Office"/>
    <s v="United States"/>
    <s v="Columbus"/>
    <s v="Georgia"/>
    <n v="31907"/>
    <s v="South"/>
    <s v="OFF-ST-10000689"/>
    <s v="Office Supplies"/>
    <s v="Storage"/>
    <s v="Fellowes Strictly Business Drawer File, Letter/Legal Size"/>
    <n v="1267.6499999999999"/>
    <n v="9"/>
    <n v="0"/>
    <n v="152.11799999999999"/>
  </r>
  <r>
    <n v="2989"/>
    <s v="CA-2016-139010"/>
    <n v="42421"/>
    <n v="42426"/>
    <n v="5"/>
    <n v="42421"/>
    <x v="0"/>
    <s v="Second Class"/>
    <s v="MC-17635"/>
    <s v="Matthew Clasen"/>
    <s v="Corporate"/>
    <s v="United States"/>
    <s v="Los Angeles"/>
    <s v="California"/>
    <n v="90032"/>
    <s v="West"/>
    <s v="TEC-AC-10004227"/>
    <s v="Technology"/>
    <s v="Accessories"/>
    <s v="SanDisk Ultra 16 GB MicroSDHC Class 10 Memory Card"/>
    <n v="12.99"/>
    <n v="1"/>
    <n v="0"/>
    <n v="0.77939999999999898"/>
  </r>
  <r>
    <n v="2990"/>
    <s v="CA-2016-139010"/>
    <n v="42421"/>
    <n v="42426"/>
    <n v="5"/>
    <n v="42421"/>
    <x v="0"/>
    <s v="Second Class"/>
    <s v="MC-17635"/>
    <s v="Matthew Clasen"/>
    <s v="Corporate"/>
    <s v="United States"/>
    <s v="Los Angeles"/>
    <s v="California"/>
    <n v="90032"/>
    <s v="West"/>
    <s v="OFF-BI-10000174"/>
    <s v="Office Supplies"/>
    <s v="Binders"/>
    <s v="Wilson Jones Clip &amp; Carry Folder Binder Tool for Ring Binders, Clear"/>
    <n v="18.559999999999999"/>
    <n v="4"/>
    <n v="0.2"/>
    <n v="6.4959999999999996"/>
  </r>
  <r>
    <n v="2991"/>
    <s v="CA-2016-139010"/>
    <n v="42421"/>
    <n v="42426"/>
    <n v="5"/>
    <n v="42421"/>
    <x v="0"/>
    <s v="Second Class"/>
    <s v="MC-17635"/>
    <s v="Matthew Clasen"/>
    <s v="Corporate"/>
    <s v="United States"/>
    <s v="Los Angeles"/>
    <s v="California"/>
    <n v="90032"/>
    <s v="West"/>
    <s v="OFF-ST-10001809"/>
    <s v="Office Supplies"/>
    <s v="Storage"/>
    <s v="Fellowes Officeware Wire Shelving"/>
    <n v="449.15"/>
    <n v="5"/>
    <n v="0"/>
    <n v="8.9829999999999899"/>
  </r>
  <r>
    <n v="2992"/>
    <s v="CA-2016-139010"/>
    <n v="42421"/>
    <n v="42426"/>
    <n v="5"/>
    <n v="42421"/>
    <x v="0"/>
    <s v="Second Class"/>
    <s v="MC-17635"/>
    <s v="Matthew Clasen"/>
    <s v="Corporate"/>
    <s v="United States"/>
    <s v="Los Angeles"/>
    <s v="California"/>
    <n v="90032"/>
    <s v="West"/>
    <s v="OFF-BI-10002309"/>
    <s v="Office Supplies"/>
    <s v="Binders"/>
    <s v="Avery Heavy-Duty EZD  Binder With Locking Rings"/>
    <n v="31.248000000000005"/>
    <n v="7"/>
    <n v="0.2"/>
    <n v="10.936799999999998"/>
  </r>
  <r>
    <n v="2993"/>
    <s v="CA-2016-134376"/>
    <n v="42645"/>
    <n v="42649"/>
    <n v="4"/>
    <n v="42645"/>
    <x v="0"/>
    <s v="Standard Class"/>
    <s v="TT-21265"/>
    <s v="Tim Taslimi"/>
    <s v="Corporate"/>
    <s v="United States"/>
    <s v="New York City"/>
    <s v="New York"/>
    <n v="10024"/>
    <s v="East"/>
    <s v="OFF-AP-10004532"/>
    <s v="Office Supplies"/>
    <s v="Appliances"/>
    <s v="Kensington 6 Outlet Guardian Standard Surge Protector"/>
    <n v="61.44"/>
    <n v="3"/>
    <n v="0"/>
    <n v="16.588799999999999"/>
  </r>
  <r>
    <n v="2994"/>
    <s v="CA-2017-147291"/>
    <n v="42805"/>
    <n v="42811"/>
    <n v="6"/>
    <n v="42805"/>
    <x v="3"/>
    <s v="Standard Class"/>
    <s v="MJ-17740"/>
    <s v="Max Jones"/>
    <s v="Consumer"/>
    <s v="United States"/>
    <s v="Detroit"/>
    <s v="Michigan"/>
    <n v="48227"/>
    <s v="Central"/>
    <s v="OFF-BI-10003091"/>
    <s v="Office Supplies"/>
    <s v="Binders"/>
    <s v="GBC DocuBind TL200 Manual Binding Machine"/>
    <n v="895.92"/>
    <n v="4"/>
    <n v="0"/>
    <n v="421.08239999999995"/>
  </r>
  <r>
    <n v="2995"/>
    <s v="CA-2016-112893"/>
    <n v="42622"/>
    <n v="42626"/>
    <n v="4"/>
    <n v="42622"/>
    <x v="0"/>
    <s v="Second Class"/>
    <s v="AT-10735"/>
    <s v="Annie Thurman"/>
    <s v="Consumer"/>
    <s v="United States"/>
    <s v="Stockton"/>
    <s v="California"/>
    <n v="95207"/>
    <s v="West"/>
    <s v="OFF-BI-10004654"/>
    <s v="Office Supplies"/>
    <s v="Binders"/>
    <s v="VariCap6 Expandable Binder"/>
    <n v="55.360000000000007"/>
    <n v="4"/>
    <n v="0.2"/>
    <n v="18.683999999999997"/>
  </r>
  <r>
    <n v="2996"/>
    <s v="US-2014-150532"/>
    <n v="41834"/>
    <n v="41841"/>
    <n v="7"/>
    <n v="41834"/>
    <x v="2"/>
    <s v="Standard Class"/>
    <s v="PB-19150"/>
    <s v="Philip Brown"/>
    <s v="Consumer"/>
    <s v="United States"/>
    <s v="Phoenix"/>
    <s v="Arizona"/>
    <n v="85023"/>
    <s v="West"/>
    <s v="OFF-ST-10000760"/>
    <s v="Office Supplies"/>
    <s v="Storage"/>
    <s v="Eldon Fold 'N Roll Cart System"/>
    <n v="55.92"/>
    <n v="5"/>
    <n v="0.2"/>
    <n v="6.2910000000000004"/>
  </r>
  <r>
    <n v="2997"/>
    <s v="CA-2014-138317"/>
    <n v="41811"/>
    <n v="41815"/>
    <n v="4"/>
    <n v="41811"/>
    <x v="2"/>
    <s v="Standard Class"/>
    <s v="NW-18400"/>
    <s v="Natalie Webber"/>
    <s v="Consumer"/>
    <s v="United States"/>
    <s v="Philadelphia"/>
    <s v="Pennsylvania"/>
    <n v="19120"/>
    <s v="East"/>
    <s v="OFF-EN-10001539"/>
    <s v="Office Supplies"/>
    <s v="Envelopes"/>
    <s v="Staple envelope"/>
    <n v="24.896000000000001"/>
    <n v="4"/>
    <n v="0.2"/>
    <n v="8.4024000000000001"/>
  </r>
  <r>
    <n v="2998"/>
    <s v="CA-2014-138317"/>
    <n v="41811"/>
    <n v="41815"/>
    <n v="4"/>
    <n v="41811"/>
    <x v="2"/>
    <s v="Standard Class"/>
    <s v="NW-18400"/>
    <s v="Natalie Webber"/>
    <s v="Consumer"/>
    <s v="United States"/>
    <s v="Philadelphia"/>
    <s v="Pennsylvania"/>
    <n v="19120"/>
    <s v="East"/>
    <s v="FUR-FU-10000550"/>
    <s v="Furniture"/>
    <s v="Furnishings"/>
    <s v="Stacking Trays by OIC"/>
    <n v="3.9840000000000004"/>
    <n v="1"/>
    <n v="0.2"/>
    <n v="0.64739999999999964"/>
  </r>
  <r>
    <n v="2999"/>
    <s v="CA-2014-138317"/>
    <n v="41811"/>
    <n v="41815"/>
    <n v="4"/>
    <n v="41811"/>
    <x v="2"/>
    <s v="Standard Class"/>
    <s v="NW-18400"/>
    <s v="Natalie Webber"/>
    <s v="Consumer"/>
    <s v="United States"/>
    <s v="Philadelphia"/>
    <s v="Pennsylvania"/>
    <n v="19120"/>
    <s v="East"/>
    <s v="TEC-AC-10003628"/>
    <s v="Technology"/>
    <s v="Accessories"/>
    <s v="Logitech 910-002974 M325 Wireless Mouse for Web Scrolling"/>
    <n v="95.968000000000004"/>
    <n v="4"/>
    <n v="0.2"/>
    <n v="28.790400000000009"/>
  </r>
  <r>
    <n v="3000"/>
    <s v="CA-2014-138317"/>
    <n v="41811"/>
    <n v="41815"/>
    <n v="4"/>
    <n v="41811"/>
    <x v="2"/>
    <s v="Standard Class"/>
    <s v="NW-18400"/>
    <s v="Natalie Webber"/>
    <s v="Consumer"/>
    <s v="United States"/>
    <s v="Philadelphia"/>
    <s v="Pennsylvania"/>
    <n v="19120"/>
    <s v="East"/>
    <s v="TEC-MA-10004521"/>
    <s v="Technology"/>
    <s v="Machines"/>
    <s v="Epson Perfection V600 Photo Scanner"/>
    <n v="206.99100000000004"/>
    <n v="3"/>
    <n v="0.7"/>
    <n v="-172.49250000000001"/>
  </r>
  <r>
    <n v="3001"/>
    <s v="CA-2014-138317"/>
    <n v="41811"/>
    <n v="41815"/>
    <n v="4"/>
    <n v="41811"/>
    <x v="2"/>
    <s v="Standard Class"/>
    <s v="NW-18400"/>
    <s v="Natalie Webber"/>
    <s v="Consumer"/>
    <s v="United States"/>
    <s v="Philadelphia"/>
    <s v="Pennsylvania"/>
    <n v="19120"/>
    <s v="East"/>
    <s v="OFF-AP-10003860"/>
    <s v="Office Supplies"/>
    <s v="Appliances"/>
    <s v="Fellowes Advanced 8 Outlet Surge Suppressor with Phone/Fax Protection"/>
    <n v="44.416000000000004"/>
    <n v="2"/>
    <n v="0.2"/>
    <n v="3.8864000000000001"/>
  </r>
  <r>
    <n v="3002"/>
    <s v="CA-2014-138317"/>
    <n v="41811"/>
    <n v="41815"/>
    <n v="4"/>
    <n v="41811"/>
    <x v="2"/>
    <s v="Standard Class"/>
    <s v="NW-18400"/>
    <s v="Natalie Webber"/>
    <s v="Consumer"/>
    <s v="United States"/>
    <s v="Philadelphia"/>
    <s v="Pennsylvania"/>
    <n v="19120"/>
    <s v="East"/>
    <s v="OFF-BI-10000069"/>
    <s v="Office Supplies"/>
    <s v="Binders"/>
    <s v="GBC Prepunched Paper, 19-Hole, for Binding Systems, 24-lb"/>
    <n v="9.006000000000002"/>
    <n v="2"/>
    <n v="0.7"/>
    <n v="-7.2048000000000023"/>
  </r>
  <r>
    <n v="3003"/>
    <s v="CA-2015-130610"/>
    <n v="42190"/>
    <n v="42195"/>
    <n v="5"/>
    <n v="42190"/>
    <x v="1"/>
    <s v="Standard Class"/>
    <s v="VP-21730"/>
    <s v="Victor Preis"/>
    <s v="Home Office"/>
    <s v="United States"/>
    <s v="Sterling Heights"/>
    <s v="Michigan"/>
    <n v="48310"/>
    <s v="Central"/>
    <s v="OFF-BI-10003655"/>
    <s v="Office Supplies"/>
    <s v="Binders"/>
    <s v="Durable Pressboard Binders"/>
    <n v="19"/>
    <n v="5"/>
    <n v="0"/>
    <n v="8.93"/>
  </r>
  <r>
    <n v="3004"/>
    <s v="CA-2017-104381"/>
    <n v="43085"/>
    <n v="43092"/>
    <n v="7"/>
    <n v="43085"/>
    <x v="3"/>
    <s v="Standard Class"/>
    <s v="RD-19810"/>
    <s v="Ross DeVincentis"/>
    <s v="Home Office"/>
    <s v="United States"/>
    <s v="Rochester"/>
    <s v="New York"/>
    <n v="14609"/>
    <s v="East"/>
    <s v="OFF-BI-10001628"/>
    <s v="Office Supplies"/>
    <s v="Binders"/>
    <s v="Acco Data Flex Cable Posts For Top &amp; Bottom Load Binders, 6&quot; Capacity"/>
    <n v="33.375999999999998"/>
    <n v="4"/>
    <n v="0.2"/>
    <n v="10.429999999999998"/>
  </r>
  <r>
    <n v="3005"/>
    <s v="CA-2016-131499"/>
    <n v="42621"/>
    <n v="42623"/>
    <n v="2"/>
    <n v="42621"/>
    <x v="0"/>
    <s v="First Class"/>
    <s v="MG-17875"/>
    <s v="Michael Grace"/>
    <s v="Home Office"/>
    <s v="United States"/>
    <s v="New York City"/>
    <s v="New York"/>
    <n v="10011"/>
    <s v="East"/>
    <s v="OFF-AP-10003779"/>
    <s v="Office Supplies"/>
    <s v="Appliances"/>
    <s v="Kensington 7 Outlet MasterPiece Power Center with Fax/Phone Line Protection"/>
    <n v="207.48"/>
    <n v="1"/>
    <n v="0"/>
    <n v="62.243999999999971"/>
  </r>
  <r>
    <n v="3006"/>
    <s v="CA-2014-148761"/>
    <n v="41776"/>
    <n v="41780"/>
    <n v="4"/>
    <n v="41776"/>
    <x v="2"/>
    <s v="Standard Class"/>
    <s v="PA-19060"/>
    <s v="Pete Armstrong"/>
    <s v="Home Office"/>
    <s v="United States"/>
    <s v="Eau Claire"/>
    <s v="Wisconsin"/>
    <n v="54703"/>
    <s v="Central"/>
    <s v="OFF-BI-10000666"/>
    <s v="Office Supplies"/>
    <s v="Binders"/>
    <s v="Surelock Post Binders"/>
    <n v="91.679999999999993"/>
    <n v="3"/>
    <n v="0"/>
    <n v="45.839999999999996"/>
  </r>
  <r>
    <n v="3007"/>
    <s v="CA-2017-116519"/>
    <n v="43021"/>
    <n v="43023"/>
    <n v="2"/>
    <n v="43021"/>
    <x v="3"/>
    <s v="First Class"/>
    <s v="CR-12730"/>
    <s v="Craig Reiter"/>
    <s v="Consumer"/>
    <s v="United States"/>
    <s v="New York City"/>
    <s v="New York"/>
    <n v="10009"/>
    <s v="East"/>
    <s v="OFF-AP-10000828"/>
    <s v="Office Supplies"/>
    <s v="Appliances"/>
    <s v="Avanti 4.4 Cu. Ft. Refrigerator"/>
    <n v="904.9"/>
    <n v="5"/>
    <n v="0"/>
    <n v="253.37199999999996"/>
  </r>
  <r>
    <n v="3008"/>
    <s v="CA-2014-130729"/>
    <n v="41936"/>
    <n v="41941"/>
    <n v="5"/>
    <n v="41936"/>
    <x v="2"/>
    <s v="Standard Class"/>
    <s v="AA-10375"/>
    <s v="Allen Armold"/>
    <s v="Consumer"/>
    <s v="United States"/>
    <s v="Rancho Cucamonga"/>
    <s v="California"/>
    <n v="91730"/>
    <s v="West"/>
    <s v="OFF-BI-10002706"/>
    <s v="Office Supplies"/>
    <s v="Binders"/>
    <s v="Avery Premier Heavy-Duty Binder with Round Locking Rings"/>
    <n v="34.271999999999998"/>
    <n v="3"/>
    <n v="0.2"/>
    <n v="11.138399999999999"/>
  </r>
  <r>
    <n v="3009"/>
    <s v="CA-2016-124772"/>
    <n v="42709"/>
    <n v="42710"/>
    <n v="1"/>
    <n v="42709"/>
    <x v="0"/>
    <s v="First Class"/>
    <s v="JG-15160"/>
    <s v="James Galang"/>
    <s v="Consumer"/>
    <s v="United States"/>
    <s v="Murray"/>
    <s v="Kentucky"/>
    <n v="42071"/>
    <s v="South"/>
    <s v="FUR-FU-10004748"/>
    <s v="Furniture"/>
    <s v="Furnishings"/>
    <s v="Howard Miller 16&quot; Diameter Gallery Wall Clock"/>
    <n v="191.82"/>
    <n v="3"/>
    <n v="0"/>
    <n v="74.809799999999996"/>
  </r>
  <r>
    <n v="3010"/>
    <s v="CA-2016-115525"/>
    <n v="42576"/>
    <n v="42580"/>
    <n v="4"/>
    <n v="42576"/>
    <x v="0"/>
    <s v="Standard Class"/>
    <s v="RR-19525"/>
    <s v="Rick Reed"/>
    <s v="Corporate"/>
    <s v="United States"/>
    <s v="Toledo"/>
    <s v="Ohio"/>
    <n v="43615"/>
    <s v="East"/>
    <s v="OFF-AP-10000026"/>
    <s v="Office Supplies"/>
    <s v="Appliances"/>
    <s v="Tripp Lite Isotel 6 Outlet Surge Protector with Fax/Modem Protection"/>
    <n v="243.88000000000002"/>
    <n v="5"/>
    <n v="0.2"/>
    <n v="27.43649999999996"/>
  </r>
  <r>
    <n v="3011"/>
    <s v="CA-2017-134845"/>
    <n v="42842"/>
    <n v="42848"/>
    <n v="6"/>
    <n v="42842"/>
    <x v="3"/>
    <s v="Standard Class"/>
    <s v="SR-20425"/>
    <s v="Sharelle Roach"/>
    <s v="Home Office"/>
    <s v="United States"/>
    <s v="Louisville"/>
    <s v="Colorado"/>
    <n v="80027"/>
    <s v="West"/>
    <s v="OFF-BI-10000773"/>
    <s v="Office Supplies"/>
    <s v="Binders"/>
    <s v="Insertable Tab Post Binder Dividers"/>
    <n v="12.030000000000001"/>
    <n v="5"/>
    <n v="0.7"/>
    <n v="-9.222999999999999"/>
  </r>
  <r>
    <n v="3012"/>
    <s v="CA-2017-134845"/>
    <n v="42842"/>
    <n v="42848"/>
    <n v="6"/>
    <n v="42842"/>
    <x v="3"/>
    <s v="Standard Class"/>
    <s v="SR-20425"/>
    <s v="Sharelle Roach"/>
    <s v="Home Office"/>
    <s v="United States"/>
    <s v="Louisville"/>
    <s v="Colorado"/>
    <n v="80027"/>
    <s v="West"/>
    <s v="TEC-MA-10000822"/>
    <s v="Technology"/>
    <s v="Machines"/>
    <s v="Lexmark MX611dhe Monochrome Laser Printer"/>
    <n v="2549.9850000000006"/>
    <n v="5"/>
    <n v="0.7"/>
    <n v="-3399.9800000000009"/>
  </r>
  <r>
    <n v="3013"/>
    <s v="CA-2017-134845"/>
    <n v="42842"/>
    <n v="42848"/>
    <n v="6"/>
    <n v="42842"/>
    <x v="3"/>
    <s v="Standard Class"/>
    <s v="SR-20425"/>
    <s v="Sharelle Roach"/>
    <s v="Home Office"/>
    <s v="United States"/>
    <s v="Louisville"/>
    <s v="Colorado"/>
    <n v="80027"/>
    <s v="West"/>
    <s v="OFF-BI-10001543"/>
    <s v="Office Supplies"/>
    <s v="Binders"/>
    <s v="GBC VeloBinder Manual Binding System"/>
    <n v="21.594000000000005"/>
    <n v="2"/>
    <n v="0.7"/>
    <n v="-15.835599999999999"/>
  </r>
  <r>
    <n v="3014"/>
    <s v="CA-2017-134845"/>
    <n v="42842"/>
    <n v="42848"/>
    <n v="6"/>
    <n v="42842"/>
    <x v="3"/>
    <s v="Standard Class"/>
    <s v="SR-20425"/>
    <s v="Sharelle Roach"/>
    <s v="Home Office"/>
    <s v="United States"/>
    <s v="Louisville"/>
    <s v="Colorado"/>
    <n v="80027"/>
    <s v="West"/>
    <s v="OFF-BI-10003355"/>
    <s v="Office Supplies"/>
    <s v="Binders"/>
    <s v="Cardinal Holdit Business Card Pockets"/>
    <n v="8.9640000000000022"/>
    <n v="6"/>
    <n v="0.7"/>
    <n v="-6.573599999999999"/>
  </r>
  <r>
    <n v="3015"/>
    <s v="CA-2017-134845"/>
    <n v="42842"/>
    <n v="42848"/>
    <n v="6"/>
    <n v="42842"/>
    <x v="3"/>
    <s v="Standard Class"/>
    <s v="SR-20425"/>
    <s v="Sharelle Roach"/>
    <s v="Home Office"/>
    <s v="United States"/>
    <s v="Louisville"/>
    <s v="Colorado"/>
    <n v="80027"/>
    <s v="West"/>
    <s v="OFF-PA-10002005"/>
    <s v="Office Supplies"/>
    <s v="Paper"/>
    <s v="Xerox 225"/>
    <n v="20.736000000000004"/>
    <n v="4"/>
    <n v="0.2"/>
    <n v="7.2576000000000001"/>
  </r>
  <r>
    <n v="3016"/>
    <s v="US-2015-138919"/>
    <n v="42264"/>
    <n v="42268"/>
    <n v="4"/>
    <n v="42264"/>
    <x v="1"/>
    <s v="Standard Class"/>
    <s v="LS-16975"/>
    <s v="Lindsay Shagiari"/>
    <s v="Home Office"/>
    <s v="United States"/>
    <s v="New York City"/>
    <s v="New York"/>
    <n v="10035"/>
    <s v="East"/>
    <s v="FUR-TA-10004154"/>
    <s v="Furniture"/>
    <s v="Tables"/>
    <s v="Riverside Furniture Oval Coffee Table, Oval End Table, End Table with Drawer"/>
    <n v="344.22"/>
    <n v="2"/>
    <n v="0.4"/>
    <n v="-103.26600000000002"/>
  </r>
  <r>
    <n v="3017"/>
    <s v="US-2016-160528"/>
    <n v="42605"/>
    <n v="42612"/>
    <n v="7"/>
    <n v="42605"/>
    <x v="0"/>
    <s v="Standard Class"/>
    <s v="MH-18115"/>
    <s v="Mick Hernandez"/>
    <s v="Home Office"/>
    <s v="United States"/>
    <s v="Pharr"/>
    <s v="Texas"/>
    <n v="78577"/>
    <s v="Central"/>
    <s v="OFF-ST-10002743"/>
    <s v="Office Supplies"/>
    <s v="Storage"/>
    <s v="SAFCO Boltless Steel Shelving"/>
    <n v="727.29600000000005"/>
    <n v="8"/>
    <n v="0.2"/>
    <n v="-172.73280000000005"/>
  </r>
  <r>
    <n v="3018"/>
    <s v="US-2016-160528"/>
    <n v="42605"/>
    <n v="42612"/>
    <n v="7"/>
    <n v="42605"/>
    <x v="0"/>
    <s v="Standard Class"/>
    <s v="MH-18115"/>
    <s v="Mick Hernandez"/>
    <s v="Home Office"/>
    <s v="United States"/>
    <s v="Pharr"/>
    <s v="Texas"/>
    <n v="78577"/>
    <s v="Central"/>
    <s v="FUR-FU-10004973"/>
    <s v="Furniture"/>
    <s v="Furnishings"/>
    <s v="Flat Face Poster Frame"/>
    <n v="22.608000000000001"/>
    <n v="3"/>
    <n v="0.6"/>
    <n v="-10.173599999999997"/>
  </r>
  <r>
    <n v="3019"/>
    <s v="US-2016-160528"/>
    <n v="42605"/>
    <n v="42612"/>
    <n v="7"/>
    <n v="42605"/>
    <x v="0"/>
    <s v="Standard Class"/>
    <s v="MH-18115"/>
    <s v="Mick Hernandez"/>
    <s v="Home Office"/>
    <s v="United States"/>
    <s v="Pharr"/>
    <s v="Texas"/>
    <n v="78577"/>
    <s v="Central"/>
    <s v="TEC-AC-10002842"/>
    <s v="Technology"/>
    <s v="Accessories"/>
    <s v="WD My Passport Ultra 2TB Portable External Hard Drive"/>
    <n v="666.4"/>
    <n v="7"/>
    <n v="0.2"/>
    <n v="-33.319999999999965"/>
  </r>
  <r>
    <n v="3020"/>
    <s v="CA-2015-123568"/>
    <n v="42316"/>
    <n v="42322"/>
    <n v="6"/>
    <n v="42316"/>
    <x v="1"/>
    <s v="Standard Class"/>
    <s v="SC-20095"/>
    <s v="Sanjit Chand"/>
    <s v="Consumer"/>
    <s v="United States"/>
    <s v="West Jordan"/>
    <s v="Utah"/>
    <n v="84084"/>
    <s v="West"/>
    <s v="OFF-FA-10002701"/>
    <s v="Office Supplies"/>
    <s v="Fasteners"/>
    <s v="Alliance Rubber Bands"/>
    <n v="5.04"/>
    <n v="3"/>
    <n v="0"/>
    <n v="0.20159999999999978"/>
  </r>
  <r>
    <n v="3021"/>
    <s v="CA-2015-123568"/>
    <n v="42316"/>
    <n v="42322"/>
    <n v="6"/>
    <n v="42316"/>
    <x v="1"/>
    <s v="Standard Class"/>
    <s v="SC-20095"/>
    <s v="Sanjit Chand"/>
    <s v="Consumer"/>
    <s v="United States"/>
    <s v="West Jordan"/>
    <s v="Utah"/>
    <n v="84084"/>
    <s v="West"/>
    <s v="OFF-PA-10001125"/>
    <s v="Office Supplies"/>
    <s v="Paper"/>
    <s v="Xerox 1988"/>
    <n v="92.94"/>
    <n v="3"/>
    <n v="0"/>
    <n v="41.822999999999993"/>
  </r>
  <r>
    <n v="3022"/>
    <s v="CA-2015-123568"/>
    <n v="42316"/>
    <n v="42322"/>
    <n v="6"/>
    <n v="42316"/>
    <x v="1"/>
    <s v="Standard Class"/>
    <s v="SC-20095"/>
    <s v="Sanjit Chand"/>
    <s v="Consumer"/>
    <s v="United States"/>
    <s v="West Jordan"/>
    <s v="Utah"/>
    <n v="84084"/>
    <s v="West"/>
    <s v="FUR-FU-10004090"/>
    <s v="Furniture"/>
    <s v="Furnishings"/>
    <s v="Executive Impressions 14&quot; Contract Wall Clock"/>
    <n v="66.69"/>
    <n v="3"/>
    <n v="0"/>
    <n v="22.007699999999996"/>
  </r>
  <r>
    <n v="3023"/>
    <s v="CA-2015-123568"/>
    <n v="42316"/>
    <n v="42322"/>
    <n v="6"/>
    <n v="42316"/>
    <x v="1"/>
    <s v="Standard Class"/>
    <s v="SC-20095"/>
    <s v="Sanjit Chand"/>
    <s v="Consumer"/>
    <s v="United States"/>
    <s v="West Jordan"/>
    <s v="Utah"/>
    <n v="84084"/>
    <s v="West"/>
    <s v="OFF-BI-10001510"/>
    <s v="Office Supplies"/>
    <s v="Binders"/>
    <s v="Deluxe Heavy-Duty Vinyl Round Ring Binder"/>
    <n v="91.68"/>
    <n v="5"/>
    <n v="0.2"/>
    <n v="28.65"/>
  </r>
  <r>
    <n v="3024"/>
    <s v="CA-2017-124674"/>
    <n v="43056"/>
    <n v="43062"/>
    <n v="6"/>
    <n v="43056"/>
    <x v="3"/>
    <s v="Standard Class"/>
    <s v="JB-16000"/>
    <s v="Joy Bell-"/>
    <s v="Consumer"/>
    <s v="United States"/>
    <s v="Brownsville"/>
    <s v="Texas"/>
    <n v="78521"/>
    <s v="Central"/>
    <s v="FUR-BO-10002202"/>
    <s v="Furniture"/>
    <s v="Bookcases"/>
    <s v="Atlantic Metals Mobile 2-Shelf Bookcases, Custom Colors"/>
    <n v="327.73279999999994"/>
    <n v="2"/>
    <n v="0.32"/>
    <n v="-14.458800000000025"/>
  </r>
  <r>
    <n v="3025"/>
    <s v="CA-2015-164441"/>
    <n v="42316"/>
    <n v="42321"/>
    <n v="5"/>
    <n v="42316"/>
    <x v="1"/>
    <s v="Standard Class"/>
    <s v="AC-10450"/>
    <s v="Amy Cox"/>
    <s v="Consumer"/>
    <s v="United States"/>
    <s v="New York City"/>
    <s v="New York"/>
    <n v="10011"/>
    <s v="East"/>
    <s v="OFF-BI-10001922"/>
    <s v="Office Supplies"/>
    <s v="Binders"/>
    <s v="Storex Dura Pro Binders"/>
    <n v="52.272000000000006"/>
    <n v="11"/>
    <n v="0.2"/>
    <n v="17.641799999999996"/>
  </r>
  <r>
    <n v="3026"/>
    <s v="CA-2015-164441"/>
    <n v="42316"/>
    <n v="42321"/>
    <n v="5"/>
    <n v="42316"/>
    <x v="1"/>
    <s v="Standard Class"/>
    <s v="AC-10450"/>
    <s v="Amy Cox"/>
    <s v="Consumer"/>
    <s v="United States"/>
    <s v="New York City"/>
    <s v="New York"/>
    <n v="10011"/>
    <s v="East"/>
    <s v="OFF-PA-10001667"/>
    <s v="Office Supplies"/>
    <s v="Paper"/>
    <s v="Great White Multi-Use Recycled Paper (20Lb. and 84 Bright)"/>
    <n v="17.940000000000001"/>
    <n v="3"/>
    <n v="0"/>
    <n v="8.0730000000000004"/>
  </r>
  <r>
    <n v="3027"/>
    <s v="CA-2017-169054"/>
    <n v="42847"/>
    <n v="42851"/>
    <n v="4"/>
    <n v="42847"/>
    <x v="3"/>
    <s v="Standard Class"/>
    <s v="MO-17800"/>
    <s v="Meg O'Connel"/>
    <s v="Home Office"/>
    <s v="United States"/>
    <s v="Philadelphia"/>
    <s v="Pennsylvania"/>
    <n v="19140"/>
    <s v="East"/>
    <s v="FUR-FU-10001488"/>
    <s v="Furniture"/>
    <s v="Furnishings"/>
    <s v="Tenex 46&quot; x 60&quot; Computer Anti-Static Chairmat, Rectangular Shaped"/>
    <n v="254.35200000000003"/>
    <n v="3"/>
    <n v="0.2"/>
    <n v="0"/>
  </r>
  <r>
    <n v="3028"/>
    <s v="CA-2014-106719"/>
    <n v="41875"/>
    <n v="41875"/>
    <n v="0"/>
    <n v="41875"/>
    <x v="2"/>
    <s v="Same Day"/>
    <s v="RB-19645"/>
    <s v="Robert Barroso"/>
    <s v="Corporate"/>
    <s v="United States"/>
    <s v="Billings"/>
    <s v="Montana"/>
    <n v="59102"/>
    <s v="West"/>
    <s v="OFF-BI-10002799"/>
    <s v="Office Supplies"/>
    <s v="Binders"/>
    <s v="SlimView Poly Binder, 3/8&quot;"/>
    <n v="8.2880000000000003"/>
    <n v="2"/>
    <n v="0.2"/>
    <n v="2.6935999999999991"/>
  </r>
  <r>
    <n v="3029"/>
    <s v="CA-2017-116855"/>
    <n v="43086"/>
    <n v="43090"/>
    <n v="4"/>
    <n v="43086"/>
    <x v="3"/>
    <s v="Standard Class"/>
    <s v="AI-10855"/>
    <s v="Arianne Irving"/>
    <s v="Consumer"/>
    <s v="United States"/>
    <s v="Chesapeake"/>
    <s v="Virginia"/>
    <n v="23320"/>
    <s v="South"/>
    <s v="FUR-CH-10003846"/>
    <s v="Furniture"/>
    <s v="Chairs"/>
    <s v="Hon Valutask Swivel Chairs"/>
    <n v="504.90000000000003"/>
    <n v="5"/>
    <n v="0"/>
    <n v="80.78400000000002"/>
  </r>
  <r>
    <n v="3030"/>
    <s v="US-2016-164189"/>
    <n v="42453"/>
    <n v="42457"/>
    <n v="4"/>
    <n v="42453"/>
    <x v="0"/>
    <s v="Standard Class"/>
    <s v="DR-12880"/>
    <s v="Dan Reichenbach"/>
    <s v="Corporate"/>
    <s v="United States"/>
    <s v="Gresham"/>
    <s v="Oregon"/>
    <n v="97030"/>
    <s v="West"/>
    <s v="TEC-PH-10003691"/>
    <s v="Technology"/>
    <s v="Phones"/>
    <s v="BlackBerry Q10"/>
    <n v="403.16800000000001"/>
    <n v="4"/>
    <n v="0.2"/>
    <n v="25.198000000000008"/>
  </r>
  <r>
    <n v="3031"/>
    <s v="CA-2015-168480"/>
    <n v="42268"/>
    <n v="42274"/>
    <n v="6"/>
    <n v="42268"/>
    <x v="1"/>
    <s v="Standard Class"/>
    <s v="DM-12955"/>
    <s v="Dario Medina"/>
    <s v="Corporate"/>
    <s v="United States"/>
    <s v="Lincoln Park"/>
    <s v="Michigan"/>
    <n v="48146"/>
    <s v="Central"/>
    <s v="FUR-BO-10000468"/>
    <s v="Furniture"/>
    <s v="Bookcases"/>
    <s v="O'Sullivan 2-Shelf Heavy-Duty Bookcases"/>
    <n v="194.32"/>
    <n v="4"/>
    <n v="0"/>
    <n v="31.091200000000015"/>
  </r>
  <r>
    <n v="3032"/>
    <s v="CA-2015-168480"/>
    <n v="42268"/>
    <n v="42274"/>
    <n v="6"/>
    <n v="42268"/>
    <x v="1"/>
    <s v="Standard Class"/>
    <s v="DM-12955"/>
    <s v="Dario Medina"/>
    <s v="Corporate"/>
    <s v="United States"/>
    <s v="Lincoln Park"/>
    <s v="Michigan"/>
    <n v="48146"/>
    <s v="Central"/>
    <s v="OFF-AR-10001044"/>
    <s v="Office Supplies"/>
    <s v="Art"/>
    <s v="BOSTON Ranger #55 Pencil Sharpener, Black"/>
    <n v="25.99"/>
    <n v="1"/>
    <n v="0"/>
    <n v="7.5370999999999988"/>
  </r>
  <r>
    <n v="3033"/>
    <s v="US-2016-114293"/>
    <n v="42695"/>
    <n v="42700"/>
    <n v="5"/>
    <n v="42695"/>
    <x v="0"/>
    <s v="Standard Class"/>
    <s v="JH-16180"/>
    <s v="Justin Hirsh"/>
    <s v="Consumer"/>
    <s v="United States"/>
    <s v="Gresham"/>
    <s v="Oregon"/>
    <n v="97030"/>
    <s v="West"/>
    <s v="FUR-CH-10003833"/>
    <s v="Furniture"/>
    <s v="Chairs"/>
    <s v="Novimex Fabric Task Chair"/>
    <n v="195.136"/>
    <n v="4"/>
    <n v="0.2"/>
    <n v="-12.196000000000005"/>
  </r>
  <r>
    <n v="3034"/>
    <s v="CA-2017-134173"/>
    <n v="42994"/>
    <n v="42999"/>
    <n v="5"/>
    <n v="42994"/>
    <x v="3"/>
    <s v="Standard Class"/>
    <s v="AB-10060"/>
    <s v="Adam Bellavance"/>
    <s v="Home Office"/>
    <s v="United States"/>
    <s v="Philadelphia"/>
    <s v="Pennsylvania"/>
    <n v="19143"/>
    <s v="East"/>
    <s v="OFF-PA-10004355"/>
    <s v="Office Supplies"/>
    <s v="Paper"/>
    <s v="Xerox 231"/>
    <n v="20.736000000000004"/>
    <n v="4"/>
    <n v="0.2"/>
    <n v="7.2576000000000001"/>
  </r>
  <r>
    <n v="3035"/>
    <s v="US-2015-123960"/>
    <n v="42166"/>
    <n v="42171"/>
    <n v="5"/>
    <n v="42166"/>
    <x v="1"/>
    <s v="Standard Class"/>
    <s v="BD-11605"/>
    <s v="Brian Dahlen"/>
    <s v="Consumer"/>
    <s v="United States"/>
    <s v="Monroe"/>
    <s v="Louisiana"/>
    <n v="71203"/>
    <s v="South"/>
    <s v="TEC-AC-10003038"/>
    <s v="Technology"/>
    <s v="Accessories"/>
    <s v="Kingston Digital DataTraveler 16GB USB 2.0"/>
    <n v="53.699999999999996"/>
    <n v="6"/>
    <n v="0"/>
    <n v="10.202999999999994"/>
  </r>
  <r>
    <n v="3036"/>
    <s v="US-2015-123960"/>
    <n v="42166"/>
    <n v="42171"/>
    <n v="5"/>
    <n v="42166"/>
    <x v="1"/>
    <s v="Standard Class"/>
    <s v="BD-11605"/>
    <s v="Brian Dahlen"/>
    <s v="Consumer"/>
    <s v="United States"/>
    <s v="Monroe"/>
    <s v="Louisiana"/>
    <n v="71203"/>
    <s v="South"/>
    <s v="OFF-BI-10002799"/>
    <s v="Office Supplies"/>
    <s v="Binders"/>
    <s v="SlimView Poly Binder, 3/8&quot;"/>
    <n v="36.26"/>
    <n v="7"/>
    <n v="0"/>
    <n v="16.679599999999997"/>
  </r>
  <r>
    <n v="3037"/>
    <s v="US-2015-123960"/>
    <n v="42166"/>
    <n v="42171"/>
    <n v="5"/>
    <n v="42166"/>
    <x v="1"/>
    <s v="Standard Class"/>
    <s v="BD-11605"/>
    <s v="Brian Dahlen"/>
    <s v="Consumer"/>
    <s v="United States"/>
    <s v="Monroe"/>
    <s v="Louisiana"/>
    <n v="71203"/>
    <s v="South"/>
    <s v="OFF-AR-10003582"/>
    <s v="Office Supplies"/>
    <s v="Art"/>
    <s v="Boston Electric Pencil Sharpener, Model 1818, Charcoal Black"/>
    <n v="56.3"/>
    <n v="2"/>
    <n v="0"/>
    <n v="15.764000000000003"/>
  </r>
  <r>
    <n v="3038"/>
    <s v="US-2015-123960"/>
    <n v="42166"/>
    <n v="42171"/>
    <n v="5"/>
    <n v="42166"/>
    <x v="1"/>
    <s v="Standard Class"/>
    <s v="BD-11605"/>
    <s v="Brian Dahlen"/>
    <s v="Consumer"/>
    <s v="United States"/>
    <s v="Monroe"/>
    <s v="Louisiana"/>
    <n v="71203"/>
    <s v="South"/>
    <s v="OFF-PA-10004451"/>
    <s v="Office Supplies"/>
    <s v="Paper"/>
    <s v="Xerox 222"/>
    <n v="32.400000000000006"/>
    <n v="5"/>
    <n v="0"/>
    <n v="15.552000000000001"/>
  </r>
  <r>
    <n v="3039"/>
    <s v="US-2015-123960"/>
    <n v="42166"/>
    <n v="42171"/>
    <n v="5"/>
    <n v="42166"/>
    <x v="1"/>
    <s v="Standard Class"/>
    <s v="BD-11605"/>
    <s v="Brian Dahlen"/>
    <s v="Consumer"/>
    <s v="United States"/>
    <s v="Monroe"/>
    <s v="Louisiana"/>
    <n v="71203"/>
    <s v="South"/>
    <s v="FUR-FU-10004666"/>
    <s v="Furniture"/>
    <s v="Furnishings"/>
    <s v="DAX Clear Channel Poster Frame"/>
    <n v="29.16"/>
    <n v="2"/>
    <n v="0"/>
    <n v="10.789200000000001"/>
  </r>
  <r>
    <n v="3040"/>
    <s v="CA-2017-101749"/>
    <n v="43011"/>
    <n v="43016"/>
    <n v="5"/>
    <n v="43011"/>
    <x v="3"/>
    <s v="Standard Class"/>
    <s v="AS-10045"/>
    <s v="Aaron Smayling"/>
    <s v="Corporate"/>
    <s v="United States"/>
    <s v="Pasadena"/>
    <s v="California"/>
    <n v="91104"/>
    <s v="West"/>
    <s v="FUR-TA-10001520"/>
    <s v="Furniture"/>
    <s v="Tables"/>
    <s v="Lesro Sheffield Collection Coffee Table, End Table, Center Table, Corner Table"/>
    <n v="171.28800000000001"/>
    <n v="3"/>
    <n v="0.2"/>
    <n v="-6.423300000000026"/>
  </r>
  <r>
    <n v="3041"/>
    <s v="US-2016-147991"/>
    <n v="42495"/>
    <n v="42499"/>
    <n v="4"/>
    <n v="42495"/>
    <x v="0"/>
    <s v="Standard Class"/>
    <s v="ZD-21925"/>
    <s v="Zuschuss Donatelli"/>
    <s v="Consumer"/>
    <s v="United States"/>
    <s v="Chattanooga"/>
    <s v="Tennessee"/>
    <n v="37421"/>
    <s v="South"/>
    <s v="FUR-FU-10004270"/>
    <s v="Furniture"/>
    <s v="Furnishings"/>
    <s v="Eldon Image Series Desk Accessories, Burgundy"/>
    <n v="16.72"/>
    <n v="5"/>
    <n v="0.2"/>
    <n v="3.3439999999999994"/>
  </r>
  <r>
    <n v="3042"/>
    <s v="CA-2017-149559"/>
    <n v="42989"/>
    <n v="42990"/>
    <n v="1"/>
    <n v="42989"/>
    <x v="3"/>
    <s v="Same Day"/>
    <s v="KF-16285"/>
    <s v="Karen Ferguson"/>
    <s v="Home Office"/>
    <s v="United States"/>
    <s v="Long Beach"/>
    <s v="California"/>
    <n v="90805"/>
    <s v="West"/>
    <s v="OFF-PA-10003172"/>
    <s v="Office Supplies"/>
    <s v="Paper"/>
    <s v="Xerox 1996"/>
    <n v="12.96"/>
    <n v="2"/>
    <n v="0"/>
    <n v="6.2208000000000006"/>
  </r>
  <r>
    <n v="3043"/>
    <s v="CA-2017-149559"/>
    <n v="42989"/>
    <n v="42990"/>
    <n v="1"/>
    <n v="42989"/>
    <x v="3"/>
    <s v="Same Day"/>
    <s v="KF-16285"/>
    <s v="Karen Ferguson"/>
    <s v="Home Office"/>
    <s v="United States"/>
    <s v="Long Beach"/>
    <s v="California"/>
    <n v="90805"/>
    <s v="West"/>
    <s v="OFF-EN-10002312"/>
    <s v="Office Supplies"/>
    <s v="Envelopes"/>
    <s v="#10 Self-Seal White Envelopes"/>
    <n v="22.18"/>
    <n v="2"/>
    <n v="0"/>
    <n v="10.8682"/>
  </r>
  <r>
    <n v="3044"/>
    <s v="CA-2017-149559"/>
    <n v="42989"/>
    <n v="42990"/>
    <n v="1"/>
    <n v="42989"/>
    <x v="3"/>
    <s v="Same Day"/>
    <s v="KF-16285"/>
    <s v="Karen Ferguson"/>
    <s v="Home Office"/>
    <s v="United States"/>
    <s v="Long Beach"/>
    <s v="California"/>
    <n v="90805"/>
    <s v="West"/>
    <s v="FUR-CH-10002320"/>
    <s v="Furniture"/>
    <s v="Chairs"/>
    <s v="Hon Pagoda Stacking Chairs"/>
    <n v="2054.2720000000004"/>
    <n v="8"/>
    <n v="0.2"/>
    <n v="256.78399999999976"/>
  </r>
  <r>
    <n v="3045"/>
    <s v="CA-2015-135174"/>
    <n v="42124"/>
    <n v="42126"/>
    <n v="2"/>
    <n v="42124"/>
    <x v="1"/>
    <s v="Second Class"/>
    <s v="BP-11230"/>
    <s v="Benjamin Patterson"/>
    <s v="Consumer"/>
    <s v="United States"/>
    <s v="Troy"/>
    <s v="Ohio"/>
    <n v="45373"/>
    <s v="East"/>
    <s v="TEC-PH-10001530"/>
    <s v="Technology"/>
    <s v="Phones"/>
    <s v="Cisco Unified IP Phone 7945G VoIP phone"/>
    <n v="1022.97"/>
    <n v="5"/>
    <n v="0.4"/>
    <n v="-255.74250000000001"/>
  </r>
  <r>
    <n v="3046"/>
    <s v="CA-2017-125290"/>
    <n v="43045"/>
    <n v="43049"/>
    <n v="4"/>
    <n v="43045"/>
    <x v="3"/>
    <s v="Second Class"/>
    <s v="CC-12430"/>
    <s v="Chuck Clark"/>
    <s v="Home Office"/>
    <s v="United States"/>
    <s v="Minneapolis"/>
    <s v="Minnesota"/>
    <n v="55407"/>
    <s v="Central"/>
    <s v="OFF-AR-10001216"/>
    <s v="Office Supplies"/>
    <s v="Art"/>
    <s v="Newell 339"/>
    <n v="13.899999999999999"/>
    <n v="5"/>
    <n v="0"/>
    <n v="3.6139999999999994"/>
  </r>
  <r>
    <n v="3047"/>
    <s v="CA-2017-125290"/>
    <n v="43045"/>
    <n v="43049"/>
    <n v="4"/>
    <n v="43045"/>
    <x v="3"/>
    <s v="Second Class"/>
    <s v="CC-12430"/>
    <s v="Chuck Clark"/>
    <s v="Home Office"/>
    <s v="United States"/>
    <s v="Minneapolis"/>
    <s v="Minnesota"/>
    <n v="55407"/>
    <s v="Central"/>
    <s v="OFF-PA-10003127"/>
    <s v="Office Supplies"/>
    <s v="Paper"/>
    <s v="Easy-staple paper"/>
    <n v="26.38"/>
    <n v="1"/>
    <n v="0"/>
    <n v="12.134799999999998"/>
  </r>
  <r>
    <n v="3048"/>
    <s v="CA-2014-137351"/>
    <n v="41912"/>
    <n v="41916"/>
    <n v="4"/>
    <n v="41912"/>
    <x v="2"/>
    <s v="Standard Class"/>
    <s v="DB-13615"/>
    <s v="Doug Bickford"/>
    <s v="Consumer"/>
    <s v="United States"/>
    <s v="Seattle"/>
    <s v="Washington"/>
    <n v="98105"/>
    <s v="West"/>
    <s v="OFF-BI-10003910"/>
    <s v="Office Supplies"/>
    <s v="Binders"/>
    <s v="DXL Angle-View Binders with Locking Rings by Samsill"/>
    <n v="43.176000000000002"/>
    <n v="7"/>
    <n v="0.2"/>
    <n v="13.4925"/>
  </r>
  <r>
    <n v="3049"/>
    <s v="CA-2017-121419"/>
    <n v="42827"/>
    <n v="42829"/>
    <n v="2"/>
    <n v="42827"/>
    <x v="3"/>
    <s v="First Class"/>
    <s v="TC-21475"/>
    <s v="Tony Chapman"/>
    <s v="Home Office"/>
    <s v="United States"/>
    <s v="Columbus"/>
    <s v="Georgia"/>
    <n v="31907"/>
    <s v="South"/>
    <s v="FUR-TA-10004534"/>
    <s v="Furniture"/>
    <s v="Tables"/>
    <s v="Bevis 44 x 96 Conference Tables"/>
    <n v="411.8"/>
    <n v="2"/>
    <n v="0"/>
    <n v="70.005999999999972"/>
  </r>
  <r>
    <n v="3050"/>
    <s v="CA-2017-121419"/>
    <n v="42827"/>
    <n v="42829"/>
    <n v="2"/>
    <n v="42827"/>
    <x v="3"/>
    <s v="First Class"/>
    <s v="TC-21475"/>
    <s v="Tony Chapman"/>
    <s v="Home Office"/>
    <s v="United States"/>
    <s v="Columbus"/>
    <s v="Georgia"/>
    <n v="31907"/>
    <s v="South"/>
    <s v="TEC-AC-10000892"/>
    <s v="Technology"/>
    <s v="Accessories"/>
    <s v="NETGEAR N750 Dual Band Wi-Fi Gigabit Router"/>
    <n v="360"/>
    <n v="4"/>
    <n v="0"/>
    <n v="129.6"/>
  </r>
  <r>
    <n v="3051"/>
    <s v="US-2017-148054"/>
    <n v="43014"/>
    <n v="43019"/>
    <n v="5"/>
    <n v="43014"/>
    <x v="3"/>
    <s v="Standard Class"/>
    <s v="NZ-18565"/>
    <s v="Nick Zandusky"/>
    <s v="Home Office"/>
    <s v="United States"/>
    <s v="Meridian"/>
    <s v="Idaho"/>
    <n v="83642"/>
    <s v="West"/>
    <s v="FUR-FU-10003247"/>
    <s v="Furniture"/>
    <s v="Furnishings"/>
    <s v="36X48 HARDFLOOR CHAIRMAT"/>
    <n v="41.96"/>
    <n v="2"/>
    <n v="0"/>
    <n v="2.9371999999999971"/>
  </r>
  <r>
    <n v="3052"/>
    <s v="US-2017-148054"/>
    <n v="43014"/>
    <n v="43019"/>
    <n v="5"/>
    <n v="43014"/>
    <x v="3"/>
    <s v="Standard Class"/>
    <s v="NZ-18565"/>
    <s v="Nick Zandusky"/>
    <s v="Home Office"/>
    <s v="United States"/>
    <s v="Meridian"/>
    <s v="Idaho"/>
    <n v="83642"/>
    <s v="West"/>
    <s v="OFF-AP-10004336"/>
    <s v="Office Supplies"/>
    <s v="Appliances"/>
    <s v="Conquest 14 Commercial Heavy-Duty Upright Vacuum, Collection System, Accessory Kit"/>
    <n v="227.84"/>
    <n v="4"/>
    <n v="0"/>
    <n v="66.073599999999971"/>
  </r>
  <r>
    <n v="3053"/>
    <s v="US-2017-148054"/>
    <n v="43014"/>
    <n v="43019"/>
    <n v="5"/>
    <n v="43014"/>
    <x v="3"/>
    <s v="Standard Class"/>
    <s v="NZ-18565"/>
    <s v="Nick Zandusky"/>
    <s v="Home Office"/>
    <s v="United States"/>
    <s v="Meridian"/>
    <s v="Idaho"/>
    <n v="83642"/>
    <s v="West"/>
    <s v="OFF-PA-10001295"/>
    <s v="Office Supplies"/>
    <s v="Paper"/>
    <s v="Computer Printout Paper with Letter-Trim Perforations"/>
    <n v="37.94"/>
    <n v="2"/>
    <n v="0"/>
    <n v="18.211199999999998"/>
  </r>
  <r>
    <n v="3054"/>
    <s v="CA-2016-128517"/>
    <n v="42469"/>
    <n v="42474"/>
    <n v="5"/>
    <n v="42469"/>
    <x v="0"/>
    <s v="Second Class"/>
    <s v="SW-20350"/>
    <s v="Sean Wendt"/>
    <s v="Home Office"/>
    <s v="United States"/>
    <s v="Detroit"/>
    <s v="Michigan"/>
    <n v="48227"/>
    <s v="Central"/>
    <s v="TEC-PH-10002555"/>
    <s v="Technology"/>
    <s v="Phones"/>
    <s v="Nortel Meridian M5316 Digital phone"/>
    <n v="517.9"/>
    <n v="2"/>
    <n v="0"/>
    <n v="134.654"/>
  </r>
  <r>
    <n v="3055"/>
    <s v="CA-2016-128517"/>
    <n v="42469"/>
    <n v="42474"/>
    <n v="5"/>
    <n v="42469"/>
    <x v="0"/>
    <s v="Second Class"/>
    <s v="SW-20350"/>
    <s v="Sean Wendt"/>
    <s v="Home Office"/>
    <s v="United States"/>
    <s v="Detroit"/>
    <s v="Michigan"/>
    <n v="48227"/>
    <s v="Central"/>
    <s v="OFF-BI-10000831"/>
    <s v="Office Supplies"/>
    <s v="Binders"/>
    <s v="Storex Flexible Poly Binders with Double Pockets"/>
    <n v="5.28"/>
    <n v="2"/>
    <n v="0"/>
    <n v="2.4287999999999998"/>
  </r>
  <r>
    <n v="3056"/>
    <s v="US-2015-100377"/>
    <n v="42244"/>
    <n v="42248"/>
    <n v="4"/>
    <n v="42244"/>
    <x v="1"/>
    <s v="Standard Class"/>
    <s v="TS-21370"/>
    <s v="Todd Sumrall"/>
    <s v="Corporate"/>
    <s v="United States"/>
    <s v="Chicago"/>
    <s v="Illinois"/>
    <n v="60623"/>
    <s v="Central"/>
    <s v="TEC-CO-10001046"/>
    <s v="Technology"/>
    <s v="Copiers"/>
    <s v="Canon Imageclass D680 Copier / Fax"/>
    <n v="2799.9600000000005"/>
    <n v="5"/>
    <n v="0.2"/>
    <n v="874.98749999999984"/>
  </r>
  <r>
    <n v="3057"/>
    <s v="CA-2017-131492"/>
    <n v="43027"/>
    <n v="43032"/>
    <n v="5"/>
    <n v="43027"/>
    <x v="3"/>
    <s v="Second Class"/>
    <s v="HH-15010"/>
    <s v="Hilary Holden"/>
    <s v="Corporate"/>
    <s v="United States"/>
    <s v="San Francisco"/>
    <s v="California"/>
    <n v="94110"/>
    <s v="West"/>
    <s v="OFF-EN-10002973"/>
    <s v="Office Supplies"/>
    <s v="Envelopes"/>
    <s v="Ampad #10 Peel &amp; Seel Holiday Envelopes"/>
    <n v="8.9600000000000009"/>
    <n v="2"/>
    <n v="0"/>
    <n v="4.3008000000000006"/>
  </r>
  <r>
    <n v="3058"/>
    <s v="CA-2017-131492"/>
    <n v="43027"/>
    <n v="43032"/>
    <n v="5"/>
    <n v="43027"/>
    <x v="3"/>
    <s v="Second Class"/>
    <s v="HH-15010"/>
    <s v="Hilary Holden"/>
    <s v="Corporate"/>
    <s v="United States"/>
    <s v="San Francisco"/>
    <s v="California"/>
    <n v="94110"/>
    <s v="West"/>
    <s v="OFF-LA-10001641"/>
    <s v="Office Supplies"/>
    <s v="Labels"/>
    <s v="Avery 518"/>
    <n v="31.5"/>
    <n v="10"/>
    <n v="0"/>
    <n v="15.120000000000001"/>
  </r>
  <r>
    <n v="3059"/>
    <s v="CA-2017-131492"/>
    <n v="43027"/>
    <n v="43032"/>
    <n v="5"/>
    <n v="43027"/>
    <x v="3"/>
    <s v="Second Class"/>
    <s v="HH-15010"/>
    <s v="Hilary Holden"/>
    <s v="Corporate"/>
    <s v="United States"/>
    <s v="San Francisco"/>
    <s v="California"/>
    <n v="94110"/>
    <s v="West"/>
    <s v="FUR-FU-10003878"/>
    <s v="Furniture"/>
    <s v="Furnishings"/>
    <s v="Linden 10&quot; Round Wall Clock, Black"/>
    <n v="30.56"/>
    <n v="2"/>
    <n v="0"/>
    <n v="10.3904"/>
  </r>
  <r>
    <n v="3060"/>
    <s v="CA-2017-131492"/>
    <n v="43027"/>
    <n v="43032"/>
    <n v="5"/>
    <n v="43027"/>
    <x v="3"/>
    <s v="Second Class"/>
    <s v="HH-15010"/>
    <s v="Hilary Holden"/>
    <s v="Corporate"/>
    <s v="United States"/>
    <s v="San Francisco"/>
    <s v="California"/>
    <n v="94110"/>
    <s v="West"/>
    <s v="FUR-TA-10003837"/>
    <s v="Furniture"/>
    <s v="Tables"/>
    <s v="Anderson Hickey Conga Table Tops &amp; Accessories"/>
    <n v="24.368000000000002"/>
    <n v="2"/>
    <n v="0.2"/>
    <n v="-3.3506000000000018"/>
  </r>
  <r>
    <n v="3061"/>
    <s v="CA-2016-144554"/>
    <n v="42681"/>
    <n v="42686"/>
    <n v="5"/>
    <n v="42681"/>
    <x v="0"/>
    <s v="Standard Class"/>
    <s v="DM-13345"/>
    <s v="Denise Monton"/>
    <s v="Corporate"/>
    <s v="United States"/>
    <s v="Newark"/>
    <s v="Ohio"/>
    <n v="43055"/>
    <s v="East"/>
    <s v="TEC-AC-10002800"/>
    <s v="Technology"/>
    <s v="Accessories"/>
    <s v="Plantronics Audio 478 Stereo USB Headset"/>
    <n v="119.97600000000001"/>
    <n v="3"/>
    <n v="0.2"/>
    <n v="22.495499999999989"/>
  </r>
  <r>
    <n v="3062"/>
    <s v="CA-2017-127621"/>
    <n v="42797"/>
    <n v="42801"/>
    <n v="4"/>
    <n v="42797"/>
    <x v="3"/>
    <s v="Standard Class"/>
    <s v="RE-19450"/>
    <s v="Richard Eichhorn"/>
    <s v="Consumer"/>
    <s v="United States"/>
    <s v="Dallas"/>
    <s v="Texas"/>
    <n v="75081"/>
    <s v="Central"/>
    <s v="OFF-PA-10001307"/>
    <s v="Office Supplies"/>
    <s v="Paper"/>
    <s v="Important Message Pads, 50 4-1/4 x 5-1/2 Forms per Pad"/>
    <n v="26.880000000000003"/>
    <n v="8"/>
    <n v="0.2"/>
    <n v="9.743999999999998"/>
  </r>
  <r>
    <n v="3063"/>
    <s v="CA-2015-145184"/>
    <n v="42335"/>
    <n v="42337"/>
    <n v="2"/>
    <n v="42335"/>
    <x v="1"/>
    <s v="First Class"/>
    <s v="JD-16150"/>
    <s v="Justin Deggeller"/>
    <s v="Corporate"/>
    <s v="United States"/>
    <s v="Newark"/>
    <s v="Delaware"/>
    <n v="19711"/>
    <s v="East"/>
    <s v="TEC-PH-10002350"/>
    <s v="Technology"/>
    <s v="Phones"/>
    <s v="Apple EarPods with Remote and Mic"/>
    <n v="83.97"/>
    <n v="3"/>
    <n v="0"/>
    <n v="23.511599999999998"/>
  </r>
  <r>
    <n v="3064"/>
    <s v="CA-2015-145184"/>
    <n v="42335"/>
    <n v="42337"/>
    <n v="2"/>
    <n v="42335"/>
    <x v="1"/>
    <s v="First Class"/>
    <s v="JD-16150"/>
    <s v="Justin Deggeller"/>
    <s v="Corporate"/>
    <s v="United States"/>
    <s v="Newark"/>
    <s v="Delaware"/>
    <n v="19711"/>
    <s v="East"/>
    <s v="TEC-AC-10000397"/>
    <s v="Technology"/>
    <s v="Accessories"/>
    <s v="Perixx PERIBOARD-512B, Ergonomic Split Keyboard"/>
    <n v="104.97"/>
    <n v="3"/>
    <n v="0"/>
    <n v="7.3479000000000028"/>
  </r>
  <r>
    <n v="3065"/>
    <s v="CA-2017-106859"/>
    <n v="42807"/>
    <n v="42812"/>
    <n v="5"/>
    <n v="42807"/>
    <x v="3"/>
    <s v="Second Class"/>
    <s v="BF-11215"/>
    <s v="Benjamin Farhat"/>
    <s v="Home Office"/>
    <s v="United States"/>
    <s v="Albuquerque"/>
    <s v="New Mexico"/>
    <n v="87105"/>
    <s v="West"/>
    <s v="OFF-ST-10000615"/>
    <s v="Office Supplies"/>
    <s v="Storage"/>
    <s v="SimpliFile Personal File, Black Granite, 15w x 6-15/16d x 11-1/4h"/>
    <n v="90.8"/>
    <n v="8"/>
    <n v="0"/>
    <n v="25.424000000000007"/>
  </r>
  <r>
    <n v="3066"/>
    <s v="CA-2017-106859"/>
    <n v="42807"/>
    <n v="42812"/>
    <n v="5"/>
    <n v="42807"/>
    <x v="3"/>
    <s v="Second Class"/>
    <s v="BF-11215"/>
    <s v="Benjamin Farhat"/>
    <s v="Home Office"/>
    <s v="United States"/>
    <s v="Albuquerque"/>
    <s v="New Mexico"/>
    <n v="87105"/>
    <s v="West"/>
    <s v="TEC-PH-10004531"/>
    <s v="Technology"/>
    <s v="Phones"/>
    <s v="OtterBox Commuter Series Case - iPhone 5 &amp; 5s"/>
    <n v="140.73599999999999"/>
    <n v="8"/>
    <n v="0.2"/>
    <n v="49.257599999999996"/>
  </r>
  <r>
    <n v="3067"/>
    <s v="CA-2017-106859"/>
    <n v="42807"/>
    <n v="42812"/>
    <n v="5"/>
    <n v="42807"/>
    <x v="3"/>
    <s v="Second Class"/>
    <s v="BF-11215"/>
    <s v="Benjamin Farhat"/>
    <s v="Home Office"/>
    <s v="United States"/>
    <s v="Albuquerque"/>
    <s v="New Mexico"/>
    <n v="87105"/>
    <s v="West"/>
    <s v="TEC-AC-10004001"/>
    <s v="Technology"/>
    <s v="Accessories"/>
    <s v="Logitech Wireless Headset H600 Over-The-Head Design"/>
    <n v="214.95000000000002"/>
    <n v="5"/>
    <n v="0"/>
    <n v="88.129500000000007"/>
  </r>
  <r>
    <n v="3068"/>
    <s v="CA-2017-106859"/>
    <n v="42807"/>
    <n v="42812"/>
    <n v="5"/>
    <n v="42807"/>
    <x v="3"/>
    <s v="Second Class"/>
    <s v="BF-11215"/>
    <s v="Benjamin Farhat"/>
    <s v="Home Office"/>
    <s v="United States"/>
    <s v="Albuquerque"/>
    <s v="New Mexico"/>
    <n v="87105"/>
    <s v="West"/>
    <s v="OFF-PA-10001534"/>
    <s v="Office Supplies"/>
    <s v="Paper"/>
    <s v="Xerox 230"/>
    <n v="45.36"/>
    <n v="7"/>
    <n v="0"/>
    <n v="21.772800000000004"/>
  </r>
  <r>
    <n v="3069"/>
    <s v="CA-2017-106859"/>
    <n v="42807"/>
    <n v="42812"/>
    <n v="5"/>
    <n v="42807"/>
    <x v="3"/>
    <s v="Second Class"/>
    <s v="BF-11215"/>
    <s v="Benjamin Farhat"/>
    <s v="Home Office"/>
    <s v="United States"/>
    <s v="Albuquerque"/>
    <s v="New Mexico"/>
    <n v="87105"/>
    <s v="West"/>
    <s v="OFF-PA-10001815"/>
    <s v="Office Supplies"/>
    <s v="Paper"/>
    <s v="Xerox 1885"/>
    <n v="288.24"/>
    <n v="6"/>
    <n v="0"/>
    <n v="138.35519999999997"/>
  </r>
  <r>
    <n v="3070"/>
    <s v="US-2017-120089"/>
    <n v="43069"/>
    <n v="43069"/>
    <n v="0"/>
    <n v="43069"/>
    <x v="3"/>
    <s v="Same Day"/>
    <s v="ML-17755"/>
    <s v="Max Ludwig"/>
    <s v="Home Office"/>
    <s v="United States"/>
    <s v="Toledo"/>
    <s v="Ohio"/>
    <n v="43615"/>
    <s v="East"/>
    <s v="OFF-AP-10003779"/>
    <s v="Office Supplies"/>
    <s v="Appliances"/>
    <s v="Kensington 7 Outlet MasterPiece Power Center with Fax/Phone Line Protection"/>
    <n v="663.93600000000004"/>
    <n v="4"/>
    <n v="0.2"/>
    <n v="82.991999999999877"/>
  </r>
  <r>
    <n v="3071"/>
    <s v="CA-2014-119375"/>
    <n v="41960"/>
    <n v="41965"/>
    <n v="5"/>
    <n v="41960"/>
    <x v="2"/>
    <s v="Standard Class"/>
    <s v="YC-21895"/>
    <s v="Yoseph Carroll"/>
    <s v="Corporate"/>
    <s v="United States"/>
    <s v="Newark"/>
    <s v="Delaware"/>
    <n v="19711"/>
    <s v="East"/>
    <s v="OFF-ST-10002011"/>
    <s v="Office Supplies"/>
    <s v="Storage"/>
    <s v="Smead Adjustable Mobile File Trolley with Lockable Top"/>
    <n v="2934.33"/>
    <n v="7"/>
    <n v="0"/>
    <n v="792.26910000000021"/>
  </r>
  <r>
    <n v="3072"/>
    <s v="CA-2014-119375"/>
    <n v="41960"/>
    <n v="41965"/>
    <n v="5"/>
    <n v="41960"/>
    <x v="2"/>
    <s v="Standard Class"/>
    <s v="YC-21895"/>
    <s v="Yoseph Carroll"/>
    <s v="Corporate"/>
    <s v="United States"/>
    <s v="Newark"/>
    <s v="Delaware"/>
    <n v="19711"/>
    <s v="East"/>
    <s v="FUR-FU-10002379"/>
    <s v="Furniture"/>
    <s v="Furnishings"/>
    <s v="Eldon Econocleat Chair Mats for Low Pile Carpets"/>
    <n v="124.41"/>
    <n v="3"/>
    <n v="0"/>
    <n v="14.929199999999994"/>
  </r>
  <r>
    <n v="3073"/>
    <s v="CA-2014-119375"/>
    <n v="41960"/>
    <n v="41965"/>
    <n v="5"/>
    <n v="41960"/>
    <x v="2"/>
    <s v="Standard Class"/>
    <s v="YC-21895"/>
    <s v="Yoseph Carroll"/>
    <s v="Corporate"/>
    <s v="United States"/>
    <s v="Newark"/>
    <s v="Delaware"/>
    <n v="19711"/>
    <s v="East"/>
    <s v="OFF-AR-10003752"/>
    <s v="Office Supplies"/>
    <s v="Art"/>
    <s v="Deluxe Chalkboard Eraser Cleaner"/>
    <n v="57.75"/>
    <n v="5"/>
    <n v="0"/>
    <n v="26.564999999999998"/>
  </r>
  <r>
    <n v="3074"/>
    <s v="CA-2016-125206"/>
    <n v="42372"/>
    <n v="42374"/>
    <n v="2"/>
    <n v="42372"/>
    <x v="0"/>
    <s v="First Class"/>
    <s v="LR-16915"/>
    <s v="Lena Radford"/>
    <s v="Consumer"/>
    <s v="United States"/>
    <s v="Los Angeles"/>
    <s v="California"/>
    <n v="90045"/>
    <s v="West"/>
    <s v="OFF-ST-10003692"/>
    <s v="Office Supplies"/>
    <s v="Storage"/>
    <s v="Recycled Steel Personal File for Hanging File Folders"/>
    <n v="114.46"/>
    <n v="2"/>
    <n v="0"/>
    <n v="28.614999999999995"/>
  </r>
  <r>
    <n v="3075"/>
    <s v="CA-2015-126137"/>
    <n v="42280"/>
    <n v="42285"/>
    <n v="5"/>
    <n v="42280"/>
    <x v="1"/>
    <s v="Standard Class"/>
    <s v="BS-11755"/>
    <s v="Bruce Stewart"/>
    <s v="Consumer"/>
    <s v="United States"/>
    <s v="Los Angeles"/>
    <s v="California"/>
    <n v="90032"/>
    <s v="West"/>
    <s v="FUR-BO-10004409"/>
    <s v="Furniture"/>
    <s v="Bookcases"/>
    <s v="Safco Value Mate Series Steel Bookcases, Baked Enamel Finish on Steel, Gray"/>
    <n v="120.666"/>
    <n v="2"/>
    <n v="0.15"/>
    <n v="18.454800000000002"/>
  </r>
  <r>
    <n v="3076"/>
    <s v="CA-2014-143903"/>
    <n v="41840"/>
    <n v="41844"/>
    <n v="4"/>
    <n v="41840"/>
    <x v="2"/>
    <s v="Standard Class"/>
    <s v="KM-16375"/>
    <s v="Katherine Murray"/>
    <s v="Home Office"/>
    <s v="United States"/>
    <s v="Dallas"/>
    <s v="Texas"/>
    <n v="75217"/>
    <s v="Central"/>
    <s v="OFF-ST-10003306"/>
    <s v="Office Supplies"/>
    <s v="Storage"/>
    <s v="Letter Size Cart"/>
    <n v="342.86400000000003"/>
    <n v="3"/>
    <n v="0.2"/>
    <n v="38.572199999999953"/>
  </r>
  <r>
    <n v="3077"/>
    <s v="CA-2014-143903"/>
    <n v="41840"/>
    <n v="41844"/>
    <n v="4"/>
    <n v="41840"/>
    <x v="2"/>
    <s v="Standard Class"/>
    <s v="KM-16375"/>
    <s v="Katherine Murray"/>
    <s v="Home Office"/>
    <s v="United States"/>
    <s v="Dallas"/>
    <s v="Texas"/>
    <n v="75217"/>
    <s v="Central"/>
    <s v="FUR-FU-10003724"/>
    <s v="Furniture"/>
    <s v="Furnishings"/>
    <s v="Westinghouse Clip-On Gooseneck Lamps"/>
    <n v="16.739999999999998"/>
    <n v="5"/>
    <n v="0.6"/>
    <n v="-14.228999999999997"/>
  </r>
  <r>
    <n v="3078"/>
    <s v="CA-2014-143903"/>
    <n v="41840"/>
    <n v="41844"/>
    <n v="4"/>
    <n v="41840"/>
    <x v="2"/>
    <s v="Standard Class"/>
    <s v="KM-16375"/>
    <s v="Katherine Murray"/>
    <s v="Home Office"/>
    <s v="United States"/>
    <s v="Dallas"/>
    <s v="Texas"/>
    <n v="75217"/>
    <s v="Central"/>
    <s v="FUR-CH-10002024"/>
    <s v="Furniture"/>
    <s v="Chairs"/>
    <s v="HON 5400 Series Task Chairs for Big and Tall"/>
    <n v="981.37199999999996"/>
    <n v="2"/>
    <n v="0.3"/>
    <n v="-140.19599999999997"/>
  </r>
  <r>
    <n v="3079"/>
    <s v="CA-2014-104780"/>
    <n v="41780"/>
    <n v="41784"/>
    <n v="4"/>
    <n v="41780"/>
    <x v="2"/>
    <s v="Standard Class"/>
    <s v="BT-11530"/>
    <s v="Bradley Talbott"/>
    <s v="Home Office"/>
    <s v="United States"/>
    <s v="San Diego"/>
    <s v="California"/>
    <n v="92037"/>
    <s v="West"/>
    <s v="OFF-AR-10003514"/>
    <s v="Office Supplies"/>
    <s v="Art"/>
    <s v="4009 Highlighters by Sanford"/>
    <n v="31.84"/>
    <n v="8"/>
    <n v="0"/>
    <n v="10.507199999999997"/>
  </r>
  <r>
    <n v="3080"/>
    <s v="CA-2017-101182"/>
    <n v="42982"/>
    <n v="42983"/>
    <n v="1"/>
    <n v="42982"/>
    <x v="3"/>
    <s v="First Class"/>
    <s v="KB-16405"/>
    <s v="Katrina Bavinger"/>
    <s v="Home Office"/>
    <s v="United States"/>
    <s v="Apple Valley"/>
    <s v="California"/>
    <n v="92307"/>
    <s v="West"/>
    <s v="OFF-PA-10001800"/>
    <s v="Office Supplies"/>
    <s v="Paper"/>
    <s v="Xerox 220"/>
    <n v="12.96"/>
    <n v="2"/>
    <n v="0"/>
    <n v="6.2208000000000006"/>
  </r>
  <r>
    <n v="3081"/>
    <s v="CA-2017-101182"/>
    <n v="42982"/>
    <n v="42983"/>
    <n v="1"/>
    <n v="42982"/>
    <x v="3"/>
    <s v="First Class"/>
    <s v="KB-16405"/>
    <s v="Katrina Bavinger"/>
    <s v="Home Office"/>
    <s v="United States"/>
    <s v="Apple Valley"/>
    <s v="California"/>
    <n v="92307"/>
    <s v="West"/>
    <s v="TEC-PH-10003589"/>
    <s v="Technology"/>
    <s v="Phones"/>
    <s v="invisibleSHIELD by ZAGG Smudge-Free Screen Protector"/>
    <n v="43.176000000000002"/>
    <n v="3"/>
    <n v="0.2"/>
    <n v="15.111599999999999"/>
  </r>
  <r>
    <n v="3082"/>
    <s v="US-2017-132297"/>
    <n v="42882"/>
    <n v="42888"/>
    <n v="6"/>
    <n v="42882"/>
    <x v="3"/>
    <s v="Standard Class"/>
    <s v="DW-13480"/>
    <s v="Dianna Wilson"/>
    <s v="Home Office"/>
    <s v="United States"/>
    <s v="Louisville"/>
    <s v="Kentucky"/>
    <n v="40214"/>
    <s v="South"/>
    <s v="OFF-BI-10003364"/>
    <s v="Office Supplies"/>
    <s v="Binders"/>
    <s v="Binding Machine Supplies"/>
    <n v="58.34"/>
    <n v="2"/>
    <n v="0"/>
    <n v="28.0032"/>
  </r>
  <r>
    <n v="3083"/>
    <s v="US-2017-132297"/>
    <n v="42882"/>
    <n v="42888"/>
    <n v="6"/>
    <n v="42882"/>
    <x v="3"/>
    <s v="Standard Class"/>
    <s v="DW-13480"/>
    <s v="Dianna Wilson"/>
    <s v="Home Office"/>
    <s v="United States"/>
    <s v="Louisville"/>
    <s v="Kentucky"/>
    <n v="40214"/>
    <s v="South"/>
    <s v="TEC-PH-10002834"/>
    <s v="Technology"/>
    <s v="Phones"/>
    <s v="Google Nexus 5"/>
    <n v="539.97"/>
    <n v="3"/>
    <n v="0"/>
    <n v="134.99250000000001"/>
  </r>
  <r>
    <n v="3084"/>
    <s v="CA-2014-100328"/>
    <n v="41667"/>
    <n v="41673"/>
    <n v="6"/>
    <n v="41667"/>
    <x v="2"/>
    <s v="Standard Class"/>
    <s v="JC-15340"/>
    <s v="Jasper Cacioppo"/>
    <s v="Consumer"/>
    <s v="United States"/>
    <s v="New York City"/>
    <s v="New York"/>
    <n v="10024"/>
    <s v="East"/>
    <s v="OFF-BI-10000343"/>
    <s v="Office Supplies"/>
    <s v="Binders"/>
    <s v="Pressboard Covers with Storage Hooks, 9 1/2&quot; x 11&quot;, Light Blue"/>
    <n v="3.9280000000000004"/>
    <n v="1"/>
    <n v="0.2"/>
    <n v="1.3256999999999999"/>
  </r>
  <r>
    <n v="3085"/>
    <s v="CA-2017-118773"/>
    <n v="42775"/>
    <n v="42780"/>
    <n v="5"/>
    <n v="42775"/>
    <x v="3"/>
    <s v="Standard Class"/>
    <s v="TP-21415"/>
    <s v="Tom Prescott"/>
    <s v="Consumer"/>
    <s v="United States"/>
    <s v="Houston"/>
    <s v="Texas"/>
    <n v="77070"/>
    <s v="Central"/>
    <s v="OFF-BI-10004584"/>
    <s v="Office Supplies"/>
    <s v="Binders"/>
    <s v="GBC ProClick 150 Presentation Binding System"/>
    <n v="252.78399999999996"/>
    <n v="4"/>
    <n v="0.8"/>
    <n v="-417.09360000000004"/>
  </r>
  <r>
    <n v="3086"/>
    <s v="CA-2017-118773"/>
    <n v="42775"/>
    <n v="42780"/>
    <n v="5"/>
    <n v="42775"/>
    <x v="3"/>
    <s v="Standard Class"/>
    <s v="TP-21415"/>
    <s v="Tom Prescott"/>
    <s v="Consumer"/>
    <s v="United States"/>
    <s v="Houston"/>
    <s v="Texas"/>
    <n v="77070"/>
    <s v="Central"/>
    <s v="TEC-AC-10002402"/>
    <s v="Technology"/>
    <s v="Accessories"/>
    <s v="Razer Kraken PRO Over Ear PC and Music Headset"/>
    <n v="127.98399999999999"/>
    <n v="2"/>
    <n v="0.2"/>
    <n v="15.997999999999987"/>
  </r>
  <r>
    <n v="3087"/>
    <s v="CA-2017-118773"/>
    <n v="42775"/>
    <n v="42780"/>
    <n v="5"/>
    <n v="42775"/>
    <x v="3"/>
    <s v="Standard Class"/>
    <s v="TP-21415"/>
    <s v="Tom Prescott"/>
    <s v="Consumer"/>
    <s v="United States"/>
    <s v="Houston"/>
    <s v="Texas"/>
    <n v="77070"/>
    <s v="Central"/>
    <s v="FUR-FU-10000550"/>
    <s v="Furniture"/>
    <s v="Furnishings"/>
    <s v="Stacking Trays by OIC"/>
    <n v="3.9840000000000004"/>
    <n v="2"/>
    <n v="0.6"/>
    <n v="-2.6892000000000005"/>
  </r>
  <r>
    <n v="3088"/>
    <s v="CA-2017-118773"/>
    <n v="42775"/>
    <n v="42780"/>
    <n v="5"/>
    <n v="42775"/>
    <x v="3"/>
    <s v="Standard Class"/>
    <s v="TP-21415"/>
    <s v="Tom Prescott"/>
    <s v="Consumer"/>
    <s v="United States"/>
    <s v="Houston"/>
    <s v="Texas"/>
    <n v="77070"/>
    <s v="Central"/>
    <s v="OFF-AP-10000055"/>
    <s v="Office Supplies"/>
    <s v="Appliances"/>
    <s v="Belkin F9S820V06 8 Outlet Surge"/>
    <n v="12.991999999999996"/>
    <n v="2"/>
    <n v="0.8"/>
    <n v="-32.480000000000004"/>
  </r>
  <r>
    <n v="3089"/>
    <s v="US-2017-159205"/>
    <n v="42825"/>
    <n v="42827"/>
    <n v="2"/>
    <n v="42825"/>
    <x v="3"/>
    <s v="Second Class"/>
    <s v="DB-12910"/>
    <s v="Daniel Byrd"/>
    <s v="Home Office"/>
    <s v="United States"/>
    <s v="Henderson"/>
    <s v="Kentucky"/>
    <n v="42420"/>
    <s v="South"/>
    <s v="FUR-FU-10001591"/>
    <s v="Furniture"/>
    <s v="Furnishings"/>
    <s v="Advantus Panel Wall Certificate Holder - 8.5x11"/>
    <n v="61"/>
    <n v="5"/>
    <n v="0"/>
    <n v="25.620000000000005"/>
  </r>
  <r>
    <n v="3090"/>
    <s v="US-2017-159205"/>
    <n v="42825"/>
    <n v="42827"/>
    <n v="2"/>
    <n v="42825"/>
    <x v="3"/>
    <s v="Second Class"/>
    <s v="DB-12910"/>
    <s v="Daniel Byrd"/>
    <s v="Home Office"/>
    <s v="United States"/>
    <s v="Henderson"/>
    <s v="Kentucky"/>
    <n v="42420"/>
    <s v="South"/>
    <s v="TEC-PH-10000526"/>
    <s v="Technology"/>
    <s v="Phones"/>
    <s v="Vtech CS6719"/>
    <n v="671.93"/>
    <n v="7"/>
    <n v="0"/>
    <n v="188.1404"/>
  </r>
  <r>
    <n v="3091"/>
    <s v="CA-2016-112123"/>
    <n v="42432"/>
    <n v="42437"/>
    <n v="5"/>
    <n v="42432"/>
    <x v="0"/>
    <s v="Standard Class"/>
    <s v="BH-11710"/>
    <s v="Brosina Hoffman"/>
    <s v="Consumer"/>
    <s v="United States"/>
    <s v="Newark"/>
    <s v="Delaware"/>
    <n v="19711"/>
    <s v="East"/>
    <s v="OFF-BI-10001071"/>
    <s v="Office Supplies"/>
    <s v="Binders"/>
    <s v="GBC ProClick Punch Binding System"/>
    <n v="447.85999999999996"/>
    <n v="7"/>
    <n v="0"/>
    <n v="219.45140000000001"/>
  </r>
  <r>
    <n v="3092"/>
    <s v="CA-2016-112123"/>
    <n v="42432"/>
    <n v="42437"/>
    <n v="5"/>
    <n v="42432"/>
    <x v="0"/>
    <s v="Standard Class"/>
    <s v="BH-11710"/>
    <s v="Brosina Hoffman"/>
    <s v="Consumer"/>
    <s v="United States"/>
    <s v="Newark"/>
    <s v="Delaware"/>
    <n v="19711"/>
    <s v="East"/>
    <s v="TEC-PH-10001557"/>
    <s v="Technology"/>
    <s v="Phones"/>
    <s v="Pyle PMP37LED"/>
    <n v="479.95"/>
    <n v="5"/>
    <n v="0"/>
    <n v="129.5865"/>
  </r>
  <r>
    <n v="3093"/>
    <s v="CA-2016-112123"/>
    <n v="42432"/>
    <n v="42437"/>
    <n v="5"/>
    <n v="42432"/>
    <x v="0"/>
    <s v="Standard Class"/>
    <s v="BH-11710"/>
    <s v="Brosina Hoffman"/>
    <s v="Consumer"/>
    <s v="United States"/>
    <s v="Newark"/>
    <s v="Delaware"/>
    <n v="19711"/>
    <s v="East"/>
    <s v="OFF-PA-10001977"/>
    <s v="Office Supplies"/>
    <s v="Paper"/>
    <s v="Xerox 194"/>
    <n v="166.44"/>
    <n v="3"/>
    <n v="0"/>
    <n v="79.891199999999998"/>
  </r>
  <r>
    <n v="3094"/>
    <s v="CA-2015-114468"/>
    <n v="42239"/>
    <n v="42239"/>
    <n v="0"/>
    <n v="42239"/>
    <x v="1"/>
    <s v="Same Day"/>
    <s v="TD-20995"/>
    <s v="Tamara Dahlen"/>
    <s v="Consumer"/>
    <s v="United States"/>
    <s v="Bolingbrook"/>
    <s v="Illinois"/>
    <n v="60440"/>
    <s v="Central"/>
    <s v="OFF-SU-10004231"/>
    <s v="Office Supplies"/>
    <s v="Supplies"/>
    <s v="Acme Tagit Stainless Steel Antibacterial Scissors"/>
    <n v="31.680000000000003"/>
    <n v="4"/>
    <n v="0.2"/>
    <n v="2.7719999999999994"/>
  </r>
  <r>
    <n v="3095"/>
    <s v="CA-2015-114468"/>
    <n v="42239"/>
    <n v="42239"/>
    <n v="0"/>
    <n v="42239"/>
    <x v="1"/>
    <s v="Same Day"/>
    <s v="TD-20995"/>
    <s v="Tamara Dahlen"/>
    <s v="Consumer"/>
    <s v="United States"/>
    <s v="Bolingbrook"/>
    <s v="Illinois"/>
    <n v="60440"/>
    <s v="Central"/>
    <s v="OFF-PA-10000809"/>
    <s v="Office Supplies"/>
    <s v="Paper"/>
    <s v="Xerox 206"/>
    <n v="10.368000000000002"/>
    <n v="2"/>
    <n v="0.2"/>
    <n v="3.6288"/>
  </r>
  <r>
    <n v="3096"/>
    <s v="CA-2015-114468"/>
    <n v="42239"/>
    <n v="42239"/>
    <n v="0"/>
    <n v="42239"/>
    <x v="1"/>
    <s v="Same Day"/>
    <s v="TD-20995"/>
    <s v="Tamara Dahlen"/>
    <s v="Consumer"/>
    <s v="United States"/>
    <s v="Bolingbrook"/>
    <s v="Illinois"/>
    <n v="60440"/>
    <s v="Central"/>
    <s v="OFF-FA-10003021"/>
    <s v="Office Supplies"/>
    <s v="Fasteners"/>
    <s v="Staples"/>
    <n v="12.032"/>
    <n v="8"/>
    <n v="0.2"/>
    <n v="2.2559999999999993"/>
  </r>
  <r>
    <n v="3097"/>
    <s v="CA-2015-114468"/>
    <n v="42239"/>
    <n v="42239"/>
    <n v="0"/>
    <n v="42239"/>
    <x v="1"/>
    <s v="Same Day"/>
    <s v="TD-20995"/>
    <s v="Tamara Dahlen"/>
    <s v="Consumer"/>
    <s v="United States"/>
    <s v="Bolingbrook"/>
    <s v="Illinois"/>
    <n v="60440"/>
    <s v="Central"/>
    <s v="OFF-AP-10000696"/>
    <s v="Office Supplies"/>
    <s v="Appliances"/>
    <s v="Holmes Odor Grabber"/>
    <n v="5.7679999999999989"/>
    <n v="2"/>
    <n v="0.8"/>
    <n v="-13.554800000000004"/>
  </r>
  <r>
    <n v="3098"/>
    <s v="CA-2017-135692"/>
    <n v="42852"/>
    <n v="42856"/>
    <n v="4"/>
    <n v="42852"/>
    <x v="3"/>
    <s v="Standard Class"/>
    <s v="CV-12805"/>
    <s v="Cynthia Voltz"/>
    <s v="Corporate"/>
    <s v="United States"/>
    <s v="Fort Worth"/>
    <s v="Texas"/>
    <n v="76106"/>
    <s v="Central"/>
    <s v="OFF-LA-10001158"/>
    <s v="Office Supplies"/>
    <s v="Labels"/>
    <s v="Avery Address/Shipping Labels for Typewriters, 4&quot; x 2&quot;"/>
    <n v="33.119999999999997"/>
    <n v="4"/>
    <n v="0.2"/>
    <n v="11.592000000000001"/>
  </r>
  <r>
    <n v="3099"/>
    <s v="CA-2017-135692"/>
    <n v="42852"/>
    <n v="42856"/>
    <n v="4"/>
    <n v="42852"/>
    <x v="3"/>
    <s v="Standard Class"/>
    <s v="CV-12805"/>
    <s v="Cynthia Voltz"/>
    <s v="Corporate"/>
    <s v="United States"/>
    <s v="Fort Worth"/>
    <s v="Texas"/>
    <n v="76106"/>
    <s v="Central"/>
    <s v="FUR-BO-10002268"/>
    <s v="Furniture"/>
    <s v="Bookcases"/>
    <s v="Sauder Barrister Bookcases"/>
    <n v="220.26559999999998"/>
    <n v="4"/>
    <n v="0.32"/>
    <n v="-42.1096"/>
  </r>
  <r>
    <n v="3100"/>
    <s v="CA-2017-131233"/>
    <n v="42839"/>
    <n v="42844"/>
    <n v="5"/>
    <n v="42839"/>
    <x v="3"/>
    <s v="Standard Class"/>
    <s v="CS-12355"/>
    <s v="Christine Sundaresam"/>
    <s v="Consumer"/>
    <s v="United States"/>
    <s v="New York City"/>
    <s v="New York"/>
    <n v="10024"/>
    <s v="East"/>
    <s v="OFF-BI-10000829"/>
    <s v="Office Supplies"/>
    <s v="Binders"/>
    <s v="Avery Non-Stick Binders"/>
    <n v="10.776000000000002"/>
    <n v="3"/>
    <n v="0.2"/>
    <n v="3.5021999999999989"/>
  </r>
  <r>
    <n v="3101"/>
    <s v="CA-2017-131233"/>
    <n v="42839"/>
    <n v="42844"/>
    <n v="5"/>
    <n v="42839"/>
    <x v="3"/>
    <s v="Standard Class"/>
    <s v="CS-12355"/>
    <s v="Christine Sundaresam"/>
    <s v="Consumer"/>
    <s v="United States"/>
    <s v="New York City"/>
    <s v="New York"/>
    <n v="10024"/>
    <s v="East"/>
    <s v="FUR-BO-10003441"/>
    <s v="Furniture"/>
    <s v="Bookcases"/>
    <s v="Bush Westfield Collection Bookcases, Fully Assembled"/>
    <n v="242.35200000000003"/>
    <n v="3"/>
    <n v="0.2"/>
    <n v="9.0881999999999721"/>
  </r>
  <r>
    <n v="3102"/>
    <s v="CA-2017-119578"/>
    <n v="43091"/>
    <n v="43096"/>
    <n v="5"/>
    <n v="43091"/>
    <x v="3"/>
    <s v="Second Class"/>
    <s v="JG-15310"/>
    <s v="Jason Gross"/>
    <s v="Corporate"/>
    <s v="United States"/>
    <s v="Providence"/>
    <s v="Rhode Island"/>
    <n v="2908"/>
    <s v="East"/>
    <s v="OFF-SU-10003505"/>
    <s v="Office Supplies"/>
    <s v="Supplies"/>
    <s v="Premier Electric Letter Opener"/>
    <n v="695.16"/>
    <n v="6"/>
    <n v="0"/>
    <n v="34.757999999999953"/>
  </r>
  <r>
    <n v="3103"/>
    <s v="CA-2017-119578"/>
    <n v="43091"/>
    <n v="43096"/>
    <n v="5"/>
    <n v="43091"/>
    <x v="3"/>
    <s v="Second Class"/>
    <s v="JG-15310"/>
    <s v="Jason Gross"/>
    <s v="Corporate"/>
    <s v="United States"/>
    <s v="Providence"/>
    <s v="Rhode Island"/>
    <n v="2908"/>
    <s v="East"/>
    <s v="FUR-BO-10003660"/>
    <s v="Furniture"/>
    <s v="Bookcases"/>
    <s v="Bush Cubix Collection Bookcases, Fully Assembled"/>
    <n v="220.98"/>
    <n v="1"/>
    <n v="0"/>
    <n v="50.825400000000002"/>
  </r>
  <r>
    <n v="3104"/>
    <s v="CA-2016-124562"/>
    <n v="42712"/>
    <n v="42716"/>
    <n v="4"/>
    <n v="42712"/>
    <x v="0"/>
    <s v="Standard Class"/>
    <s v="JP-16135"/>
    <s v="Julie Prescott"/>
    <s v="Home Office"/>
    <s v="United States"/>
    <s v="Columbus"/>
    <s v="Ohio"/>
    <n v="43229"/>
    <s v="East"/>
    <s v="OFF-BI-10001267"/>
    <s v="Office Supplies"/>
    <s v="Binders"/>
    <s v="Universal Recycled Hanging Pressboard Report Binders, Letter Size"/>
    <n v="12.957000000000001"/>
    <n v="7"/>
    <n v="0.7"/>
    <n v="-9.5018000000000029"/>
  </r>
  <r>
    <n v="3105"/>
    <s v="US-2017-140074"/>
    <n v="42817"/>
    <n v="42823"/>
    <n v="6"/>
    <n v="42817"/>
    <x v="3"/>
    <s v="Standard Class"/>
    <s v="EC-14050"/>
    <s v="Erin Creighton"/>
    <s v="Consumer"/>
    <s v="United States"/>
    <s v="New York City"/>
    <s v="New York"/>
    <n v="10024"/>
    <s v="East"/>
    <s v="OFF-PA-10002741"/>
    <s v="Office Supplies"/>
    <s v="Paper"/>
    <s v="Xerox 1980"/>
    <n v="25.68"/>
    <n v="6"/>
    <n v="0"/>
    <n v="11.555999999999997"/>
  </r>
  <r>
    <n v="3106"/>
    <s v="CA-2016-103037"/>
    <n v="42576"/>
    <n v="42580"/>
    <n v="4"/>
    <n v="42576"/>
    <x v="0"/>
    <s v="Standard Class"/>
    <s v="KH-16630"/>
    <s v="Ken Heidel"/>
    <s v="Corporate"/>
    <s v="United States"/>
    <s v="Houston"/>
    <s v="Texas"/>
    <n v="77070"/>
    <s v="Central"/>
    <s v="OFF-LA-10004345"/>
    <s v="Office Supplies"/>
    <s v="Labels"/>
    <s v="Avery 493"/>
    <n v="15.712000000000002"/>
    <n v="4"/>
    <n v="0.2"/>
    <n v="5.6955999999999989"/>
  </r>
  <r>
    <n v="3107"/>
    <s v="CA-2017-127460"/>
    <n v="42926"/>
    <n v="42930"/>
    <n v="4"/>
    <n v="42926"/>
    <x v="3"/>
    <s v="Standard Class"/>
    <s v="FG-14260"/>
    <s v="Frank Gastineau"/>
    <s v="Home Office"/>
    <s v="United States"/>
    <s v="Aurora"/>
    <s v="Illinois"/>
    <n v="60505"/>
    <s v="Central"/>
    <s v="OFF-ST-10004340"/>
    <s v="Office Supplies"/>
    <s v="Storage"/>
    <s v="Fellowes Mobile File Cart, Black"/>
    <n v="298.464"/>
    <n v="6"/>
    <n v="0.2"/>
    <n v="26.115600000000015"/>
  </r>
  <r>
    <n v="3108"/>
    <s v="CA-2016-121671"/>
    <n v="42568"/>
    <n v="42573"/>
    <n v="5"/>
    <n v="42568"/>
    <x v="0"/>
    <s v="Standard Class"/>
    <s v="AA-10480"/>
    <s v="Andrew Allen"/>
    <s v="Consumer"/>
    <s v="United States"/>
    <s v="Springfield"/>
    <s v="Missouri"/>
    <n v="65807"/>
    <s v="Central"/>
    <s v="OFF-PA-10001471"/>
    <s v="Office Supplies"/>
    <s v="Paper"/>
    <s v="Strathmore Photo Frame Cards"/>
    <n v="21.93"/>
    <n v="3"/>
    <n v="0"/>
    <n v="10.087799999999998"/>
  </r>
  <r>
    <n v="3109"/>
    <s v="CA-2016-121671"/>
    <n v="42568"/>
    <n v="42573"/>
    <n v="5"/>
    <n v="42568"/>
    <x v="0"/>
    <s v="Standard Class"/>
    <s v="AA-10480"/>
    <s v="Andrew Allen"/>
    <s v="Consumer"/>
    <s v="United States"/>
    <s v="Springfield"/>
    <s v="Missouri"/>
    <n v="65807"/>
    <s v="Central"/>
    <s v="OFF-ST-10002344"/>
    <s v="Office Supplies"/>
    <s v="Storage"/>
    <s v="Carina 42&quot;Hx23 3/4&quot;W Media Storage Unit"/>
    <n v="242.94"/>
    <n v="3"/>
    <n v="0"/>
    <n v="4.8588000000000164"/>
  </r>
  <r>
    <n v="3110"/>
    <s v="CA-2016-121671"/>
    <n v="42568"/>
    <n v="42573"/>
    <n v="5"/>
    <n v="42568"/>
    <x v="0"/>
    <s v="Standard Class"/>
    <s v="AA-10480"/>
    <s v="Andrew Allen"/>
    <s v="Consumer"/>
    <s v="United States"/>
    <s v="Springfield"/>
    <s v="Missouri"/>
    <n v="65807"/>
    <s v="Central"/>
    <s v="OFF-PA-10001892"/>
    <s v="Office Supplies"/>
    <s v="Paper"/>
    <s v="Rediform Wirebound &quot;Phone Memo&quot; Message Book, 11 x 5-3/4"/>
    <n v="7.64"/>
    <n v="1"/>
    <n v="0"/>
    <n v="3.7435999999999998"/>
  </r>
  <r>
    <n v="3111"/>
    <s v="CA-2016-121671"/>
    <n v="42568"/>
    <n v="42573"/>
    <n v="5"/>
    <n v="42568"/>
    <x v="0"/>
    <s v="Standard Class"/>
    <s v="AA-10480"/>
    <s v="Andrew Allen"/>
    <s v="Consumer"/>
    <s v="United States"/>
    <s v="Springfield"/>
    <s v="Missouri"/>
    <n v="65807"/>
    <s v="Central"/>
    <s v="OFF-PA-10001934"/>
    <s v="Office Supplies"/>
    <s v="Paper"/>
    <s v="Xerox 1993"/>
    <n v="51.84"/>
    <n v="8"/>
    <n v="0"/>
    <n v="25.401600000000002"/>
  </r>
  <r>
    <n v="3112"/>
    <s v="CA-2016-121671"/>
    <n v="42568"/>
    <n v="42573"/>
    <n v="5"/>
    <n v="42568"/>
    <x v="0"/>
    <s v="Standard Class"/>
    <s v="AA-10480"/>
    <s v="Andrew Allen"/>
    <s v="Consumer"/>
    <s v="United States"/>
    <s v="Springfield"/>
    <s v="Missouri"/>
    <n v="65807"/>
    <s v="Central"/>
    <s v="OFF-ST-10000078"/>
    <s v="Office Supplies"/>
    <s v="Storage"/>
    <s v="Tennsco 6- and 18-Compartment Lockers"/>
    <n v="265.17"/>
    <n v="1"/>
    <n v="0"/>
    <n v="47.730599999999981"/>
  </r>
  <r>
    <n v="3113"/>
    <s v="CA-2016-150350"/>
    <n v="42605"/>
    <n v="42612"/>
    <n v="7"/>
    <n v="42605"/>
    <x v="0"/>
    <s v="Standard Class"/>
    <s v="MS-17770"/>
    <s v="Maxwell Schwartz"/>
    <s v="Consumer"/>
    <s v="United States"/>
    <s v="Seattle"/>
    <s v="Washington"/>
    <n v="98105"/>
    <s v="West"/>
    <s v="TEC-MA-10001972"/>
    <s v="Technology"/>
    <s v="Machines"/>
    <s v="Okidata C331dn Printer"/>
    <n v="837.59999999999991"/>
    <n v="3"/>
    <n v="0.2"/>
    <n v="62.82000000000005"/>
  </r>
  <r>
    <n v="3114"/>
    <s v="CA-2016-150350"/>
    <n v="42605"/>
    <n v="42612"/>
    <n v="7"/>
    <n v="42605"/>
    <x v="0"/>
    <s v="Standard Class"/>
    <s v="MS-17770"/>
    <s v="Maxwell Schwartz"/>
    <s v="Consumer"/>
    <s v="United States"/>
    <s v="Seattle"/>
    <s v="Washington"/>
    <n v="98105"/>
    <s v="West"/>
    <s v="OFF-EN-10002504"/>
    <s v="Office Supplies"/>
    <s v="Envelopes"/>
    <s v="Tyvek  Top-Opening Peel &amp; Seel Envelopes, Plain White"/>
    <n v="135.9"/>
    <n v="5"/>
    <n v="0"/>
    <n v="63.872999999999998"/>
  </r>
  <r>
    <n v="3115"/>
    <s v="CA-2016-150350"/>
    <n v="42605"/>
    <n v="42612"/>
    <n v="7"/>
    <n v="42605"/>
    <x v="0"/>
    <s v="Standard Class"/>
    <s v="MS-17770"/>
    <s v="Maxwell Schwartz"/>
    <s v="Consumer"/>
    <s v="United States"/>
    <s v="Seattle"/>
    <s v="Washington"/>
    <n v="98105"/>
    <s v="West"/>
    <s v="OFF-PA-10002160"/>
    <s v="Office Supplies"/>
    <s v="Paper"/>
    <s v="Xerox 1978"/>
    <n v="34.68"/>
    <n v="6"/>
    <n v="0"/>
    <n v="16.993200000000002"/>
  </r>
  <r>
    <n v="3116"/>
    <s v="CA-2016-150350"/>
    <n v="42605"/>
    <n v="42612"/>
    <n v="7"/>
    <n v="42605"/>
    <x v="0"/>
    <s v="Standard Class"/>
    <s v="MS-17770"/>
    <s v="Maxwell Schwartz"/>
    <s v="Consumer"/>
    <s v="United States"/>
    <s v="Seattle"/>
    <s v="Washington"/>
    <n v="98105"/>
    <s v="West"/>
    <s v="FUR-CH-10001973"/>
    <s v="Furniture"/>
    <s v="Chairs"/>
    <s v="Office Star Flex Back Scooter Chair with White Frame"/>
    <n v="532.70400000000006"/>
    <n v="6"/>
    <n v="0.2"/>
    <n v="-39.952800000000025"/>
  </r>
  <r>
    <n v="3117"/>
    <s v="CA-2016-150350"/>
    <n v="42605"/>
    <n v="42612"/>
    <n v="7"/>
    <n v="42605"/>
    <x v="0"/>
    <s v="Standard Class"/>
    <s v="MS-17770"/>
    <s v="Maxwell Schwartz"/>
    <s v="Consumer"/>
    <s v="United States"/>
    <s v="Seattle"/>
    <s v="Washington"/>
    <n v="98105"/>
    <s v="West"/>
    <s v="OFF-AP-10001492"/>
    <s v="Office Supplies"/>
    <s v="Appliances"/>
    <s v="Acco Six-Outlet Power Strip, 4' Cord Length"/>
    <n v="43.099999999999994"/>
    <n v="5"/>
    <n v="0"/>
    <n v="11.206"/>
  </r>
  <r>
    <n v="3118"/>
    <s v="CA-2016-150350"/>
    <n v="42605"/>
    <n v="42612"/>
    <n v="7"/>
    <n v="42605"/>
    <x v="0"/>
    <s v="Standard Class"/>
    <s v="MS-17770"/>
    <s v="Maxwell Schwartz"/>
    <s v="Consumer"/>
    <s v="United States"/>
    <s v="Seattle"/>
    <s v="Washington"/>
    <n v="98105"/>
    <s v="West"/>
    <s v="OFF-SU-10002189"/>
    <s v="Office Supplies"/>
    <s v="Supplies"/>
    <s v="Acme Rosewood Handle Letter Opener"/>
    <n v="15.88"/>
    <n v="4"/>
    <n v="0"/>
    <n v="0.15879999999999939"/>
  </r>
  <r>
    <n v="3119"/>
    <s v="CA-2015-121720"/>
    <n v="42166"/>
    <n v="42167"/>
    <n v="1"/>
    <n v="42166"/>
    <x v="1"/>
    <s v="First Class"/>
    <s v="JE-15610"/>
    <s v="Jim Epp"/>
    <s v="Corporate"/>
    <s v="United States"/>
    <s v="Lakeland"/>
    <s v="Florida"/>
    <n v="33801"/>
    <s v="South"/>
    <s v="FUR-CH-10003312"/>
    <s v="Furniture"/>
    <s v="Chairs"/>
    <s v="Hon 2090 “Pillow Soft” Series Mid Back Swivel/Tilt Chairs"/>
    <n v="1123.92"/>
    <n v="5"/>
    <n v="0.2"/>
    <n v="-182.63700000000017"/>
  </r>
  <r>
    <n v="3120"/>
    <s v="CA-2015-121720"/>
    <n v="42166"/>
    <n v="42167"/>
    <n v="1"/>
    <n v="42166"/>
    <x v="1"/>
    <s v="First Class"/>
    <s v="JE-15610"/>
    <s v="Jim Epp"/>
    <s v="Corporate"/>
    <s v="United States"/>
    <s v="Lakeland"/>
    <s v="Florida"/>
    <n v="33801"/>
    <s v="South"/>
    <s v="TEC-PH-10002496"/>
    <s v="Technology"/>
    <s v="Phones"/>
    <s v="Cisco SPA301"/>
    <n v="249.58400000000003"/>
    <n v="2"/>
    <n v="0.2"/>
    <n v="31.197999999999986"/>
  </r>
  <r>
    <n v="3121"/>
    <s v="CA-2015-121720"/>
    <n v="42166"/>
    <n v="42167"/>
    <n v="1"/>
    <n v="42166"/>
    <x v="1"/>
    <s v="First Class"/>
    <s v="JE-15610"/>
    <s v="Jim Epp"/>
    <s v="Corporate"/>
    <s v="United States"/>
    <s v="Lakeland"/>
    <s v="Florida"/>
    <n v="33801"/>
    <s v="South"/>
    <s v="FUR-FU-10003464"/>
    <s v="Furniture"/>
    <s v="Furnishings"/>
    <s v="Seth Thomas 8 1/2&quot; Cubicle Clock"/>
    <n v="48.671999999999997"/>
    <n v="3"/>
    <n v="0.2"/>
    <n v="7.3007999999999988"/>
  </r>
  <r>
    <n v="3122"/>
    <s v="CA-2015-121720"/>
    <n v="42166"/>
    <n v="42167"/>
    <n v="1"/>
    <n v="42166"/>
    <x v="1"/>
    <s v="First Class"/>
    <s v="JE-15610"/>
    <s v="Jim Epp"/>
    <s v="Corporate"/>
    <s v="United States"/>
    <s v="Lakeland"/>
    <s v="Florida"/>
    <n v="33801"/>
    <s v="South"/>
    <s v="OFF-AR-10000380"/>
    <s v="Office Supplies"/>
    <s v="Art"/>
    <s v="Hunt PowerHouse Electric Pencil Sharpener, Blue"/>
    <n v="60.768000000000001"/>
    <n v="2"/>
    <n v="0.2"/>
    <n v="7.5959999999999894"/>
  </r>
  <r>
    <n v="3123"/>
    <s v="CA-2015-121720"/>
    <n v="42166"/>
    <n v="42167"/>
    <n v="1"/>
    <n v="42166"/>
    <x v="1"/>
    <s v="First Class"/>
    <s v="JE-15610"/>
    <s v="Jim Epp"/>
    <s v="Corporate"/>
    <s v="United States"/>
    <s v="Lakeland"/>
    <s v="Florida"/>
    <n v="33801"/>
    <s v="South"/>
    <s v="OFF-BI-10004593"/>
    <s v="Office Supplies"/>
    <s v="Binders"/>
    <s v="Ibico Laser Imprintable Binding System Covers"/>
    <n v="78.600000000000009"/>
    <n v="5"/>
    <n v="0.7"/>
    <n v="-62.88000000000001"/>
  </r>
  <r>
    <n v="3124"/>
    <s v="CA-2015-121720"/>
    <n v="42166"/>
    <n v="42167"/>
    <n v="1"/>
    <n v="42166"/>
    <x v="1"/>
    <s v="First Class"/>
    <s v="JE-15610"/>
    <s v="Jim Epp"/>
    <s v="Corporate"/>
    <s v="United States"/>
    <s v="Lakeland"/>
    <s v="Florida"/>
    <n v="33801"/>
    <s v="South"/>
    <s v="OFF-BI-10001308"/>
    <s v="Office Supplies"/>
    <s v="Binders"/>
    <s v="GBC Standard Plastic Binding Systems' Combs"/>
    <n v="3.7680000000000007"/>
    <n v="2"/>
    <n v="0.7"/>
    <n v="-3.1400000000000006"/>
  </r>
  <r>
    <n v="3125"/>
    <s v="CA-2015-121720"/>
    <n v="42166"/>
    <n v="42167"/>
    <n v="1"/>
    <n v="42166"/>
    <x v="1"/>
    <s v="First Class"/>
    <s v="JE-15610"/>
    <s v="Jim Epp"/>
    <s v="Corporate"/>
    <s v="United States"/>
    <s v="Lakeland"/>
    <s v="Florida"/>
    <n v="33801"/>
    <s v="South"/>
    <s v="OFF-ST-10001780"/>
    <s v="Office Supplies"/>
    <s v="Storage"/>
    <s v="Tennsco 16-Compartment Lockers with Coat Rack"/>
    <n v="1036.624"/>
    <n v="2"/>
    <n v="0.2"/>
    <n v="51.831200000000024"/>
  </r>
  <r>
    <n v="3126"/>
    <s v="CA-2015-121720"/>
    <n v="42166"/>
    <n v="42167"/>
    <n v="1"/>
    <n v="42166"/>
    <x v="1"/>
    <s v="First Class"/>
    <s v="JE-15610"/>
    <s v="Jim Epp"/>
    <s v="Corporate"/>
    <s v="United States"/>
    <s v="Lakeland"/>
    <s v="Florida"/>
    <n v="33801"/>
    <s v="South"/>
    <s v="OFF-ST-10003816"/>
    <s v="Office Supplies"/>
    <s v="Storage"/>
    <s v="Fellowes High-Stak Drawer Files"/>
    <n v="563.80799999999999"/>
    <n v="4"/>
    <n v="0.2"/>
    <n v="21.142799999999966"/>
  </r>
  <r>
    <n v="3127"/>
    <s v="CA-2017-149895"/>
    <n v="42986"/>
    <n v="42990"/>
    <n v="4"/>
    <n v="42986"/>
    <x v="3"/>
    <s v="Standard Class"/>
    <s v="EB-14110"/>
    <s v="Eugene Barchas"/>
    <s v="Consumer"/>
    <s v="United States"/>
    <s v="Philadelphia"/>
    <s v="Pennsylvania"/>
    <n v="19134"/>
    <s v="East"/>
    <s v="TEC-PH-10002200"/>
    <s v="Technology"/>
    <s v="Phones"/>
    <s v="Aastra 6757i CT Wireless VoIP phone"/>
    <n v="258.52799999999996"/>
    <n v="2"/>
    <n v="0.4"/>
    <n v="-47.396800000000013"/>
  </r>
  <r>
    <n v="3128"/>
    <s v="CA-2017-147564"/>
    <n v="43010"/>
    <n v="43014"/>
    <n v="4"/>
    <n v="43010"/>
    <x v="3"/>
    <s v="Standard Class"/>
    <s v="BP-11155"/>
    <s v="Becky Pak"/>
    <s v="Consumer"/>
    <s v="United States"/>
    <s v="New York City"/>
    <s v="New York"/>
    <n v="10011"/>
    <s v="East"/>
    <s v="OFF-PA-10004438"/>
    <s v="Office Supplies"/>
    <s v="Paper"/>
    <s v="Xerox 1907"/>
    <n v="49.12"/>
    <n v="4"/>
    <n v="0"/>
    <n v="23.086399999999998"/>
  </r>
  <r>
    <n v="3129"/>
    <s v="CA-2014-136399"/>
    <n v="41989"/>
    <n v="41990"/>
    <n v="1"/>
    <n v="41989"/>
    <x v="2"/>
    <s v="First Class"/>
    <s v="CC-12100"/>
    <s v="Chad Cunningham"/>
    <s v="Home Office"/>
    <s v="United States"/>
    <s v="Los Angeles"/>
    <s v="California"/>
    <n v="90049"/>
    <s v="West"/>
    <s v="FUR-FU-10004090"/>
    <s v="Furniture"/>
    <s v="Furnishings"/>
    <s v="Executive Impressions 14&quot; Contract Wall Clock"/>
    <n v="44.46"/>
    <n v="2"/>
    <n v="0"/>
    <n v="14.671799999999998"/>
  </r>
  <r>
    <n v="3130"/>
    <s v="CA-2014-136399"/>
    <n v="41989"/>
    <n v="41990"/>
    <n v="1"/>
    <n v="41989"/>
    <x v="2"/>
    <s v="First Class"/>
    <s v="CC-12100"/>
    <s v="Chad Cunningham"/>
    <s v="Home Office"/>
    <s v="United States"/>
    <s v="Los Angeles"/>
    <s v="California"/>
    <n v="90049"/>
    <s v="West"/>
    <s v="FUR-CH-10002602"/>
    <s v="Furniture"/>
    <s v="Chairs"/>
    <s v="DMI Arturo Collection Mission-style Design Wood Chair"/>
    <n v="241.56799999999998"/>
    <n v="2"/>
    <n v="0.2"/>
    <n v="18.11760000000001"/>
  </r>
  <r>
    <n v="3131"/>
    <s v="CA-2014-136399"/>
    <n v="41989"/>
    <n v="41990"/>
    <n v="1"/>
    <n v="41989"/>
    <x v="2"/>
    <s v="First Class"/>
    <s v="CC-12100"/>
    <s v="Chad Cunningham"/>
    <s v="Home Office"/>
    <s v="United States"/>
    <s v="Los Angeles"/>
    <s v="California"/>
    <n v="90049"/>
    <s v="West"/>
    <s v="TEC-AC-10001142"/>
    <s v="Technology"/>
    <s v="Accessories"/>
    <s v="First Data FD10 PIN Pad"/>
    <n v="395"/>
    <n v="5"/>
    <n v="0"/>
    <n v="39.499999999999957"/>
  </r>
  <r>
    <n v="3132"/>
    <s v="CA-2014-136399"/>
    <n v="41989"/>
    <n v="41990"/>
    <n v="1"/>
    <n v="41989"/>
    <x v="2"/>
    <s v="First Class"/>
    <s v="CC-12100"/>
    <s v="Chad Cunningham"/>
    <s v="Home Office"/>
    <s v="United States"/>
    <s v="Los Angeles"/>
    <s v="California"/>
    <n v="90049"/>
    <s v="West"/>
    <s v="TEC-PH-10004977"/>
    <s v="Technology"/>
    <s v="Phones"/>
    <s v="GE 30524EE4"/>
    <n v="627.16800000000012"/>
    <n v="4"/>
    <n v="0.2"/>
    <n v="70.55639999999994"/>
  </r>
  <r>
    <n v="3133"/>
    <s v="CA-2014-107916"/>
    <n v="41875"/>
    <n v="41877"/>
    <n v="2"/>
    <n v="41875"/>
    <x v="2"/>
    <s v="First Class"/>
    <s v="JP-15460"/>
    <s v="Jennifer Patt"/>
    <s v="Corporate"/>
    <s v="United States"/>
    <s v="Oceanside"/>
    <s v="New York"/>
    <n v="11572"/>
    <s v="East"/>
    <s v="FUR-FU-10004586"/>
    <s v="Furniture"/>
    <s v="Furnishings"/>
    <s v="G.E. Longer-Life Indoor Recessed Floodlight Bulbs"/>
    <n v="13.28"/>
    <n v="2"/>
    <n v="0"/>
    <n v="6.3743999999999996"/>
  </r>
  <r>
    <n v="3134"/>
    <s v="CA-2014-107916"/>
    <n v="41875"/>
    <n v="41877"/>
    <n v="2"/>
    <n v="41875"/>
    <x v="2"/>
    <s v="First Class"/>
    <s v="JP-15460"/>
    <s v="Jennifer Patt"/>
    <s v="Corporate"/>
    <s v="United States"/>
    <s v="Oceanside"/>
    <s v="New York"/>
    <n v="11572"/>
    <s v="East"/>
    <s v="OFF-BI-10001116"/>
    <s v="Office Supplies"/>
    <s v="Binders"/>
    <s v="Wilson Jones 1&quot; Hanging DublLock Ring Binders"/>
    <n v="12.672000000000001"/>
    <n v="3"/>
    <n v="0.2"/>
    <n v="4.4352000000000009"/>
  </r>
  <r>
    <n v="3135"/>
    <s v="CA-2017-164168"/>
    <n v="43051"/>
    <n v="43057"/>
    <n v="6"/>
    <n v="43051"/>
    <x v="3"/>
    <s v="Standard Class"/>
    <s v="LS-16975"/>
    <s v="Lindsay Shagiari"/>
    <s v="Home Office"/>
    <s v="United States"/>
    <s v="Dallas"/>
    <s v="Texas"/>
    <n v="75081"/>
    <s v="Central"/>
    <s v="OFF-BI-10000666"/>
    <s v="Office Supplies"/>
    <s v="Binders"/>
    <s v="Surelock Post Binders"/>
    <n v="30.559999999999992"/>
    <n v="5"/>
    <n v="0.8"/>
    <n v="-45.840000000000018"/>
  </r>
  <r>
    <n v="3136"/>
    <s v="CA-2017-164168"/>
    <n v="43051"/>
    <n v="43057"/>
    <n v="6"/>
    <n v="43051"/>
    <x v="3"/>
    <s v="Standard Class"/>
    <s v="LS-16975"/>
    <s v="Lindsay Shagiari"/>
    <s v="Home Office"/>
    <s v="United States"/>
    <s v="Dallas"/>
    <s v="Texas"/>
    <n v="75081"/>
    <s v="Central"/>
    <s v="OFF-ST-10002583"/>
    <s v="Office Supplies"/>
    <s v="Storage"/>
    <s v="Fellowes Neat Ideas Storage Cubes"/>
    <n v="77.951999999999998"/>
    <n v="3"/>
    <n v="0.2"/>
    <n v="-15.590400000000002"/>
  </r>
  <r>
    <n v="3137"/>
    <s v="CA-2017-164168"/>
    <n v="43051"/>
    <n v="43057"/>
    <n v="6"/>
    <n v="43051"/>
    <x v="3"/>
    <s v="Standard Class"/>
    <s v="LS-16975"/>
    <s v="Lindsay Shagiari"/>
    <s v="Home Office"/>
    <s v="United States"/>
    <s v="Dallas"/>
    <s v="Texas"/>
    <n v="75081"/>
    <s v="Central"/>
    <s v="TEC-PH-10004908"/>
    <s v="Technology"/>
    <s v="Phones"/>
    <s v="Panasonic KX TS3282W Corded phone"/>
    <n v="67.992000000000004"/>
    <n v="1"/>
    <n v="0.2"/>
    <n v="8.4989999999999917"/>
  </r>
  <r>
    <n v="3138"/>
    <s v="CA-2017-164168"/>
    <n v="43051"/>
    <n v="43057"/>
    <n v="6"/>
    <n v="43051"/>
    <x v="3"/>
    <s v="Standard Class"/>
    <s v="LS-16975"/>
    <s v="Lindsay Shagiari"/>
    <s v="Home Office"/>
    <s v="United States"/>
    <s v="Dallas"/>
    <s v="Texas"/>
    <n v="75081"/>
    <s v="Central"/>
    <s v="OFF-EN-10001219"/>
    <s v="Office Supplies"/>
    <s v="Envelopes"/>
    <s v="#10- 4 1/8&quot; x 9 1/2&quot; Security-Tint Envelopes"/>
    <n v="12.224"/>
    <n v="2"/>
    <n v="0.2"/>
    <n v="4.4311999999999996"/>
  </r>
  <r>
    <n v="3139"/>
    <s v="CA-2017-164168"/>
    <n v="43051"/>
    <n v="43057"/>
    <n v="6"/>
    <n v="43051"/>
    <x v="3"/>
    <s v="Standard Class"/>
    <s v="LS-16975"/>
    <s v="Lindsay Shagiari"/>
    <s v="Home Office"/>
    <s v="United States"/>
    <s v="Dallas"/>
    <s v="Texas"/>
    <n v="75081"/>
    <s v="Central"/>
    <s v="TEC-AC-10004568"/>
    <s v="Technology"/>
    <s v="Accessories"/>
    <s v="Maxell LTO Ultrium - 800 GB"/>
    <n v="44.783999999999999"/>
    <n v="2"/>
    <n v="0.2"/>
    <n v="-0.55980000000000452"/>
  </r>
  <r>
    <n v="3140"/>
    <s v="CA-2017-164168"/>
    <n v="43051"/>
    <n v="43057"/>
    <n v="6"/>
    <n v="43051"/>
    <x v="3"/>
    <s v="Standard Class"/>
    <s v="LS-16975"/>
    <s v="Lindsay Shagiari"/>
    <s v="Home Office"/>
    <s v="United States"/>
    <s v="Dallas"/>
    <s v="Texas"/>
    <n v="75081"/>
    <s v="Central"/>
    <s v="FUR-FU-10001756"/>
    <s v="Furniture"/>
    <s v="Furnishings"/>
    <s v="Eldon Expressions Desk Accessory, Wood Photo Frame, Mahogany"/>
    <n v="22.847999999999999"/>
    <n v="3"/>
    <n v="0.6"/>
    <n v="-17.707200000000007"/>
  </r>
  <r>
    <n v="3141"/>
    <s v="CA-2015-112557"/>
    <n v="42119"/>
    <n v="42122"/>
    <n v="3"/>
    <n v="42119"/>
    <x v="1"/>
    <s v="First Class"/>
    <s v="JL-15850"/>
    <s v="John Lucas"/>
    <s v="Consumer"/>
    <s v="United States"/>
    <s v="New York City"/>
    <s v="New York"/>
    <n v="10035"/>
    <s v="East"/>
    <s v="OFF-AP-10002311"/>
    <s v="Office Supplies"/>
    <s v="Appliances"/>
    <s v="Holmes Replacement Filter for HEPA Air Cleaner, Very Large Room, HEPA Filter"/>
    <n v="206.43"/>
    <n v="3"/>
    <n v="0"/>
    <n v="90.829200000000014"/>
  </r>
  <r>
    <n v="3142"/>
    <s v="US-2014-122959"/>
    <n v="41985"/>
    <n v="41985"/>
    <n v="0"/>
    <n v="41985"/>
    <x v="2"/>
    <s v="Same Day"/>
    <s v="CY-12745"/>
    <s v="Craig Yedwab"/>
    <s v="Corporate"/>
    <s v="United States"/>
    <s v="San Antonio"/>
    <s v="Texas"/>
    <n v="78207"/>
    <s v="Central"/>
    <s v="OFF-BI-10003650"/>
    <s v="Office Supplies"/>
    <s v="Binders"/>
    <s v="GBC DocuBind 300 Electric Binding Machine"/>
    <n v="210.39199999999997"/>
    <n v="2"/>
    <n v="0.8"/>
    <n v="-336.62720000000013"/>
  </r>
  <r>
    <n v="3143"/>
    <s v="CA-2017-162572"/>
    <n v="43003"/>
    <n v="43005"/>
    <n v="2"/>
    <n v="43003"/>
    <x v="3"/>
    <s v="Second Class"/>
    <s v="RB-19360"/>
    <s v="Raymond Buch"/>
    <s v="Consumer"/>
    <s v="United States"/>
    <s v="Cincinnati"/>
    <s v="Ohio"/>
    <n v="45231"/>
    <s v="East"/>
    <s v="TEC-AC-10003628"/>
    <s v="Technology"/>
    <s v="Accessories"/>
    <s v="Logitech 910-002974 M325 Wireless Mouse for Web Scrolling"/>
    <n v="119.96000000000001"/>
    <n v="5"/>
    <n v="0.2"/>
    <n v="35.988000000000007"/>
  </r>
  <r>
    <n v="3144"/>
    <s v="CA-2017-162572"/>
    <n v="43003"/>
    <n v="43005"/>
    <n v="2"/>
    <n v="43003"/>
    <x v="3"/>
    <s v="Second Class"/>
    <s v="RB-19360"/>
    <s v="Raymond Buch"/>
    <s v="Consumer"/>
    <s v="United States"/>
    <s v="Cincinnati"/>
    <s v="Ohio"/>
    <n v="45231"/>
    <s v="East"/>
    <s v="OFF-AR-10001547"/>
    <s v="Office Supplies"/>
    <s v="Art"/>
    <s v="Newell 311"/>
    <n v="10.608000000000001"/>
    <n v="6"/>
    <n v="0.2"/>
    <n v="0.92819999999999991"/>
  </r>
  <r>
    <n v="3145"/>
    <s v="US-2016-148110"/>
    <n v="42618"/>
    <n v="42624"/>
    <n v="6"/>
    <n v="42618"/>
    <x v="0"/>
    <s v="Standard Class"/>
    <s v="AR-10825"/>
    <s v="Anthony Rawles"/>
    <s v="Corporate"/>
    <s v="United States"/>
    <s v="Austin"/>
    <s v="Texas"/>
    <n v="78745"/>
    <s v="Central"/>
    <s v="FUR-CH-10002647"/>
    <s v="Furniture"/>
    <s v="Chairs"/>
    <s v="Situations Contoured Folding Chairs, 4/Set"/>
    <n v="347.80200000000002"/>
    <n v="7"/>
    <n v="0.3"/>
    <n v="-24.842999999999961"/>
  </r>
  <r>
    <n v="3146"/>
    <s v="CA-2017-131828"/>
    <n v="42777"/>
    <n v="42779"/>
    <n v="2"/>
    <n v="42777"/>
    <x v="3"/>
    <s v="Second Class"/>
    <s v="CS-11845"/>
    <s v="Cari Sayre"/>
    <s v="Corporate"/>
    <s v="United States"/>
    <s v="Seattle"/>
    <s v="Washington"/>
    <n v="98105"/>
    <s v="West"/>
    <s v="FUR-CH-10004495"/>
    <s v="Furniture"/>
    <s v="Chairs"/>
    <s v="Global Leather and Oak Executive Chair, Black"/>
    <n v="963.13600000000008"/>
    <n v="4"/>
    <n v="0.2"/>
    <n v="108.35279999999986"/>
  </r>
  <r>
    <n v="3147"/>
    <s v="CA-2017-131828"/>
    <n v="42777"/>
    <n v="42779"/>
    <n v="2"/>
    <n v="42777"/>
    <x v="3"/>
    <s v="Second Class"/>
    <s v="CS-11845"/>
    <s v="Cari Sayre"/>
    <s v="Corporate"/>
    <s v="United States"/>
    <s v="Seattle"/>
    <s v="Washington"/>
    <n v="98105"/>
    <s v="West"/>
    <s v="TEC-PH-10002923"/>
    <s v="Technology"/>
    <s v="Phones"/>
    <s v="Logitech B530 USB Headset - headset - Full size, Binaural"/>
    <n v="88.77600000000001"/>
    <n v="3"/>
    <n v="0.2"/>
    <n v="7.7679000000000009"/>
  </r>
  <r>
    <n v="3148"/>
    <s v="CA-2014-109218"/>
    <n v="41820"/>
    <n v="41823"/>
    <n v="3"/>
    <n v="41820"/>
    <x v="2"/>
    <s v="Second Class"/>
    <s v="AR-10825"/>
    <s v="Anthony Rawles"/>
    <s v="Corporate"/>
    <s v="United States"/>
    <s v="Los Angeles"/>
    <s v="California"/>
    <n v="90004"/>
    <s v="West"/>
    <s v="OFF-AR-10001374"/>
    <s v="Office Supplies"/>
    <s v="Art"/>
    <s v="BIC Brite Liner Highlighters, Chisel Tip"/>
    <n v="32.400000000000006"/>
    <n v="5"/>
    <n v="0"/>
    <n v="10.367999999999999"/>
  </r>
  <r>
    <n v="3149"/>
    <s v="CA-2016-120558"/>
    <n v="42528"/>
    <n v="42531"/>
    <n v="3"/>
    <n v="42528"/>
    <x v="0"/>
    <s v="First Class"/>
    <s v="RD-19810"/>
    <s v="Ross DeVincentis"/>
    <s v="Home Office"/>
    <s v="United States"/>
    <s v="New York City"/>
    <s v="New York"/>
    <n v="10035"/>
    <s v="East"/>
    <s v="OFF-PA-10003441"/>
    <s v="Office Supplies"/>
    <s v="Paper"/>
    <s v="Xerox 226"/>
    <n v="32.400000000000006"/>
    <n v="5"/>
    <n v="0"/>
    <n v="15.552000000000001"/>
  </r>
  <r>
    <n v="3150"/>
    <s v="US-2014-109036"/>
    <n v="41993"/>
    <n v="41998"/>
    <n v="5"/>
    <n v="41993"/>
    <x v="2"/>
    <s v="Standard Class"/>
    <s v="KH-16510"/>
    <s v="Keith Herrera"/>
    <s v="Consumer"/>
    <s v="United States"/>
    <s v="Seattle"/>
    <s v="Washington"/>
    <n v="98103"/>
    <s v="West"/>
    <s v="OFF-LA-10002043"/>
    <s v="Office Supplies"/>
    <s v="Labels"/>
    <s v="Avery 489"/>
    <n v="31.049999999999997"/>
    <n v="3"/>
    <n v="0"/>
    <n v="14.904"/>
  </r>
  <r>
    <n v="3151"/>
    <s v="CA-2015-147830"/>
    <n v="42353"/>
    <n v="42356"/>
    <n v="3"/>
    <n v="42353"/>
    <x v="1"/>
    <s v="First Class"/>
    <s v="NF-18385"/>
    <s v="Natalie Fritzler"/>
    <s v="Consumer"/>
    <s v="United States"/>
    <s v="Newark"/>
    <s v="Ohio"/>
    <n v="43055"/>
    <s v="East"/>
    <s v="TEC-AC-10002049"/>
    <s v="Technology"/>
    <s v="Accessories"/>
    <s v="Plantronics Savi W720 Multi-Device Wireless Headset System"/>
    <n v="2025.3600000000001"/>
    <n v="6"/>
    <n v="0.2"/>
    <n v="607.60800000000006"/>
  </r>
  <r>
    <n v="3152"/>
    <s v="CA-2015-147830"/>
    <n v="42353"/>
    <n v="42356"/>
    <n v="3"/>
    <n v="42353"/>
    <x v="1"/>
    <s v="First Class"/>
    <s v="NF-18385"/>
    <s v="Natalie Fritzler"/>
    <s v="Consumer"/>
    <s v="United States"/>
    <s v="Newark"/>
    <s v="Ohio"/>
    <n v="43055"/>
    <s v="East"/>
    <s v="TEC-MA-10000418"/>
    <s v="Technology"/>
    <s v="Machines"/>
    <s v="Cubify CubeX 3D Printer Double Head Print"/>
    <n v="1799.9940000000001"/>
    <n v="2"/>
    <n v="0.7"/>
    <n v="-2639.9912000000004"/>
  </r>
  <r>
    <n v="3153"/>
    <s v="CA-2015-147830"/>
    <n v="42353"/>
    <n v="42356"/>
    <n v="3"/>
    <n v="42353"/>
    <x v="1"/>
    <s v="First Class"/>
    <s v="NF-18385"/>
    <s v="Natalie Fritzler"/>
    <s v="Consumer"/>
    <s v="United States"/>
    <s v="Newark"/>
    <s v="Ohio"/>
    <n v="43055"/>
    <s v="East"/>
    <s v="TEC-PH-10004908"/>
    <s v="Technology"/>
    <s v="Phones"/>
    <s v="Panasonic KX TS3282W Corded phone"/>
    <n v="101.98799999999999"/>
    <n v="2"/>
    <n v="0.4"/>
    <n v="-16.998000000000019"/>
  </r>
  <r>
    <n v="3154"/>
    <s v="CA-2015-147830"/>
    <n v="42353"/>
    <n v="42356"/>
    <n v="3"/>
    <n v="42353"/>
    <x v="1"/>
    <s v="First Class"/>
    <s v="NF-18385"/>
    <s v="Natalie Fritzler"/>
    <s v="Consumer"/>
    <s v="United States"/>
    <s v="Newark"/>
    <s v="Ohio"/>
    <n v="43055"/>
    <s v="East"/>
    <s v="FUR-FU-10004091"/>
    <s v="Furniture"/>
    <s v="Furnishings"/>
    <s v="Howard Miller 13&quot; Diameter Goldtone Round Wall Clock"/>
    <n v="262.86399999999998"/>
    <n v="7"/>
    <n v="0.2"/>
    <n v="69.001800000000017"/>
  </r>
  <r>
    <n v="3155"/>
    <s v="CA-2017-150497"/>
    <n v="42936"/>
    <n v="42940"/>
    <n v="4"/>
    <n v="42936"/>
    <x v="3"/>
    <s v="Standard Class"/>
    <s v="SM-20950"/>
    <s v="Suzanne McNair"/>
    <s v="Corporate"/>
    <s v="United States"/>
    <s v="Maple Grove"/>
    <s v="Minnesota"/>
    <n v="55369"/>
    <s v="Central"/>
    <s v="OFF-BI-10004600"/>
    <s v="Office Supplies"/>
    <s v="Binders"/>
    <s v="Ibico Ibimaster 300 Manual Binding System"/>
    <n v="735.98"/>
    <n v="2"/>
    <n v="0"/>
    <n v="331.19099999999997"/>
  </r>
  <r>
    <n v="3156"/>
    <s v="CA-2014-128986"/>
    <n v="41854"/>
    <n v="41856"/>
    <n v="2"/>
    <n v="41854"/>
    <x v="2"/>
    <s v="Second Class"/>
    <s v="GH-14410"/>
    <s v="Gary Hansen"/>
    <s v="Home Office"/>
    <s v="United States"/>
    <s v="Glendale"/>
    <s v="Arizona"/>
    <n v="85301"/>
    <s v="West"/>
    <s v="OFF-PA-10001289"/>
    <s v="Office Supplies"/>
    <s v="Paper"/>
    <s v="White Computer Printout Paper by Universal"/>
    <n v="93.024000000000001"/>
    <n v="3"/>
    <n v="0.2"/>
    <n v="33.721199999999996"/>
  </r>
  <r>
    <n v="3157"/>
    <s v="CA-2015-139584"/>
    <n v="42240"/>
    <n v="42244"/>
    <n v="4"/>
    <n v="42240"/>
    <x v="1"/>
    <s v="Standard Class"/>
    <s v="EM-13810"/>
    <s v="Eleni McCrary"/>
    <s v="Corporate"/>
    <s v="United States"/>
    <s v="New York City"/>
    <s v="New York"/>
    <n v="10009"/>
    <s v="East"/>
    <s v="FUR-TA-10001539"/>
    <s v="Furniture"/>
    <s v="Tables"/>
    <s v="Chromcraft Rectangular Conference Tables"/>
    <n v="284.36399999999998"/>
    <n v="2"/>
    <n v="0.4"/>
    <n v="-75.830400000000054"/>
  </r>
  <r>
    <n v="3158"/>
    <s v="CA-2015-139584"/>
    <n v="42240"/>
    <n v="42244"/>
    <n v="4"/>
    <n v="42240"/>
    <x v="1"/>
    <s v="Standard Class"/>
    <s v="EM-13810"/>
    <s v="Eleni McCrary"/>
    <s v="Corporate"/>
    <s v="United States"/>
    <s v="New York City"/>
    <s v="New York"/>
    <n v="10009"/>
    <s v="East"/>
    <s v="TEC-AC-10001266"/>
    <s v="Technology"/>
    <s v="Accessories"/>
    <s v="Memorex Micro Travel Drive 8 GB"/>
    <n v="26"/>
    <n v="2"/>
    <n v="0"/>
    <n v="11.7"/>
  </r>
  <r>
    <n v="3159"/>
    <s v="US-2016-162677"/>
    <n v="42455"/>
    <n v="42456"/>
    <n v="1"/>
    <n v="42455"/>
    <x v="0"/>
    <s v="First Class"/>
    <s v="DB-13210"/>
    <s v="Dean Braden"/>
    <s v="Consumer"/>
    <s v="United States"/>
    <s v="Jacksonville"/>
    <s v="North Carolina"/>
    <n v="28540"/>
    <s v="South"/>
    <s v="OFF-ST-10001291"/>
    <s v="Office Supplies"/>
    <s v="Storage"/>
    <s v="Tenex Personal Self-Stacking Standard File Box, Black/Gray"/>
    <n v="67.64"/>
    <n v="5"/>
    <n v="0.2"/>
    <n v="5.9184999999999981"/>
  </r>
  <r>
    <n v="3160"/>
    <s v="US-2016-162677"/>
    <n v="42455"/>
    <n v="42456"/>
    <n v="1"/>
    <n v="42455"/>
    <x v="0"/>
    <s v="First Class"/>
    <s v="DB-13210"/>
    <s v="Dean Braden"/>
    <s v="Consumer"/>
    <s v="United States"/>
    <s v="Jacksonville"/>
    <s v="North Carolina"/>
    <n v="28540"/>
    <s v="South"/>
    <s v="TEC-AC-10001314"/>
    <s v="Technology"/>
    <s v="Accessories"/>
    <s v="Case Logic 2.4GHz Wireless Keyboard"/>
    <n v="119.97600000000001"/>
    <n v="3"/>
    <n v="0.2"/>
    <n v="-17.996400000000019"/>
  </r>
  <r>
    <n v="3161"/>
    <s v="US-2014-150924"/>
    <n v="41894"/>
    <n v="41898"/>
    <n v="4"/>
    <n v="41894"/>
    <x v="2"/>
    <s v="Second Class"/>
    <s v="PT-19090"/>
    <s v="Pete Takahito"/>
    <s v="Consumer"/>
    <s v="United States"/>
    <s v="Houston"/>
    <s v="Texas"/>
    <n v="77070"/>
    <s v="Central"/>
    <s v="OFF-BI-10004040"/>
    <s v="Office Supplies"/>
    <s v="Binders"/>
    <s v="Wilson Jones Impact Binders"/>
    <n v="5.1799999999999988"/>
    <n v="5"/>
    <n v="0.8"/>
    <n v="-8.0289999999999999"/>
  </r>
  <r>
    <n v="3162"/>
    <s v="CA-2014-153969"/>
    <n v="41903"/>
    <n v="41907"/>
    <n v="4"/>
    <n v="41903"/>
    <x v="2"/>
    <s v="Standard Class"/>
    <s v="HF-14995"/>
    <s v="Herbert Flentye"/>
    <s v="Consumer"/>
    <s v="United States"/>
    <s v="San Francisco"/>
    <s v="California"/>
    <n v="94109"/>
    <s v="West"/>
    <s v="OFF-EN-10001539"/>
    <s v="Office Supplies"/>
    <s v="Envelopes"/>
    <s v="Staple envelope"/>
    <n v="15.56"/>
    <n v="2"/>
    <n v="0"/>
    <n v="7.3132000000000001"/>
  </r>
  <r>
    <n v="3163"/>
    <s v="CA-2014-153969"/>
    <n v="41903"/>
    <n v="41907"/>
    <n v="4"/>
    <n v="41903"/>
    <x v="2"/>
    <s v="Standard Class"/>
    <s v="HF-14995"/>
    <s v="Herbert Flentye"/>
    <s v="Consumer"/>
    <s v="United States"/>
    <s v="San Francisco"/>
    <s v="California"/>
    <n v="94109"/>
    <s v="West"/>
    <s v="OFF-EN-10004483"/>
    <s v="Office Supplies"/>
    <s v="Envelopes"/>
    <s v="#10 White Business Envelopes,4 1/8 x 9 1/2"/>
    <n v="78.349999999999994"/>
    <n v="5"/>
    <n v="0"/>
    <n v="36.824499999999993"/>
  </r>
  <r>
    <n v="3164"/>
    <s v="CA-2014-153969"/>
    <n v="41903"/>
    <n v="41907"/>
    <n v="4"/>
    <n v="41903"/>
    <x v="2"/>
    <s v="Standard Class"/>
    <s v="HF-14995"/>
    <s v="Herbert Flentye"/>
    <s v="Consumer"/>
    <s v="United States"/>
    <s v="San Francisco"/>
    <s v="California"/>
    <n v="94109"/>
    <s v="West"/>
    <s v="OFF-AR-10001615"/>
    <s v="Office Supplies"/>
    <s v="Art"/>
    <s v="Newell 34"/>
    <n v="59.519999999999996"/>
    <n v="3"/>
    <n v="0"/>
    <n v="15.475200000000001"/>
  </r>
  <r>
    <n v="3165"/>
    <s v="CA-2014-153969"/>
    <n v="41903"/>
    <n v="41907"/>
    <n v="4"/>
    <n v="41903"/>
    <x v="2"/>
    <s v="Standard Class"/>
    <s v="HF-14995"/>
    <s v="Herbert Flentye"/>
    <s v="Consumer"/>
    <s v="United States"/>
    <s v="San Francisco"/>
    <s v="California"/>
    <n v="94109"/>
    <s v="West"/>
    <s v="OFF-PA-10000327"/>
    <s v="Office Supplies"/>
    <s v="Paper"/>
    <s v="Xerox 1971"/>
    <n v="38.520000000000003"/>
    <n v="9"/>
    <n v="0"/>
    <n v="17.333999999999996"/>
  </r>
  <r>
    <n v="3166"/>
    <s v="CA-2014-153969"/>
    <n v="41903"/>
    <n v="41907"/>
    <n v="4"/>
    <n v="41903"/>
    <x v="2"/>
    <s v="Standard Class"/>
    <s v="HF-14995"/>
    <s v="Herbert Flentye"/>
    <s v="Consumer"/>
    <s v="United States"/>
    <s v="San Francisco"/>
    <s v="California"/>
    <n v="94109"/>
    <s v="West"/>
    <s v="TEC-PH-10001299"/>
    <s v="Technology"/>
    <s v="Phones"/>
    <s v="Polycom CX300 Desktop Phone USB VoIP phone"/>
    <n v="239.98400000000004"/>
    <n v="2"/>
    <n v="0.2"/>
    <n v="23.998400000000004"/>
  </r>
  <r>
    <n v="3167"/>
    <s v="CA-2014-153969"/>
    <n v="41903"/>
    <n v="41907"/>
    <n v="4"/>
    <n v="41903"/>
    <x v="2"/>
    <s v="Standard Class"/>
    <s v="HF-14995"/>
    <s v="Herbert Flentye"/>
    <s v="Consumer"/>
    <s v="United States"/>
    <s v="San Francisco"/>
    <s v="California"/>
    <n v="94109"/>
    <s v="West"/>
    <s v="OFF-PA-10002246"/>
    <s v="Office Supplies"/>
    <s v="Paper"/>
    <s v="Wirebound Four 2-3/4 x 5 Forms per Page, 400 Sets per Book"/>
    <n v="19.350000000000001"/>
    <n v="3"/>
    <n v="0"/>
    <n v="9.4815000000000005"/>
  </r>
  <r>
    <n v="3168"/>
    <s v="CA-2016-146682"/>
    <n v="42672"/>
    <n v="42674"/>
    <n v="2"/>
    <n v="42672"/>
    <x v="0"/>
    <s v="First Class"/>
    <s v="KW-16435"/>
    <s v="Katrina Willman"/>
    <s v="Consumer"/>
    <s v="United States"/>
    <s v="Lansing"/>
    <s v="Michigan"/>
    <n v="48911"/>
    <s v="Central"/>
    <s v="FUR-FU-10002671"/>
    <s v="Furniture"/>
    <s v="Furnishings"/>
    <s v="Electrix 20W Halogen Replacement Bulb for Zoom-In Desk Lamp"/>
    <n v="67"/>
    <n v="5"/>
    <n v="0"/>
    <n v="32.159999999999997"/>
  </r>
  <r>
    <n v="3169"/>
    <s v="CA-2016-138695"/>
    <n v="42518"/>
    <n v="42524"/>
    <n v="6"/>
    <n v="42518"/>
    <x v="0"/>
    <s v="Standard Class"/>
    <s v="KC-16675"/>
    <s v="Kimberly Carter"/>
    <s v="Corporate"/>
    <s v="United States"/>
    <s v="Tallahassee"/>
    <s v="Florida"/>
    <n v="32303"/>
    <s v="South"/>
    <s v="FUR-CH-10003833"/>
    <s v="Furniture"/>
    <s v="Chairs"/>
    <s v="Novimex Fabric Task Chair"/>
    <n v="390.27199999999999"/>
    <n v="8"/>
    <n v="0.2"/>
    <n v="-24.39200000000001"/>
  </r>
  <r>
    <n v="3170"/>
    <s v="CA-2016-138695"/>
    <n v="42518"/>
    <n v="42524"/>
    <n v="6"/>
    <n v="42518"/>
    <x v="0"/>
    <s v="Standard Class"/>
    <s v="KC-16675"/>
    <s v="Kimberly Carter"/>
    <s v="Corporate"/>
    <s v="United States"/>
    <s v="Tallahassee"/>
    <s v="Florida"/>
    <n v="32303"/>
    <s v="South"/>
    <s v="OFF-PA-10001667"/>
    <s v="Office Supplies"/>
    <s v="Paper"/>
    <s v="Great White Multi-Use Recycled Paper (20Lb. and 84 Bright)"/>
    <n v="62.192000000000007"/>
    <n v="13"/>
    <n v="0.2"/>
    <n v="19.434999999999995"/>
  </r>
  <r>
    <n v="3171"/>
    <s v="CA-2017-107461"/>
    <n v="43090"/>
    <n v="43095"/>
    <n v="5"/>
    <n v="43090"/>
    <x v="3"/>
    <s v="Second Class"/>
    <s v="PK-19075"/>
    <s v="Pete Kriz"/>
    <s v="Consumer"/>
    <s v="United States"/>
    <s v="Columbia"/>
    <s v="South Carolina"/>
    <n v="29203"/>
    <s v="South"/>
    <s v="OFF-BI-10002003"/>
    <s v="Office Supplies"/>
    <s v="Binders"/>
    <s v="Ibico Presentation Index for Binding Systems"/>
    <n v="23.88"/>
    <n v="6"/>
    <n v="0"/>
    <n v="11.223600000000001"/>
  </r>
  <r>
    <n v="3172"/>
    <s v="US-2016-133879"/>
    <n v="42450"/>
    <n v="42457"/>
    <n v="7"/>
    <n v="42450"/>
    <x v="0"/>
    <s v="Standard Class"/>
    <s v="KT-16465"/>
    <s v="Kean Takahito"/>
    <s v="Consumer"/>
    <s v="United States"/>
    <s v="Chicago"/>
    <s v="Illinois"/>
    <n v="60623"/>
    <s v="Central"/>
    <s v="OFF-BI-10004465"/>
    <s v="Office Supplies"/>
    <s v="Binders"/>
    <s v="Avery Durable Slant Ring Binders"/>
    <n v="3.1679999999999993"/>
    <n v="2"/>
    <n v="0.8"/>
    <n v="-4.7520000000000007"/>
  </r>
  <r>
    <n v="3173"/>
    <s v="US-2016-133879"/>
    <n v="42450"/>
    <n v="42457"/>
    <n v="7"/>
    <n v="42450"/>
    <x v="0"/>
    <s v="Standard Class"/>
    <s v="KT-16465"/>
    <s v="Kean Takahito"/>
    <s v="Consumer"/>
    <s v="United States"/>
    <s v="Chicago"/>
    <s v="Illinois"/>
    <n v="60623"/>
    <s v="Central"/>
    <s v="FUR-CH-10000665"/>
    <s v="Furniture"/>
    <s v="Chairs"/>
    <s v="Global Airflow Leather Mesh Back Chair, Black"/>
    <n v="528.42999999999995"/>
    <n v="5"/>
    <n v="0.3"/>
    <n v="0"/>
  </r>
  <r>
    <n v="3174"/>
    <s v="US-2016-133879"/>
    <n v="42450"/>
    <n v="42457"/>
    <n v="7"/>
    <n v="42450"/>
    <x v="0"/>
    <s v="Standard Class"/>
    <s v="KT-16465"/>
    <s v="Kean Takahito"/>
    <s v="Consumer"/>
    <s v="United States"/>
    <s v="Chicago"/>
    <s v="Illinois"/>
    <n v="60623"/>
    <s v="Central"/>
    <s v="OFF-AR-10004956"/>
    <s v="Office Supplies"/>
    <s v="Art"/>
    <s v="Newell 33"/>
    <n v="13.392000000000001"/>
    <n v="3"/>
    <n v="0.2"/>
    <n v="1.5065999999999975"/>
  </r>
  <r>
    <n v="3175"/>
    <s v="CA-2017-157483"/>
    <n v="43050"/>
    <n v="43057"/>
    <n v="7"/>
    <n v="43050"/>
    <x v="3"/>
    <s v="Standard Class"/>
    <s v="EP-13915"/>
    <s v="Emily Phan"/>
    <s v="Consumer"/>
    <s v="United States"/>
    <s v="Detroit"/>
    <s v="Michigan"/>
    <n v="48227"/>
    <s v="Central"/>
    <s v="OFF-AR-10004260"/>
    <s v="Office Supplies"/>
    <s v="Art"/>
    <s v="Boston 1799 Powerhouse Electric Pencil Sharpener"/>
    <n v="181.86"/>
    <n v="7"/>
    <n v="0"/>
    <n v="50.9208"/>
  </r>
  <r>
    <n v="3176"/>
    <s v="US-2017-132059"/>
    <n v="43001"/>
    <n v="43007"/>
    <n v="6"/>
    <n v="43001"/>
    <x v="3"/>
    <s v="Standard Class"/>
    <s v="AP-10915"/>
    <s v="Arthur Prichep"/>
    <s v="Consumer"/>
    <s v="United States"/>
    <s v="Fort Collins"/>
    <s v="Colorado"/>
    <n v="80525"/>
    <s v="West"/>
    <s v="FUR-BO-10001811"/>
    <s v="Furniture"/>
    <s v="Bookcases"/>
    <s v="Atlantic Metals Mobile 5-Shelf Bookcases, Custom Colors"/>
    <n v="180.58800000000005"/>
    <n v="2"/>
    <n v="0.7"/>
    <n v="-240.78400000000005"/>
  </r>
  <r>
    <n v="3177"/>
    <s v="US-2017-132059"/>
    <n v="43001"/>
    <n v="43007"/>
    <n v="6"/>
    <n v="43001"/>
    <x v="3"/>
    <s v="Standard Class"/>
    <s v="AP-10915"/>
    <s v="Arthur Prichep"/>
    <s v="Consumer"/>
    <s v="United States"/>
    <s v="Fort Collins"/>
    <s v="Colorado"/>
    <n v="80525"/>
    <s v="West"/>
    <s v="TEC-AC-10003280"/>
    <s v="Technology"/>
    <s v="Accessories"/>
    <s v="Belkin F8E887 USB Wired Ergonomic Keyboard"/>
    <n v="47.984000000000002"/>
    <n v="2"/>
    <n v="0.2"/>
    <n v="0.59979999999999656"/>
  </r>
  <r>
    <n v="3178"/>
    <s v="CA-2017-122280"/>
    <n v="42988"/>
    <n v="42988"/>
    <n v="0"/>
    <n v="42988"/>
    <x v="3"/>
    <s v="Same Day"/>
    <s v="SH-20395"/>
    <s v="Shahid Hopkins"/>
    <s v="Consumer"/>
    <s v="United States"/>
    <s v="New York City"/>
    <s v="New York"/>
    <n v="10024"/>
    <s v="East"/>
    <s v="OFF-PA-10004911"/>
    <s v="Office Supplies"/>
    <s v="Paper"/>
    <s v="Rediform S.O.S. 1-Up Phone Message Bk, 4-1/4x3-1/16 Bk, 1 Form/Pg, 40 Messages/Bk, 3/Pk"/>
    <n v="18.760000000000002"/>
    <n v="2"/>
    <n v="0"/>
    <n v="9.0048000000000012"/>
  </r>
  <r>
    <n v="3179"/>
    <s v="CA-2017-105235"/>
    <n v="43074"/>
    <n v="43080"/>
    <n v="6"/>
    <n v="43074"/>
    <x v="3"/>
    <s v="Standard Class"/>
    <s v="SM-20950"/>
    <s v="Suzanne McNair"/>
    <s v="Corporate"/>
    <s v="United States"/>
    <s v="New York City"/>
    <s v="New York"/>
    <n v="10011"/>
    <s v="East"/>
    <s v="FUR-FU-10001487"/>
    <s v="Furniture"/>
    <s v="Furnishings"/>
    <s v="Eldon Expressions Wood and Plastic Desk Accessories, Cherry Wood"/>
    <n v="20.94"/>
    <n v="3"/>
    <n v="0"/>
    <n v="6.0725999999999987"/>
  </r>
  <r>
    <n v="3180"/>
    <s v="CA-2017-105235"/>
    <n v="43074"/>
    <n v="43080"/>
    <n v="6"/>
    <n v="43074"/>
    <x v="3"/>
    <s v="Standard Class"/>
    <s v="SM-20950"/>
    <s v="Suzanne McNair"/>
    <s v="Corporate"/>
    <s v="United States"/>
    <s v="New York City"/>
    <s v="New York"/>
    <n v="10011"/>
    <s v="East"/>
    <s v="FUR-FU-10000521"/>
    <s v="Furniture"/>
    <s v="Furnishings"/>
    <s v="Seth Thomas 14&quot; Putty-Colored Wall Clock"/>
    <n v="58.68"/>
    <n v="2"/>
    <n v="0"/>
    <n v="18.190799999999996"/>
  </r>
  <r>
    <n v="3181"/>
    <s v="CA-2017-105235"/>
    <n v="43074"/>
    <n v="43080"/>
    <n v="6"/>
    <n v="43074"/>
    <x v="3"/>
    <s v="Standard Class"/>
    <s v="SM-20950"/>
    <s v="Suzanne McNair"/>
    <s v="Corporate"/>
    <s v="United States"/>
    <s v="New York City"/>
    <s v="New York"/>
    <n v="10011"/>
    <s v="East"/>
    <s v="OFF-AP-10001271"/>
    <s v="Office Supplies"/>
    <s v="Appliances"/>
    <s v="Eureka The Boss Cordless Rechargeable Stick Vac"/>
    <n v="254.89999999999998"/>
    <n v="5"/>
    <n v="0"/>
    <n v="68.823000000000008"/>
  </r>
  <r>
    <n v="3182"/>
    <s v="CA-2017-152912"/>
    <n v="43048"/>
    <n v="43051"/>
    <n v="3"/>
    <n v="43048"/>
    <x v="3"/>
    <s v="Second Class"/>
    <s v="BM-11650"/>
    <s v="Brian Moss"/>
    <s v="Corporate"/>
    <s v="United States"/>
    <s v="Columbia"/>
    <s v="Maryland"/>
    <n v="21044"/>
    <s v="East"/>
    <s v="OFF-BI-10004728"/>
    <s v="Office Supplies"/>
    <s v="Binders"/>
    <s v="Wilson Jones Turn Tabs Binder Tool for Ring Binders"/>
    <n v="9.64"/>
    <n v="2"/>
    <n v="0"/>
    <n v="4.4344000000000001"/>
  </r>
  <r>
    <n v="3183"/>
    <s v="CA-2017-152912"/>
    <n v="43048"/>
    <n v="43051"/>
    <n v="3"/>
    <n v="43048"/>
    <x v="3"/>
    <s v="Second Class"/>
    <s v="BM-11650"/>
    <s v="Brian Moss"/>
    <s v="Corporate"/>
    <s v="United States"/>
    <s v="Columbia"/>
    <s v="Maryland"/>
    <n v="21044"/>
    <s v="East"/>
    <s v="TEC-AC-10004666"/>
    <s v="Technology"/>
    <s v="Accessories"/>
    <s v="Maxell iVDR EX 500GB Cartridge"/>
    <n v="826.62000000000012"/>
    <n v="3"/>
    <n v="0"/>
    <n v="355.4466000000001"/>
  </r>
  <r>
    <n v="3184"/>
    <s v="CA-2017-152912"/>
    <n v="43048"/>
    <n v="43051"/>
    <n v="3"/>
    <n v="43048"/>
    <x v="3"/>
    <s v="Second Class"/>
    <s v="BM-11650"/>
    <s v="Brian Moss"/>
    <s v="Corporate"/>
    <s v="United States"/>
    <s v="Columbia"/>
    <s v="Maryland"/>
    <n v="21044"/>
    <s v="East"/>
    <s v="OFF-ST-10003208"/>
    <s v="Office Supplies"/>
    <s v="Storage"/>
    <s v="Adjustable Depth Letter/Legal Cart"/>
    <n v="1633.14"/>
    <n v="9"/>
    <n v="0"/>
    <n v="473.61059999999975"/>
  </r>
  <r>
    <n v="3185"/>
    <s v="CA-2017-152912"/>
    <n v="43048"/>
    <n v="43051"/>
    <n v="3"/>
    <n v="43048"/>
    <x v="3"/>
    <s v="Second Class"/>
    <s v="BM-11650"/>
    <s v="Brian Moss"/>
    <s v="Corporate"/>
    <s v="United States"/>
    <s v="Columbia"/>
    <s v="Maryland"/>
    <n v="21044"/>
    <s v="East"/>
    <s v="OFF-ST-10003208"/>
    <s v="Office Supplies"/>
    <s v="Storage"/>
    <s v="Adjustable Depth Letter/Legal Cart"/>
    <n v="544.38"/>
    <n v="3"/>
    <n v="0"/>
    <n v="157.87019999999993"/>
  </r>
  <r>
    <n v="3186"/>
    <s v="CA-2014-123498"/>
    <n v="41950"/>
    <n v="41952"/>
    <n v="2"/>
    <n v="41950"/>
    <x v="2"/>
    <s v="First Class"/>
    <s v="TC-20980"/>
    <s v="Tamara Chand"/>
    <s v="Corporate"/>
    <s v="United States"/>
    <s v="Houston"/>
    <s v="Texas"/>
    <n v="77041"/>
    <s v="Central"/>
    <s v="OFF-BI-10000632"/>
    <s v="Office Supplies"/>
    <s v="Binders"/>
    <s v="Satellite Sectional Post Binders"/>
    <n v="26.045999999999992"/>
    <n v="3"/>
    <n v="0.8"/>
    <n v="-44.278199999999998"/>
  </r>
  <r>
    <n v="3187"/>
    <s v="CA-2014-123498"/>
    <n v="41950"/>
    <n v="41952"/>
    <n v="2"/>
    <n v="41950"/>
    <x v="2"/>
    <s v="First Class"/>
    <s v="TC-20980"/>
    <s v="Tamara Chand"/>
    <s v="Corporate"/>
    <s v="United States"/>
    <s v="Houston"/>
    <s v="Texas"/>
    <n v="77041"/>
    <s v="Central"/>
    <s v="OFF-EN-10004773"/>
    <s v="Office Supplies"/>
    <s v="Envelopes"/>
    <s v="Staple envelope"/>
    <n v="74.352000000000004"/>
    <n v="3"/>
    <n v="0.2"/>
    <n v="26.952599999999997"/>
  </r>
  <r>
    <n v="3188"/>
    <s v="CA-2017-159352"/>
    <n v="42806"/>
    <n v="42811"/>
    <n v="5"/>
    <n v="42806"/>
    <x v="3"/>
    <s v="Standard Class"/>
    <s v="KB-16585"/>
    <s v="Ken Black"/>
    <s v="Corporate"/>
    <s v="United States"/>
    <s v="Lowell"/>
    <s v="Massachusetts"/>
    <n v="1852"/>
    <s v="East"/>
    <s v="TEC-PH-10004700"/>
    <s v="Technology"/>
    <s v="Phones"/>
    <s v="PowerGen Dual USB Car Charger"/>
    <n v="69.930000000000007"/>
    <n v="7"/>
    <n v="0"/>
    <n v="32.1678"/>
  </r>
  <r>
    <n v="3189"/>
    <s v="US-2017-146416"/>
    <n v="43028"/>
    <n v="43030"/>
    <n v="2"/>
    <n v="43028"/>
    <x v="3"/>
    <s v="Second Class"/>
    <s v="JE-16165"/>
    <s v="Justin Ellison"/>
    <s v="Corporate"/>
    <s v="United States"/>
    <s v="Woodland"/>
    <s v="California"/>
    <n v="95695"/>
    <s v="West"/>
    <s v="OFF-LA-10003714"/>
    <s v="Office Supplies"/>
    <s v="Labels"/>
    <s v="Avery 510"/>
    <n v="3.75"/>
    <n v="1"/>
    <n v="0"/>
    <n v="1.7999999999999998"/>
  </r>
  <r>
    <n v="3190"/>
    <s v="US-2017-146416"/>
    <n v="43028"/>
    <n v="43030"/>
    <n v="2"/>
    <n v="43028"/>
    <x v="3"/>
    <s v="Second Class"/>
    <s v="JE-16165"/>
    <s v="Justin Ellison"/>
    <s v="Corporate"/>
    <s v="United States"/>
    <s v="Woodland"/>
    <s v="California"/>
    <n v="95695"/>
    <s v="West"/>
    <s v="OFF-BI-10001787"/>
    <s v="Office Supplies"/>
    <s v="Binders"/>
    <s v="Wilson Jones Four-Pocket Poly Binders"/>
    <n v="20.928000000000001"/>
    <n v="4"/>
    <n v="0.2"/>
    <n v="7.5864000000000003"/>
  </r>
  <r>
    <n v="3191"/>
    <s v="US-2015-163783"/>
    <n v="42365"/>
    <n v="42370"/>
    <n v="5"/>
    <n v="42365"/>
    <x v="1"/>
    <s v="Standard Class"/>
    <s v="DR-12940"/>
    <s v="Daniel Raglin"/>
    <s v="Home Office"/>
    <s v="United States"/>
    <s v="Chicago"/>
    <s v="Illinois"/>
    <n v="60610"/>
    <s v="Central"/>
    <s v="OFF-ST-10002957"/>
    <s v="Office Supplies"/>
    <s v="Storage"/>
    <s v="Sterilite Show Offs Storage Containers"/>
    <n v="12.672000000000001"/>
    <n v="3"/>
    <n v="0.2"/>
    <n v="-3.1680000000000001"/>
  </r>
  <r>
    <n v="3192"/>
    <s v="CA-2017-123981"/>
    <n v="43010"/>
    <n v="43016"/>
    <n v="6"/>
    <n v="43010"/>
    <x v="3"/>
    <s v="Standard Class"/>
    <s v="RW-19630"/>
    <s v="Rob Williams"/>
    <s v="Corporate"/>
    <s v="United States"/>
    <s v="New York City"/>
    <s v="New York"/>
    <n v="10035"/>
    <s v="East"/>
    <s v="TEC-PH-10002115"/>
    <s v="Technology"/>
    <s v="Phones"/>
    <s v="Plantronics 81402"/>
    <n v="65.989999999999995"/>
    <n v="1"/>
    <n v="0"/>
    <n v="17.157400000000003"/>
  </r>
  <r>
    <n v="3193"/>
    <s v="CA-2017-158953"/>
    <n v="42890"/>
    <n v="42894"/>
    <n v="4"/>
    <n v="42890"/>
    <x v="3"/>
    <s v="Standard Class"/>
    <s v="ML-18040"/>
    <s v="Michelle Lonsdale"/>
    <s v="Corporate"/>
    <s v="United States"/>
    <s v="Missouri City"/>
    <s v="Texas"/>
    <n v="77489"/>
    <s v="Central"/>
    <s v="OFF-BI-10002557"/>
    <s v="Office Supplies"/>
    <s v="Binders"/>
    <s v="Presstex Flexible Ring Binders"/>
    <n v="6.3699999999999983"/>
    <n v="7"/>
    <n v="0.8"/>
    <n v="-9.5550000000000015"/>
  </r>
  <r>
    <n v="3194"/>
    <s v="CA-2014-165428"/>
    <n v="41883"/>
    <n v="41886"/>
    <n v="3"/>
    <n v="41883"/>
    <x v="2"/>
    <s v="First Class"/>
    <s v="JL-15130"/>
    <s v="Jack Lebron"/>
    <s v="Consumer"/>
    <s v="United States"/>
    <s v="Houston"/>
    <s v="Texas"/>
    <n v="77036"/>
    <s v="Central"/>
    <s v="OFF-BI-10002949"/>
    <s v="Office Supplies"/>
    <s v="Binders"/>
    <s v="Prestige Round Ring Binders"/>
    <n v="3.6479999999999992"/>
    <n v="3"/>
    <n v="0.8"/>
    <n v="-6.0192000000000032"/>
  </r>
  <r>
    <n v="3195"/>
    <s v="CA-2014-165428"/>
    <n v="41883"/>
    <n v="41886"/>
    <n v="3"/>
    <n v="41883"/>
    <x v="2"/>
    <s v="First Class"/>
    <s v="JL-15130"/>
    <s v="Jack Lebron"/>
    <s v="Consumer"/>
    <s v="United States"/>
    <s v="Houston"/>
    <s v="Texas"/>
    <n v="77036"/>
    <s v="Central"/>
    <s v="OFF-PA-10004100"/>
    <s v="Office Supplies"/>
    <s v="Paper"/>
    <s v="Xerox 216"/>
    <n v="31.104000000000006"/>
    <n v="6"/>
    <n v="0.2"/>
    <n v="10.8864"/>
  </r>
  <r>
    <n v="3196"/>
    <s v="CA-2016-169026"/>
    <n v="42590"/>
    <n v="42595"/>
    <n v="5"/>
    <n v="42590"/>
    <x v="0"/>
    <s v="Standard Class"/>
    <s v="CM-12655"/>
    <s v="Corinna Mitchell"/>
    <s v="Home Office"/>
    <s v="United States"/>
    <s v="Jackson"/>
    <s v="Mississippi"/>
    <n v="39212"/>
    <s v="South"/>
    <s v="OFF-FA-10001883"/>
    <s v="Office Supplies"/>
    <s v="Fasteners"/>
    <s v="Alliance Super-Size Bands, Assorted Sizes"/>
    <n v="23.34"/>
    <n v="3"/>
    <n v="0"/>
    <n v="0.23339999999999961"/>
  </r>
  <r>
    <n v="3197"/>
    <s v="CA-2017-109750"/>
    <n v="42938"/>
    <n v="42944"/>
    <n v="6"/>
    <n v="42938"/>
    <x v="3"/>
    <s v="Standard Class"/>
    <s v="FH-14365"/>
    <s v="Fred Hopkins"/>
    <s v="Corporate"/>
    <s v="United States"/>
    <s v="New York City"/>
    <s v="New York"/>
    <n v="10009"/>
    <s v="East"/>
    <s v="TEC-PH-10000702"/>
    <s v="Technology"/>
    <s v="Phones"/>
    <s v="Square Credit Card Reader, 4 1/2&quot; x 4 1/2&quot; x 1&quot;, White"/>
    <n v="29.97"/>
    <n v="3"/>
    <n v="0"/>
    <n v="14.085899999999999"/>
  </r>
  <r>
    <n v="3198"/>
    <s v="CA-2015-149384"/>
    <n v="42195"/>
    <n v="42195"/>
    <n v="0"/>
    <n v="42195"/>
    <x v="1"/>
    <s v="Same Day"/>
    <s v="EH-13945"/>
    <s v="Eric Hoffmann"/>
    <s v="Consumer"/>
    <s v="United States"/>
    <s v="Tempe"/>
    <s v="Arizona"/>
    <n v="85281"/>
    <s v="West"/>
    <s v="OFF-BI-10003196"/>
    <s v="Office Supplies"/>
    <s v="Binders"/>
    <s v="Accohide Poly Flexible Ring Binders"/>
    <n v="3.366000000000001"/>
    <n v="3"/>
    <n v="0.7"/>
    <n v="-2.2439999999999989"/>
  </r>
  <r>
    <n v="3199"/>
    <s v="CA-2014-131527"/>
    <n v="41974"/>
    <n v="41980"/>
    <n v="6"/>
    <n v="41974"/>
    <x v="2"/>
    <s v="Standard Class"/>
    <s v="TB-21280"/>
    <s v="Toby Braunhardt"/>
    <s v="Consumer"/>
    <s v="United States"/>
    <s v="Jacksonville"/>
    <s v="North Carolina"/>
    <n v="28540"/>
    <s v="South"/>
    <s v="TEC-PH-10001644"/>
    <s v="Technology"/>
    <s v="Phones"/>
    <s v="BlueLounge Milo Smartphone Stand, White/Metallic"/>
    <n v="95.968000000000004"/>
    <n v="4"/>
    <n v="0.2"/>
    <n v="9.5968000000000053"/>
  </r>
  <r>
    <n v="3200"/>
    <s v="CA-2017-164000"/>
    <n v="43087"/>
    <n v="43091"/>
    <n v="4"/>
    <n v="43087"/>
    <x v="3"/>
    <s v="Standard Class"/>
    <s v="AH-10030"/>
    <s v="Aaron Hawkins"/>
    <s v="Corporate"/>
    <s v="United States"/>
    <s v="Philadelphia"/>
    <s v="Pennsylvania"/>
    <n v="19134"/>
    <s v="East"/>
    <s v="OFF-AR-10003183"/>
    <s v="Office Supplies"/>
    <s v="Art"/>
    <s v="Avery Fluorescent Highlighter Four-Color Set"/>
    <n v="18.704000000000001"/>
    <n v="7"/>
    <n v="0.2"/>
    <n v="2.3379999999999983"/>
  </r>
  <r>
    <n v="3201"/>
    <s v="CA-2014-164224"/>
    <n v="41777"/>
    <n v="41779"/>
    <n v="2"/>
    <n v="41777"/>
    <x v="2"/>
    <s v="Second Class"/>
    <s v="TT-21070"/>
    <s v="Ted Trevino"/>
    <s v="Consumer"/>
    <s v="United States"/>
    <s v="Akron"/>
    <s v="Ohio"/>
    <n v="44312"/>
    <s v="East"/>
    <s v="FUR-FU-10000308"/>
    <s v="Furniture"/>
    <s v="Furnishings"/>
    <s v="Deflect-o Glass Clear Studded Chair Mats"/>
    <n v="149.232"/>
    <n v="3"/>
    <n v="0.2"/>
    <n v="3.7308000000000021"/>
  </r>
  <r>
    <n v="3202"/>
    <s v="CA-2014-164224"/>
    <n v="41777"/>
    <n v="41779"/>
    <n v="2"/>
    <n v="41777"/>
    <x v="2"/>
    <s v="Second Class"/>
    <s v="TT-21070"/>
    <s v="Ted Trevino"/>
    <s v="Consumer"/>
    <s v="United States"/>
    <s v="Akron"/>
    <s v="Ohio"/>
    <n v="44312"/>
    <s v="East"/>
    <s v="OFF-PA-10001526"/>
    <s v="Office Supplies"/>
    <s v="Paper"/>
    <s v="Xerox 1949"/>
    <n v="15.936000000000002"/>
    <n v="4"/>
    <n v="0.2"/>
    <n v="5.7768000000000015"/>
  </r>
  <r>
    <n v="3203"/>
    <s v="CA-2014-158372"/>
    <n v="41953"/>
    <n v="41959"/>
    <n v="6"/>
    <n v="41953"/>
    <x v="2"/>
    <s v="Standard Class"/>
    <s v="RD-19900"/>
    <s v="Ruben Dartt"/>
    <s v="Consumer"/>
    <s v="United States"/>
    <s v="San Diego"/>
    <s v="California"/>
    <n v="92037"/>
    <s v="West"/>
    <s v="TEC-PH-10002103"/>
    <s v="Technology"/>
    <s v="Phones"/>
    <s v="Jabra SPEAK 410"/>
    <n v="601.53599999999994"/>
    <n v="8"/>
    <n v="0.2"/>
    <n v="60.153600000000012"/>
  </r>
  <r>
    <n v="3204"/>
    <s v="CA-2014-158372"/>
    <n v="41953"/>
    <n v="41959"/>
    <n v="6"/>
    <n v="41953"/>
    <x v="2"/>
    <s v="Standard Class"/>
    <s v="RD-19900"/>
    <s v="Ruben Dartt"/>
    <s v="Consumer"/>
    <s v="United States"/>
    <s v="San Diego"/>
    <s v="California"/>
    <n v="92037"/>
    <s v="West"/>
    <s v="TEC-AC-10004209"/>
    <s v="Technology"/>
    <s v="Accessories"/>
    <s v="Memorex Froggy Flash Drive 4 GB"/>
    <n v="10.99"/>
    <n v="1"/>
    <n v="0"/>
    <n v="4.2861000000000002"/>
  </r>
  <r>
    <n v="3205"/>
    <s v="CA-2014-158372"/>
    <n v="41953"/>
    <n v="41959"/>
    <n v="6"/>
    <n v="41953"/>
    <x v="2"/>
    <s v="Standard Class"/>
    <s v="RD-19900"/>
    <s v="Ruben Dartt"/>
    <s v="Consumer"/>
    <s v="United States"/>
    <s v="San Diego"/>
    <s v="California"/>
    <n v="92037"/>
    <s v="West"/>
    <s v="FUR-FU-10000397"/>
    <s v="Furniture"/>
    <s v="Furnishings"/>
    <s v="Luxo Economy Swing Arm Lamp"/>
    <n v="39.880000000000003"/>
    <n v="2"/>
    <n v="0"/>
    <n v="11.166400000000003"/>
  </r>
  <r>
    <n v="3206"/>
    <s v="CA-2014-158372"/>
    <n v="41953"/>
    <n v="41959"/>
    <n v="6"/>
    <n v="41953"/>
    <x v="2"/>
    <s v="Standard Class"/>
    <s v="RD-19900"/>
    <s v="Ruben Dartt"/>
    <s v="Consumer"/>
    <s v="United States"/>
    <s v="San Diego"/>
    <s v="California"/>
    <n v="92037"/>
    <s v="West"/>
    <s v="OFF-PA-10002137"/>
    <s v="Office Supplies"/>
    <s v="Paper"/>
    <s v="Southworth 100% Résumé Paper, 24lb."/>
    <n v="62.24"/>
    <n v="8"/>
    <n v="0"/>
    <n v="28.007999999999996"/>
  </r>
  <r>
    <n v="3207"/>
    <s v="CA-2014-158372"/>
    <n v="41953"/>
    <n v="41959"/>
    <n v="6"/>
    <n v="41953"/>
    <x v="2"/>
    <s v="Standard Class"/>
    <s v="RD-19900"/>
    <s v="Ruben Dartt"/>
    <s v="Consumer"/>
    <s v="United States"/>
    <s v="San Diego"/>
    <s v="California"/>
    <n v="92037"/>
    <s v="West"/>
    <s v="FUR-FU-10001867"/>
    <s v="Furniture"/>
    <s v="Furnishings"/>
    <s v="Eldon Expressions Punched Metal &amp; Wood Desk Accessories, Pewter &amp; Cherry"/>
    <n v="53.2"/>
    <n v="5"/>
    <n v="0"/>
    <n v="14.896000000000003"/>
  </r>
  <r>
    <n v="3208"/>
    <s v="CA-2014-158372"/>
    <n v="41953"/>
    <n v="41959"/>
    <n v="6"/>
    <n v="41953"/>
    <x v="2"/>
    <s v="Standard Class"/>
    <s v="RD-19900"/>
    <s v="Ruben Dartt"/>
    <s v="Consumer"/>
    <s v="United States"/>
    <s v="San Diego"/>
    <s v="California"/>
    <n v="92037"/>
    <s v="West"/>
    <s v="OFF-LA-10000407"/>
    <s v="Office Supplies"/>
    <s v="Labels"/>
    <s v="Avery White Multi-Purpose Labels"/>
    <n v="39.840000000000003"/>
    <n v="8"/>
    <n v="0"/>
    <n v="18.3264"/>
  </r>
  <r>
    <n v="3209"/>
    <s v="CA-2016-108882"/>
    <n v="42378"/>
    <n v="42384"/>
    <n v="6"/>
    <n v="42378"/>
    <x v="0"/>
    <s v="Standard Class"/>
    <s v="LA-16780"/>
    <s v="Laura Armstrong"/>
    <s v="Corporate"/>
    <s v="United States"/>
    <s v="Fresno"/>
    <s v="California"/>
    <n v="93727"/>
    <s v="West"/>
    <s v="TEC-AC-10000420"/>
    <s v="Technology"/>
    <s v="Accessories"/>
    <s v="Logitech G500s Laser Gaming Mouse with Adjustable Weight Tuning"/>
    <n v="349.95"/>
    <n v="5"/>
    <n v="0"/>
    <n v="118.98299999999999"/>
  </r>
  <r>
    <n v="3210"/>
    <s v="CA-2016-108882"/>
    <n v="42378"/>
    <n v="42384"/>
    <n v="6"/>
    <n v="42378"/>
    <x v="0"/>
    <s v="Standard Class"/>
    <s v="LA-16780"/>
    <s v="Laura Armstrong"/>
    <s v="Corporate"/>
    <s v="United States"/>
    <s v="Fresno"/>
    <s v="California"/>
    <n v="93727"/>
    <s v="West"/>
    <s v="TEC-PH-10002726"/>
    <s v="Technology"/>
    <s v="Phones"/>
    <s v="netTALK DUO VoIP Telephone Service"/>
    <n v="377.92800000000005"/>
    <n v="9"/>
    <n v="0.2"/>
    <n v="141.72300000000001"/>
  </r>
  <r>
    <n v="3211"/>
    <s v="US-2017-108245"/>
    <n v="43000"/>
    <n v="43005"/>
    <n v="5"/>
    <n v="43000"/>
    <x v="3"/>
    <s v="Standard Class"/>
    <s v="SH-19975"/>
    <s v="Sally Hughsby"/>
    <s v="Corporate"/>
    <s v="United States"/>
    <s v="Pearland"/>
    <s v="Texas"/>
    <n v="77581"/>
    <s v="Central"/>
    <s v="OFF-EN-10001415"/>
    <s v="Office Supplies"/>
    <s v="Envelopes"/>
    <s v="Staple envelope"/>
    <n v="13.392000000000001"/>
    <n v="3"/>
    <n v="0.2"/>
    <n v="5.0220000000000002"/>
  </r>
  <r>
    <n v="3212"/>
    <s v="US-2017-108245"/>
    <n v="43000"/>
    <n v="43005"/>
    <n v="5"/>
    <n v="43000"/>
    <x v="3"/>
    <s v="Standard Class"/>
    <s v="SH-19975"/>
    <s v="Sally Hughsby"/>
    <s v="Corporate"/>
    <s v="United States"/>
    <s v="Pearland"/>
    <s v="Texas"/>
    <n v="77581"/>
    <s v="Central"/>
    <s v="OFF-BI-10000773"/>
    <s v="Office Supplies"/>
    <s v="Binders"/>
    <s v="Insertable Tab Post Binder Dividers"/>
    <n v="11.227999999999998"/>
    <n v="7"/>
    <n v="0.8"/>
    <n v="-18.52620000000001"/>
  </r>
  <r>
    <n v="3213"/>
    <s v="CA-2014-142314"/>
    <n v="41996"/>
    <n v="42001"/>
    <n v="5"/>
    <n v="41996"/>
    <x v="2"/>
    <s v="Standard Class"/>
    <s v="SF-20200"/>
    <s v="Sarah Foster"/>
    <s v="Consumer"/>
    <s v="United States"/>
    <s v="Richmond"/>
    <s v="Indiana"/>
    <n v="47374"/>
    <s v="Central"/>
    <s v="OFF-AP-10002350"/>
    <s v="Office Supplies"/>
    <s v="Appliances"/>
    <s v="Belkin F9H710-06 7 Outlet SurgeMaster Surge Protector"/>
    <n v="207.24"/>
    <n v="11"/>
    <n v="0"/>
    <n v="58.027200000000001"/>
  </r>
  <r>
    <n v="3214"/>
    <s v="CA-2016-132409"/>
    <n v="42516"/>
    <n v="42522"/>
    <n v="6"/>
    <n v="42516"/>
    <x v="0"/>
    <s v="Standard Class"/>
    <s v="TH-21235"/>
    <s v="Tiffany House"/>
    <s v="Corporate"/>
    <s v="United States"/>
    <s v="Philadelphia"/>
    <s v="Pennsylvania"/>
    <n v="19134"/>
    <s v="East"/>
    <s v="OFF-AR-10001919"/>
    <s v="Office Supplies"/>
    <s v="Art"/>
    <s v="OIC #2 Pencils, Medium Soft"/>
    <n v="1.504"/>
    <n v="1"/>
    <n v="0.2"/>
    <n v="0.16919999999999991"/>
  </r>
  <r>
    <n v="3215"/>
    <s v="CA-2016-132409"/>
    <n v="42516"/>
    <n v="42522"/>
    <n v="6"/>
    <n v="42516"/>
    <x v="0"/>
    <s v="Standard Class"/>
    <s v="TH-21235"/>
    <s v="Tiffany House"/>
    <s v="Corporate"/>
    <s v="United States"/>
    <s v="Philadelphia"/>
    <s v="Pennsylvania"/>
    <n v="19134"/>
    <s v="East"/>
    <s v="OFF-AP-10002082"/>
    <s v="Office Supplies"/>
    <s v="Appliances"/>
    <s v="Holmes HEPA Air Purifier"/>
    <n v="34.848000000000006"/>
    <n v="2"/>
    <n v="0.2"/>
    <n v="6.5339999999999971"/>
  </r>
  <r>
    <n v="3216"/>
    <s v="CA-2017-150189"/>
    <n v="42924"/>
    <n v="42926"/>
    <n v="2"/>
    <n v="42924"/>
    <x v="3"/>
    <s v="First Class"/>
    <s v="VG-21790"/>
    <s v="Vivek Gonzalez"/>
    <s v="Consumer"/>
    <s v="United States"/>
    <s v="San Mateo"/>
    <s v="California"/>
    <n v="94403"/>
    <s v="West"/>
    <s v="OFF-LA-10002762"/>
    <s v="Office Supplies"/>
    <s v="Labels"/>
    <s v="Avery 485"/>
    <n v="75.179999999999993"/>
    <n v="6"/>
    <n v="0"/>
    <n v="35.334599999999995"/>
  </r>
  <r>
    <n v="3217"/>
    <s v="CA-2014-114433"/>
    <n v="41772"/>
    <n v="41776"/>
    <n v="4"/>
    <n v="41772"/>
    <x v="2"/>
    <s v="Standard Class"/>
    <s v="NP-18325"/>
    <s v="Naresj Patel"/>
    <s v="Consumer"/>
    <s v="United States"/>
    <s v="Oakland"/>
    <s v="California"/>
    <n v="94601"/>
    <s v="West"/>
    <s v="TEC-AC-10002800"/>
    <s v="Technology"/>
    <s v="Accessories"/>
    <s v="Plantronics Audio 478 Stereo USB Headset"/>
    <n v="149.97"/>
    <n v="3"/>
    <n v="0"/>
    <n v="52.489499999999992"/>
  </r>
  <r>
    <n v="3218"/>
    <s v="CA-2017-104640"/>
    <n v="43049"/>
    <n v="43055"/>
    <n v="6"/>
    <n v="43049"/>
    <x v="3"/>
    <s v="Standard Class"/>
    <s v="FH-14275"/>
    <s v="Frank Hawley"/>
    <s v="Corporate"/>
    <s v="United States"/>
    <s v="New York City"/>
    <s v="New York"/>
    <n v="10024"/>
    <s v="East"/>
    <s v="OFF-BI-10003925"/>
    <s v="Office Supplies"/>
    <s v="Binders"/>
    <s v="Fellowes PB300 Plastic Comb Binding Machine"/>
    <n v="931.17600000000016"/>
    <n v="3"/>
    <n v="0.2"/>
    <n v="314.27190000000002"/>
  </r>
  <r>
    <n v="3219"/>
    <s v="CA-2017-104640"/>
    <n v="43049"/>
    <n v="43055"/>
    <n v="6"/>
    <n v="43049"/>
    <x v="3"/>
    <s v="Standard Class"/>
    <s v="FH-14275"/>
    <s v="Frank Hawley"/>
    <s v="Corporate"/>
    <s v="United States"/>
    <s v="New York City"/>
    <s v="New York"/>
    <n v="10024"/>
    <s v="East"/>
    <s v="TEC-PH-10002200"/>
    <s v="Technology"/>
    <s v="Phones"/>
    <s v="Aastra 6757i CT Wireless VoIP phone"/>
    <n v="430.88"/>
    <n v="2"/>
    <n v="0"/>
    <n v="124.95519999999999"/>
  </r>
  <r>
    <n v="3220"/>
    <s v="US-2015-137008"/>
    <n v="42279"/>
    <n v="42285"/>
    <n v="6"/>
    <n v="42279"/>
    <x v="1"/>
    <s v="Standard Class"/>
    <s v="JP-15460"/>
    <s v="Jennifer Patt"/>
    <s v="Corporate"/>
    <s v="United States"/>
    <s v="Lakewood"/>
    <s v="New Jersey"/>
    <n v="8701"/>
    <s v="East"/>
    <s v="OFF-PA-10001295"/>
    <s v="Office Supplies"/>
    <s v="Paper"/>
    <s v="Computer Printout Paper with Letter-Trim Perforations"/>
    <n v="94.85"/>
    <n v="5"/>
    <n v="0"/>
    <n v="45.527999999999992"/>
  </r>
  <r>
    <n v="3221"/>
    <s v="US-2015-137008"/>
    <n v="42279"/>
    <n v="42285"/>
    <n v="6"/>
    <n v="42279"/>
    <x v="1"/>
    <s v="Standard Class"/>
    <s v="JP-15460"/>
    <s v="Jennifer Patt"/>
    <s v="Corporate"/>
    <s v="United States"/>
    <s v="Lakewood"/>
    <s v="New Jersey"/>
    <n v="8701"/>
    <s v="East"/>
    <s v="OFF-EN-10002500"/>
    <s v="Office Supplies"/>
    <s v="Envelopes"/>
    <s v="Globe Weis Peel &amp; Seel First Class Envelopes"/>
    <n v="51.12"/>
    <n v="4"/>
    <n v="0"/>
    <n v="23.003999999999998"/>
  </r>
  <r>
    <n v="3222"/>
    <s v="US-2015-137008"/>
    <n v="42279"/>
    <n v="42285"/>
    <n v="6"/>
    <n v="42279"/>
    <x v="1"/>
    <s v="Standard Class"/>
    <s v="JP-15460"/>
    <s v="Jennifer Patt"/>
    <s v="Corporate"/>
    <s v="United States"/>
    <s v="Lakewood"/>
    <s v="New Jersey"/>
    <n v="8701"/>
    <s v="East"/>
    <s v="TEC-AC-10000892"/>
    <s v="Technology"/>
    <s v="Accessories"/>
    <s v="NETGEAR N750 Dual Band Wi-Fi Gigabit Router"/>
    <n v="90"/>
    <n v="1"/>
    <n v="0"/>
    <n v="32.4"/>
  </r>
  <r>
    <n v="3223"/>
    <s v="CA-2014-108189"/>
    <n v="41914"/>
    <n v="41917"/>
    <n v="3"/>
    <n v="41914"/>
    <x v="2"/>
    <s v="First Class"/>
    <s v="ES-14080"/>
    <s v="Erin Smith"/>
    <s v="Corporate"/>
    <s v="United States"/>
    <s v="Tempe"/>
    <s v="Arizona"/>
    <n v="85281"/>
    <s v="West"/>
    <s v="OFF-PA-10001838"/>
    <s v="Office Supplies"/>
    <s v="Paper"/>
    <s v="Adams Telephone Message Book W/Dividers/Space For Phone Numbers, 5 1/4&quot;X8 1/2&quot;, 300/Messages"/>
    <n v="9.4079999999999995"/>
    <n v="2"/>
    <n v="0.2"/>
    <n v="3.4103999999999997"/>
  </r>
  <r>
    <n v="3224"/>
    <s v="CA-2014-108189"/>
    <n v="41914"/>
    <n v="41917"/>
    <n v="3"/>
    <n v="41914"/>
    <x v="2"/>
    <s v="First Class"/>
    <s v="ES-14080"/>
    <s v="Erin Smith"/>
    <s v="Corporate"/>
    <s v="United States"/>
    <s v="Tempe"/>
    <s v="Arizona"/>
    <n v="85281"/>
    <s v="West"/>
    <s v="OFF-FA-10000735"/>
    <s v="Office Supplies"/>
    <s v="Fasteners"/>
    <s v="Staples"/>
    <n v="4.6719999999999997"/>
    <n v="2"/>
    <n v="0.2"/>
    <n v="1.4599999999999997"/>
  </r>
  <r>
    <n v="3225"/>
    <s v="CA-2014-108189"/>
    <n v="41914"/>
    <n v="41917"/>
    <n v="3"/>
    <n v="41914"/>
    <x v="2"/>
    <s v="First Class"/>
    <s v="ES-14080"/>
    <s v="Erin Smith"/>
    <s v="Corporate"/>
    <s v="United States"/>
    <s v="Tempe"/>
    <s v="Arizona"/>
    <n v="85281"/>
    <s v="West"/>
    <s v="TEC-PH-10001760"/>
    <s v="Technology"/>
    <s v="Phones"/>
    <s v="Bose SoundLink Bluetooth Speaker"/>
    <n v="318.40000000000003"/>
    <n v="2"/>
    <n v="0.2"/>
    <n v="107.46"/>
  </r>
  <r>
    <n v="3226"/>
    <s v="CA-2014-108189"/>
    <n v="41914"/>
    <n v="41917"/>
    <n v="3"/>
    <n v="41914"/>
    <x v="2"/>
    <s v="First Class"/>
    <s v="ES-14080"/>
    <s v="Erin Smith"/>
    <s v="Corporate"/>
    <s v="United States"/>
    <s v="Tempe"/>
    <s v="Arizona"/>
    <n v="85281"/>
    <s v="West"/>
    <s v="OFF-EN-10004846"/>
    <s v="Office Supplies"/>
    <s v="Envelopes"/>
    <s v="Letter or Legal Size Expandable Poly String Tie Envelopes"/>
    <n v="12.768000000000001"/>
    <n v="6"/>
    <n v="0.2"/>
    <n v="4.628400000000001"/>
  </r>
  <r>
    <n v="3227"/>
    <s v="CA-2014-108189"/>
    <n v="41914"/>
    <n v="41917"/>
    <n v="3"/>
    <n v="41914"/>
    <x v="2"/>
    <s v="First Class"/>
    <s v="ES-14080"/>
    <s v="Erin Smith"/>
    <s v="Corporate"/>
    <s v="United States"/>
    <s v="Tempe"/>
    <s v="Arizona"/>
    <n v="85281"/>
    <s v="West"/>
    <s v="OFF-SU-10003567"/>
    <s v="Office Supplies"/>
    <s v="Supplies"/>
    <s v="Stiletto Hand Letter Openers"/>
    <n v="15.36"/>
    <n v="2"/>
    <n v="0.2"/>
    <n v="-3.2639999999999993"/>
  </r>
  <r>
    <n v="3228"/>
    <s v="CA-2014-108189"/>
    <n v="41914"/>
    <n v="41917"/>
    <n v="3"/>
    <n v="41914"/>
    <x v="2"/>
    <s v="First Class"/>
    <s v="ES-14080"/>
    <s v="Erin Smith"/>
    <s v="Corporate"/>
    <s v="United States"/>
    <s v="Tempe"/>
    <s v="Arizona"/>
    <n v="85281"/>
    <s v="West"/>
    <s v="TEC-PH-10001557"/>
    <s v="Technology"/>
    <s v="Phones"/>
    <s v="Pyle PMP37LED"/>
    <n v="230.376"/>
    <n v="3"/>
    <n v="0.2"/>
    <n v="20.157899999999991"/>
  </r>
  <r>
    <n v="3229"/>
    <s v="CA-2014-108189"/>
    <n v="41914"/>
    <n v="41917"/>
    <n v="3"/>
    <n v="41914"/>
    <x v="2"/>
    <s v="First Class"/>
    <s v="ES-14080"/>
    <s v="Erin Smith"/>
    <s v="Corporate"/>
    <s v="United States"/>
    <s v="Tempe"/>
    <s v="Arizona"/>
    <n v="85281"/>
    <s v="West"/>
    <s v="TEC-AC-10003038"/>
    <s v="Technology"/>
    <s v="Accessories"/>
    <s v="Kingston Digital DataTraveler 16GB USB 2.0"/>
    <n v="7.16"/>
    <n v="1"/>
    <n v="0.2"/>
    <n v="-8.9500000000001023E-2"/>
  </r>
  <r>
    <n v="3230"/>
    <s v="CA-2014-154641"/>
    <n v="41862"/>
    <n v="41867"/>
    <n v="5"/>
    <n v="41862"/>
    <x v="2"/>
    <s v="Standard Class"/>
    <s v="KL-16645"/>
    <s v="Ken Lonsdale"/>
    <s v="Consumer"/>
    <s v="United States"/>
    <s v="New York City"/>
    <s v="New York"/>
    <n v="10035"/>
    <s v="East"/>
    <s v="OFF-ST-10004459"/>
    <s v="Office Supplies"/>
    <s v="Storage"/>
    <s v="Tennsco Single-Tier Lockers"/>
    <n v="375.34"/>
    <n v="1"/>
    <n v="0"/>
    <n v="18.766999999999996"/>
  </r>
  <r>
    <n v="3231"/>
    <s v="CA-2017-131625"/>
    <n v="42979"/>
    <n v="42983"/>
    <n v="4"/>
    <n v="42979"/>
    <x v="3"/>
    <s v="Second Class"/>
    <s v="BN-11515"/>
    <s v="Bradley Nguyen"/>
    <s v="Consumer"/>
    <s v="United States"/>
    <s v="New York City"/>
    <s v="New York"/>
    <n v="10009"/>
    <s v="East"/>
    <s v="FUR-FU-10004960"/>
    <s v="Furniture"/>
    <s v="Furnishings"/>
    <s v="Seth Thomas 12&quot; Clock w/ Goldtone Case"/>
    <n v="114.9"/>
    <n v="5"/>
    <n v="0"/>
    <n v="39.066000000000003"/>
  </r>
  <r>
    <n v="3232"/>
    <s v="US-2017-156356"/>
    <n v="42841"/>
    <n v="42847"/>
    <n v="6"/>
    <n v="42841"/>
    <x v="3"/>
    <s v="Standard Class"/>
    <s v="ND-18370"/>
    <s v="Natalie DeCherney"/>
    <s v="Consumer"/>
    <s v="United States"/>
    <s v="Houston"/>
    <s v="Texas"/>
    <n v="77095"/>
    <s v="Central"/>
    <s v="OFF-BI-10000632"/>
    <s v="Office Supplies"/>
    <s v="Binders"/>
    <s v="Satellite Sectional Post Binders"/>
    <n v="26.045999999999992"/>
    <n v="3"/>
    <n v="0.8"/>
    <n v="-44.278199999999998"/>
  </r>
  <r>
    <n v="3233"/>
    <s v="US-2017-156356"/>
    <n v="42841"/>
    <n v="42847"/>
    <n v="6"/>
    <n v="42841"/>
    <x v="3"/>
    <s v="Standard Class"/>
    <s v="ND-18370"/>
    <s v="Natalie DeCherney"/>
    <s v="Consumer"/>
    <s v="United States"/>
    <s v="Houston"/>
    <s v="Texas"/>
    <n v="77095"/>
    <s v="Central"/>
    <s v="OFF-BI-10001107"/>
    <s v="Office Supplies"/>
    <s v="Binders"/>
    <s v="GBC White Gloss Covers, Plain Front"/>
    <n v="2.8959999999999995"/>
    <n v="1"/>
    <n v="0.8"/>
    <n v="-4.7784000000000013"/>
  </r>
  <r>
    <n v="3234"/>
    <s v="US-2017-156356"/>
    <n v="42841"/>
    <n v="42847"/>
    <n v="6"/>
    <n v="42841"/>
    <x v="3"/>
    <s v="Standard Class"/>
    <s v="ND-18370"/>
    <s v="Natalie DeCherney"/>
    <s v="Consumer"/>
    <s v="United States"/>
    <s v="Houston"/>
    <s v="Texas"/>
    <n v="77095"/>
    <s v="Central"/>
    <s v="OFF-ST-10002301"/>
    <s v="Office Supplies"/>
    <s v="Storage"/>
    <s v="Tennsco Commercial Shelving"/>
    <n v="32.544000000000004"/>
    <n v="2"/>
    <n v="0.2"/>
    <n v="-7.7292000000000041"/>
  </r>
  <r>
    <n v="3235"/>
    <s v="CA-2016-138933"/>
    <n v="42484"/>
    <n v="42487"/>
    <n v="3"/>
    <n v="42484"/>
    <x v="0"/>
    <s v="First Class"/>
    <s v="JL-15130"/>
    <s v="Jack Lebron"/>
    <s v="Consumer"/>
    <s v="United States"/>
    <s v="Riverside"/>
    <s v="California"/>
    <n v="92503"/>
    <s v="West"/>
    <s v="OFF-BI-10003355"/>
    <s v="Office Supplies"/>
    <s v="Binders"/>
    <s v="Cardinal Holdit Business Card Pockets"/>
    <n v="3.9840000000000004"/>
    <n v="1"/>
    <n v="0.2"/>
    <n v="1.3944000000000001"/>
  </r>
  <r>
    <n v="3236"/>
    <s v="CA-2016-140746"/>
    <n v="42384"/>
    <n v="42384"/>
    <n v="0"/>
    <n v="42384"/>
    <x v="0"/>
    <s v="Same Day"/>
    <s v="RC-19825"/>
    <s v="Roy Collins"/>
    <s v="Consumer"/>
    <s v="United States"/>
    <s v="Fairfield"/>
    <s v="Connecticut"/>
    <n v="6824"/>
    <s v="East"/>
    <s v="FUR-TA-10002903"/>
    <s v="Furniture"/>
    <s v="Tables"/>
    <s v="Bevis Round Bullnose 29&quot; High Table Top"/>
    <n v="181.79699999999997"/>
    <n v="1"/>
    <n v="0.3"/>
    <n v="-15.582599999999999"/>
  </r>
  <r>
    <n v="3237"/>
    <s v="CA-2016-146836"/>
    <n v="42492"/>
    <n v="42492"/>
    <n v="0"/>
    <n v="42492"/>
    <x v="0"/>
    <s v="Same Day"/>
    <s v="CC-12475"/>
    <s v="Cindy Chapman"/>
    <s v="Consumer"/>
    <s v="United States"/>
    <s v="New York City"/>
    <s v="New York"/>
    <n v="10024"/>
    <s v="East"/>
    <s v="OFF-ST-10001580"/>
    <s v="Office Supplies"/>
    <s v="Storage"/>
    <s v="Super Decoflex Portable Personal File"/>
    <n v="44.94"/>
    <n v="3"/>
    <n v="0"/>
    <n v="12.5832"/>
  </r>
  <r>
    <n v="3238"/>
    <s v="CA-2016-146836"/>
    <n v="42492"/>
    <n v="42492"/>
    <n v="0"/>
    <n v="42492"/>
    <x v="0"/>
    <s v="Same Day"/>
    <s v="CC-12475"/>
    <s v="Cindy Chapman"/>
    <s v="Consumer"/>
    <s v="United States"/>
    <s v="New York City"/>
    <s v="New York"/>
    <n v="10024"/>
    <s v="East"/>
    <s v="OFF-BI-10000315"/>
    <s v="Office Supplies"/>
    <s v="Binders"/>
    <s v="Poly Designer Cover &amp; Back"/>
    <n v="45.576000000000001"/>
    <n v="3"/>
    <n v="0.2"/>
    <n v="15.951599999999997"/>
  </r>
  <r>
    <n v="3239"/>
    <s v="US-2016-127971"/>
    <n v="42694"/>
    <n v="42701"/>
    <n v="7"/>
    <n v="42694"/>
    <x v="0"/>
    <s v="Standard Class"/>
    <s v="DW-13195"/>
    <s v="David Wiener"/>
    <s v="Corporate"/>
    <s v="United States"/>
    <s v="Houston"/>
    <s v="Texas"/>
    <n v="77095"/>
    <s v="Central"/>
    <s v="FUR-CH-10003774"/>
    <s v="Furniture"/>
    <s v="Chairs"/>
    <s v="Global Wood Trimmed Manager's Task Chair, Khaki"/>
    <n v="318.43"/>
    <n v="5"/>
    <n v="0.3"/>
    <n v="-77.333000000000013"/>
  </r>
  <r>
    <n v="3240"/>
    <s v="US-2016-127971"/>
    <n v="42694"/>
    <n v="42701"/>
    <n v="7"/>
    <n v="42694"/>
    <x v="0"/>
    <s v="Standard Class"/>
    <s v="DW-13195"/>
    <s v="David Wiener"/>
    <s v="Corporate"/>
    <s v="United States"/>
    <s v="Houston"/>
    <s v="Texas"/>
    <n v="77095"/>
    <s v="Central"/>
    <s v="TEC-PH-10003095"/>
    <s v="Technology"/>
    <s v="Phones"/>
    <s v="Samsung HM1900 Bluetooth Headset"/>
    <n v="122.91999999999999"/>
    <n v="7"/>
    <n v="0.2"/>
    <n v="46.095000000000006"/>
  </r>
  <r>
    <n v="3241"/>
    <s v="US-2016-127971"/>
    <n v="42694"/>
    <n v="42701"/>
    <n v="7"/>
    <n v="42694"/>
    <x v="0"/>
    <s v="Standard Class"/>
    <s v="DW-13195"/>
    <s v="David Wiener"/>
    <s v="Corporate"/>
    <s v="United States"/>
    <s v="Houston"/>
    <s v="Texas"/>
    <n v="77095"/>
    <s v="Central"/>
    <s v="FUR-FU-10000023"/>
    <s v="Furniture"/>
    <s v="Furnishings"/>
    <s v="Eldon Wave Desk Accessories"/>
    <n v="7.0679999999999996"/>
    <n v="3"/>
    <n v="0.6"/>
    <n v="-2.8271999999999995"/>
  </r>
  <r>
    <n v="3242"/>
    <s v="US-2016-140809"/>
    <n v="42401"/>
    <n v="42403"/>
    <n v="2"/>
    <n v="42401"/>
    <x v="0"/>
    <s v="First Class"/>
    <s v="CK-12760"/>
    <s v="Cyma Kinney"/>
    <s v="Corporate"/>
    <s v="United States"/>
    <s v="Arlington"/>
    <s v="Virginia"/>
    <n v="22204"/>
    <s v="South"/>
    <s v="OFF-ST-10002214"/>
    <s v="Office Supplies"/>
    <s v="Storage"/>
    <s v="X-Rack File for Hanging Folders"/>
    <n v="56.449999999999996"/>
    <n v="5"/>
    <n v="0"/>
    <n v="14.676999999999998"/>
  </r>
  <r>
    <n v="3243"/>
    <s v="CA-2017-114524"/>
    <n v="42825"/>
    <n v="42830"/>
    <n v="5"/>
    <n v="42825"/>
    <x v="3"/>
    <s v="Second Class"/>
    <s v="EG-13900"/>
    <s v="Emily Grady"/>
    <s v="Consumer"/>
    <s v="United States"/>
    <s v="Chicago"/>
    <s v="Illinois"/>
    <n v="60623"/>
    <s v="Central"/>
    <s v="OFF-BI-10002799"/>
    <s v="Office Supplies"/>
    <s v="Binders"/>
    <s v="SlimView Poly Binder, 3/8&quot;"/>
    <n v="13.467999999999998"/>
    <n v="13"/>
    <n v="0.8"/>
    <n v="-22.895600000000005"/>
  </r>
  <r>
    <n v="3244"/>
    <s v="CA-2017-113355"/>
    <n v="43070"/>
    <n v="43074"/>
    <n v="4"/>
    <n v="43070"/>
    <x v="3"/>
    <s v="Standard Class"/>
    <s v="SJ-20215"/>
    <s v="Sarah Jordon"/>
    <s v="Consumer"/>
    <s v="United States"/>
    <s v="Grand Prairie"/>
    <s v="Texas"/>
    <n v="75051"/>
    <s v="Central"/>
    <s v="TEC-PH-10004912"/>
    <s v="Technology"/>
    <s v="Phones"/>
    <s v="Cisco SPA112 2 Port Phone Adapter"/>
    <n v="219.80000000000004"/>
    <n v="5"/>
    <n v="0.2"/>
    <n v="24.727499999999971"/>
  </r>
  <r>
    <n v="3245"/>
    <s v="CA-2017-113355"/>
    <n v="43070"/>
    <n v="43074"/>
    <n v="4"/>
    <n v="43070"/>
    <x v="3"/>
    <s v="Standard Class"/>
    <s v="SJ-20215"/>
    <s v="Sarah Jordon"/>
    <s v="Consumer"/>
    <s v="United States"/>
    <s v="Grand Prairie"/>
    <s v="Texas"/>
    <n v="75051"/>
    <s v="Central"/>
    <s v="FUR-CH-10002602"/>
    <s v="Furniture"/>
    <s v="Chairs"/>
    <s v="DMI Arturo Collection Mission-style Design Wood Chair"/>
    <n v="317.05799999999999"/>
    <n v="3"/>
    <n v="0.3"/>
    <n v="-18.117599999999996"/>
  </r>
  <r>
    <n v="3246"/>
    <s v="US-2017-140907"/>
    <n v="43079"/>
    <n v="43081"/>
    <n v="2"/>
    <n v="43079"/>
    <x v="3"/>
    <s v="Second Class"/>
    <s v="BP-11185"/>
    <s v="Ben Peterman"/>
    <s v="Corporate"/>
    <s v="United States"/>
    <s v="Seattle"/>
    <s v="Washington"/>
    <n v="98103"/>
    <s v="West"/>
    <s v="TEC-AC-10004510"/>
    <s v="Technology"/>
    <s v="Accessories"/>
    <s v="Logitech Desktop MK120 Mouse and keyboard Combo"/>
    <n v="49.08"/>
    <n v="3"/>
    <n v="0"/>
    <n v="4.9079999999999977"/>
  </r>
  <r>
    <n v="3247"/>
    <s v="US-2017-140907"/>
    <n v="43079"/>
    <n v="43081"/>
    <n v="2"/>
    <n v="43079"/>
    <x v="3"/>
    <s v="Second Class"/>
    <s v="BP-11185"/>
    <s v="Ben Peterman"/>
    <s v="Corporate"/>
    <s v="United States"/>
    <s v="Seattle"/>
    <s v="Washington"/>
    <n v="98103"/>
    <s v="West"/>
    <s v="OFF-ST-10000060"/>
    <s v="Office Supplies"/>
    <s v="Storage"/>
    <s v="Fellowes Bankers Box Staxonsteel Drawer File/Stacking System"/>
    <n v="324.90000000000003"/>
    <n v="5"/>
    <n v="0"/>
    <n v="38.988000000000014"/>
  </r>
  <r>
    <n v="3248"/>
    <s v="US-2017-140907"/>
    <n v="43079"/>
    <n v="43081"/>
    <n v="2"/>
    <n v="43079"/>
    <x v="3"/>
    <s v="Second Class"/>
    <s v="BP-11185"/>
    <s v="Ben Peterman"/>
    <s v="Corporate"/>
    <s v="United States"/>
    <s v="Seattle"/>
    <s v="Washington"/>
    <n v="98103"/>
    <s v="West"/>
    <s v="OFF-AR-10000799"/>
    <s v="Office Supplies"/>
    <s v="Art"/>
    <s v="Col-Erase Pencils with Erasers"/>
    <n v="18.240000000000002"/>
    <n v="3"/>
    <n v="0"/>
    <n v="5.2895999999999983"/>
  </r>
  <r>
    <n v="3249"/>
    <s v="CA-2016-159730"/>
    <n v="42630"/>
    <n v="42634"/>
    <n v="4"/>
    <n v="42630"/>
    <x v="0"/>
    <s v="Standard Class"/>
    <s v="SJ-20125"/>
    <s v="Sanjit Jacobs"/>
    <s v="Home Office"/>
    <s v="United States"/>
    <s v="Seattle"/>
    <s v="Washington"/>
    <n v="98103"/>
    <s v="West"/>
    <s v="FUR-CH-10004875"/>
    <s v="Furniture"/>
    <s v="Chairs"/>
    <s v="Harbour Creations 67200 Series Stacking Chairs"/>
    <n v="113.88800000000002"/>
    <n v="2"/>
    <n v="0.2"/>
    <n v="9.9651999999999994"/>
  </r>
  <r>
    <n v="3250"/>
    <s v="CA-2016-159730"/>
    <n v="42630"/>
    <n v="42634"/>
    <n v="4"/>
    <n v="42630"/>
    <x v="0"/>
    <s v="Standard Class"/>
    <s v="SJ-20125"/>
    <s v="Sanjit Jacobs"/>
    <s v="Home Office"/>
    <s v="United States"/>
    <s v="Seattle"/>
    <s v="Washington"/>
    <n v="98103"/>
    <s v="West"/>
    <s v="TEC-PH-10002085"/>
    <s v="Technology"/>
    <s v="Phones"/>
    <s v="Clarity 53712"/>
    <n v="105.584"/>
    <n v="2"/>
    <n v="0.2"/>
    <n v="7.9188000000000045"/>
  </r>
  <r>
    <n v="3251"/>
    <s v="CA-2016-157868"/>
    <n v="42727"/>
    <n v="42733"/>
    <n v="6"/>
    <n v="42727"/>
    <x v="0"/>
    <s v="Standard Class"/>
    <s v="MC-17590"/>
    <s v="Matt Collister"/>
    <s v="Corporate"/>
    <s v="United States"/>
    <s v="Grand Rapids"/>
    <s v="Michigan"/>
    <n v="49505"/>
    <s v="Central"/>
    <s v="OFF-FA-10000992"/>
    <s v="Office Supplies"/>
    <s v="Fasteners"/>
    <s v="Acco Clips to Go Binder Clips, 24 Clips in Two Sizes"/>
    <n v="24.849999999999998"/>
    <n v="7"/>
    <n v="0"/>
    <n v="11.679499999999999"/>
  </r>
  <r>
    <n v="3252"/>
    <s v="CA-2017-119389"/>
    <n v="42842"/>
    <n v="42844"/>
    <n v="2"/>
    <n v="42842"/>
    <x v="3"/>
    <s v="First Class"/>
    <s v="BG-11740"/>
    <s v="Bruce Geld"/>
    <s v="Consumer"/>
    <s v="United States"/>
    <s v="Philadelphia"/>
    <s v="Pennsylvania"/>
    <n v="19120"/>
    <s v="East"/>
    <s v="FUR-FU-10001473"/>
    <s v="Furniture"/>
    <s v="Furnishings"/>
    <s v="Eldon Executive Woodline II Desk Accessories, Mahogany"/>
    <n v="60.311999999999998"/>
    <n v="3"/>
    <n v="0.2"/>
    <n v="5.2773000000000003"/>
  </r>
  <r>
    <n v="3253"/>
    <s v="CA-2017-110373"/>
    <n v="43035"/>
    <n v="43038"/>
    <n v="3"/>
    <n v="43035"/>
    <x v="3"/>
    <s v="Second Class"/>
    <s v="MA-17560"/>
    <s v="Matt Abelman"/>
    <s v="Home Office"/>
    <s v="United States"/>
    <s v="Chicago"/>
    <s v="Illinois"/>
    <n v="60610"/>
    <s v="Central"/>
    <s v="OFF-AR-10003045"/>
    <s v="Office Supplies"/>
    <s v="Art"/>
    <s v="Prang Colored Pencils"/>
    <n v="7.0559999999999992"/>
    <n v="3"/>
    <n v="0.2"/>
    <n v="2.2050000000000001"/>
  </r>
  <r>
    <n v="3254"/>
    <s v="CA-2017-110373"/>
    <n v="43035"/>
    <n v="43038"/>
    <n v="3"/>
    <n v="43035"/>
    <x v="3"/>
    <s v="Second Class"/>
    <s v="MA-17560"/>
    <s v="Matt Abelman"/>
    <s v="Home Office"/>
    <s v="United States"/>
    <s v="Chicago"/>
    <s v="Illinois"/>
    <n v="60610"/>
    <s v="Central"/>
    <s v="TEC-PH-10001536"/>
    <s v="Technology"/>
    <s v="Phones"/>
    <s v="Spigen Samsung Galaxy S5 Case Wallet"/>
    <n v="27.183999999999997"/>
    <n v="2"/>
    <n v="0.2"/>
    <n v="2.0387999999999984"/>
  </r>
  <r>
    <n v="3255"/>
    <s v="CA-2016-155474"/>
    <n v="42559"/>
    <n v="42565"/>
    <n v="6"/>
    <n v="42559"/>
    <x v="0"/>
    <s v="Standard Class"/>
    <s v="CC-12220"/>
    <s v="Chris Cortes"/>
    <s v="Consumer"/>
    <s v="United States"/>
    <s v="Seattle"/>
    <s v="Washington"/>
    <n v="98105"/>
    <s v="West"/>
    <s v="TEC-PH-10001580"/>
    <s v="Technology"/>
    <s v="Phones"/>
    <s v="Logitech Mobile Speakerphone P710e - speaker phone"/>
    <n v="107.98399999999999"/>
    <n v="1"/>
    <n v="0.2"/>
    <n v="9.4485999999999954"/>
  </r>
  <r>
    <n v="3256"/>
    <s v="CA-2016-155474"/>
    <n v="42559"/>
    <n v="42565"/>
    <n v="6"/>
    <n v="42559"/>
    <x v="0"/>
    <s v="Standard Class"/>
    <s v="CC-12220"/>
    <s v="Chris Cortes"/>
    <s v="Consumer"/>
    <s v="United States"/>
    <s v="Seattle"/>
    <s v="Washington"/>
    <n v="98105"/>
    <s v="West"/>
    <s v="OFF-BI-10004209"/>
    <s v="Office Supplies"/>
    <s v="Binders"/>
    <s v="Fellowes Twister Kit, Gray/Clear, 3/pkg"/>
    <n v="19.295999999999999"/>
    <n v="3"/>
    <n v="0.2"/>
    <n v="6.0299999999999994"/>
  </r>
  <r>
    <n v="3257"/>
    <s v="CA-2015-155453"/>
    <n v="42225"/>
    <n v="42230"/>
    <n v="5"/>
    <n v="42225"/>
    <x v="1"/>
    <s v="Standard Class"/>
    <s v="RA-19885"/>
    <s v="Ruben Ausman"/>
    <s v="Corporate"/>
    <s v="United States"/>
    <s v="Jacksonville"/>
    <s v="Florida"/>
    <n v="32216"/>
    <s v="South"/>
    <s v="OFF-LA-10001613"/>
    <s v="Office Supplies"/>
    <s v="Labels"/>
    <s v="Avery File Folder Labels"/>
    <n v="4.6079999999999997"/>
    <n v="2"/>
    <n v="0.2"/>
    <n v="1.6704000000000001"/>
  </r>
  <r>
    <n v="3258"/>
    <s v="US-2016-161844"/>
    <n v="42713"/>
    <n v="42718"/>
    <n v="5"/>
    <n v="42713"/>
    <x v="0"/>
    <s v="Second Class"/>
    <s v="DK-12835"/>
    <s v="Damala Kotsonis"/>
    <s v="Corporate"/>
    <s v="United States"/>
    <s v="Franklin"/>
    <s v="Tennessee"/>
    <n v="37064"/>
    <s v="South"/>
    <s v="FUR-TA-10001676"/>
    <s v="Furniture"/>
    <s v="Tables"/>
    <s v="Hon 61000 Series Interactive Training Tables"/>
    <n v="79.97399999999999"/>
    <n v="3"/>
    <n v="0.4"/>
    <n v="-29.323800000000006"/>
  </r>
  <r>
    <n v="3259"/>
    <s v="US-2016-161844"/>
    <n v="42713"/>
    <n v="42718"/>
    <n v="5"/>
    <n v="42713"/>
    <x v="0"/>
    <s v="Second Class"/>
    <s v="DK-12835"/>
    <s v="Damala Kotsonis"/>
    <s v="Corporate"/>
    <s v="United States"/>
    <s v="Franklin"/>
    <s v="Tennessee"/>
    <n v="37064"/>
    <s v="South"/>
    <s v="OFF-BI-10003712"/>
    <s v="Office Supplies"/>
    <s v="Binders"/>
    <s v="Acco Pressboard Covers with Storage Hooks, 14 7/8&quot; x 11&quot;, Light Blue"/>
    <n v="2.9460000000000006"/>
    <n v="2"/>
    <n v="0.7"/>
    <n v="-2.0621999999999998"/>
  </r>
  <r>
    <n v="3260"/>
    <s v="US-2016-162103"/>
    <n v="42687"/>
    <n v="42691"/>
    <n v="4"/>
    <n v="42687"/>
    <x v="0"/>
    <s v="Standard Class"/>
    <s v="LB-16795"/>
    <s v="Laurel Beltran"/>
    <s v="Home Office"/>
    <s v="United States"/>
    <s v="Highland Park"/>
    <s v="Illinois"/>
    <n v="60035"/>
    <s v="Central"/>
    <s v="OFF-BI-10000285"/>
    <s v="Office Supplies"/>
    <s v="Binders"/>
    <s v="XtraLife ClearVue Slant-D Ring Binders by Cardinal"/>
    <n v="3.1359999999999992"/>
    <n v="2"/>
    <n v="0.8"/>
    <n v="-4.7040000000000006"/>
  </r>
  <r>
    <n v="3261"/>
    <s v="CA-2014-151554"/>
    <n v="41957"/>
    <n v="41958"/>
    <n v="1"/>
    <n v="41957"/>
    <x v="2"/>
    <s v="First Class"/>
    <s v="CM-11815"/>
    <s v="Candace McMahon"/>
    <s v="Corporate"/>
    <s v="United States"/>
    <s v="Pasadena"/>
    <s v="Texas"/>
    <n v="77506"/>
    <s v="Central"/>
    <s v="OFF-PA-10004609"/>
    <s v="Office Supplies"/>
    <s v="Paper"/>
    <s v="Xerox 221"/>
    <n v="20.736000000000004"/>
    <n v="4"/>
    <n v="0.2"/>
    <n v="7.2576000000000001"/>
  </r>
  <r>
    <n v="3262"/>
    <s v="CA-2014-140662"/>
    <n v="41960"/>
    <n v="41962"/>
    <n v="2"/>
    <n v="41960"/>
    <x v="2"/>
    <s v="First Class"/>
    <s v="TS-21205"/>
    <s v="Thomas Seio"/>
    <s v="Corporate"/>
    <s v="United States"/>
    <s v="San Francisco"/>
    <s v="California"/>
    <n v="94109"/>
    <s v="West"/>
    <s v="TEC-AC-10001314"/>
    <s v="Technology"/>
    <s v="Accessories"/>
    <s v="Case Logic 2.4GHz Wireless Keyboard"/>
    <n v="99.98"/>
    <n v="2"/>
    <n v="0"/>
    <n v="7.9983999999999895"/>
  </r>
  <r>
    <n v="3263"/>
    <s v="CA-2014-140662"/>
    <n v="41960"/>
    <n v="41962"/>
    <n v="2"/>
    <n v="41960"/>
    <x v="2"/>
    <s v="First Class"/>
    <s v="TS-21205"/>
    <s v="Thomas Seio"/>
    <s v="Corporate"/>
    <s v="United States"/>
    <s v="San Francisco"/>
    <s v="California"/>
    <n v="94109"/>
    <s v="West"/>
    <s v="OFF-PA-10003395"/>
    <s v="Office Supplies"/>
    <s v="Paper"/>
    <s v="Xerox 1941"/>
    <n v="733.94999999999993"/>
    <n v="7"/>
    <n v="0"/>
    <n v="352.29599999999999"/>
  </r>
  <r>
    <n v="3264"/>
    <s v="CA-2014-140662"/>
    <n v="41960"/>
    <n v="41962"/>
    <n v="2"/>
    <n v="41960"/>
    <x v="2"/>
    <s v="First Class"/>
    <s v="TS-21205"/>
    <s v="Thomas Seio"/>
    <s v="Corporate"/>
    <s v="United States"/>
    <s v="San Francisco"/>
    <s v="California"/>
    <n v="94109"/>
    <s v="West"/>
    <s v="OFF-AP-10001242"/>
    <s v="Office Supplies"/>
    <s v="Appliances"/>
    <s v="APC 7 Outlet Network SurgeArrest Surge Protector"/>
    <n v="241.44"/>
    <n v="3"/>
    <n v="0"/>
    <n v="72.431999999999988"/>
  </r>
  <r>
    <n v="3265"/>
    <s v="CA-2016-122518"/>
    <n v="42433"/>
    <n v="42437"/>
    <n v="4"/>
    <n v="42433"/>
    <x v="0"/>
    <s v="Second Class"/>
    <s v="RF-19345"/>
    <s v="Randy Ferguson"/>
    <s v="Corporate"/>
    <s v="United States"/>
    <s v="Miami"/>
    <s v="Florida"/>
    <n v="33180"/>
    <s v="South"/>
    <s v="OFF-LA-10001641"/>
    <s v="Office Supplies"/>
    <s v="Labels"/>
    <s v="Avery 518"/>
    <n v="10.08"/>
    <n v="4"/>
    <n v="0.2"/>
    <n v="3.528"/>
  </r>
  <r>
    <n v="3266"/>
    <s v="US-2014-126571"/>
    <n v="41923"/>
    <n v="41927"/>
    <n v="4"/>
    <n v="41923"/>
    <x v="2"/>
    <s v="Standard Class"/>
    <s v="JF-15565"/>
    <s v="Jill Fjeld"/>
    <s v="Consumer"/>
    <s v="United States"/>
    <s v="Philadelphia"/>
    <s v="Pennsylvania"/>
    <n v="19120"/>
    <s v="East"/>
    <s v="OFF-ST-10003816"/>
    <s v="Office Supplies"/>
    <s v="Storage"/>
    <s v="Fellowes High-Stak Drawer Files"/>
    <n v="281.904"/>
    <n v="2"/>
    <n v="0.2"/>
    <n v="10.571399999999983"/>
  </r>
  <r>
    <n v="3267"/>
    <s v="US-2014-126571"/>
    <n v="41923"/>
    <n v="41927"/>
    <n v="4"/>
    <n v="41923"/>
    <x v="2"/>
    <s v="Standard Class"/>
    <s v="JF-15565"/>
    <s v="Jill Fjeld"/>
    <s v="Consumer"/>
    <s v="United States"/>
    <s v="Philadelphia"/>
    <s v="Pennsylvania"/>
    <n v="19120"/>
    <s v="East"/>
    <s v="OFF-EN-10002230"/>
    <s v="Office Supplies"/>
    <s v="Envelopes"/>
    <s v="Airmail Envelopes"/>
    <n v="201.43200000000002"/>
    <n v="3"/>
    <n v="0.2"/>
    <n v="67.983299999999986"/>
  </r>
  <r>
    <n v="3268"/>
    <s v="CA-2014-143840"/>
    <n v="41781"/>
    <n v="41788"/>
    <n v="7"/>
    <n v="41781"/>
    <x v="2"/>
    <s v="Standard Class"/>
    <s v="EH-14185"/>
    <s v="Evan Henry"/>
    <s v="Consumer"/>
    <s v="United States"/>
    <s v="Decatur"/>
    <s v="Alabama"/>
    <n v="35601"/>
    <s v="South"/>
    <s v="TEC-PH-10002660"/>
    <s v="Technology"/>
    <s v="Phones"/>
    <s v="Nortel Networks T7316 E Nt8 B27"/>
    <n v="135.97999999999999"/>
    <n v="2"/>
    <n v="0"/>
    <n v="33.995000000000005"/>
  </r>
  <r>
    <n v="3269"/>
    <s v="CA-2014-143840"/>
    <n v="41781"/>
    <n v="41788"/>
    <n v="7"/>
    <n v="41781"/>
    <x v="2"/>
    <s v="Standard Class"/>
    <s v="EH-14185"/>
    <s v="Evan Henry"/>
    <s v="Consumer"/>
    <s v="United States"/>
    <s v="Decatur"/>
    <s v="Alabama"/>
    <n v="35601"/>
    <s v="South"/>
    <s v="TEC-PH-10003171"/>
    <s v="Technology"/>
    <s v="Phones"/>
    <s v="Plantronics Encore H101 Dual Earpieces Headset"/>
    <n v="44.95"/>
    <n v="1"/>
    <n v="0"/>
    <n v="12.585999999999999"/>
  </r>
  <r>
    <n v="3270"/>
    <s v="CA-2014-115980"/>
    <n v="41835"/>
    <n v="41839"/>
    <n v="4"/>
    <n v="41835"/>
    <x v="2"/>
    <s v="Standard Class"/>
    <s v="VW-21775"/>
    <s v="Victoria Wilson"/>
    <s v="Corporate"/>
    <s v="United States"/>
    <s v="Sioux Falls"/>
    <s v="South Dakota"/>
    <n v="57103"/>
    <s v="Central"/>
    <s v="TEC-AC-10003709"/>
    <s v="Technology"/>
    <s v="Accessories"/>
    <s v="Maxell 4.7GB DVD-R 5/Pack"/>
    <n v="2.9699999999999998"/>
    <n v="3"/>
    <n v="0"/>
    <n v="1.3068000000000004"/>
  </r>
  <r>
    <n v="3271"/>
    <s v="CA-2014-115980"/>
    <n v="41835"/>
    <n v="41839"/>
    <n v="4"/>
    <n v="41835"/>
    <x v="2"/>
    <s v="Standard Class"/>
    <s v="VW-21775"/>
    <s v="Victoria Wilson"/>
    <s v="Corporate"/>
    <s v="United States"/>
    <s v="Sioux Falls"/>
    <s v="South Dakota"/>
    <n v="57103"/>
    <s v="Central"/>
    <s v="OFF-FA-10000304"/>
    <s v="Office Supplies"/>
    <s v="Fasteners"/>
    <s v="Advantus Push Pins"/>
    <n v="6.5400000000000009"/>
    <n v="3"/>
    <n v="0"/>
    <n v="2.6814000000000004"/>
  </r>
  <r>
    <n v="3272"/>
    <s v="CA-2015-155145"/>
    <n v="42365"/>
    <n v="42367"/>
    <n v="2"/>
    <n v="42365"/>
    <x v="1"/>
    <s v="Second Class"/>
    <s v="KN-16450"/>
    <s v="Kean Nguyen"/>
    <s v="Corporate"/>
    <s v="United States"/>
    <s v="Visalia"/>
    <s v="California"/>
    <n v="93277"/>
    <s v="West"/>
    <s v="TEC-AC-10003709"/>
    <s v="Technology"/>
    <s v="Accessories"/>
    <s v="Maxell 4.7GB DVD-R 5/Pack"/>
    <n v="7.92"/>
    <n v="8"/>
    <n v="0"/>
    <n v="3.4848000000000008"/>
  </r>
  <r>
    <n v="3273"/>
    <s v="CA-2015-146038"/>
    <n v="42044"/>
    <n v="42051"/>
    <n v="7"/>
    <n v="42044"/>
    <x v="1"/>
    <s v="Standard Class"/>
    <s v="SJ-20215"/>
    <s v="Sarah Jordon"/>
    <s v="Consumer"/>
    <s v="United States"/>
    <s v="Los Angeles"/>
    <s v="California"/>
    <n v="90049"/>
    <s v="West"/>
    <s v="FUR-CH-10002774"/>
    <s v="Furniture"/>
    <s v="Chairs"/>
    <s v="Global Deluxe Stacking Chair, Gray"/>
    <n v="203.92"/>
    <n v="5"/>
    <n v="0.2"/>
    <n v="22.940999999999995"/>
  </r>
  <r>
    <n v="3274"/>
    <s v="CA-2017-133865"/>
    <n v="42863"/>
    <n v="42867"/>
    <n v="4"/>
    <n v="42863"/>
    <x v="3"/>
    <s v="Standard Class"/>
    <s v="PS-19045"/>
    <s v="Penelope Sewall"/>
    <s v="Home Office"/>
    <s v="United States"/>
    <s v="Los Angeles"/>
    <s v="California"/>
    <n v="90032"/>
    <s v="West"/>
    <s v="TEC-CO-10001046"/>
    <s v="Technology"/>
    <s v="Copiers"/>
    <s v="Canon Imageclass D680 Copier / Fax"/>
    <n v="3359.9520000000002"/>
    <n v="6"/>
    <n v="0.2"/>
    <n v="1049.9849999999999"/>
  </r>
  <r>
    <n v="3275"/>
    <s v="CA-2017-116358"/>
    <n v="43041"/>
    <n v="43045"/>
    <n v="4"/>
    <n v="43041"/>
    <x v="3"/>
    <s v="Standard Class"/>
    <s v="KM-16225"/>
    <s v="Kalyca Meade"/>
    <s v="Corporate"/>
    <s v="United States"/>
    <s v="Overland Park"/>
    <s v="Kansas"/>
    <n v="66212"/>
    <s v="Central"/>
    <s v="OFF-FA-10003495"/>
    <s v="Office Supplies"/>
    <s v="Fasteners"/>
    <s v="Staples"/>
    <n v="18.240000000000002"/>
    <n v="3"/>
    <n v="0"/>
    <n v="9.120000000000001"/>
  </r>
  <r>
    <n v="3276"/>
    <s v="CA-2017-116358"/>
    <n v="43041"/>
    <n v="43045"/>
    <n v="4"/>
    <n v="43041"/>
    <x v="3"/>
    <s v="Standard Class"/>
    <s v="KM-16225"/>
    <s v="Kalyca Meade"/>
    <s v="Corporate"/>
    <s v="United States"/>
    <s v="Overland Park"/>
    <s v="Kansas"/>
    <n v="66212"/>
    <s v="Central"/>
    <s v="OFF-AR-10004685"/>
    <s v="Office Supplies"/>
    <s v="Art"/>
    <s v="Binney &amp; Smith Crayola Metallic Colored Pencils, 8-Color Set"/>
    <n v="27.78"/>
    <n v="6"/>
    <n v="0"/>
    <n v="9.1673999999999989"/>
  </r>
  <r>
    <n v="3277"/>
    <s v="CA-2014-102988"/>
    <n v="41734"/>
    <n v="41738"/>
    <n v="4"/>
    <n v="41734"/>
    <x v="2"/>
    <s v="Second Class"/>
    <s v="GM-14695"/>
    <s v="Greg Maxwell"/>
    <s v="Corporate"/>
    <s v="United States"/>
    <s v="Alexandria"/>
    <s v="Virginia"/>
    <n v="22304"/>
    <s v="South"/>
    <s v="OFF-AR-10004757"/>
    <s v="Office Supplies"/>
    <s v="Art"/>
    <s v="Crayola Colored Pencils"/>
    <n v="22.959999999999997"/>
    <n v="7"/>
    <n v="0"/>
    <n v="7.5767999999999986"/>
  </r>
  <r>
    <n v="3278"/>
    <s v="CA-2014-102988"/>
    <n v="41734"/>
    <n v="41738"/>
    <n v="4"/>
    <n v="41734"/>
    <x v="2"/>
    <s v="Second Class"/>
    <s v="GM-14695"/>
    <s v="Greg Maxwell"/>
    <s v="Corporate"/>
    <s v="United States"/>
    <s v="Alexandria"/>
    <s v="Virginia"/>
    <n v="22304"/>
    <s v="South"/>
    <s v="TEC-PH-10001615"/>
    <s v="Technology"/>
    <s v="Phones"/>
    <s v="AT&amp;T CL82213"/>
    <n v="28.99"/>
    <n v="1"/>
    <n v="0"/>
    <n v="8.4070999999999962"/>
  </r>
  <r>
    <n v="3279"/>
    <s v="CA-2014-102988"/>
    <n v="41734"/>
    <n v="41738"/>
    <n v="4"/>
    <n v="41734"/>
    <x v="2"/>
    <s v="Second Class"/>
    <s v="GM-14695"/>
    <s v="Greg Maxwell"/>
    <s v="Corporate"/>
    <s v="United States"/>
    <s v="Alexandria"/>
    <s v="Virginia"/>
    <n v="22304"/>
    <s v="South"/>
    <s v="OFF-PA-10003349"/>
    <s v="Office Supplies"/>
    <s v="Paper"/>
    <s v="Xerox 1957"/>
    <n v="12.96"/>
    <n v="2"/>
    <n v="0"/>
    <n v="6.3504000000000005"/>
  </r>
  <r>
    <n v="3280"/>
    <s v="CA-2014-102988"/>
    <n v="41734"/>
    <n v="41738"/>
    <n v="4"/>
    <n v="41734"/>
    <x v="2"/>
    <s v="Second Class"/>
    <s v="GM-14695"/>
    <s v="Greg Maxwell"/>
    <s v="Corporate"/>
    <s v="United States"/>
    <s v="Alexandria"/>
    <s v="Virginia"/>
    <n v="22304"/>
    <s v="South"/>
    <s v="OFF-AR-10000127"/>
    <s v="Office Supplies"/>
    <s v="Art"/>
    <s v="Newell 321"/>
    <n v="22.959999999999997"/>
    <n v="7"/>
    <n v="0"/>
    <n v="6.6583999999999968"/>
  </r>
  <r>
    <n v="3281"/>
    <s v="CA-2014-102988"/>
    <n v="41734"/>
    <n v="41738"/>
    <n v="4"/>
    <n v="41734"/>
    <x v="2"/>
    <s v="Second Class"/>
    <s v="GM-14695"/>
    <s v="Greg Maxwell"/>
    <s v="Corporate"/>
    <s v="United States"/>
    <s v="Alexandria"/>
    <s v="Virginia"/>
    <n v="22304"/>
    <s v="South"/>
    <s v="OFF-SU-10002881"/>
    <s v="Office Supplies"/>
    <s v="Supplies"/>
    <s v="Martin Yale Chadless Opener Electric Letter Opener"/>
    <n v="4164.0499999999993"/>
    <n v="5"/>
    <n v="0"/>
    <n v="83.281000000000063"/>
  </r>
  <r>
    <n v="3282"/>
    <s v="US-2014-117170"/>
    <n v="41899"/>
    <n v="41906"/>
    <n v="7"/>
    <n v="41899"/>
    <x v="2"/>
    <s v="Standard Class"/>
    <s v="KT-16465"/>
    <s v="Kean Takahito"/>
    <s v="Consumer"/>
    <s v="United States"/>
    <s v="Raleigh"/>
    <s v="North Carolina"/>
    <n v="27604"/>
    <s v="South"/>
    <s v="TEC-AC-10001109"/>
    <s v="Technology"/>
    <s v="Accessories"/>
    <s v="Logitech Trackman Marble Mouse"/>
    <n v="47.984000000000002"/>
    <n v="2"/>
    <n v="0.2"/>
    <n v="13.195600000000001"/>
  </r>
  <r>
    <n v="3283"/>
    <s v="US-2014-117170"/>
    <n v="41899"/>
    <n v="41906"/>
    <n v="7"/>
    <n v="41899"/>
    <x v="2"/>
    <s v="Standard Class"/>
    <s v="KT-16465"/>
    <s v="Kean Takahito"/>
    <s v="Consumer"/>
    <s v="United States"/>
    <s v="Raleigh"/>
    <s v="North Carolina"/>
    <n v="27604"/>
    <s v="South"/>
    <s v="OFF-PA-10000682"/>
    <s v="Office Supplies"/>
    <s v="Paper"/>
    <s v="Xerox 1924"/>
    <n v="4.6240000000000006"/>
    <n v="1"/>
    <n v="0.2"/>
    <n v="1.6762000000000001"/>
  </r>
  <r>
    <n v="3284"/>
    <s v="CA-2014-159478"/>
    <n v="41912"/>
    <n v="41918"/>
    <n v="6"/>
    <n v="41912"/>
    <x v="2"/>
    <s v="Standard Class"/>
    <s v="MH-17785"/>
    <s v="Maya Herman"/>
    <s v="Corporate"/>
    <s v="United States"/>
    <s v="New York City"/>
    <s v="New York"/>
    <n v="10035"/>
    <s v="East"/>
    <s v="FUR-FU-10000221"/>
    <s v="Furniture"/>
    <s v="Furnishings"/>
    <s v="Master Caster Door Stop, Brown"/>
    <n v="15.24"/>
    <n v="3"/>
    <n v="0"/>
    <n v="5.1815999999999995"/>
  </r>
  <r>
    <n v="3285"/>
    <s v="CA-2014-103702"/>
    <n v="41894"/>
    <n v="41899"/>
    <n v="5"/>
    <n v="41894"/>
    <x v="2"/>
    <s v="Standard Class"/>
    <s v="AF-10885"/>
    <s v="Art Foster"/>
    <s v="Consumer"/>
    <s v="United States"/>
    <s v="Fairfield"/>
    <s v="Ohio"/>
    <n v="45014"/>
    <s v="East"/>
    <s v="OFF-BI-10002429"/>
    <s v="Office Supplies"/>
    <s v="Binders"/>
    <s v="Premier Elliptical Ring Binder, Black"/>
    <n v="63.924000000000007"/>
    <n v="7"/>
    <n v="0.7"/>
    <n v="-46.877600000000001"/>
  </r>
  <r>
    <n v="3286"/>
    <s v="CA-2017-150525"/>
    <n v="42786"/>
    <n v="42791"/>
    <n v="5"/>
    <n v="42786"/>
    <x v="3"/>
    <s v="Standard Class"/>
    <s v="JP-16135"/>
    <s v="Julie Prescott"/>
    <s v="Home Office"/>
    <s v="United States"/>
    <s v="Muskogee"/>
    <s v="Oklahoma"/>
    <n v="74403"/>
    <s v="Central"/>
    <s v="OFF-AR-10002375"/>
    <s v="Office Supplies"/>
    <s v="Art"/>
    <s v="Newell 351"/>
    <n v="6.56"/>
    <n v="2"/>
    <n v="0"/>
    <n v="1.9023999999999992"/>
  </r>
  <r>
    <n v="3287"/>
    <s v="CA-2017-150525"/>
    <n v="42786"/>
    <n v="42791"/>
    <n v="5"/>
    <n v="42786"/>
    <x v="3"/>
    <s v="Standard Class"/>
    <s v="JP-16135"/>
    <s v="Julie Prescott"/>
    <s v="Home Office"/>
    <s v="United States"/>
    <s v="Muskogee"/>
    <s v="Oklahoma"/>
    <n v="74403"/>
    <s v="Central"/>
    <s v="OFF-AP-10000595"/>
    <s v="Office Supplies"/>
    <s v="Appliances"/>
    <s v="Disposable Triple-Filter Dust Bags"/>
    <n v="13.11"/>
    <n v="3"/>
    <n v="0"/>
    <n v="3.4086000000000003"/>
  </r>
  <r>
    <n v="3288"/>
    <s v="CA-2015-157770"/>
    <n v="42351"/>
    <n v="42353"/>
    <n v="2"/>
    <n v="42351"/>
    <x v="1"/>
    <s v="First Class"/>
    <s v="RD-19585"/>
    <s v="Rob Dowd"/>
    <s v="Consumer"/>
    <s v="United States"/>
    <s v="Temecula"/>
    <s v="California"/>
    <n v="92592"/>
    <s v="West"/>
    <s v="TEC-PH-10001530"/>
    <s v="Technology"/>
    <s v="Phones"/>
    <s v="Plantronics Voyager Pro Legend"/>
    <n v="494.37600000000009"/>
    <n v="3"/>
    <n v="0.2"/>
    <n v="49.437599999999975"/>
  </r>
  <r>
    <n v="3289"/>
    <s v="CA-2015-157770"/>
    <n v="42351"/>
    <n v="42353"/>
    <n v="2"/>
    <n v="42351"/>
    <x v="1"/>
    <s v="First Class"/>
    <s v="RD-19585"/>
    <s v="Rob Dowd"/>
    <s v="Consumer"/>
    <s v="United States"/>
    <s v="Temecula"/>
    <s v="California"/>
    <n v="92592"/>
    <s v="West"/>
    <s v="OFF-BI-10000050"/>
    <s v="Office Supplies"/>
    <s v="Binders"/>
    <s v="Angle-D Binders with Locking Rings, Label Holders"/>
    <n v="29.2"/>
    <n v="5"/>
    <n v="0.2"/>
    <n v="9.8549999999999969"/>
  </r>
  <r>
    <n v="3290"/>
    <s v="CA-2015-157770"/>
    <n v="42351"/>
    <n v="42353"/>
    <n v="2"/>
    <n v="42351"/>
    <x v="1"/>
    <s v="First Class"/>
    <s v="RD-19585"/>
    <s v="Rob Dowd"/>
    <s v="Consumer"/>
    <s v="United States"/>
    <s v="Temecula"/>
    <s v="California"/>
    <n v="92592"/>
    <s v="West"/>
    <s v="TEC-AC-10001552"/>
    <s v="Technology"/>
    <s v="Accessories"/>
    <s v="Logitech K350 2.4Ghz Wireless Keyboard"/>
    <n v="248.85000000000002"/>
    <n v="5"/>
    <n v="0"/>
    <n v="27.373499999999993"/>
  </r>
  <r>
    <n v="3291"/>
    <s v="CA-2015-157770"/>
    <n v="42351"/>
    <n v="42353"/>
    <n v="2"/>
    <n v="42351"/>
    <x v="1"/>
    <s v="First Class"/>
    <s v="RD-19585"/>
    <s v="Rob Dowd"/>
    <s v="Consumer"/>
    <s v="United States"/>
    <s v="Temecula"/>
    <s v="California"/>
    <n v="92592"/>
    <s v="West"/>
    <s v="TEC-AC-10003399"/>
    <s v="Technology"/>
    <s v="Accessories"/>
    <s v="Memorex Mini Travel Drive 64 GB USB 2.0 Flash Drive"/>
    <n v="36.24"/>
    <n v="1"/>
    <n v="0"/>
    <n v="15.220800000000001"/>
  </r>
  <r>
    <n v="3292"/>
    <s v="CA-2016-167290"/>
    <n v="42673"/>
    <n v="42678"/>
    <n v="5"/>
    <n v="42673"/>
    <x v="0"/>
    <s v="Standard Class"/>
    <s v="JF-15295"/>
    <s v="Jason Fortune-"/>
    <s v="Consumer"/>
    <s v="United States"/>
    <s v="Sterling Heights"/>
    <s v="Michigan"/>
    <n v="48310"/>
    <s v="Central"/>
    <s v="OFF-AR-10004078"/>
    <s v="Office Supplies"/>
    <s v="Art"/>
    <s v="Newell 312"/>
    <n v="11.68"/>
    <n v="2"/>
    <n v="0"/>
    <n v="3.5039999999999996"/>
  </r>
  <r>
    <n v="3293"/>
    <s v="CA-2014-106264"/>
    <n v="41999"/>
    <n v="42003"/>
    <n v="4"/>
    <n v="41999"/>
    <x v="2"/>
    <s v="Standard Class"/>
    <s v="CK-12595"/>
    <s v="Clytie Kelty"/>
    <s v="Consumer"/>
    <s v="United States"/>
    <s v="San Diego"/>
    <s v="California"/>
    <n v="92024"/>
    <s v="West"/>
    <s v="OFF-SU-10002189"/>
    <s v="Office Supplies"/>
    <s v="Supplies"/>
    <s v="Acme Rosewood Handle Letter Opener"/>
    <n v="11.91"/>
    <n v="3"/>
    <n v="0"/>
    <n v="0.11909999999999954"/>
  </r>
  <r>
    <n v="3294"/>
    <s v="CA-2014-106264"/>
    <n v="41999"/>
    <n v="42003"/>
    <n v="4"/>
    <n v="41999"/>
    <x v="2"/>
    <s v="Standard Class"/>
    <s v="CK-12595"/>
    <s v="Clytie Kelty"/>
    <s v="Consumer"/>
    <s v="United States"/>
    <s v="San Diego"/>
    <s v="California"/>
    <n v="92024"/>
    <s v="West"/>
    <s v="FUR-FU-10001852"/>
    <s v="Furniture"/>
    <s v="Furnishings"/>
    <s v="Eldon Regeneration Recycled Desk Accessories, Smoke"/>
    <n v="3.48"/>
    <n v="2"/>
    <n v="0"/>
    <n v="1.1135999999999999"/>
  </r>
  <r>
    <n v="3295"/>
    <s v="CA-2014-138023"/>
    <n v="41866"/>
    <n v="41869"/>
    <n v="3"/>
    <n v="41866"/>
    <x v="2"/>
    <s v="First Class"/>
    <s v="KH-16510"/>
    <s v="Keith Herrera"/>
    <s v="Consumer"/>
    <s v="United States"/>
    <s v="Dallas"/>
    <s v="Texas"/>
    <n v="75081"/>
    <s v="Central"/>
    <s v="OFF-BI-10003638"/>
    <s v="Office Supplies"/>
    <s v="Binders"/>
    <s v="GBC Durable Plastic Covers"/>
    <n v="30.959999999999994"/>
    <n v="8"/>
    <n v="0.8"/>
    <n v="-52.632000000000019"/>
  </r>
  <r>
    <n v="3296"/>
    <s v="CA-2017-113418"/>
    <n v="43009"/>
    <n v="43011"/>
    <n v="2"/>
    <n v="43009"/>
    <x v="3"/>
    <s v="First Class"/>
    <s v="CM-12655"/>
    <s v="Corinna Mitchell"/>
    <s v="Home Office"/>
    <s v="United States"/>
    <s v="New York City"/>
    <s v="New York"/>
    <n v="10035"/>
    <s v="East"/>
    <s v="TEC-MA-10002428"/>
    <s v="Technology"/>
    <s v="Machines"/>
    <s v="Fellowes Powershred HS-440 4-Sheet High Security Shredder"/>
    <n v="1704.89"/>
    <n v="11"/>
    <n v="0"/>
    <n v="767.20049999999992"/>
  </r>
  <r>
    <n v="3297"/>
    <s v="US-2015-110569"/>
    <n v="42147"/>
    <n v="42154"/>
    <n v="7"/>
    <n v="42147"/>
    <x v="1"/>
    <s v="Standard Class"/>
    <s v="EB-13870"/>
    <s v="Emily Burns"/>
    <s v="Consumer"/>
    <s v="United States"/>
    <s v="Phoenix"/>
    <s v="Arizona"/>
    <n v="85023"/>
    <s v="West"/>
    <s v="OFF-BI-10001036"/>
    <s v="Office Supplies"/>
    <s v="Binders"/>
    <s v="Cardinal EasyOpen D-Ring Binders"/>
    <n v="19.194000000000003"/>
    <n v="7"/>
    <n v="0.7"/>
    <n v="-12.795999999999999"/>
  </r>
  <r>
    <n v="3298"/>
    <s v="US-2015-110569"/>
    <n v="42147"/>
    <n v="42154"/>
    <n v="7"/>
    <n v="42147"/>
    <x v="1"/>
    <s v="Standard Class"/>
    <s v="EB-13870"/>
    <s v="Emily Burns"/>
    <s v="Consumer"/>
    <s v="United States"/>
    <s v="Phoenix"/>
    <s v="Arizona"/>
    <n v="85023"/>
    <s v="West"/>
    <s v="OFF-AP-10004708"/>
    <s v="Office Supplies"/>
    <s v="Appliances"/>
    <s v="Fellowes Superior 10 Outlet Split Surge Protector"/>
    <n v="121.79200000000002"/>
    <n v="4"/>
    <n v="0.2"/>
    <n v="13.701599999999988"/>
  </r>
  <r>
    <n v="3299"/>
    <s v="CA-2017-136308"/>
    <n v="43055"/>
    <n v="43055"/>
    <n v="0"/>
    <n v="43055"/>
    <x v="3"/>
    <s v="Same Day"/>
    <s v="MW-18235"/>
    <s v="Mitch Willingham"/>
    <s v="Corporate"/>
    <s v="United States"/>
    <s v="San Francisco"/>
    <s v="California"/>
    <n v="94122"/>
    <s v="West"/>
    <s v="TEC-MA-10000488"/>
    <s v="Technology"/>
    <s v="Machines"/>
    <s v="Bady BDG101FRU Card Printer"/>
    <n v="1919.9760000000001"/>
    <n v="3"/>
    <n v="0.2"/>
    <n v="215.99729999999977"/>
  </r>
  <r>
    <n v="3300"/>
    <s v="US-2014-159926"/>
    <n v="41961"/>
    <n v="41965"/>
    <n v="4"/>
    <n v="41961"/>
    <x v="2"/>
    <s v="Standard Class"/>
    <s v="CS-11950"/>
    <s v="Carlos Soltero"/>
    <s v="Consumer"/>
    <s v="United States"/>
    <s v="Philadelphia"/>
    <s v="Pennsylvania"/>
    <n v="19140"/>
    <s v="East"/>
    <s v="OFF-BI-10003656"/>
    <s v="Office Supplies"/>
    <s v="Binders"/>
    <s v="Fellowes PB200 Plastic Comb Binding Machine"/>
    <n v="50.997000000000007"/>
    <n v="1"/>
    <n v="0.7"/>
    <n v="-40.797600000000003"/>
  </r>
  <r>
    <n v="3301"/>
    <s v="US-2014-159926"/>
    <n v="41961"/>
    <n v="41965"/>
    <n v="4"/>
    <n v="41961"/>
    <x v="2"/>
    <s v="Standard Class"/>
    <s v="CS-11950"/>
    <s v="Carlos Soltero"/>
    <s v="Consumer"/>
    <s v="United States"/>
    <s v="Philadelphia"/>
    <s v="Pennsylvania"/>
    <n v="19140"/>
    <s v="East"/>
    <s v="OFF-ST-10003656"/>
    <s v="Office Supplies"/>
    <s v="Storage"/>
    <s v="Safco Industrial Wire Shelving"/>
    <n v="76.792000000000002"/>
    <n v="1"/>
    <n v="0.2"/>
    <n v="-16.318300000000001"/>
  </r>
  <r>
    <n v="3302"/>
    <s v="US-2014-159926"/>
    <n v="41961"/>
    <n v="41965"/>
    <n v="4"/>
    <n v="41961"/>
    <x v="2"/>
    <s v="Standard Class"/>
    <s v="CS-11950"/>
    <s v="Carlos Soltero"/>
    <s v="Consumer"/>
    <s v="United States"/>
    <s v="Philadelphia"/>
    <s v="Pennsylvania"/>
    <n v="19140"/>
    <s v="East"/>
    <s v="TEC-PH-10001128"/>
    <s v="Technology"/>
    <s v="Phones"/>
    <s v="Motorola Droid Maxx"/>
    <n v="539.96399999999994"/>
    <n v="6"/>
    <n v="0.4"/>
    <n v="-107.99280000000002"/>
  </r>
  <r>
    <n v="3303"/>
    <s v="US-2014-159926"/>
    <n v="41961"/>
    <n v="41965"/>
    <n v="4"/>
    <n v="41961"/>
    <x v="2"/>
    <s v="Standard Class"/>
    <s v="CS-11950"/>
    <s v="Carlos Soltero"/>
    <s v="Consumer"/>
    <s v="United States"/>
    <s v="Philadelphia"/>
    <s v="Pennsylvania"/>
    <n v="19140"/>
    <s v="East"/>
    <s v="FUR-FU-10001473"/>
    <s v="Furniture"/>
    <s v="Furnishings"/>
    <s v="Eldon Executive Woodline II Desk Accessories, Mahogany"/>
    <n v="60.311999999999998"/>
    <n v="3"/>
    <n v="0.2"/>
    <n v="5.2773000000000003"/>
  </r>
  <r>
    <n v="3304"/>
    <s v="US-2014-159926"/>
    <n v="41961"/>
    <n v="41965"/>
    <n v="4"/>
    <n v="41961"/>
    <x v="2"/>
    <s v="Standard Class"/>
    <s v="CS-11950"/>
    <s v="Carlos Soltero"/>
    <s v="Consumer"/>
    <s v="United States"/>
    <s v="Philadelphia"/>
    <s v="Pennsylvania"/>
    <n v="19140"/>
    <s v="East"/>
    <s v="OFF-BI-10004656"/>
    <s v="Office Supplies"/>
    <s v="Binders"/>
    <s v="Peel &amp; Stick Add-On Corner Pockets"/>
    <n v="1.9440000000000004"/>
    <n v="3"/>
    <n v="0.7"/>
    <n v="-1.4255999999999998"/>
  </r>
  <r>
    <n v="3305"/>
    <s v="CA-2014-104738"/>
    <n v="42003"/>
    <n v="42005"/>
    <n v="2"/>
    <n v="42003"/>
    <x v="2"/>
    <s v="Second Class"/>
    <s v="SP-20620"/>
    <s v="Stefania Perrino"/>
    <s v="Corporate"/>
    <s v="United States"/>
    <s v="Laredo"/>
    <s v="Texas"/>
    <n v="78041"/>
    <s v="Central"/>
    <s v="OFF-EN-10004955"/>
    <s v="Office Supplies"/>
    <s v="Envelopes"/>
    <s v="Fashion Color Clasp Envelopes"/>
    <n v="12.984000000000002"/>
    <n v="3"/>
    <n v="0.2"/>
    <n v="4.7066999999999997"/>
  </r>
  <r>
    <n v="3306"/>
    <s v="CA-2014-104738"/>
    <n v="42003"/>
    <n v="42005"/>
    <n v="2"/>
    <n v="42003"/>
    <x v="2"/>
    <s v="Second Class"/>
    <s v="SP-20620"/>
    <s v="Stefania Perrino"/>
    <s v="Corporate"/>
    <s v="United States"/>
    <s v="Laredo"/>
    <s v="Texas"/>
    <n v="78041"/>
    <s v="Central"/>
    <s v="TEC-PH-10002468"/>
    <s v="Technology"/>
    <s v="Phones"/>
    <s v="Plantronics CS 50-USB - headset - Convertible, Monaural"/>
    <n v="217.58400000000003"/>
    <n v="2"/>
    <n v="0.2"/>
    <n v="19.03860000000001"/>
  </r>
  <r>
    <n v="3307"/>
    <s v="CA-2014-104738"/>
    <n v="42003"/>
    <n v="42005"/>
    <n v="2"/>
    <n v="42003"/>
    <x v="2"/>
    <s v="Second Class"/>
    <s v="SP-20620"/>
    <s v="Stefania Perrino"/>
    <s v="Corporate"/>
    <s v="United States"/>
    <s v="Laredo"/>
    <s v="Texas"/>
    <n v="78041"/>
    <s v="Central"/>
    <s v="TEC-PH-10000576"/>
    <s v="Technology"/>
    <s v="Phones"/>
    <s v="AT&amp;T 1080 Corded phone"/>
    <n v="328.77600000000007"/>
    <n v="3"/>
    <n v="0.2"/>
    <n v="28.767899999999997"/>
  </r>
  <r>
    <n v="3308"/>
    <s v="CA-2014-104738"/>
    <n v="42003"/>
    <n v="42005"/>
    <n v="2"/>
    <n v="42003"/>
    <x v="2"/>
    <s v="Second Class"/>
    <s v="SP-20620"/>
    <s v="Stefania Perrino"/>
    <s v="Corporate"/>
    <s v="United States"/>
    <s v="Laredo"/>
    <s v="Texas"/>
    <n v="78041"/>
    <s v="Central"/>
    <s v="OFF-BI-10002160"/>
    <s v="Office Supplies"/>
    <s v="Binders"/>
    <s v="Acco Hanging Data Binders"/>
    <n v="2.2859999999999996"/>
    <n v="3"/>
    <n v="0.8"/>
    <n v="-3.6576000000000004"/>
  </r>
  <r>
    <n v="3309"/>
    <s v="CA-2014-104738"/>
    <n v="42003"/>
    <n v="42005"/>
    <n v="2"/>
    <n v="42003"/>
    <x v="2"/>
    <s v="Second Class"/>
    <s v="SP-20620"/>
    <s v="Stefania Perrino"/>
    <s v="Corporate"/>
    <s v="United States"/>
    <s v="Laredo"/>
    <s v="Texas"/>
    <n v="78041"/>
    <s v="Central"/>
    <s v="TEC-AC-10003628"/>
    <s v="Technology"/>
    <s v="Accessories"/>
    <s v="Logitech 910-002974 M325 Wireless Mouse for Web Scrolling"/>
    <n v="47.984000000000002"/>
    <n v="2"/>
    <n v="0.2"/>
    <n v="14.395200000000004"/>
  </r>
  <r>
    <n v="3310"/>
    <s v="CA-2015-144386"/>
    <n v="42313"/>
    <n v="42319"/>
    <n v="6"/>
    <n v="42313"/>
    <x v="1"/>
    <s v="Standard Class"/>
    <s v="GT-14635"/>
    <s v="Grant Thornton"/>
    <s v="Corporate"/>
    <s v="United States"/>
    <s v="New York City"/>
    <s v="New York"/>
    <n v="10009"/>
    <s v="East"/>
    <s v="OFF-BI-10001116"/>
    <s v="Office Supplies"/>
    <s v="Binders"/>
    <s v="Wilson Jones 1&quot; Hanging DublLock Ring Binders"/>
    <n v="25.344000000000001"/>
    <n v="6"/>
    <n v="0.2"/>
    <n v="8.8704000000000018"/>
  </r>
  <r>
    <n v="3311"/>
    <s v="CA-2016-111416"/>
    <n v="42630"/>
    <n v="42635"/>
    <n v="5"/>
    <n v="42630"/>
    <x v="0"/>
    <s v="Standard Class"/>
    <s v="LW-17215"/>
    <s v="Luke Weiss"/>
    <s v="Consumer"/>
    <s v="United States"/>
    <s v="New York City"/>
    <s v="New York"/>
    <n v="10035"/>
    <s v="East"/>
    <s v="OFF-BI-10002026"/>
    <s v="Office Supplies"/>
    <s v="Binders"/>
    <s v="Avery Arch Ring Binders"/>
    <n v="232.40000000000003"/>
    <n v="5"/>
    <n v="0.2"/>
    <n v="78.434999999999988"/>
  </r>
  <r>
    <n v="3312"/>
    <s v="CA-2016-162747"/>
    <n v="42449"/>
    <n v="42454"/>
    <n v="5"/>
    <n v="42449"/>
    <x v="0"/>
    <s v="Second Class"/>
    <s v="AH-10030"/>
    <s v="Aaron Hawkins"/>
    <s v="Corporate"/>
    <s v="United States"/>
    <s v="Gulfport"/>
    <s v="Mississippi"/>
    <n v="39503"/>
    <s v="South"/>
    <s v="FUR-FU-10003691"/>
    <s v="Furniture"/>
    <s v="Furnishings"/>
    <s v="Eldon Image Series Desk Accessories, Ebony"/>
    <n v="86.45"/>
    <n v="7"/>
    <n v="0"/>
    <n v="38.038000000000004"/>
  </r>
  <r>
    <n v="3313"/>
    <s v="US-2014-133130"/>
    <n v="41909"/>
    <n v="41913"/>
    <n v="4"/>
    <n v="41909"/>
    <x v="2"/>
    <s v="Standard Class"/>
    <s v="TH-21100"/>
    <s v="Thea Hendricks"/>
    <s v="Consumer"/>
    <s v="United States"/>
    <s v="San Diego"/>
    <s v="California"/>
    <n v="92037"/>
    <s v="West"/>
    <s v="FUR-CH-10002602"/>
    <s v="Furniture"/>
    <s v="Chairs"/>
    <s v="DMI Arturo Collection Mission-style Design Wood Chair"/>
    <n v="603.91999999999996"/>
    <n v="5"/>
    <n v="0.2"/>
    <n v="45.294000000000011"/>
  </r>
  <r>
    <n v="3314"/>
    <s v="US-2014-133130"/>
    <n v="41909"/>
    <n v="41913"/>
    <n v="4"/>
    <n v="41909"/>
    <x v="2"/>
    <s v="Standard Class"/>
    <s v="TH-21100"/>
    <s v="Thea Hendricks"/>
    <s v="Consumer"/>
    <s v="United States"/>
    <s v="San Diego"/>
    <s v="California"/>
    <n v="92037"/>
    <s v="West"/>
    <s v="OFF-PA-10000675"/>
    <s v="Office Supplies"/>
    <s v="Paper"/>
    <s v="Xerox 1919"/>
    <n v="81.98"/>
    <n v="2"/>
    <n v="0"/>
    <n v="40.170200000000001"/>
  </r>
  <r>
    <n v="3315"/>
    <s v="CA-2017-169978"/>
    <n v="43093"/>
    <n v="43097"/>
    <n v="4"/>
    <n v="43093"/>
    <x v="3"/>
    <s v="Standard Class"/>
    <s v="HG-15025"/>
    <s v="Hunter Glantz"/>
    <s v="Consumer"/>
    <s v="United States"/>
    <s v="Oceanside"/>
    <s v="New York"/>
    <n v="11572"/>
    <s v="East"/>
    <s v="FUR-CH-10002602"/>
    <s v="Furniture"/>
    <s v="Chairs"/>
    <s v="DMI Arturo Collection Mission-style Design Wood Chair"/>
    <n v="271.76400000000001"/>
    <n v="2"/>
    <n v="0.1"/>
    <n v="48.313600000000008"/>
  </r>
  <r>
    <n v="3316"/>
    <s v="CA-2017-169978"/>
    <n v="43093"/>
    <n v="43097"/>
    <n v="4"/>
    <n v="43093"/>
    <x v="3"/>
    <s v="Standard Class"/>
    <s v="HG-15025"/>
    <s v="Hunter Glantz"/>
    <s v="Consumer"/>
    <s v="United States"/>
    <s v="Oceanside"/>
    <s v="New York"/>
    <n v="11572"/>
    <s v="East"/>
    <s v="OFF-BI-10001900"/>
    <s v="Office Supplies"/>
    <s v="Binders"/>
    <s v="DXL Angle-View Binders with Locking Rings, Black"/>
    <n v="14.376000000000001"/>
    <n v="3"/>
    <n v="0.2"/>
    <n v="4.8518999999999997"/>
  </r>
  <r>
    <n v="3317"/>
    <s v="CA-2017-161739"/>
    <n v="43049"/>
    <n v="43054"/>
    <n v="5"/>
    <n v="43049"/>
    <x v="3"/>
    <s v="Second Class"/>
    <s v="EB-13750"/>
    <s v="Edward Becker"/>
    <s v="Corporate"/>
    <s v="United States"/>
    <s v="Round Rock"/>
    <s v="Texas"/>
    <n v="78664"/>
    <s v="Central"/>
    <s v="FUR-FU-10001468"/>
    <s v="Furniture"/>
    <s v="Furnishings"/>
    <s v="Tenex Antistatic Computer Chair Mats"/>
    <n v="341.96"/>
    <n v="5"/>
    <n v="0.6"/>
    <n v="-427.45000000000005"/>
  </r>
  <r>
    <n v="3318"/>
    <s v="CA-2015-165057"/>
    <n v="42258"/>
    <n v="42262"/>
    <n v="4"/>
    <n v="42258"/>
    <x v="1"/>
    <s v="Standard Class"/>
    <s v="SC-20725"/>
    <s v="Steven Cartwright"/>
    <s v="Consumer"/>
    <s v="United States"/>
    <s v="Redlands"/>
    <s v="California"/>
    <n v="92374"/>
    <s v="West"/>
    <s v="OFF-AR-10004648"/>
    <s v="Office Supplies"/>
    <s v="Art"/>
    <s v="Boston 19500 Mighty Mite Electric Pencil Sharpener"/>
    <n v="181.35"/>
    <n v="9"/>
    <n v="0"/>
    <n v="48.964500000000001"/>
  </r>
  <r>
    <n v="3319"/>
    <s v="CA-2015-165057"/>
    <n v="42258"/>
    <n v="42262"/>
    <n v="4"/>
    <n v="42258"/>
    <x v="1"/>
    <s v="Standard Class"/>
    <s v="SC-20725"/>
    <s v="Steven Cartwright"/>
    <s v="Consumer"/>
    <s v="United States"/>
    <s v="Redlands"/>
    <s v="California"/>
    <n v="92374"/>
    <s v="West"/>
    <s v="OFF-LA-10003190"/>
    <s v="Office Supplies"/>
    <s v="Labels"/>
    <s v="Avery 474"/>
    <n v="8.64"/>
    <n v="3"/>
    <n v="0"/>
    <n v="4.2336"/>
  </r>
  <r>
    <n v="3320"/>
    <s v="CA-2014-134551"/>
    <n v="41993"/>
    <n v="41998"/>
    <n v="5"/>
    <n v="41993"/>
    <x v="2"/>
    <s v="Standard Class"/>
    <s v="TS-21505"/>
    <s v="Tony Sayre"/>
    <s v="Consumer"/>
    <s v="United States"/>
    <s v="Columbia"/>
    <s v="Tennessee"/>
    <n v="38401"/>
    <s v="South"/>
    <s v="OFF-AP-10004868"/>
    <s v="Office Supplies"/>
    <s v="Appliances"/>
    <s v="Hoover Commercial Soft Guard Upright Vacuum And Disposable Filtration Bags"/>
    <n v="43.512"/>
    <n v="7"/>
    <n v="0.2"/>
    <n v="3.8073000000000015"/>
  </r>
  <r>
    <n v="3321"/>
    <s v="CA-2014-134551"/>
    <n v="41993"/>
    <n v="41998"/>
    <n v="5"/>
    <n v="41993"/>
    <x v="2"/>
    <s v="Standard Class"/>
    <s v="TS-21505"/>
    <s v="Tony Sayre"/>
    <s v="Consumer"/>
    <s v="United States"/>
    <s v="Columbia"/>
    <s v="Tennessee"/>
    <n v="38401"/>
    <s v="South"/>
    <s v="FUR-CH-10004287"/>
    <s v="Furniture"/>
    <s v="Chairs"/>
    <s v="SAFCO Arco Folding Chair"/>
    <n v="662.88"/>
    <n v="3"/>
    <n v="0.2"/>
    <n v="74.573999999999955"/>
  </r>
  <r>
    <n v="3322"/>
    <s v="CA-2014-134551"/>
    <n v="41993"/>
    <n v="41998"/>
    <n v="5"/>
    <n v="41993"/>
    <x v="2"/>
    <s v="Standard Class"/>
    <s v="TS-21505"/>
    <s v="Tony Sayre"/>
    <s v="Consumer"/>
    <s v="United States"/>
    <s v="Columbia"/>
    <s v="Tennessee"/>
    <n v="38401"/>
    <s v="South"/>
    <s v="OFF-PA-10002689"/>
    <s v="Office Supplies"/>
    <s v="Paper"/>
    <s v="Weyerhaeuser First Choice Laser/Copy Paper (20Lb. and 88 Bright)"/>
    <n v="25.920000000000005"/>
    <n v="5"/>
    <n v="0.2"/>
    <n v="9.0719999999999992"/>
  </r>
  <r>
    <n v="3323"/>
    <s v="CA-2015-120810"/>
    <n v="42208"/>
    <n v="42212"/>
    <n v="4"/>
    <n v="42208"/>
    <x v="1"/>
    <s v="Standard Class"/>
    <s v="TH-21550"/>
    <s v="Tracy Hopkins"/>
    <s v="Home Office"/>
    <s v="United States"/>
    <s v="New York City"/>
    <s v="New York"/>
    <n v="10009"/>
    <s v="East"/>
    <s v="OFF-AP-10002892"/>
    <s v="Office Supplies"/>
    <s v="Appliances"/>
    <s v="Belkin F5C206VTEL 6 Outlet Surge"/>
    <n v="68.94"/>
    <n v="3"/>
    <n v="0"/>
    <n v="20.681999999999995"/>
  </r>
  <r>
    <n v="3324"/>
    <s v="CA-2015-120810"/>
    <n v="42208"/>
    <n v="42212"/>
    <n v="4"/>
    <n v="42208"/>
    <x v="1"/>
    <s v="Standard Class"/>
    <s v="TH-21550"/>
    <s v="Tracy Hopkins"/>
    <s v="Home Office"/>
    <s v="United States"/>
    <s v="New York City"/>
    <s v="New York"/>
    <n v="10009"/>
    <s v="East"/>
    <s v="FUR-FU-10002253"/>
    <s v="Furniture"/>
    <s v="Furnishings"/>
    <s v="Howard Miller 13&quot; Diameter Pewter Finish Round Wall Clock"/>
    <n v="128.82"/>
    <n v="3"/>
    <n v="0"/>
    <n v="50.239800000000002"/>
  </r>
  <r>
    <n v="3325"/>
    <s v="CA-2014-165309"/>
    <n v="41954"/>
    <n v="41958"/>
    <n v="4"/>
    <n v="41954"/>
    <x v="2"/>
    <s v="Standard Class"/>
    <s v="KD-16270"/>
    <s v="Karen Daniels"/>
    <s v="Consumer"/>
    <s v="United States"/>
    <s v="Houston"/>
    <s v="Texas"/>
    <n v="77095"/>
    <s v="Central"/>
    <s v="OFF-BI-10001359"/>
    <s v="Office Supplies"/>
    <s v="Binders"/>
    <s v="GBC DocuBind TL300 Electric Binding System"/>
    <n v="896.98999999999978"/>
    <n v="5"/>
    <n v="0.8"/>
    <n v="-1480.0335000000009"/>
  </r>
  <r>
    <n v="3326"/>
    <s v="CA-2014-165309"/>
    <n v="41954"/>
    <n v="41958"/>
    <n v="4"/>
    <n v="41954"/>
    <x v="2"/>
    <s v="Standard Class"/>
    <s v="KD-16270"/>
    <s v="Karen Daniels"/>
    <s v="Consumer"/>
    <s v="United States"/>
    <s v="Houston"/>
    <s v="Texas"/>
    <n v="77095"/>
    <s v="Central"/>
    <s v="OFF-BI-10001267"/>
    <s v="Office Supplies"/>
    <s v="Binders"/>
    <s v="Universal Recycled Hanging Pressboard Report Binders, Letter Size"/>
    <n v="1.2339999999999998"/>
    <n v="1"/>
    <n v="0.8"/>
    <n v="-1.9744000000000002"/>
  </r>
  <r>
    <n v="3327"/>
    <s v="CA-2014-165309"/>
    <n v="41954"/>
    <n v="41958"/>
    <n v="4"/>
    <n v="41954"/>
    <x v="2"/>
    <s v="Standard Class"/>
    <s v="KD-16270"/>
    <s v="Karen Daniels"/>
    <s v="Consumer"/>
    <s v="United States"/>
    <s v="Houston"/>
    <s v="Texas"/>
    <n v="77095"/>
    <s v="Central"/>
    <s v="OFF-AR-10003582"/>
    <s v="Office Supplies"/>
    <s v="Art"/>
    <s v="Boston Electric Pencil Sharpener, Model 1818, Charcoal Black"/>
    <n v="67.56"/>
    <n v="3"/>
    <n v="0.2"/>
    <n v="6.7560000000000038"/>
  </r>
  <r>
    <n v="3328"/>
    <s v="CA-2014-165309"/>
    <n v="41954"/>
    <n v="41958"/>
    <n v="4"/>
    <n v="41954"/>
    <x v="2"/>
    <s v="Standard Class"/>
    <s v="KD-16270"/>
    <s v="Karen Daniels"/>
    <s v="Consumer"/>
    <s v="United States"/>
    <s v="Houston"/>
    <s v="Texas"/>
    <n v="77095"/>
    <s v="Central"/>
    <s v="OFF-PA-10003724"/>
    <s v="Office Supplies"/>
    <s v="Paper"/>
    <s v="Wirebound Message Book, 4 per Page"/>
    <n v="21.720000000000002"/>
    <n v="5"/>
    <n v="0.2"/>
    <n v="7.8734999999999991"/>
  </r>
  <r>
    <n v="3329"/>
    <s v="CA-2014-165309"/>
    <n v="41954"/>
    <n v="41958"/>
    <n v="4"/>
    <n v="41954"/>
    <x v="2"/>
    <s v="Standard Class"/>
    <s v="KD-16270"/>
    <s v="Karen Daniels"/>
    <s v="Consumer"/>
    <s v="United States"/>
    <s v="Houston"/>
    <s v="Texas"/>
    <n v="77095"/>
    <s v="Central"/>
    <s v="OFF-PA-10001033"/>
    <s v="Office Supplies"/>
    <s v="Paper"/>
    <s v="Xerox 1893"/>
    <n v="262.33600000000001"/>
    <n v="8"/>
    <n v="0.2"/>
    <n v="95.096800000000002"/>
  </r>
  <r>
    <n v="3330"/>
    <s v="CA-2014-165309"/>
    <n v="41954"/>
    <n v="41958"/>
    <n v="4"/>
    <n v="41954"/>
    <x v="2"/>
    <s v="Standard Class"/>
    <s v="KD-16270"/>
    <s v="Karen Daniels"/>
    <s v="Consumer"/>
    <s v="United States"/>
    <s v="Houston"/>
    <s v="Texas"/>
    <n v="77095"/>
    <s v="Central"/>
    <s v="TEC-PH-10003505"/>
    <s v="Technology"/>
    <s v="Phones"/>
    <s v="Geemarc AmpliPOWER60"/>
    <n v="148.47999999999999"/>
    <n v="2"/>
    <n v="0.2"/>
    <n v="16.703999999999986"/>
  </r>
  <r>
    <n v="3331"/>
    <s v="CA-2014-165309"/>
    <n v="41954"/>
    <n v="41958"/>
    <n v="4"/>
    <n v="41954"/>
    <x v="2"/>
    <s v="Standard Class"/>
    <s v="KD-16270"/>
    <s v="Karen Daniels"/>
    <s v="Consumer"/>
    <s v="United States"/>
    <s v="Houston"/>
    <s v="Texas"/>
    <n v="77095"/>
    <s v="Central"/>
    <s v="TEC-PH-10004959"/>
    <s v="Technology"/>
    <s v="Phones"/>
    <s v="Classic Ivory Antique Telephone ZL1810"/>
    <n v="241.17599999999999"/>
    <n v="3"/>
    <n v="0.2"/>
    <n v="15.07350000000001"/>
  </r>
  <r>
    <n v="3332"/>
    <s v="CA-2017-122595"/>
    <n v="43083"/>
    <n v="43089"/>
    <n v="6"/>
    <n v="43083"/>
    <x v="3"/>
    <s v="Standard Class"/>
    <s v="GM-14455"/>
    <s v="Gary Mitchum"/>
    <s v="Home Office"/>
    <s v="United States"/>
    <s v="Chicago"/>
    <s v="Illinois"/>
    <n v="60653"/>
    <s v="Central"/>
    <s v="TEC-AC-10000474"/>
    <s v="Technology"/>
    <s v="Accessories"/>
    <s v="Kensington Expert Mouse Optical USB Trackball for PC or Mac"/>
    <n v="227.976"/>
    <n v="3"/>
    <n v="0.2"/>
    <n v="28.496999999999957"/>
  </r>
  <r>
    <n v="3333"/>
    <s v="CA-2017-122595"/>
    <n v="43083"/>
    <n v="43089"/>
    <n v="6"/>
    <n v="43083"/>
    <x v="3"/>
    <s v="Standard Class"/>
    <s v="GM-14455"/>
    <s v="Gary Mitchum"/>
    <s v="Home Office"/>
    <s v="United States"/>
    <s v="Chicago"/>
    <s v="Illinois"/>
    <n v="60653"/>
    <s v="Central"/>
    <s v="TEC-PH-10003095"/>
    <s v="Technology"/>
    <s v="Phones"/>
    <s v="Samsung HM1900 Bluetooth Headset"/>
    <n v="52.679999999999993"/>
    <n v="3"/>
    <n v="0.2"/>
    <n v="19.754999999999999"/>
  </r>
  <r>
    <n v="3334"/>
    <s v="CA-2017-122595"/>
    <n v="43083"/>
    <n v="43089"/>
    <n v="6"/>
    <n v="43083"/>
    <x v="3"/>
    <s v="Standard Class"/>
    <s v="GM-14455"/>
    <s v="Gary Mitchum"/>
    <s v="Home Office"/>
    <s v="United States"/>
    <s v="Chicago"/>
    <s v="Illinois"/>
    <n v="60653"/>
    <s v="Central"/>
    <s v="FUR-FU-10002963"/>
    <s v="Furniture"/>
    <s v="Furnishings"/>
    <s v="Master Caster Door Stop, Gray"/>
    <n v="2.032"/>
    <n v="1"/>
    <n v="0.6"/>
    <n v="-1.3208000000000002"/>
  </r>
  <r>
    <n v="3335"/>
    <s v="US-2017-109253"/>
    <n v="42968"/>
    <n v="42969"/>
    <n v="1"/>
    <n v="42968"/>
    <x v="3"/>
    <s v="First Class"/>
    <s v="PR-18880"/>
    <s v="Patrick Ryan"/>
    <s v="Consumer"/>
    <s v="United States"/>
    <s v="Oakland"/>
    <s v="California"/>
    <n v="94601"/>
    <s v="West"/>
    <s v="OFF-AR-10000203"/>
    <s v="Office Supplies"/>
    <s v="Art"/>
    <s v="Newell 336"/>
    <n v="17.12"/>
    <n v="4"/>
    <n v="0"/>
    <n v="4.9647999999999985"/>
  </r>
  <r>
    <n v="3336"/>
    <s v="US-2017-109253"/>
    <n v="42968"/>
    <n v="42969"/>
    <n v="1"/>
    <n v="42968"/>
    <x v="3"/>
    <s v="First Class"/>
    <s v="PR-18880"/>
    <s v="Patrick Ryan"/>
    <s v="Consumer"/>
    <s v="United States"/>
    <s v="Oakland"/>
    <s v="California"/>
    <n v="94601"/>
    <s v="West"/>
    <s v="TEC-PH-10004667"/>
    <s v="Technology"/>
    <s v="Phones"/>
    <s v="Cisco 8x8 Inc. 6753i IP Business Phone System"/>
    <n v="431.96800000000007"/>
    <n v="4"/>
    <n v="0.2"/>
    <n v="37.797199999999975"/>
  </r>
  <r>
    <n v="3337"/>
    <s v="US-2017-109253"/>
    <n v="42968"/>
    <n v="42969"/>
    <n v="1"/>
    <n v="42968"/>
    <x v="3"/>
    <s v="First Class"/>
    <s v="PR-18880"/>
    <s v="Patrick Ryan"/>
    <s v="Consumer"/>
    <s v="United States"/>
    <s v="Oakland"/>
    <s v="California"/>
    <n v="94601"/>
    <s v="West"/>
    <s v="FUR-FU-10000193"/>
    <s v="Furniture"/>
    <s v="Furnishings"/>
    <s v="Tenex Chairmats For Use with Hard Floors"/>
    <n v="129.91999999999999"/>
    <n v="4"/>
    <n v="0"/>
    <n v="10.393599999999992"/>
  </r>
  <r>
    <n v="3338"/>
    <s v="US-2017-109253"/>
    <n v="42968"/>
    <n v="42969"/>
    <n v="1"/>
    <n v="42968"/>
    <x v="3"/>
    <s v="First Class"/>
    <s v="PR-18880"/>
    <s v="Patrick Ryan"/>
    <s v="Consumer"/>
    <s v="United States"/>
    <s v="Oakland"/>
    <s v="California"/>
    <n v="94601"/>
    <s v="West"/>
    <s v="FUR-TA-10001539"/>
    <s v="Furniture"/>
    <s v="Tables"/>
    <s v="Chromcraft Rectangular Conference Tables"/>
    <n v="568.72800000000007"/>
    <n v="3"/>
    <n v="0.2"/>
    <n v="28.436399999999935"/>
  </r>
  <r>
    <n v="3339"/>
    <s v="US-2017-109253"/>
    <n v="42968"/>
    <n v="42969"/>
    <n v="1"/>
    <n v="42968"/>
    <x v="3"/>
    <s v="First Class"/>
    <s v="PR-18880"/>
    <s v="Patrick Ryan"/>
    <s v="Consumer"/>
    <s v="United States"/>
    <s v="Oakland"/>
    <s v="California"/>
    <n v="94601"/>
    <s v="West"/>
    <s v="OFF-BI-10000962"/>
    <s v="Office Supplies"/>
    <s v="Binders"/>
    <s v="Acco Flexible ACCOHIDE Square Ring Data Binder, Dark Blue, 11 1/2&quot; X 14&quot; 7/8&quot;"/>
    <n v="117.14400000000001"/>
    <n v="9"/>
    <n v="0.2"/>
    <n v="42.464699999999993"/>
  </r>
  <r>
    <n v="3340"/>
    <s v="US-2017-109253"/>
    <n v="42968"/>
    <n v="42969"/>
    <n v="1"/>
    <n v="42968"/>
    <x v="3"/>
    <s v="First Class"/>
    <s v="PR-18880"/>
    <s v="Patrick Ryan"/>
    <s v="Consumer"/>
    <s v="United States"/>
    <s v="Oakland"/>
    <s v="California"/>
    <n v="94601"/>
    <s v="West"/>
    <s v="OFF-AP-10002867"/>
    <s v="Office Supplies"/>
    <s v="Appliances"/>
    <s v="Fellowes Command Center 5-outlet power strip"/>
    <n v="203.52"/>
    <n v="3"/>
    <n v="0"/>
    <n v="54.950400000000002"/>
  </r>
  <r>
    <n v="3341"/>
    <s v="US-2017-109253"/>
    <n v="42968"/>
    <n v="42969"/>
    <n v="1"/>
    <n v="42968"/>
    <x v="3"/>
    <s v="First Class"/>
    <s v="PR-18880"/>
    <s v="Patrick Ryan"/>
    <s v="Consumer"/>
    <s v="United States"/>
    <s v="Oakland"/>
    <s v="California"/>
    <n v="94601"/>
    <s v="West"/>
    <s v="OFF-LA-10001158"/>
    <s v="Office Supplies"/>
    <s v="Labels"/>
    <s v="Avery Address/Shipping Labels for Typewriters, 4&quot; x 2&quot;"/>
    <n v="51.75"/>
    <n v="5"/>
    <n v="0"/>
    <n v="24.84"/>
  </r>
  <r>
    <n v="3342"/>
    <s v="CA-2016-145982"/>
    <n v="42609"/>
    <n v="42614"/>
    <n v="5"/>
    <n v="42609"/>
    <x v="0"/>
    <s v="Second Class"/>
    <s v="TB-21055"/>
    <s v="Ted Butterfield"/>
    <s v="Consumer"/>
    <s v="United States"/>
    <s v="Quincy"/>
    <s v="Massachusetts"/>
    <n v="2169"/>
    <s v="East"/>
    <s v="OFF-PA-10000675"/>
    <s v="Office Supplies"/>
    <s v="Paper"/>
    <s v="Xerox 1919"/>
    <n v="122.97"/>
    <n v="3"/>
    <n v="0"/>
    <n v="60.255300000000005"/>
  </r>
  <r>
    <n v="3343"/>
    <s v="CA-2016-145982"/>
    <n v="42609"/>
    <n v="42614"/>
    <n v="5"/>
    <n v="42609"/>
    <x v="0"/>
    <s v="Second Class"/>
    <s v="TB-21055"/>
    <s v="Ted Butterfield"/>
    <s v="Consumer"/>
    <s v="United States"/>
    <s v="Quincy"/>
    <s v="Massachusetts"/>
    <n v="2169"/>
    <s v="East"/>
    <s v="FUR-TA-10001307"/>
    <s v="Furniture"/>
    <s v="Tables"/>
    <s v="SAFCO PlanMaster Heigh-Adjustable Drafting Table Base, 43w x 30d x 30-37h, Black"/>
    <n v="244.61499999999998"/>
    <n v="1"/>
    <n v="0.3"/>
    <n v="20.966999999999999"/>
  </r>
  <r>
    <n v="3344"/>
    <s v="CA-2016-145982"/>
    <n v="42609"/>
    <n v="42614"/>
    <n v="5"/>
    <n v="42609"/>
    <x v="0"/>
    <s v="Second Class"/>
    <s v="TB-21055"/>
    <s v="Ted Butterfield"/>
    <s v="Consumer"/>
    <s v="United States"/>
    <s v="Quincy"/>
    <s v="Massachusetts"/>
    <n v="2169"/>
    <s v="East"/>
    <s v="TEC-PH-10000011"/>
    <s v="Technology"/>
    <s v="Phones"/>
    <s v="PureGear Roll-On Screen Protector"/>
    <n v="59.97"/>
    <n v="3"/>
    <n v="0"/>
    <n v="28.785599999999995"/>
  </r>
  <r>
    <n v="3345"/>
    <s v="CA-2016-145982"/>
    <n v="42609"/>
    <n v="42614"/>
    <n v="5"/>
    <n v="42609"/>
    <x v="0"/>
    <s v="Second Class"/>
    <s v="TB-21055"/>
    <s v="Ted Butterfield"/>
    <s v="Consumer"/>
    <s v="United States"/>
    <s v="Quincy"/>
    <s v="Massachusetts"/>
    <n v="2169"/>
    <s v="East"/>
    <s v="OFF-PA-10002666"/>
    <s v="Office Supplies"/>
    <s v="Paper"/>
    <s v="Southworth 25% Cotton Linen-Finish Paper &amp; Envelopes"/>
    <n v="81.540000000000006"/>
    <n v="9"/>
    <n v="0"/>
    <n v="36.692999999999998"/>
  </r>
  <r>
    <n v="3346"/>
    <s v="CA-2016-145982"/>
    <n v="42609"/>
    <n v="42614"/>
    <n v="5"/>
    <n v="42609"/>
    <x v="0"/>
    <s v="Second Class"/>
    <s v="TB-21055"/>
    <s v="Ted Butterfield"/>
    <s v="Consumer"/>
    <s v="United States"/>
    <s v="Quincy"/>
    <s v="Massachusetts"/>
    <n v="2169"/>
    <s v="East"/>
    <s v="OFF-FA-10000735"/>
    <s v="Office Supplies"/>
    <s v="Fasteners"/>
    <s v="Staples"/>
    <n v="11.68"/>
    <n v="4"/>
    <n v="0"/>
    <n v="5.2559999999999993"/>
  </r>
  <r>
    <n v="3347"/>
    <s v="CA-2016-145982"/>
    <n v="42609"/>
    <n v="42614"/>
    <n v="5"/>
    <n v="42609"/>
    <x v="0"/>
    <s v="Second Class"/>
    <s v="TB-21055"/>
    <s v="Ted Butterfield"/>
    <s v="Consumer"/>
    <s v="United States"/>
    <s v="Quincy"/>
    <s v="Massachusetts"/>
    <n v="2169"/>
    <s v="East"/>
    <s v="OFF-BI-10000174"/>
    <s v="Office Supplies"/>
    <s v="Binders"/>
    <s v="Wilson Jones Clip &amp; Carry Folder Binder Tool for Ring Binders, Clear"/>
    <n v="29"/>
    <n v="5"/>
    <n v="0"/>
    <n v="13.919999999999998"/>
  </r>
  <r>
    <n v="3348"/>
    <s v="CA-2015-112014"/>
    <n v="42229"/>
    <n v="42236"/>
    <n v="7"/>
    <n v="42229"/>
    <x v="1"/>
    <s v="Standard Class"/>
    <s v="ON-18715"/>
    <s v="Odella Nelson"/>
    <s v="Corporate"/>
    <s v="United States"/>
    <s v="Yucaipa"/>
    <s v="California"/>
    <n v="92399"/>
    <s v="West"/>
    <s v="OFF-AR-10003156"/>
    <s v="Office Supplies"/>
    <s v="Art"/>
    <s v="50 Colored Long Pencils"/>
    <n v="50.8"/>
    <n v="5"/>
    <n v="0"/>
    <n v="13.208000000000002"/>
  </r>
  <r>
    <n v="3349"/>
    <s v="CA-2017-154732"/>
    <n v="43044"/>
    <n v="43046"/>
    <n v="2"/>
    <n v="43044"/>
    <x v="3"/>
    <s v="First Class"/>
    <s v="AH-10195"/>
    <s v="Alan Haines"/>
    <s v="Corporate"/>
    <s v="United States"/>
    <s v="Chicago"/>
    <s v="Illinois"/>
    <n v="60623"/>
    <s v="Central"/>
    <s v="OFF-BI-10000474"/>
    <s v="Office Supplies"/>
    <s v="Binders"/>
    <s v="Avery Recycled Flexi-View Covers for Binding Systems"/>
    <n v="16.029999999999998"/>
    <n v="5"/>
    <n v="0.8"/>
    <n v="-25.648000000000003"/>
  </r>
  <r>
    <n v="3350"/>
    <s v="US-2016-157308"/>
    <n v="42599"/>
    <n v="42603"/>
    <n v="4"/>
    <n v="42599"/>
    <x v="0"/>
    <s v="Standard Class"/>
    <s v="NM-18520"/>
    <s v="Neoma Murray"/>
    <s v="Consumer"/>
    <s v="United States"/>
    <s v="Seattle"/>
    <s v="Washington"/>
    <n v="98105"/>
    <s v="West"/>
    <s v="OFF-BI-10003712"/>
    <s v="Office Supplies"/>
    <s v="Binders"/>
    <s v="Acco Pressboard Covers with Storage Hooks, 14 7/8&quot; x 11&quot;, Light Blue"/>
    <n v="15.712000000000002"/>
    <n v="4"/>
    <n v="0.2"/>
    <n v="5.6955999999999989"/>
  </r>
  <r>
    <n v="3351"/>
    <s v="CA-2016-147536"/>
    <n v="42730"/>
    <n v="42735"/>
    <n v="5"/>
    <n v="42730"/>
    <x v="0"/>
    <s v="Standard Class"/>
    <s v="AR-10510"/>
    <s v="Andrew Roberts"/>
    <s v="Consumer"/>
    <s v="United States"/>
    <s v="New York City"/>
    <s v="New York"/>
    <n v="10024"/>
    <s v="East"/>
    <s v="TEC-AC-10003280"/>
    <s v="Technology"/>
    <s v="Accessories"/>
    <s v="Belkin F8E887 USB Wired Ergonomic Keyboard"/>
    <n v="89.97"/>
    <n v="3"/>
    <n v="0"/>
    <n v="18.893699999999995"/>
  </r>
  <r>
    <n v="3352"/>
    <s v="US-2014-134733"/>
    <n v="41905"/>
    <n v="41910"/>
    <n v="5"/>
    <n v="41905"/>
    <x v="2"/>
    <s v="Standard Class"/>
    <s v="BM-11650"/>
    <s v="Brian Moss"/>
    <s v="Corporate"/>
    <s v="United States"/>
    <s v="San Diego"/>
    <s v="California"/>
    <n v="92037"/>
    <s v="West"/>
    <s v="FUR-BO-10002916"/>
    <s v="Furniture"/>
    <s v="Bookcases"/>
    <s v="Rush Hierlooms Collection 1&quot; Thick Stackable Bookcases"/>
    <n v="435.99900000000002"/>
    <n v="3"/>
    <n v="0.15"/>
    <n v="20.517599999999987"/>
  </r>
  <r>
    <n v="3353"/>
    <s v="US-2014-134733"/>
    <n v="41905"/>
    <n v="41910"/>
    <n v="5"/>
    <n v="41905"/>
    <x v="2"/>
    <s v="Standard Class"/>
    <s v="BM-11650"/>
    <s v="Brian Moss"/>
    <s v="Corporate"/>
    <s v="United States"/>
    <s v="San Diego"/>
    <s v="California"/>
    <n v="92037"/>
    <s v="West"/>
    <s v="TEC-PH-10002726"/>
    <s v="Technology"/>
    <s v="Phones"/>
    <s v="netTALK DUO VoIP Telephone Service"/>
    <n v="83.984000000000009"/>
    <n v="2"/>
    <n v="0.2"/>
    <n v="31.494"/>
  </r>
  <r>
    <n v="3354"/>
    <s v="US-2014-150434"/>
    <n v="41839"/>
    <n v="41844"/>
    <n v="5"/>
    <n v="41839"/>
    <x v="2"/>
    <s v="Standard Class"/>
    <s v="CA-12310"/>
    <s v="Christine Abelman"/>
    <s v="Corporate"/>
    <s v="United States"/>
    <s v="Bristol"/>
    <s v="Connecticut"/>
    <n v="6010"/>
    <s v="East"/>
    <s v="TEC-PH-10000895"/>
    <s v="Technology"/>
    <s v="Phones"/>
    <s v="Polycom VVX 310 VoIP phone"/>
    <n v="359.98"/>
    <n v="2"/>
    <n v="0"/>
    <n v="93.594800000000021"/>
  </r>
  <r>
    <n v="3355"/>
    <s v="US-2014-150434"/>
    <n v="41839"/>
    <n v="41844"/>
    <n v="5"/>
    <n v="41839"/>
    <x v="2"/>
    <s v="Standard Class"/>
    <s v="CA-12310"/>
    <s v="Christine Abelman"/>
    <s v="Corporate"/>
    <s v="United States"/>
    <s v="Bristol"/>
    <s v="Connecticut"/>
    <n v="6010"/>
    <s v="East"/>
    <s v="FUR-TA-10004152"/>
    <s v="Furniture"/>
    <s v="Tables"/>
    <s v="Barricks 18&quot; x 48&quot; Non-Folding Utility Table with Bottom Storage Shelf"/>
    <n v="70.559999999999988"/>
    <n v="1"/>
    <n v="0.3"/>
    <n v="-4.032"/>
  </r>
  <r>
    <n v="3356"/>
    <s v="US-2014-150434"/>
    <n v="41839"/>
    <n v="41844"/>
    <n v="5"/>
    <n v="41839"/>
    <x v="2"/>
    <s v="Standard Class"/>
    <s v="CA-12310"/>
    <s v="Christine Abelman"/>
    <s v="Corporate"/>
    <s v="United States"/>
    <s v="Bristol"/>
    <s v="Connecticut"/>
    <n v="6010"/>
    <s v="East"/>
    <s v="OFF-BI-10003694"/>
    <s v="Office Supplies"/>
    <s v="Binders"/>
    <s v="Avery 3 1/2&quot; Diskette Storage Pages, 10/Pack"/>
    <n v="20.88"/>
    <n v="2"/>
    <n v="0"/>
    <n v="9.6047999999999991"/>
  </r>
  <r>
    <n v="3357"/>
    <s v="US-2014-150434"/>
    <n v="41839"/>
    <n v="41844"/>
    <n v="5"/>
    <n v="41839"/>
    <x v="2"/>
    <s v="Standard Class"/>
    <s v="CA-12310"/>
    <s v="Christine Abelman"/>
    <s v="Corporate"/>
    <s v="United States"/>
    <s v="Bristol"/>
    <s v="Connecticut"/>
    <n v="6010"/>
    <s v="East"/>
    <s v="OFF-BI-10002160"/>
    <s v="Office Supplies"/>
    <s v="Binders"/>
    <s v="Acco Hanging Data Binders"/>
    <n v="3.81"/>
    <n v="1"/>
    <n v="0"/>
    <n v="1.8288"/>
  </r>
  <r>
    <n v="3358"/>
    <s v="CA-2017-100335"/>
    <n v="42985"/>
    <n v="42991"/>
    <n v="6"/>
    <n v="42985"/>
    <x v="3"/>
    <s v="Standard Class"/>
    <s v="NF-18595"/>
    <s v="Nicole Fjeld"/>
    <s v="Home Office"/>
    <s v="United States"/>
    <s v="Chicago"/>
    <s v="Illinois"/>
    <n v="60610"/>
    <s v="Central"/>
    <s v="OFF-PA-10001685"/>
    <s v="Office Supplies"/>
    <s v="Paper"/>
    <s v="Easy-staple paper"/>
    <n v="73.007999999999996"/>
    <n v="9"/>
    <n v="0.2"/>
    <n v="26.465400000000006"/>
  </r>
  <r>
    <n v="3359"/>
    <s v="CA-2016-139234"/>
    <n v="42496"/>
    <n v="42500"/>
    <n v="4"/>
    <n v="42496"/>
    <x v="0"/>
    <s v="Standard Class"/>
    <s v="AF-10870"/>
    <s v="Art Ferguson"/>
    <s v="Consumer"/>
    <s v="United States"/>
    <s v="Chicago"/>
    <s v="Illinois"/>
    <n v="60610"/>
    <s v="Central"/>
    <s v="OFF-BI-10000773"/>
    <s v="Office Supplies"/>
    <s v="Binders"/>
    <s v="Insertable Tab Post Binder Dividers"/>
    <n v="3.2079999999999993"/>
    <n v="2"/>
    <n v="0.8"/>
    <n v="-5.2932000000000023"/>
  </r>
  <r>
    <n v="3360"/>
    <s v="CA-2016-139234"/>
    <n v="42496"/>
    <n v="42500"/>
    <n v="4"/>
    <n v="42496"/>
    <x v="0"/>
    <s v="Standard Class"/>
    <s v="AF-10870"/>
    <s v="Art Ferguson"/>
    <s v="Consumer"/>
    <s v="United States"/>
    <s v="Chicago"/>
    <s v="Illinois"/>
    <n v="60610"/>
    <s v="Central"/>
    <s v="TEC-AC-10004510"/>
    <s v="Technology"/>
    <s v="Accessories"/>
    <s v="Logitech Desktop MK120 Mouse and keyboard Combo"/>
    <n v="26.176000000000002"/>
    <n v="2"/>
    <n v="0.2"/>
    <n v="-3.272000000000002"/>
  </r>
  <r>
    <n v="3361"/>
    <s v="US-2015-142020"/>
    <n v="42159"/>
    <n v="42163"/>
    <n v="4"/>
    <n v="42159"/>
    <x v="1"/>
    <s v="Second Class"/>
    <s v="TC-21535"/>
    <s v="Tracy Collins"/>
    <s v="Home Office"/>
    <s v="United States"/>
    <s v="New York City"/>
    <s v="New York"/>
    <n v="10024"/>
    <s v="East"/>
    <s v="OFF-PA-10004569"/>
    <s v="Office Supplies"/>
    <s v="Paper"/>
    <s v="Wirebound Message Books, Two 4 1/4&quot; x 5&quot; Forms per Page"/>
    <n v="30.44"/>
    <n v="4"/>
    <n v="0"/>
    <n v="14.306799999999999"/>
  </r>
  <r>
    <n v="3362"/>
    <s v="US-2015-142020"/>
    <n v="42159"/>
    <n v="42163"/>
    <n v="4"/>
    <n v="42159"/>
    <x v="1"/>
    <s v="Second Class"/>
    <s v="TC-21535"/>
    <s v="Tracy Collins"/>
    <s v="Home Office"/>
    <s v="United States"/>
    <s v="New York City"/>
    <s v="New York"/>
    <n v="10024"/>
    <s v="East"/>
    <s v="FUR-FU-10000672"/>
    <s v="Furniture"/>
    <s v="Furnishings"/>
    <s v="Executive Impressions 10&quot; Spectator Wall Clock"/>
    <n v="35.28"/>
    <n v="3"/>
    <n v="0"/>
    <n v="11.995199999999997"/>
  </r>
  <r>
    <n v="3363"/>
    <s v="CA-2015-139962"/>
    <n v="42351"/>
    <n v="42358"/>
    <n v="7"/>
    <n v="42351"/>
    <x v="1"/>
    <s v="Standard Class"/>
    <s v="Dp-13240"/>
    <s v="Dean percer"/>
    <s v="Home Office"/>
    <s v="United States"/>
    <s v="Revere"/>
    <s v="Massachusetts"/>
    <n v="2151"/>
    <s v="East"/>
    <s v="OFF-PA-10004451"/>
    <s v="Office Supplies"/>
    <s v="Paper"/>
    <s v="Xerox 222"/>
    <n v="19.440000000000001"/>
    <n v="3"/>
    <n v="0"/>
    <n v="9.3312000000000008"/>
  </r>
  <r>
    <n v="3364"/>
    <s v="CA-2015-139962"/>
    <n v="42351"/>
    <n v="42358"/>
    <n v="7"/>
    <n v="42351"/>
    <x v="1"/>
    <s v="Standard Class"/>
    <s v="Dp-13240"/>
    <s v="Dean percer"/>
    <s v="Home Office"/>
    <s v="United States"/>
    <s v="Revere"/>
    <s v="Massachusetts"/>
    <n v="2151"/>
    <s v="East"/>
    <s v="OFF-BI-10004738"/>
    <s v="Office Supplies"/>
    <s v="Binders"/>
    <s v="Flexible Leather- Look Classic Collection Ring Binder"/>
    <n v="37.880000000000003"/>
    <n v="2"/>
    <n v="0"/>
    <n v="18.940000000000001"/>
  </r>
  <r>
    <n v="3365"/>
    <s v="CA-2016-130050"/>
    <n v="42567"/>
    <n v="42569"/>
    <n v="2"/>
    <n v="42567"/>
    <x v="0"/>
    <s v="Second Class"/>
    <s v="MC-17425"/>
    <s v="Mark Cousins"/>
    <s v="Corporate"/>
    <s v="United States"/>
    <s v="Houston"/>
    <s v="Texas"/>
    <n v="77036"/>
    <s v="Central"/>
    <s v="FUR-FU-10001940"/>
    <s v="Furniture"/>
    <s v="Furnishings"/>
    <s v="Staple-based wall hangings"/>
    <n v="9.5519999999999996"/>
    <n v="3"/>
    <n v="0.6"/>
    <n v="-3.8207999999999984"/>
  </r>
  <r>
    <n v="3366"/>
    <s v="CA-2014-115161"/>
    <n v="41670"/>
    <n v="41672"/>
    <n v="2"/>
    <n v="41670"/>
    <x v="2"/>
    <s v="First Class"/>
    <s v="LC-17050"/>
    <s v="Liz Carlisle"/>
    <s v="Consumer"/>
    <s v="United States"/>
    <s v="Mission Viejo"/>
    <s v="California"/>
    <n v="92691"/>
    <s v="West"/>
    <s v="FUR-BO-10003966"/>
    <s v="Furniture"/>
    <s v="Bookcases"/>
    <s v="Sauder Facets Collection Library, Sky Alder Finish"/>
    <n v="290.666"/>
    <n v="2"/>
    <n v="0.15"/>
    <n v="3.4195999999999884"/>
  </r>
  <r>
    <n v="3367"/>
    <s v="CA-2014-165379"/>
    <n v="41829"/>
    <n v="41835"/>
    <n v="6"/>
    <n v="41829"/>
    <x v="2"/>
    <s v="Standard Class"/>
    <s v="BM-11650"/>
    <s v="Brian Moss"/>
    <s v="Corporate"/>
    <s v="United States"/>
    <s v="Dallas"/>
    <s v="Texas"/>
    <n v="75217"/>
    <s v="Central"/>
    <s v="OFF-PA-10003072"/>
    <s v="Office Supplies"/>
    <s v="Paper"/>
    <s v="Eureka Recycled Copy Paper 8 1/2&quot; x 11&quot;, Ream"/>
    <n v="10.368000000000002"/>
    <n v="2"/>
    <n v="0.2"/>
    <n v="3.6288"/>
  </r>
  <r>
    <n v="3368"/>
    <s v="CA-2014-165379"/>
    <n v="41829"/>
    <n v="41835"/>
    <n v="6"/>
    <n v="41829"/>
    <x v="2"/>
    <s v="Standard Class"/>
    <s v="BM-11650"/>
    <s v="Brian Moss"/>
    <s v="Corporate"/>
    <s v="United States"/>
    <s v="Dallas"/>
    <s v="Texas"/>
    <n v="75217"/>
    <s v="Central"/>
    <s v="OFF-PA-10002245"/>
    <s v="Office Supplies"/>
    <s v="Paper"/>
    <s v="Xerox 1895"/>
    <n v="14.352000000000002"/>
    <n v="3"/>
    <n v="0.2"/>
    <n v="4.4849999999999994"/>
  </r>
  <r>
    <n v="3369"/>
    <s v="CA-2015-115511"/>
    <n v="42329"/>
    <n v="42333"/>
    <n v="4"/>
    <n v="42329"/>
    <x v="1"/>
    <s v="Standard Class"/>
    <s v="NW-18400"/>
    <s v="Natalie Webber"/>
    <s v="Consumer"/>
    <s v="United States"/>
    <s v="Las Vegas"/>
    <s v="Nevada"/>
    <n v="89115"/>
    <s v="West"/>
    <s v="FUR-BO-10002598"/>
    <s v="Furniture"/>
    <s v="Bookcases"/>
    <s v="Hon Metal Bookcases, Putty"/>
    <n v="141.96"/>
    <n v="2"/>
    <n v="0"/>
    <n v="41.168399999999991"/>
  </r>
  <r>
    <n v="3370"/>
    <s v="CA-2015-115511"/>
    <n v="42329"/>
    <n v="42333"/>
    <n v="4"/>
    <n v="42329"/>
    <x v="1"/>
    <s v="Standard Class"/>
    <s v="NW-18400"/>
    <s v="Natalie Webber"/>
    <s v="Consumer"/>
    <s v="United States"/>
    <s v="Las Vegas"/>
    <s v="Nevada"/>
    <n v="89115"/>
    <s v="West"/>
    <s v="OFF-BI-10002225"/>
    <s v="Office Supplies"/>
    <s v="Binders"/>
    <s v="Square Ring Data Binders, Rigid 75 Pt. Covers, 11&quot; x 14-7/8&quot;"/>
    <n v="66.048000000000002"/>
    <n v="4"/>
    <n v="0.2"/>
    <n v="23.116799999999998"/>
  </r>
  <r>
    <n v="3371"/>
    <s v="CA-2016-134887"/>
    <n v="42454"/>
    <n v="42454"/>
    <n v="0"/>
    <n v="42454"/>
    <x v="0"/>
    <s v="Same Day"/>
    <s v="TB-21280"/>
    <s v="Toby Braunhardt"/>
    <s v="Consumer"/>
    <s v="United States"/>
    <s v="Norman"/>
    <s v="Oklahoma"/>
    <n v="73071"/>
    <s v="Central"/>
    <s v="TEC-AC-10003832"/>
    <s v="Technology"/>
    <s v="Accessories"/>
    <s v="Logitech P710e Mobile Speakerphone"/>
    <n v="1287.45"/>
    <n v="5"/>
    <n v="0"/>
    <n v="244.61549999999988"/>
  </r>
  <r>
    <n v="3372"/>
    <s v="CA-2017-123778"/>
    <n v="43001"/>
    <n v="43008"/>
    <n v="7"/>
    <n v="43001"/>
    <x v="3"/>
    <s v="Standard Class"/>
    <s v="BS-11755"/>
    <s v="Bruce Stewart"/>
    <s v="Consumer"/>
    <s v="United States"/>
    <s v="San Francisco"/>
    <s v="California"/>
    <n v="94122"/>
    <s v="West"/>
    <s v="OFF-BI-10000822"/>
    <s v="Office Supplies"/>
    <s v="Binders"/>
    <s v="Acco PRESSTEX Data Binder with Storage Hooks, Light Blue, 9 1/2&quot; X 11&quot;"/>
    <n v="25.824000000000002"/>
    <n v="6"/>
    <n v="0.2"/>
    <n v="9.0383999999999993"/>
  </r>
  <r>
    <n v="3373"/>
    <s v="CA-2017-123778"/>
    <n v="43001"/>
    <n v="43008"/>
    <n v="7"/>
    <n v="43001"/>
    <x v="3"/>
    <s v="Standard Class"/>
    <s v="BS-11755"/>
    <s v="Bruce Stewart"/>
    <s v="Consumer"/>
    <s v="United States"/>
    <s v="San Francisco"/>
    <s v="California"/>
    <n v="94122"/>
    <s v="West"/>
    <s v="OFF-AP-10001242"/>
    <s v="Office Supplies"/>
    <s v="Appliances"/>
    <s v="APC 7 Outlet Network SurgeArrest Surge Protector"/>
    <n v="160.96"/>
    <n v="2"/>
    <n v="0"/>
    <n v="48.287999999999997"/>
  </r>
  <r>
    <n v="3374"/>
    <s v="CA-2015-161718"/>
    <n v="42342"/>
    <n v="42348"/>
    <n v="6"/>
    <n v="42342"/>
    <x v="1"/>
    <s v="Standard Class"/>
    <s v="SO-20335"/>
    <s v="Sean O'Donnell"/>
    <s v="Consumer"/>
    <s v="United States"/>
    <s v="Hempstead"/>
    <s v="New York"/>
    <n v="11550"/>
    <s v="East"/>
    <s v="FUR-FU-10002445"/>
    <s v="Furniture"/>
    <s v="Furnishings"/>
    <s v="DAX Two-Tone Rosewood/Black Document Frame, Desktop, 5 x 7"/>
    <n v="28.44"/>
    <n v="3"/>
    <n v="0"/>
    <n v="11.376000000000001"/>
  </r>
  <r>
    <n v="3375"/>
    <s v="CA-2015-161718"/>
    <n v="42342"/>
    <n v="42348"/>
    <n v="6"/>
    <n v="42342"/>
    <x v="1"/>
    <s v="Standard Class"/>
    <s v="SO-20335"/>
    <s v="Sean O'Donnell"/>
    <s v="Consumer"/>
    <s v="United States"/>
    <s v="Hempstead"/>
    <s v="New York"/>
    <n v="11550"/>
    <s v="East"/>
    <s v="FUR-CH-10002372"/>
    <s v="Furniture"/>
    <s v="Chairs"/>
    <s v="Office Star - Ergonomically Designed Knee Chair"/>
    <n v="364.41"/>
    <n v="5"/>
    <n v="0.1"/>
    <n v="8.0980000000000203"/>
  </r>
  <r>
    <n v="3376"/>
    <s v="CA-2015-161718"/>
    <n v="42342"/>
    <n v="42348"/>
    <n v="6"/>
    <n v="42342"/>
    <x v="1"/>
    <s v="Standard Class"/>
    <s v="SO-20335"/>
    <s v="Sean O'Donnell"/>
    <s v="Consumer"/>
    <s v="United States"/>
    <s v="Hempstead"/>
    <s v="New York"/>
    <n v="11550"/>
    <s v="East"/>
    <s v="TEC-PH-10000376"/>
    <s v="Technology"/>
    <s v="Phones"/>
    <s v="Square Credit Card Reader"/>
    <n v="39.96"/>
    <n v="4"/>
    <n v="0"/>
    <n v="10.389600000000002"/>
  </r>
  <r>
    <n v="3377"/>
    <s v="CA-2015-161718"/>
    <n v="42342"/>
    <n v="42348"/>
    <n v="6"/>
    <n v="42342"/>
    <x v="1"/>
    <s v="Standard Class"/>
    <s v="SO-20335"/>
    <s v="Sean O'Donnell"/>
    <s v="Consumer"/>
    <s v="United States"/>
    <s v="Hempstead"/>
    <s v="New York"/>
    <n v="11550"/>
    <s v="East"/>
    <s v="FUR-CH-10002965"/>
    <s v="Furniture"/>
    <s v="Chairs"/>
    <s v="Global Leather Highback Executive Chair with Pneumatic Height Adjustment, Black"/>
    <n v="361.76400000000001"/>
    <n v="2"/>
    <n v="0.1"/>
    <n v="68.333200000000005"/>
  </r>
  <r>
    <n v="3378"/>
    <s v="CA-2016-100671"/>
    <n v="42675"/>
    <n v="42678"/>
    <n v="3"/>
    <n v="42675"/>
    <x v="0"/>
    <s v="First Class"/>
    <s v="CS-12490"/>
    <s v="Cindy Schnelling"/>
    <s v="Corporate"/>
    <s v="United States"/>
    <s v="Conroe"/>
    <s v="Texas"/>
    <n v="77301"/>
    <s v="Central"/>
    <s v="OFF-ST-10004950"/>
    <s v="Office Supplies"/>
    <s v="Storage"/>
    <s v="Tenex Personal Filing Tote With Secure Closure Lid, Black/Frost"/>
    <n v="111.67200000000001"/>
    <n v="9"/>
    <n v="0.2"/>
    <n v="6.9794999999999909"/>
  </r>
  <r>
    <n v="3379"/>
    <s v="CA-2017-142867"/>
    <n v="42811"/>
    <n v="42815"/>
    <n v="4"/>
    <n v="42811"/>
    <x v="3"/>
    <s v="Standard Class"/>
    <s v="PO-19180"/>
    <s v="Philisse Overcash"/>
    <s v="Home Office"/>
    <s v="United States"/>
    <s v="Houston"/>
    <s v="Texas"/>
    <n v="77095"/>
    <s v="Central"/>
    <s v="OFF-BI-10003166"/>
    <s v="Office Supplies"/>
    <s v="Binders"/>
    <s v="GBC Plasticlear Binding Covers"/>
    <n v="13.775999999999996"/>
    <n v="6"/>
    <n v="0.8"/>
    <n v="-22.04160000000001"/>
  </r>
  <r>
    <n v="3380"/>
    <s v="CA-2017-142867"/>
    <n v="42811"/>
    <n v="42815"/>
    <n v="4"/>
    <n v="42811"/>
    <x v="3"/>
    <s v="Standard Class"/>
    <s v="PO-19180"/>
    <s v="Philisse Overcash"/>
    <s v="Home Office"/>
    <s v="United States"/>
    <s v="Houston"/>
    <s v="Texas"/>
    <n v="77095"/>
    <s v="Central"/>
    <s v="OFF-PA-10004610"/>
    <s v="Office Supplies"/>
    <s v="Paper"/>
    <s v="Xerox 1900"/>
    <n v="10.272000000000002"/>
    <n v="3"/>
    <n v="0.2"/>
    <n v="3.2099999999999982"/>
  </r>
  <r>
    <n v="3381"/>
    <s v="CA-2017-103156"/>
    <n v="43062"/>
    <n v="43063"/>
    <n v="1"/>
    <n v="43062"/>
    <x v="3"/>
    <s v="First Class"/>
    <s v="TD-20995"/>
    <s v="Tamara Dahlen"/>
    <s v="Consumer"/>
    <s v="United States"/>
    <s v="Philadelphia"/>
    <s v="Pennsylvania"/>
    <n v="19120"/>
    <s v="East"/>
    <s v="FUR-FU-10000320"/>
    <s v="Furniture"/>
    <s v="Furnishings"/>
    <s v="OIC Stacking Trays"/>
    <n v="24.048000000000002"/>
    <n v="9"/>
    <n v="0.2"/>
    <n v="7.2144000000000013"/>
  </r>
  <r>
    <n v="3382"/>
    <s v="US-2017-162208"/>
    <n v="42974"/>
    <n v="42977"/>
    <n v="3"/>
    <n v="42974"/>
    <x v="3"/>
    <s v="First Class"/>
    <s v="SP-20620"/>
    <s v="Stefania Perrino"/>
    <s v="Corporate"/>
    <s v="United States"/>
    <s v="Tampa"/>
    <s v="Florida"/>
    <n v="33614"/>
    <s v="South"/>
    <s v="OFF-EN-10004030"/>
    <s v="Office Supplies"/>
    <s v="Envelopes"/>
    <s v="Convenience Packs of Business Envelopes"/>
    <n v="2.8960000000000004"/>
    <n v="1"/>
    <n v="0.2"/>
    <n v="0.97739999999999994"/>
  </r>
  <r>
    <n v="3383"/>
    <s v="CA-2015-130659"/>
    <n v="42342"/>
    <n v="42347"/>
    <n v="5"/>
    <n v="42342"/>
    <x v="1"/>
    <s v="Second Class"/>
    <s v="MS-17365"/>
    <s v="Maribeth Schnelling"/>
    <s v="Consumer"/>
    <s v="United States"/>
    <s v="New York City"/>
    <s v="New York"/>
    <n v="10035"/>
    <s v="East"/>
    <s v="OFF-EN-10004147"/>
    <s v="Office Supplies"/>
    <s v="Envelopes"/>
    <s v="Wausau Papers Astrobrights Colored Envelopes"/>
    <n v="17.940000000000001"/>
    <n v="3"/>
    <n v="0"/>
    <n v="8.7906000000000013"/>
  </r>
  <r>
    <n v="3384"/>
    <s v="CA-2015-130659"/>
    <n v="42342"/>
    <n v="42347"/>
    <n v="5"/>
    <n v="42342"/>
    <x v="1"/>
    <s v="Second Class"/>
    <s v="MS-17365"/>
    <s v="Maribeth Schnelling"/>
    <s v="Consumer"/>
    <s v="United States"/>
    <s v="New York City"/>
    <s v="New York"/>
    <n v="10035"/>
    <s v="East"/>
    <s v="FUR-CH-10003535"/>
    <s v="Furniture"/>
    <s v="Chairs"/>
    <s v="Global Armless Task Chair, Royal Blue"/>
    <n v="384.17399999999998"/>
    <n v="7"/>
    <n v="0.1"/>
    <n v="29.880199999999981"/>
  </r>
  <r>
    <n v="3385"/>
    <s v="CA-2015-130659"/>
    <n v="42342"/>
    <n v="42347"/>
    <n v="5"/>
    <n v="42342"/>
    <x v="1"/>
    <s v="Second Class"/>
    <s v="MS-17365"/>
    <s v="Maribeth Schnelling"/>
    <s v="Consumer"/>
    <s v="United States"/>
    <s v="New York City"/>
    <s v="New York"/>
    <n v="10035"/>
    <s v="East"/>
    <s v="TEC-PH-10004586"/>
    <s v="Technology"/>
    <s v="Phones"/>
    <s v="Wilson SignalBoost 841262 DB PRO Amplifier Kit"/>
    <n v="1799.75"/>
    <n v="5"/>
    <n v="0"/>
    <n v="539.92499999999995"/>
  </r>
  <r>
    <n v="3386"/>
    <s v="CA-2017-148404"/>
    <n v="43015"/>
    <n v="43019"/>
    <n v="4"/>
    <n v="43015"/>
    <x v="3"/>
    <s v="Standard Class"/>
    <s v="Dp-13240"/>
    <s v="Dean percer"/>
    <s v="Home Office"/>
    <s v="United States"/>
    <s v="Charlotte"/>
    <s v="North Carolina"/>
    <n v="28205"/>
    <s v="South"/>
    <s v="OFF-ST-10003208"/>
    <s v="Office Supplies"/>
    <s v="Storage"/>
    <s v="Adjustable Depth Letter/Legal Cart"/>
    <n v="580.67200000000003"/>
    <n v="4"/>
    <n v="0.2"/>
    <n v="65.325599999999895"/>
  </r>
  <r>
    <n v="3387"/>
    <s v="CA-2017-148404"/>
    <n v="43015"/>
    <n v="43019"/>
    <n v="4"/>
    <n v="43015"/>
    <x v="3"/>
    <s v="Standard Class"/>
    <s v="Dp-13240"/>
    <s v="Dean percer"/>
    <s v="Home Office"/>
    <s v="United States"/>
    <s v="Charlotte"/>
    <s v="North Carolina"/>
    <n v="28205"/>
    <s v="South"/>
    <s v="OFF-FA-10003112"/>
    <s v="Office Supplies"/>
    <s v="Fasteners"/>
    <s v="Staples"/>
    <n v="18.936"/>
    <n v="3"/>
    <n v="0.2"/>
    <n v="5.9174999999999986"/>
  </r>
  <r>
    <n v="3388"/>
    <s v="CA-2017-148404"/>
    <n v="43015"/>
    <n v="43019"/>
    <n v="4"/>
    <n v="43015"/>
    <x v="3"/>
    <s v="Standard Class"/>
    <s v="Dp-13240"/>
    <s v="Dean percer"/>
    <s v="Home Office"/>
    <s v="United States"/>
    <s v="Charlotte"/>
    <s v="North Carolina"/>
    <n v="28205"/>
    <s v="South"/>
    <s v="TEC-PH-10004447"/>
    <s v="Technology"/>
    <s v="Phones"/>
    <s v="Toshiba IPT2010-SD IP Telephone"/>
    <n v="222.38400000000001"/>
    <n v="2"/>
    <n v="0.2"/>
    <n v="16.678799999999995"/>
  </r>
  <r>
    <n v="3389"/>
    <s v="CA-2017-148404"/>
    <n v="43015"/>
    <n v="43019"/>
    <n v="4"/>
    <n v="43015"/>
    <x v="3"/>
    <s v="Standard Class"/>
    <s v="Dp-13240"/>
    <s v="Dean percer"/>
    <s v="Home Office"/>
    <s v="United States"/>
    <s v="Charlotte"/>
    <s v="North Carolina"/>
    <n v="28205"/>
    <s v="South"/>
    <s v="OFF-BI-10002854"/>
    <s v="Office Supplies"/>
    <s v="Binders"/>
    <s v="Performers Binder/Pad Holder, Black"/>
    <n v="50.454000000000015"/>
    <n v="6"/>
    <n v="0.7"/>
    <n v="-33.635999999999996"/>
  </r>
  <r>
    <n v="3390"/>
    <s v="CA-2017-148404"/>
    <n v="43015"/>
    <n v="43019"/>
    <n v="4"/>
    <n v="43015"/>
    <x v="3"/>
    <s v="Standard Class"/>
    <s v="Dp-13240"/>
    <s v="Dean percer"/>
    <s v="Home Office"/>
    <s v="United States"/>
    <s v="Charlotte"/>
    <s v="North Carolina"/>
    <n v="28205"/>
    <s v="South"/>
    <s v="FUR-TA-10001039"/>
    <s v="Furniture"/>
    <s v="Tables"/>
    <s v="KI Adjustable-Height Table"/>
    <n v="154.76400000000001"/>
    <n v="3"/>
    <n v="0.4"/>
    <n v="-36.11160000000001"/>
  </r>
  <r>
    <n v="3391"/>
    <s v="CA-2017-101077"/>
    <n v="42819"/>
    <n v="42824"/>
    <n v="5"/>
    <n v="42819"/>
    <x v="3"/>
    <s v="Second Class"/>
    <s v="DB-13660"/>
    <s v="Duane Benoit"/>
    <s v="Consumer"/>
    <s v="United States"/>
    <s v="Dallas"/>
    <s v="Texas"/>
    <n v="75081"/>
    <s v="Central"/>
    <s v="OFF-PA-10004239"/>
    <s v="Office Supplies"/>
    <s v="Paper"/>
    <s v="Xerox 1953"/>
    <n v="6.8480000000000008"/>
    <n v="2"/>
    <n v="0.2"/>
    <n v="2.1399999999999992"/>
  </r>
  <r>
    <n v="3392"/>
    <s v="CA-2014-166471"/>
    <n v="41860"/>
    <n v="41864"/>
    <n v="4"/>
    <n v="41860"/>
    <x v="2"/>
    <s v="Standard Class"/>
    <s v="MG-17650"/>
    <s v="Matthew Grinstein"/>
    <s v="Home Office"/>
    <s v="United States"/>
    <s v="Seattle"/>
    <s v="Washington"/>
    <n v="98103"/>
    <s v="West"/>
    <s v="TEC-PH-10001530"/>
    <s v="Technology"/>
    <s v="Phones"/>
    <s v="Cisco Unified IP Phone 7945G VoIP phone"/>
    <n v="1091.1680000000001"/>
    <n v="4"/>
    <n v="0.2"/>
    <n v="68.197999999999979"/>
  </r>
  <r>
    <n v="3393"/>
    <s v="CA-2014-166471"/>
    <n v="41860"/>
    <n v="41864"/>
    <n v="4"/>
    <n v="41860"/>
    <x v="2"/>
    <s v="Standard Class"/>
    <s v="MG-17650"/>
    <s v="Matthew Grinstein"/>
    <s v="Home Office"/>
    <s v="United States"/>
    <s v="Seattle"/>
    <s v="Washington"/>
    <n v="98103"/>
    <s v="West"/>
    <s v="TEC-PH-10000038"/>
    <s v="Technology"/>
    <s v="Phones"/>
    <s v="Jawbone MINI JAMBOX Wireless Bluetooth Speaker"/>
    <n v="219.16800000000001"/>
    <n v="2"/>
    <n v="0.2"/>
    <n v="-43.833600000000018"/>
  </r>
  <r>
    <n v="3394"/>
    <s v="CA-2014-105340"/>
    <n v="41965"/>
    <n v="41968"/>
    <n v="3"/>
    <n v="41965"/>
    <x v="2"/>
    <s v="First Class"/>
    <s v="EH-14185"/>
    <s v="Evan Henry"/>
    <s v="Consumer"/>
    <s v="United States"/>
    <s v="Pasadena"/>
    <s v="Texas"/>
    <n v="77506"/>
    <s v="Central"/>
    <s v="OFF-BI-10001765"/>
    <s v="Office Supplies"/>
    <s v="Binders"/>
    <s v="Wilson Jones Heavy-Duty Casebound Ring Binders with Metal Hinges"/>
    <n v="6.9279999999999982"/>
    <n v="1"/>
    <n v="0.8"/>
    <n v="-11.084800000000005"/>
  </r>
  <r>
    <n v="3395"/>
    <s v="US-2017-131583"/>
    <n v="42896"/>
    <n v="42896"/>
    <n v="0"/>
    <n v="42896"/>
    <x v="3"/>
    <s v="Same Day"/>
    <s v="CL-11890"/>
    <s v="Carl Ludwig"/>
    <s v="Consumer"/>
    <s v="United States"/>
    <s v="Philadelphia"/>
    <s v="Pennsylvania"/>
    <n v="19143"/>
    <s v="East"/>
    <s v="OFF-PA-10000380"/>
    <s v="Office Supplies"/>
    <s v="Paper"/>
    <s v="REDIFORM Incoming/Outgoing Call Register, 11&quot; X 8 1/2&quot;, 100 Messages"/>
    <n v="40.032000000000004"/>
    <n v="6"/>
    <n v="0.2"/>
    <n v="15.011999999999999"/>
  </r>
  <r>
    <n v="3396"/>
    <s v="US-2017-148362"/>
    <n v="42917"/>
    <n v="42924"/>
    <n v="7"/>
    <n v="42917"/>
    <x v="3"/>
    <s v="Standard Class"/>
    <s v="KF-16285"/>
    <s v="Karen Ferguson"/>
    <s v="Home Office"/>
    <s v="United States"/>
    <s v="Indianapolis"/>
    <s v="Indiana"/>
    <n v="46203"/>
    <s v="Central"/>
    <s v="OFF-ST-10001128"/>
    <s v="Office Supplies"/>
    <s v="Storage"/>
    <s v="Carina Mini System Audio Rack, Model AR050B"/>
    <n v="443.92"/>
    <n v="4"/>
    <n v="0"/>
    <n v="13.317600000000027"/>
  </r>
  <r>
    <n v="3397"/>
    <s v="US-2017-148362"/>
    <n v="42917"/>
    <n v="42924"/>
    <n v="7"/>
    <n v="42917"/>
    <x v="3"/>
    <s v="Standard Class"/>
    <s v="KF-16285"/>
    <s v="Karen Ferguson"/>
    <s v="Home Office"/>
    <s v="United States"/>
    <s v="Indianapolis"/>
    <s v="Indiana"/>
    <n v="46203"/>
    <s v="Central"/>
    <s v="OFF-BI-10003656"/>
    <s v="Office Supplies"/>
    <s v="Binders"/>
    <s v="Fellowes PB200 Plastic Comb Binding Machine"/>
    <n v="169.99"/>
    <n v="1"/>
    <n v="0"/>
    <n v="78.195399999999992"/>
  </r>
  <r>
    <n v="3398"/>
    <s v="US-2017-148362"/>
    <n v="42917"/>
    <n v="42924"/>
    <n v="7"/>
    <n v="42917"/>
    <x v="3"/>
    <s v="Standard Class"/>
    <s v="KF-16285"/>
    <s v="Karen Ferguson"/>
    <s v="Home Office"/>
    <s v="United States"/>
    <s v="Indianapolis"/>
    <s v="Indiana"/>
    <n v="46203"/>
    <s v="Central"/>
    <s v="OFF-PA-10003441"/>
    <s v="Office Supplies"/>
    <s v="Paper"/>
    <s v="Xerox 226"/>
    <n v="25.92"/>
    <n v="4"/>
    <n v="0"/>
    <n v="12.441600000000001"/>
  </r>
  <r>
    <n v="3399"/>
    <s v="CA-2014-102274"/>
    <n v="41964"/>
    <n v="41969"/>
    <n v="5"/>
    <n v="41964"/>
    <x v="2"/>
    <s v="Standard Class"/>
    <s v="DH-13075"/>
    <s v="Dave Hallsten"/>
    <s v="Corporate"/>
    <s v="United States"/>
    <s v="Richmond"/>
    <s v="Kentucky"/>
    <n v="40475"/>
    <s v="South"/>
    <s v="TEC-PH-10002923"/>
    <s v="Technology"/>
    <s v="Phones"/>
    <s v="Logitech B530 USB Headset - headset - Full size, Binaural"/>
    <n v="36.99"/>
    <n v="1"/>
    <n v="0"/>
    <n v="9.9873000000000012"/>
  </r>
  <r>
    <n v="3400"/>
    <s v="CA-2014-102274"/>
    <n v="41964"/>
    <n v="41969"/>
    <n v="5"/>
    <n v="41964"/>
    <x v="2"/>
    <s v="Standard Class"/>
    <s v="DH-13075"/>
    <s v="Dave Hallsten"/>
    <s v="Corporate"/>
    <s v="United States"/>
    <s v="Richmond"/>
    <s v="Kentucky"/>
    <n v="40475"/>
    <s v="South"/>
    <s v="OFF-PA-10004359"/>
    <s v="Office Supplies"/>
    <s v="Paper"/>
    <s v="Multicolor Computer Printout Paper"/>
    <n v="629.09999999999991"/>
    <n v="6"/>
    <n v="0"/>
    <n v="301.96799999999996"/>
  </r>
  <r>
    <n v="3401"/>
    <s v="CA-2014-102274"/>
    <n v="41964"/>
    <n v="41969"/>
    <n v="5"/>
    <n v="41964"/>
    <x v="2"/>
    <s v="Standard Class"/>
    <s v="DH-13075"/>
    <s v="Dave Hallsten"/>
    <s v="Corporate"/>
    <s v="United States"/>
    <s v="Richmond"/>
    <s v="Kentucky"/>
    <n v="40475"/>
    <s v="South"/>
    <s v="OFF-ST-10001511"/>
    <s v="Office Supplies"/>
    <s v="Storage"/>
    <s v="Space Solutions Commercial Steel Shelving"/>
    <n v="193.95000000000002"/>
    <n v="3"/>
    <n v="0"/>
    <n v="9.6974999999999838"/>
  </r>
  <r>
    <n v="3402"/>
    <s v="CA-2014-102274"/>
    <n v="41964"/>
    <n v="41969"/>
    <n v="5"/>
    <n v="41964"/>
    <x v="2"/>
    <s v="Standard Class"/>
    <s v="DH-13075"/>
    <s v="Dave Hallsten"/>
    <s v="Corporate"/>
    <s v="United States"/>
    <s v="Richmond"/>
    <s v="Kentucky"/>
    <n v="40475"/>
    <s v="South"/>
    <s v="OFF-AR-10002833"/>
    <s v="Office Supplies"/>
    <s v="Art"/>
    <s v="Newell 322"/>
    <n v="5.46"/>
    <n v="3"/>
    <n v="0"/>
    <n v="1.4742000000000002"/>
  </r>
  <r>
    <n v="3403"/>
    <s v="CA-2015-129700"/>
    <n v="42128"/>
    <n v="42129"/>
    <n v="1"/>
    <n v="42128"/>
    <x v="1"/>
    <s v="First Class"/>
    <s v="LA-16780"/>
    <s v="Laura Armstrong"/>
    <s v="Corporate"/>
    <s v="United States"/>
    <s v="Tinley Park"/>
    <s v="Illinois"/>
    <n v="60477"/>
    <s v="Central"/>
    <s v="FUR-FU-10001940"/>
    <s v="Furniture"/>
    <s v="Furnishings"/>
    <s v="Staple-based wall hangings"/>
    <n v="22.288"/>
    <n v="7"/>
    <n v="0.6"/>
    <n v="-8.9151999999999987"/>
  </r>
  <r>
    <n v="3404"/>
    <s v="CA-2017-168739"/>
    <n v="42884"/>
    <n v="42891"/>
    <n v="7"/>
    <n v="42884"/>
    <x v="3"/>
    <s v="Standard Class"/>
    <s v="HZ-14950"/>
    <s v="Henia Zydlo"/>
    <s v="Consumer"/>
    <s v="United States"/>
    <s v="Houston"/>
    <s v="Texas"/>
    <n v="77095"/>
    <s v="Central"/>
    <s v="FUR-FU-10003919"/>
    <s v="Furniture"/>
    <s v="Furnishings"/>
    <s v="Eldon Executive Woodline II Cherry Finish Desk Accessories"/>
    <n v="65.424000000000007"/>
    <n v="4"/>
    <n v="0.6"/>
    <n v="-52.339199999999991"/>
  </r>
  <r>
    <n v="3405"/>
    <s v="CA-2015-152527"/>
    <n v="42294"/>
    <n v="42294"/>
    <n v="0"/>
    <n v="42294"/>
    <x v="1"/>
    <s v="Same Day"/>
    <s v="CM-12190"/>
    <s v="Charlotte Melton"/>
    <s v="Consumer"/>
    <s v="United States"/>
    <s v="Los Angeles"/>
    <s v="California"/>
    <n v="90004"/>
    <s v="West"/>
    <s v="OFF-ST-10003479"/>
    <s v="Office Supplies"/>
    <s v="Storage"/>
    <s v="Eldon Base for stackable storage shelf, platinum"/>
    <n v="77.88"/>
    <n v="2"/>
    <n v="0"/>
    <n v="3.8939999999999912"/>
  </r>
  <r>
    <n v="3406"/>
    <s v="US-2014-150119"/>
    <n v="41752"/>
    <n v="41756"/>
    <n v="4"/>
    <n v="41752"/>
    <x v="2"/>
    <s v="Standard Class"/>
    <s v="LB-16795"/>
    <s v="Laurel Beltran"/>
    <s v="Home Office"/>
    <s v="United States"/>
    <s v="Columbus"/>
    <s v="Ohio"/>
    <n v="43229"/>
    <s v="East"/>
    <s v="FUR-CH-10002965"/>
    <s v="Furniture"/>
    <s v="Chairs"/>
    <s v="Global Leather Highback Executive Chair with Pneumatic Height Adjustment, Black"/>
    <n v="281.37199999999996"/>
    <n v="2"/>
    <n v="0.3"/>
    <n v="-12.058799999999991"/>
  </r>
  <r>
    <n v="3407"/>
    <s v="US-2014-150119"/>
    <n v="41752"/>
    <n v="41756"/>
    <n v="4"/>
    <n v="41752"/>
    <x v="2"/>
    <s v="Standard Class"/>
    <s v="LB-16795"/>
    <s v="Laurel Beltran"/>
    <s v="Home Office"/>
    <s v="United States"/>
    <s v="Columbus"/>
    <s v="Ohio"/>
    <n v="43229"/>
    <s v="East"/>
    <s v="FUR-CH-10002965"/>
    <s v="Furniture"/>
    <s v="Chairs"/>
    <s v="Global Leather Highback Executive Chair with Pneumatic Height Adjustment, Black"/>
    <n v="281.37199999999996"/>
    <n v="2"/>
    <n v="0.3"/>
    <n v="-12.058799999999991"/>
  </r>
  <r>
    <n v="3408"/>
    <s v="US-2014-150119"/>
    <n v="41752"/>
    <n v="41756"/>
    <n v="4"/>
    <n v="41752"/>
    <x v="2"/>
    <s v="Standard Class"/>
    <s v="LB-16795"/>
    <s v="Laurel Beltran"/>
    <s v="Home Office"/>
    <s v="United States"/>
    <s v="Columbus"/>
    <s v="Ohio"/>
    <n v="43229"/>
    <s v="East"/>
    <s v="OFF-BI-10000145"/>
    <s v="Office Supplies"/>
    <s v="Binders"/>
    <s v="Zipper Ring Binder Pockets"/>
    <n v="7.4880000000000013"/>
    <n v="8"/>
    <n v="0.7"/>
    <n v="-5.2415999999999983"/>
  </r>
  <r>
    <n v="3409"/>
    <s v="US-2014-150119"/>
    <n v="41752"/>
    <n v="41756"/>
    <n v="4"/>
    <n v="41752"/>
    <x v="2"/>
    <s v="Standard Class"/>
    <s v="LB-16795"/>
    <s v="Laurel Beltran"/>
    <s v="Home Office"/>
    <s v="United States"/>
    <s v="Columbus"/>
    <s v="Ohio"/>
    <n v="43229"/>
    <s v="East"/>
    <s v="FUR-FU-10002191"/>
    <s v="Furniture"/>
    <s v="Furnishings"/>
    <s v="G.E. Halogen Desk Lamp Bulbs"/>
    <n v="22.336000000000002"/>
    <n v="4"/>
    <n v="0.2"/>
    <n v="7.8175999999999997"/>
  </r>
  <r>
    <n v="3410"/>
    <s v="US-2017-150847"/>
    <n v="42855"/>
    <n v="42861"/>
    <n v="6"/>
    <n v="42855"/>
    <x v="3"/>
    <s v="Standard Class"/>
    <s v="JF-15490"/>
    <s v="Jeremy Farry"/>
    <s v="Consumer"/>
    <s v="United States"/>
    <s v="Columbus"/>
    <s v="Ohio"/>
    <n v="43229"/>
    <s v="East"/>
    <s v="OFF-PA-10004451"/>
    <s v="Office Supplies"/>
    <s v="Paper"/>
    <s v="Xerox 222"/>
    <n v="10.368000000000002"/>
    <n v="2"/>
    <n v="0.2"/>
    <n v="3.6288"/>
  </r>
  <r>
    <n v="3411"/>
    <s v="CA-2016-100244"/>
    <n v="42633"/>
    <n v="42637"/>
    <n v="4"/>
    <n v="42633"/>
    <x v="0"/>
    <s v="Standard Class"/>
    <s v="GM-14695"/>
    <s v="Greg Maxwell"/>
    <s v="Corporate"/>
    <s v="United States"/>
    <s v="San Francisco"/>
    <s v="California"/>
    <n v="94122"/>
    <s v="West"/>
    <s v="OFF-PA-10001471"/>
    <s v="Office Supplies"/>
    <s v="Paper"/>
    <s v="Strathmore Photo Frame Cards"/>
    <n v="65.789999999999992"/>
    <n v="9"/>
    <n v="0"/>
    <n v="30.263399999999997"/>
  </r>
  <r>
    <n v="3412"/>
    <s v="CA-2016-100244"/>
    <n v="42633"/>
    <n v="42637"/>
    <n v="4"/>
    <n v="42633"/>
    <x v="0"/>
    <s v="Standard Class"/>
    <s v="GM-14695"/>
    <s v="Greg Maxwell"/>
    <s v="Corporate"/>
    <s v="United States"/>
    <s v="San Francisco"/>
    <s v="California"/>
    <n v="94122"/>
    <s v="West"/>
    <s v="OFF-BI-10003656"/>
    <s v="Office Supplies"/>
    <s v="Binders"/>
    <s v="Fellowes PB200 Plastic Comb Binding Machine"/>
    <n v="271.98400000000004"/>
    <n v="2"/>
    <n v="0.2"/>
    <n v="88.394799999999975"/>
  </r>
  <r>
    <n v="3413"/>
    <s v="CA-2016-100244"/>
    <n v="42633"/>
    <n v="42637"/>
    <n v="4"/>
    <n v="42633"/>
    <x v="0"/>
    <s v="Standard Class"/>
    <s v="GM-14695"/>
    <s v="Greg Maxwell"/>
    <s v="Corporate"/>
    <s v="United States"/>
    <s v="San Francisco"/>
    <s v="California"/>
    <n v="94122"/>
    <s v="West"/>
    <s v="OFF-AR-10000940"/>
    <s v="Office Supplies"/>
    <s v="Art"/>
    <s v="Newell 343"/>
    <n v="11.76"/>
    <n v="4"/>
    <n v="0"/>
    <n v="3.1752000000000002"/>
  </r>
  <r>
    <n v="3414"/>
    <s v="CA-2016-100244"/>
    <n v="42633"/>
    <n v="42637"/>
    <n v="4"/>
    <n v="42633"/>
    <x v="0"/>
    <s v="Standard Class"/>
    <s v="GM-14695"/>
    <s v="Greg Maxwell"/>
    <s v="Corporate"/>
    <s v="United States"/>
    <s v="San Francisco"/>
    <s v="California"/>
    <n v="94122"/>
    <s v="West"/>
    <s v="OFF-PA-10002319"/>
    <s v="Office Supplies"/>
    <s v="Paper"/>
    <s v="Xerox 1944"/>
    <n v="77.52"/>
    <n v="2"/>
    <n v="0"/>
    <n v="37.9848"/>
  </r>
  <r>
    <n v="3415"/>
    <s v="CA-2016-100244"/>
    <n v="42633"/>
    <n v="42637"/>
    <n v="4"/>
    <n v="42633"/>
    <x v="0"/>
    <s v="Standard Class"/>
    <s v="GM-14695"/>
    <s v="Greg Maxwell"/>
    <s v="Corporate"/>
    <s v="United States"/>
    <s v="San Francisco"/>
    <s v="California"/>
    <n v="94122"/>
    <s v="West"/>
    <s v="OFF-BI-10000977"/>
    <s v="Office Supplies"/>
    <s v="Binders"/>
    <s v="Ibico Plastic Spiral Binding Combs"/>
    <n v="48.64"/>
    <n v="2"/>
    <n v="0.2"/>
    <n v="15.807999999999996"/>
  </r>
  <r>
    <n v="3416"/>
    <s v="CA-2016-116540"/>
    <n v="42615"/>
    <n v="42615"/>
    <n v="0"/>
    <n v="42615"/>
    <x v="0"/>
    <s v="Same Day"/>
    <s v="SS-20590"/>
    <s v="Sonia Sunley"/>
    <s v="Consumer"/>
    <s v="United States"/>
    <s v="Madison"/>
    <s v="Wisconsin"/>
    <n v="53711"/>
    <s v="Central"/>
    <s v="OFF-FA-10002676"/>
    <s v="Office Supplies"/>
    <s v="Fasteners"/>
    <s v="Colored Push Pins"/>
    <n v="1.81"/>
    <n v="1"/>
    <n v="0"/>
    <n v="0.65159999999999996"/>
  </r>
  <r>
    <n v="3417"/>
    <s v="CA-2016-116540"/>
    <n v="42615"/>
    <n v="42615"/>
    <n v="0"/>
    <n v="42615"/>
    <x v="0"/>
    <s v="Same Day"/>
    <s v="SS-20590"/>
    <s v="Sonia Sunley"/>
    <s v="Consumer"/>
    <s v="United States"/>
    <s v="Madison"/>
    <s v="Wisconsin"/>
    <n v="53711"/>
    <s v="Central"/>
    <s v="OFF-BI-10004970"/>
    <s v="Office Supplies"/>
    <s v="Binders"/>
    <s v="ACCOHIDE 3-Ring Binder, Blue, 1&quot;"/>
    <n v="8.26"/>
    <n v="2"/>
    <n v="0"/>
    <n v="3.8822000000000001"/>
  </r>
  <r>
    <n v="3418"/>
    <s v="CA-2015-151841"/>
    <n v="42121"/>
    <n v="42126"/>
    <n v="5"/>
    <n v="42121"/>
    <x v="1"/>
    <s v="Standard Class"/>
    <s v="TC-21475"/>
    <s v="Tony Chapman"/>
    <s v="Home Office"/>
    <s v="United States"/>
    <s v="Aurora"/>
    <s v="Colorado"/>
    <n v="80013"/>
    <s v="West"/>
    <s v="OFF-AP-10003971"/>
    <s v="Office Supplies"/>
    <s v="Appliances"/>
    <s v="Belkin 6 Outlet Metallic Surge Strip"/>
    <n v="43.560000000000009"/>
    <n v="5"/>
    <n v="0.2"/>
    <n v="3.2669999999999995"/>
  </r>
  <r>
    <n v="3419"/>
    <s v="CA-2015-151841"/>
    <n v="42121"/>
    <n v="42126"/>
    <n v="5"/>
    <n v="42121"/>
    <x v="1"/>
    <s v="Standard Class"/>
    <s v="TC-21475"/>
    <s v="Tony Chapman"/>
    <s v="Home Office"/>
    <s v="United States"/>
    <s v="Aurora"/>
    <s v="Colorado"/>
    <n v="80013"/>
    <s v="West"/>
    <s v="OFF-SU-10001574"/>
    <s v="Office Supplies"/>
    <s v="Supplies"/>
    <s v="Acme Value Line Scissors"/>
    <n v="5.84"/>
    <n v="2"/>
    <n v="0.2"/>
    <n v="0.72999999999999954"/>
  </r>
  <r>
    <n v="3420"/>
    <s v="CA-2015-150791"/>
    <n v="42253"/>
    <n v="42260"/>
    <n v="7"/>
    <n v="42253"/>
    <x v="1"/>
    <s v="Standard Class"/>
    <s v="CC-12430"/>
    <s v="Chuck Clark"/>
    <s v="Home Office"/>
    <s v="United States"/>
    <s v="New York City"/>
    <s v="New York"/>
    <n v="10024"/>
    <s v="East"/>
    <s v="FUR-CH-10000665"/>
    <s v="Furniture"/>
    <s v="Chairs"/>
    <s v="Global Airflow Leather Mesh Back Chair, Black"/>
    <n v="271.76400000000001"/>
    <n v="2"/>
    <n v="0.1"/>
    <n v="60.391999999999967"/>
  </r>
  <r>
    <n v="3421"/>
    <s v="CA-2016-134803"/>
    <n v="42518"/>
    <n v="42524"/>
    <n v="6"/>
    <n v="42518"/>
    <x v="0"/>
    <s v="Standard Class"/>
    <s v="CL-12565"/>
    <s v="Clay Ludtke"/>
    <s v="Consumer"/>
    <s v="United States"/>
    <s v="Los Angeles"/>
    <s v="California"/>
    <n v="90004"/>
    <s v="West"/>
    <s v="OFF-AP-10000891"/>
    <s v="Office Supplies"/>
    <s v="Appliances"/>
    <s v="Kensington 7 Outlet MasterPiece HOMEOFFICE Power Control Center"/>
    <n v="262.24"/>
    <n v="2"/>
    <n v="0"/>
    <n v="78.671999999999997"/>
  </r>
  <r>
    <n v="3422"/>
    <s v="CA-2016-134803"/>
    <n v="42518"/>
    <n v="42524"/>
    <n v="6"/>
    <n v="42518"/>
    <x v="0"/>
    <s v="Standard Class"/>
    <s v="CL-12565"/>
    <s v="Clay Ludtke"/>
    <s v="Consumer"/>
    <s v="United States"/>
    <s v="Los Angeles"/>
    <s v="California"/>
    <n v="90004"/>
    <s v="West"/>
    <s v="OFF-PA-10003790"/>
    <s v="Office Supplies"/>
    <s v="Paper"/>
    <s v="Xerox 1991"/>
    <n v="182.72"/>
    <n v="8"/>
    <n v="0"/>
    <n v="84.051199999999994"/>
  </r>
  <r>
    <n v="3423"/>
    <s v="CA-2016-134803"/>
    <n v="42518"/>
    <n v="42524"/>
    <n v="6"/>
    <n v="42518"/>
    <x v="0"/>
    <s v="Standard Class"/>
    <s v="CL-12565"/>
    <s v="Clay Ludtke"/>
    <s v="Consumer"/>
    <s v="United States"/>
    <s v="Los Angeles"/>
    <s v="California"/>
    <n v="90004"/>
    <s v="West"/>
    <s v="TEC-AC-10002217"/>
    <s v="Technology"/>
    <s v="Accessories"/>
    <s v="Imation Clip USB flash drive - 8 GB"/>
    <n v="131.6"/>
    <n v="7"/>
    <n v="0"/>
    <n v="7.8960000000000008"/>
  </r>
  <r>
    <n v="3424"/>
    <s v="CA-2016-134803"/>
    <n v="42518"/>
    <n v="42524"/>
    <n v="6"/>
    <n v="42518"/>
    <x v="0"/>
    <s v="Standard Class"/>
    <s v="CL-12565"/>
    <s v="Clay Ludtke"/>
    <s v="Consumer"/>
    <s v="United States"/>
    <s v="Los Angeles"/>
    <s v="California"/>
    <n v="90004"/>
    <s v="West"/>
    <s v="OFF-BI-10002215"/>
    <s v="Office Supplies"/>
    <s v="Binders"/>
    <s v="Wilson Jones Hanging View Binder, White, 1&quot;"/>
    <n v="22.72"/>
    <n v="4"/>
    <n v="0.2"/>
    <n v="7.3839999999999986"/>
  </r>
  <r>
    <n v="3425"/>
    <s v="CA-2016-134803"/>
    <n v="42518"/>
    <n v="42524"/>
    <n v="6"/>
    <n v="42518"/>
    <x v="0"/>
    <s v="Standard Class"/>
    <s v="CL-12565"/>
    <s v="Clay Ludtke"/>
    <s v="Consumer"/>
    <s v="United States"/>
    <s v="Los Angeles"/>
    <s v="California"/>
    <n v="90004"/>
    <s v="West"/>
    <s v="TEC-MA-10001972"/>
    <s v="Technology"/>
    <s v="Machines"/>
    <s v="Okidata C331dn Printer"/>
    <n v="558.4"/>
    <n v="2"/>
    <n v="0.2"/>
    <n v="41.880000000000024"/>
  </r>
  <r>
    <n v="3426"/>
    <s v="CA-2015-153381"/>
    <n v="42271"/>
    <n v="42275"/>
    <n v="4"/>
    <n v="42271"/>
    <x v="1"/>
    <s v="Standard Class"/>
    <s v="DE-13255"/>
    <s v="Deanra Eno"/>
    <s v="Home Office"/>
    <s v="United States"/>
    <s v="Dubuque"/>
    <s v="Iowa"/>
    <n v="52001"/>
    <s v="Central"/>
    <s v="OFF-BI-10001525"/>
    <s v="Office Supplies"/>
    <s v="Binders"/>
    <s v="Acco Pressboard Covers with Storage Hooks, 14 7/8&quot; x 11&quot;, Executive Red"/>
    <n v="15.24"/>
    <n v="4"/>
    <n v="0"/>
    <n v="6.8579999999999988"/>
  </r>
  <r>
    <n v="3427"/>
    <s v="CA-2015-153381"/>
    <n v="42271"/>
    <n v="42275"/>
    <n v="4"/>
    <n v="42271"/>
    <x v="1"/>
    <s v="Standard Class"/>
    <s v="DE-13255"/>
    <s v="Deanra Eno"/>
    <s v="Home Office"/>
    <s v="United States"/>
    <s v="Dubuque"/>
    <s v="Iowa"/>
    <n v="52001"/>
    <s v="Central"/>
    <s v="FUR-CH-10000988"/>
    <s v="Furniture"/>
    <s v="Chairs"/>
    <s v="Hon Olson Stacker Stools"/>
    <n v="1408.1"/>
    <n v="10"/>
    <n v="0"/>
    <n v="394.26800000000003"/>
  </r>
  <r>
    <n v="3428"/>
    <s v="US-2017-111024"/>
    <n v="42919"/>
    <n v="42922"/>
    <n v="3"/>
    <n v="42919"/>
    <x v="3"/>
    <s v="Second Class"/>
    <s v="SZ-20035"/>
    <s v="Sam Zeldin"/>
    <s v="Home Office"/>
    <s v="United States"/>
    <s v="Lancaster"/>
    <s v="Ohio"/>
    <n v="43130"/>
    <s v="East"/>
    <s v="OFF-PA-10000174"/>
    <s v="Office Supplies"/>
    <s v="Paper"/>
    <s v="Message Book, Wirebound, Four 5 1/2&quot; X 4&quot; Forms/Pg., 200 Dupl. Sets/Book"/>
    <n v="32.896000000000001"/>
    <n v="4"/>
    <n v="0.2"/>
    <n v="11.102399999999996"/>
  </r>
  <r>
    <n v="3429"/>
    <s v="US-2017-111024"/>
    <n v="42919"/>
    <n v="42922"/>
    <n v="3"/>
    <n v="42919"/>
    <x v="3"/>
    <s v="Second Class"/>
    <s v="SZ-20035"/>
    <s v="Sam Zeldin"/>
    <s v="Home Office"/>
    <s v="United States"/>
    <s v="Lancaster"/>
    <s v="Ohio"/>
    <n v="43130"/>
    <s v="East"/>
    <s v="FUR-TA-10002041"/>
    <s v="Furniture"/>
    <s v="Tables"/>
    <s v="Bevis Round Conference Table Top, X-Base"/>
    <n v="215.148"/>
    <n v="2"/>
    <n v="0.4"/>
    <n v="-103.98819999999998"/>
  </r>
  <r>
    <n v="3430"/>
    <s v="US-2017-111024"/>
    <n v="42919"/>
    <n v="42922"/>
    <n v="3"/>
    <n v="42919"/>
    <x v="3"/>
    <s v="Second Class"/>
    <s v="SZ-20035"/>
    <s v="Sam Zeldin"/>
    <s v="Home Office"/>
    <s v="United States"/>
    <s v="Lancaster"/>
    <s v="Ohio"/>
    <n v="43130"/>
    <s v="East"/>
    <s v="OFF-PA-10002246"/>
    <s v="Office Supplies"/>
    <s v="Paper"/>
    <s v="Wirebound Four 2-3/4 x 5 Forms per Page, 400 Sets per Book"/>
    <n v="30.96"/>
    <n v="6"/>
    <n v="0.2"/>
    <n v="11.223000000000001"/>
  </r>
  <r>
    <n v="3431"/>
    <s v="CA-2017-148264"/>
    <n v="43077"/>
    <n v="43078"/>
    <n v="1"/>
    <n v="43077"/>
    <x v="3"/>
    <s v="First Class"/>
    <s v="LF-17185"/>
    <s v="Luke Foster"/>
    <s v="Consumer"/>
    <s v="United States"/>
    <s v="Inglewood"/>
    <s v="California"/>
    <n v="90301"/>
    <s v="West"/>
    <s v="OFF-ST-10003327"/>
    <s v="Office Supplies"/>
    <s v="Storage"/>
    <s v="Akro-Mils 12-Gallon Tote"/>
    <n v="29.79"/>
    <n v="3"/>
    <n v="0"/>
    <n v="8.6390999999999956"/>
  </r>
  <r>
    <n v="3432"/>
    <s v="CA-2017-148264"/>
    <n v="43077"/>
    <n v="43078"/>
    <n v="1"/>
    <n v="43077"/>
    <x v="3"/>
    <s v="First Class"/>
    <s v="LF-17185"/>
    <s v="Luke Foster"/>
    <s v="Consumer"/>
    <s v="United States"/>
    <s v="Inglewood"/>
    <s v="California"/>
    <n v="90301"/>
    <s v="West"/>
    <s v="FUR-FU-10002703"/>
    <s v="Furniture"/>
    <s v="Furnishings"/>
    <s v="Tenex Traditional Chairmats for Hard Floors, Average Lip, 36&quot; x 48&quot;"/>
    <n v="128.9"/>
    <n v="2"/>
    <n v="0"/>
    <n v="15.468000000000004"/>
  </r>
  <r>
    <n v="3433"/>
    <s v="CA-2017-148264"/>
    <n v="43077"/>
    <n v="43078"/>
    <n v="1"/>
    <n v="43077"/>
    <x v="3"/>
    <s v="First Class"/>
    <s v="LF-17185"/>
    <s v="Luke Foster"/>
    <s v="Consumer"/>
    <s v="United States"/>
    <s v="Inglewood"/>
    <s v="California"/>
    <n v="90301"/>
    <s v="West"/>
    <s v="OFF-PA-10003651"/>
    <s v="Office Supplies"/>
    <s v="Paper"/>
    <s v="Xerox 1968"/>
    <n v="60.12"/>
    <n v="9"/>
    <n v="0"/>
    <n v="28.857599999999998"/>
  </r>
  <r>
    <n v="3434"/>
    <s v="CA-2017-131212"/>
    <n v="43074"/>
    <n v="43078"/>
    <n v="4"/>
    <n v="43074"/>
    <x v="3"/>
    <s v="Standard Class"/>
    <s v="AB-10165"/>
    <s v="Alan Barnes"/>
    <s v="Consumer"/>
    <s v="United States"/>
    <s v="Bellevue"/>
    <s v="Washington"/>
    <n v="98006"/>
    <s v="West"/>
    <s v="OFF-BI-10001617"/>
    <s v="Office Supplies"/>
    <s v="Binders"/>
    <s v="GBC Wire Binding Combs"/>
    <n v="24.816000000000003"/>
    <n v="3"/>
    <n v="0.2"/>
    <n v="8.3753999999999991"/>
  </r>
  <r>
    <n v="3435"/>
    <s v="CA-2017-131212"/>
    <n v="43074"/>
    <n v="43078"/>
    <n v="4"/>
    <n v="43074"/>
    <x v="3"/>
    <s v="Standard Class"/>
    <s v="AB-10165"/>
    <s v="Alan Barnes"/>
    <s v="Consumer"/>
    <s v="United States"/>
    <s v="Bellevue"/>
    <s v="Washington"/>
    <n v="98006"/>
    <s v="West"/>
    <s v="OFF-BI-10000145"/>
    <s v="Office Supplies"/>
    <s v="Binders"/>
    <s v="Zipper Ring Binder Pockets"/>
    <n v="14.976000000000003"/>
    <n v="6"/>
    <n v="0.2"/>
    <n v="5.4287999999999981"/>
  </r>
  <r>
    <n v="3436"/>
    <s v="US-2015-100531"/>
    <n v="42274"/>
    <n v="42276"/>
    <n v="2"/>
    <n v="42274"/>
    <x v="1"/>
    <s v="First Class"/>
    <s v="NM-18520"/>
    <s v="Neoma Murray"/>
    <s v="Consumer"/>
    <s v="United States"/>
    <s v="Chicago"/>
    <s v="Illinois"/>
    <n v="60610"/>
    <s v="Central"/>
    <s v="OFF-BI-10001670"/>
    <s v="Office Supplies"/>
    <s v="Binders"/>
    <s v="Vinyl Sectional Post Binders"/>
    <n v="15.079999999999998"/>
    <n v="2"/>
    <n v="0.8"/>
    <n v="-22.620000000000005"/>
  </r>
  <r>
    <n v="3437"/>
    <s v="US-2015-100531"/>
    <n v="42274"/>
    <n v="42276"/>
    <n v="2"/>
    <n v="42274"/>
    <x v="1"/>
    <s v="First Class"/>
    <s v="NM-18520"/>
    <s v="Neoma Murray"/>
    <s v="Consumer"/>
    <s v="United States"/>
    <s v="Chicago"/>
    <s v="Illinois"/>
    <n v="60610"/>
    <s v="Central"/>
    <s v="FUR-FU-10003849"/>
    <s v="Furniture"/>
    <s v="Furnishings"/>
    <s v="DAX Metal Frame, Desktop, Stepped-Edge"/>
    <n v="24.288"/>
    <n v="3"/>
    <n v="0.6"/>
    <n v="-12.751199999999997"/>
  </r>
  <r>
    <n v="3438"/>
    <s v="CA-2017-152583"/>
    <n v="43038"/>
    <n v="43038"/>
    <n v="0"/>
    <n v="43038"/>
    <x v="3"/>
    <s v="Same Day"/>
    <s v="RA-19945"/>
    <s v="Ryan Akin"/>
    <s v="Consumer"/>
    <s v="United States"/>
    <s v="Dallas"/>
    <s v="Texas"/>
    <n v="75217"/>
    <s v="Central"/>
    <s v="FUR-FU-10003849"/>
    <s v="Furniture"/>
    <s v="Furnishings"/>
    <s v="DAX Metal Frame, Desktop, Stepped-Edge"/>
    <n v="16.192"/>
    <n v="2"/>
    <n v="0.6"/>
    <n v="-8.5007999999999981"/>
  </r>
  <r>
    <n v="3439"/>
    <s v="CA-2017-152583"/>
    <n v="43038"/>
    <n v="43038"/>
    <n v="0"/>
    <n v="43038"/>
    <x v="3"/>
    <s v="Same Day"/>
    <s v="RA-19945"/>
    <s v="Ryan Akin"/>
    <s v="Consumer"/>
    <s v="United States"/>
    <s v="Dallas"/>
    <s v="Texas"/>
    <n v="75217"/>
    <s v="Central"/>
    <s v="FUR-TA-10002041"/>
    <s v="Furniture"/>
    <s v="Tables"/>
    <s v="Bevis Round Conference Table Top, X-Base"/>
    <n v="251.00599999999997"/>
    <n v="2"/>
    <n v="0.3"/>
    <n v="-68.130199999999988"/>
  </r>
  <r>
    <n v="3440"/>
    <s v="CA-2017-152583"/>
    <n v="43038"/>
    <n v="43038"/>
    <n v="0"/>
    <n v="43038"/>
    <x v="3"/>
    <s v="Same Day"/>
    <s v="RA-19945"/>
    <s v="Ryan Akin"/>
    <s v="Consumer"/>
    <s v="United States"/>
    <s v="Dallas"/>
    <s v="Texas"/>
    <n v="75217"/>
    <s v="Central"/>
    <s v="OFF-ST-10002214"/>
    <s v="Office Supplies"/>
    <s v="Storage"/>
    <s v="X-Rack File for Hanging Folders"/>
    <n v="54.192"/>
    <n v="6"/>
    <n v="0.2"/>
    <n v="4.0643999999999973"/>
  </r>
  <r>
    <n v="3441"/>
    <s v="CA-2015-144099"/>
    <n v="42337"/>
    <n v="42338"/>
    <n v="1"/>
    <n v="42337"/>
    <x v="1"/>
    <s v="Same Day"/>
    <s v="PO-19195"/>
    <s v="Phillina Ober"/>
    <s v="Home Office"/>
    <s v="United States"/>
    <s v="San Francisco"/>
    <s v="California"/>
    <n v="94122"/>
    <s v="West"/>
    <s v="OFF-BI-10001078"/>
    <s v="Office Supplies"/>
    <s v="Binders"/>
    <s v="Acco PRESSTEX Data Binder with Storage Hooks, Dark Blue, 14 7/8&quot; X 11&quot;"/>
    <n v="4.3040000000000003"/>
    <n v="1"/>
    <n v="0.2"/>
    <n v="1.5602"/>
  </r>
  <r>
    <n v="3442"/>
    <s v="CA-2014-158337"/>
    <n v="41709"/>
    <n v="41712"/>
    <n v="3"/>
    <n v="41709"/>
    <x v="2"/>
    <s v="Second Class"/>
    <s v="KA-16525"/>
    <s v="Kelly Andreada"/>
    <s v="Consumer"/>
    <s v="United States"/>
    <s v="New York City"/>
    <s v="New York"/>
    <n v="10024"/>
    <s v="East"/>
    <s v="OFF-PA-10002137"/>
    <s v="Office Supplies"/>
    <s v="Paper"/>
    <s v="Southworth 100% Résumé Paper, 24lb."/>
    <n v="108.92"/>
    <n v="14"/>
    <n v="0"/>
    <n v="49.013999999999996"/>
  </r>
  <r>
    <n v="3443"/>
    <s v="CA-2017-168858"/>
    <n v="43058"/>
    <n v="43062"/>
    <n v="4"/>
    <n v="43058"/>
    <x v="3"/>
    <s v="Standard Class"/>
    <s v="JD-16150"/>
    <s v="Justin Deggeller"/>
    <s v="Corporate"/>
    <s v="United States"/>
    <s v="New York City"/>
    <s v="New York"/>
    <n v="10011"/>
    <s v="East"/>
    <s v="OFF-EN-10001415"/>
    <s v="Office Supplies"/>
    <s v="Envelopes"/>
    <s v="Staple envelope"/>
    <n v="16.740000000000002"/>
    <n v="3"/>
    <n v="0"/>
    <n v="8.370000000000001"/>
  </r>
  <r>
    <n v="3444"/>
    <s v="CA-2017-168858"/>
    <n v="43058"/>
    <n v="43062"/>
    <n v="4"/>
    <n v="43058"/>
    <x v="3"/>
    <s v="Standard Class"/>
    <s v="JD-16150"/>
    <s v="Justin Deggeller"/>
    <s v="Corporate"/>
    <s v="United States"/>
    <s v="New York City"/>
    <s v="New York"/>
    <n v="10011"/>
    <s v="East"/>
    <s v="OFF-AP-10003849"/>
    <s v="Office Supplies"/>
    <s v="Appliances"/>
    <s v="Hoover Shoulder Vac Commercial Portable Vacuum"/>
    <n v="2504.7399999999998"/>
    <n v="7"/>
    <n v="0"/>
    <n v="626.18499999999995"/>
  </r>
  <r>
    <n v="3445"/>
    <s v="CA-2016-116344"/>
    <n v="42580"/>
    <n v="42584"/>
    <n v="4"/>
    <n v="42580"/>
    <x v="0"/>
    <s v="Standard Class"/>
    <s v="JO-15145"/>
    <s v="Jack O'Briant"/>
    <s v="Corporate"/>
    <s v="United States"/>
    <s v="Philadelphia"/>
    <s v="Pennsylvania"/>
    <n v="19140"/>
    <s v="East"/>
    <s v="OFF-ST-10001713"/>
    <s v="Office Supplies"/>
    <s v="Storage"/>
    <s v="Gould Plastics 9-Pocket Panel Bin, 18-3/8w x 5-1/4d x 20-1/2h, Black"/>
    <n v="84.784000000000006"/>
    <n v="2"/>
    <n v="0.2"/>
    <n v="-16.956800000000005"/>
  </r>
  <r>
    <n v="3446"/>
    <s v="CA-2015-131779"/>
    <n v="42167"/>
    <n v="42172"/>
    <n v="5"/>
    <n v="42167"/>
    <x v="1"/>
    <s v="Standard Class"/>
    <s v="LE-16810"/>
    <s v="Laurel Elliston"/>
    <s v="Consumer"/>
    <s v="United States"/>
    <s v="Newark"/>
    <s v="Delaware"/>
    <n v="19711"/>
    <s v="East"/>
    <s v="OFF-ST-10001505"/>
    <s v="Office Supplies"/>
    <s v="Storage"/>
    <s v="Perma STOR-ALL Hanging File Box, 13 1/8&quot;W x 12 1/4&quot;D x 10 1/2&quot;H"/>
    <n v="29.900000000000002"/>
    <n v="5"/>
    <n v="0"/>
    <n v="5.0829999999999975"/>
  </r>
  <r>
    <n v="3447"/>
    <s v="CA-2016-158869"/>
    <n v="42588"/>
    <n v="42589"/>
    <n v="1"/>
    <n v="42588"/>
    <x v="0"/>
    <s v="First Class"/>
    <s v="AH-10690"/>
    <s v="Anna Häberlin"/>
    <s v="Corporate"/>
    <s v="United States"/>
    <s v="New York City"/>
    <s v="New York"/>
    <n v="10024"/>
    <s v="East"/>
    <s v="OFF-PA-10000474"/>
    <s v="Office Supplies"/>
    <s v="Paper"/>
    <s v="Easy-staple paper"/>
    <n v="70.88"/>
    <n v="2"/>
    <n v="0"/>
    <n v="33.313599999999994"/>
  </r>
  <r>
    <n v="3448"/>
    <s v="CA-2017-102554"/>
    <n v="42897"/>
    <n v="42901"/>
    <n v="4"/>
    <n v="42897"/>
    <x v="3"/>
    <s v="Standard Class"/>
    <s v="KN-16705"/>
    <s v="Kristina Nunn"/>
    <s v="Home Office"/>
    <s v="United States"/>
    <s v="Auburn"/>
    <s v="Alabama"/>
    <n v="36830"/>
    <s v="South"/>
    <s v="OFF-AR-10001919"/>
    <s v="Office Supplies"/>
    <s v="Art"/>
    <s v="OIC #2 Pencils, Medium Soft"/>
    <n v="3.76"/>
    <n v="2"/>
    <n v="0"/>
    <n v="1.0903999999999998"/>
  </r>
  <r>
    <n v="3449"/>
    <s v="CA-2016-162614"/>
    <n v="42650"/>
    <n v="42656"/>
    <n v="6"/>
    <n v="42650"/>
    <x v="0"/>
    <s v="Standard Class"/>
    <s v="TB-21250"/>
    <s v="Tim Brockman"/>
    <s v="Consumer"/>
    <s v="United States"/>
    <s v="Los Angeles"/>
    <s v="California"/>
    <n v="90049"/>
    <s v="West"/>
    <s v="OFF-BI-10004001"/>
    <s v="Office Supplies"/>
    <s v="Binders"/>
    <s v="GBC Recycled VeloBinder Covers"/>
    <n v="27.263999999999999"/>
    <n v="2"/>
    <n v="0.2"/>
    <n v="8.8607999999999976"/>
  </r>
  <r>
    <n v="3450"/>
    <s v="CA-2014-168592"/>
    <n v="41890"/>
    <n v="41896"/>
    <n v="6"/>
    <n v="41890"/>
    <x v="2"/>
    <s v="Standard Class"/>
    <s v="DP-13390"/>
    <s v="Dennis Pardue"/>
    <s v="Home Office"/>
    <s v="United States"/>
    <s v="San Francisco"/>
    <s v="California"/>
    <n v="94110"/>
    <s v="West"/>
    <s v="OFF-AP-10004785"/>
    <s v="Office Supplies"/>
    <s v="Appliances"/>
    <s v="Holmes Replacement Filter for HEPA Air Cleaner, Medium Room"/>
    <n v="56.65"/>
    <n v="5"/>
    <n v="0"/>
    <n v="24.359500000000004"/>
  </r>
  <r>
    <n v="3451"/>
    <s v="CA-2014-168592"/>
    <n v="41890"/>
    <n v="41896"/>
    <n v="6"/>
    <n v="41890"/>
    <x v="2"/>
    <s v="Standard Class"/>
    <s v="DP-13390"/>
    <s v="Dennis Pardue"/>
    <s v="Home Office"/>
    <s v="United States"/>
    <s v="San Francisco"/>
    <s v="California"/>
    <n v="94110"/>
    <s v="West"/>
    <s v="OFF-ST-10002406"/>
    <s v="Office Supplies"/>
    <s v="Storage"/>
    <s v="Pizazz Global Quick File"/>
    <n v="14.97"/>
    <n v="1"/>
    <n v="0"/>
    <n v="4.1916000000000011"/>
  </r>
  <r>
    <n v="3452"/>
    <s v="CA-2014-168592"/>
    <n v="41890"/>
    <n v="41896"/>
    <n v="6"/>
    <n v="41890"/>
    <x v="2"/>
    <s v="Standard Class"/>
    <s v="DP-13390"/>
    <s v="Dennis Pardue"/>
    <s v="Home Office"/>
    <s v="United States"/>
    <s v="San Francisco"/>
    <s v="California"/>
    <n v="94110"/>
    <s v="West"/>
    <s v="OFF-FA-10002988"/>
    <s v="Office Supplies"/>
    <s v="Fasteners"/>
    <s v="Ideal Clamps"/>
    <n v="4.0199999999999996"/>
    <n v="2"/>
    <n v="0"/>
    <n v="1.9697999999999998"/>
  </r>
  <r>
    <n v="3453"/>
    <s v="CA-2014-157609"/>
    <n v="41714"/>
    <n v="41719"/>
    <n v="5"/>
    <n v="41714"/>
    <x v="2"/>
    <s v="Second Class"/>
    <s v="KN-16705"/>
    <s v="Kristina Nunn"/>
    <s v="Home Office"/>
    <s v="United States"/>
    <s v="Raleigh"/>
    <s v="North Carolina"/>
    <n v="27604"/>
    <s v="South"/>
    <s v="TEC-PH-10002415"/>
    <s v="Technology"/>
    <s v="Phones"/>
    <s v="Polycom VoiceStation 500 Conference phone"/>
    <n v="471.92"/>
    <n v="2"/>
    <n v="0.2"/>
    <n v="29.495000000000019"/>
  </r>
  <r>
    <n v="3454"/>
    <s v="CA-2015-153325"/>
    <n v="42064"/>
    <n v="42065"/>
    <n v="1"/>
    <n v="42064"/>
    <x v="1"/>
    <s v="Second Class"/>
    <s v="ST-20530"/>
    <s v="Shui Tom"/>
    <s v="Consumer"/>
    <s v="United States"/>
    <s v="Macon"/>
    <s v="Georgia"/>
    <n v="31204"/>
    <s v="South"/>
    <s v="OFF-BI-10004236"/>
    <s v="Office Supplies"/>
    <s v="Binders"/>
    <s v="XtraLife ClearVue Slant-D Ring Binder, White, 3&quot;"/>
    <n v="58.72"/>
    <n v="4"/>
    <n v="0"/>
    <n v="27.011199999999999"/>
  </r>
  <r>
    <n v="3455"/>
    <s v="CA-2015-153626"/>
    <n v="42194"/>
    <n v="42199"/>
    <n v="5"/>
    <n v="42194"/>
    <x v="1"/>
    <s v="Standard Class"/>
    <s v="EB-13870"/>
    <s v="Emily Burns"/>
    <s v="Consumer"/>
    <s v="United States"/>
    <s v="Nashville"/>
    <s v="Tennessee"/>
    <n v="37211"/>
    <s v="South"/>
    <s v="OFF-AR-10000657"/>
    <s v="Office Supplies"/>
    <s v="Art"/>
    <s v="Binney &amp; Smith inkTank Desk Highlighter, Chisel Tip, Yellow, 12/Box"/>
    <n v="5.16"/>
    <n v="3"/>
    <n v="0.2"/>
    <n v="0.83849999999999936"/>
  </r>
  <r>
    <n v="3456"/>
    <s v="CA-2016-166485"/>
    <n v="42420"/>
    <n v="42427"/>
    <n v="7"/>
    <n v="42420"/>
    <x v="0"/>
    <s v="Standard Class"/>
    <s v="AH-10210"/>
    <s v="Alan Hwang"/>
    <s v="Consumer"/>
    <s v="United States"/>
    <s v="Nashville"/>
    <s v="Tennessee"/>
    <n v="37211"/>
    <s v="South"/>
    <s v="OFF-PA-10004996"/>
    <s v="Office Supplies"/>
    <s v="Paper"/>
    <s v="Speediset Carbonless Redi-Letter 7&quot; x 8 1/2&quot;"/>
    <n v="16.496000000000002"/>
    <n v="2"/>
    <n v="0.2"/>
    <n v="5.5673999999999992"/>
  </r>
  <r>
    <n v="3457"/>
    <s v="CA-2017-136448"/>
    <n v="42994"/>
    <n v="42996"/>
    <n v="2"/>
    <n v="42994"/>
    <x v="3"/>
    <s v="First Class"/>
    <s v="AS-10090"/>
    <s v="Adam Shillingsburg"/>
    <s v="Consumer"/>
    <s v="United States"/>
    <s v="Philadelphia"/>
    <s v="Pennsylvania"/>
    <n v="19143"/>
    <s v="East"/>
    <s v="TEC-AC-10001109"/>
    <s v="Technology"/>
    <s v="Accessories"/>
    <s v="Logitech Trackman Marble Mouse"/>
    <n v="71.975999999999999"/>
    <n v="3"/>
    <n v="0.2"/>
    <n v="19.793400000000005"/>
  </r>
  <r>
    <n v="3458"/>
    <s v="CA-2017-136448"/>
    <n v="42994"/>
    <n v="42996"/>
    <n v="2"/>
    <n v="42994"/>
    <x v="3"/>
    <s v="First Class"/>
    <s v="AS-10090"/>
    <s v="Adam Shillingsburg"/>
    <s v="Consumer"/>
    <s v="United States"/>
    <s v="Philadelphia"/>
    <s v="Pennsylvania"/>
    <n v="19143"/>
    <s v="East"/>
    <s v="FUR-FU-10003832"/>
    <s v="Furniture"/>
    <s v="Furnishings"/>
    <s v="Eldon Expressions Punched Metal &amp; Wood Desk Accessories, Black &amp; Cherry"/>
    <n v="22.512000000000004"/>
    <n v="3"/>
    <n v="0.2"/>
    <n v="2.2511999999999999"/>
  </r>
  <r>
    <n v="3459"/>
    <s v="CA-2017-136448"/>
    <n v="42994"/>
    <n v="42996"/>
    <n v="2"/>
    <n v="42994"/>
    <x v="3"/>
    <s v="First Class"/>
    <s v="AS-10090"/>
    <s v="Adam Shillingsburg"/>
    <s v="Consumer"/>
    <s v="United States"/>
    <s v="Philadelphia"/>
    <s v="Pennsylvania"/>
    <n v="19143"/>
    <s v="East"/>
    <s v="OFF-BI-10002393"/>
    <s v="Office Supplies"/>
    <s v="Binders"/>
    <s v="Binder Posts"/>
    <n v="3.4440000000000008"/>
    <n v="2"/>
    <n v="0.7"/>
    <n v="-2.7551999999999994"/>
  </r>
  <r>
    <n v="3460"/>
    <s v="CA-2017-136448"/>
    <n v="42994"/>
    <n v="42996"/>
    <n v="2"/>
    <n v="42994"/>
    <x v="3"/>
    <s v="First Class"/>
    <s v="AS-10090"/>
    <s v="Adam Shillingsburg"/>
    <s v="Consumer"/>
    <s v="United States"/>
    <s v="Philadelphia"/>
    <s v="Pennsylvania"/>
    <n v="19143"/>
    <s v="East"/>
    <s v="OFF-BI-10001359"/>
    <s v="Office Supplies"/>
    <s v="Binders"/>
    <s v="GBC DocuBind TL300 Electric Binding System"/>
    <n v="538.19400000000007"/>
    <n v="2"/>
    <n v="0.7"/>
    <n v="-412.61539999999991"/>
  </r>
  <r>
    <n v="3461"/>
    <s v="CA-2017-136448"/>
    <n v="42994"/>
    <n v="42996"/>
    <n v="2"/>
    <n v="42994"/>
    <x v="3"/>
    <s v="First Class"/>
    <s v="AS-10090"/>
    <s v="Adam Shillingsburg"/>
    <s v="Consumer"/>
    <s v="United States"/>
    <s v="Philadelphia"/>
    <s v="Pennsylvania"/>
    <n v="19143"/>
    <s v="East"/>
    <s v="TEC-AC-10003628"/>
    <s v="Technology"/>
    <s v="Accessories"/>
    <s v="Logitech 910-002974 M325 Wireless Mouse for Web Scrolling"/>
    <n v="47.984000000000002"/>
    <n v="2"/>
    <n v="0.2"/>
    <n v="14.395200000000004"/>
  </r>
  <r>
    <n v="3462"/>
    <s v="CA-2017-114258"/>
    <n v="43044"/>
    <n v="43049"/>
    <n v="5"/>
    <n v="43044"/>
    <x v="3"/>
    <s v="Second Class"/>
    <s v="EM-13825"/>
    <s v="Elizabeth Moffitt"/>
    <s v="Corporate"/>
    <s v="United States"/>
    <s v="Dallas"/>
    <s v="Texas"/>
    <n v="75081"/>
    <s v="Central"/>
    <s v="TEC-PH-10003012"/>
    <s v="Technology"/>
    <s v="Phones"/>
    <s v="Nortel Meridian M3904 Professional Digital phone"/>
    <n v="492.76800000000003"/>
    <n v="4"/>
    <n v="0.2"/>
    <n v="55.436399999999935"/>
  </r>
  <r>
    <n v="3463"/>
    <s v="CA-2015-152611"/>
    <n v="42055"/>
    <n v="42058"/>
    <n v="3"/>
    <n v="42055"/>
    <x v="1"/>
    <s v="Second Class"/>
    <s v="KA-16525"/>
    <s v="Kelly Andreada"/>
    <s v="Consumer"/>
    <s v="United States"/>
    <s v="Perth Amboy"/>
    <s v="New Jersey"/>
    <n v="8861"/>
    <s v="East"/>
    <s v="OFF-AR-10003903"/>
    <s v="Office Supplies"/>
    <s v="Art"/>
    <s v="Sanford 52201 APSCO Electric Pencil Sharpener"/>
    <n v="286.78999999999996"/>
    <n v="7"/>
    <n v="0"/>
    <n v="74.565400000000011"/>
  </r>
  <r>
    <n v="3464"/>
    <s v="CA-2016-165470"/>
    <n v="42699"/>
    <n v="42704"/>
    <n v="5"/>
    <n v="42699"/>
    <x v="0"/>
    <s v="Standard Class"/>
    <s v="HJ-14875"/>
    <s v="Heather Jas"/>
    <s v="Home Office"/>
    <s v="United States"/>
    <s v="Jacksonville"/>
    <s v="Florida"/>
    <n v="32216"/>
    <s v="South"/>
    <s v="OFF-PA-10004675"/>
    <s v="Office Supplies"/>
    <s v="Paper"/>
    <s v="Telephone Message Books with Fax/Mobile Section, 5 1/2&quot; x 3 3/16&quot;"/>
    <n v="5.08"/>
    <n v="1"/>
    <n v="0.2"/>
    <n v="1.6509999999999998"/>
  </r>
  <r>
    <n v="3465"/>
    <s v="CA-2017-128699"/>
    <n v="43072"/>
    <n v="43074"/>
    <n v="2"/>
    <n v="43072"/>
    <x v="3"/>
    <s v="Second Class"/>
    <s v="ND-18370"/>
    <s v="Natalie DeCherney"/>
    <s v="Consumer"/>
    <s v="United States"/>
    <s v="Jacksonville"/>
    <s v="Florida"/>
    <n v="32216"/>
    <s v="South"/>
    <s v="TEC-AC-10001990"/>
    <s v="Technology"/>
    <s v="Accessories"/>
    <s v="Kensington Orbit Wireless Mobile Trackball for PC and Mac"/>
    <n v="47.992000000000004"/>
    <n v="1"/>
    <n v="0.2"/>
    <n v="7.198799999999995"/>
  </r>
  <r>
    <n v="3466"/>
    <s v="US-2015-147242"/>
    <n v="42257"/>
    <n v="42261"/>
    <n v="4"/>
    <n v="42257"/>
    <x v="1"/>
    <s v="Standard Class"/>
    <s v="EH-13765"/>
    <s v="Edward Hooks"/>
    <s v="Corporate"/>
    <s v="United States"/>
    <s v="Revere"/>
    <s v="Massachusetts"/>
    <n v="2151"/>
    <s v="East"/>
    <s v="OFF-AP-10003842"/>
    <s v="Office Supplies"/>
    <s v="Appliances"/>
    <s v="Euro-Pro Shark Turbo Vacuum"/>
    <n v="61.96"/>
    <n v="2"/>
    <n v="0"/>
    <n v="16.1096"/>
  </r>
  <r>
    <n v="3467"/>
    <s v="US-2015-147242"/>
    <n v="42257"/>
    <n v="42261"/>
    <n v="4"/>
    <n v="42257"/>
    <x v="1"/>
    <s v="Standard Class"/>
    <s v="EH-13765"/>
    <s v="Edward Hooks"/>
    <s v="Corporate"/>
    <s v="United States"/>
    <s v="Revere"/>
    <s v="Massachusetts"/>
    <n v="2151"/>
    <s v="East"/>
    <s v="FUR-BO-10004695"/>
    <s v="Furniture"/>
    <s v="Bookcases"/>
    <s v="O'Sullivan 2-Door Barrister Bookcase in Odessa Pine"/>
    <n v="361.96"/>
    <n v="2"/>
    <n v="0"/>
    <n v="83.25079999999997"/>
  </r>
  <r>
    <n v="3468"/>
    <s v="US-2015-147242"/>
    <n v="42257"/>
    <n v="42261"/>
    <n v="4"/>
    <n v="42257"/>
    <x v="1"/>
    <s v="Standard Class"/>
    <s v="EH-13765"/>
    <s v="Edward Hooks"/>
    <s v="Corporate"/>
    <s v="United States"/>
    <s v="Revere"/>
    <s v="Massachusetts"/>
    <n v="2151"/>
    <s v="East"/>
    <s v="OFF-PA-10003039"/>
    <s v="Office Supplies"/>
    <s v="Paper"/>
    <s v="Xerox 1960"/>
    <n v="278.82"/>
    <n v="9"/>
    <n v="0"/>
    <n v="125.46899999999999"/>
  </r>
  <r>
    <n v="3469"/>
    <s v="CA-2016-146143"/>
    <n v="42718"/>
    <n v="42723"/>
    <n v="5"/>
    <n v="42718"/>
    <x v="0"/>
    <s v="Standard Class"/>
    <s v="MC-17845"/>
    <s v="Michael Chen"/>
    <s v="Consumer"/>
    <s v="United States"/>
    <s v="Jackson"/>
    <s v="Mississippi"/>
    <n v="39212"/>
    <s v="South"/>
    <s v="FUR-FU-10002045"/>
    <s v="Furniture"/>
    <s v="Furnishings"/>
    <s v="Executive Impressions 14&quot;"/>
    <n v="133.38"/>
    <n v="6"/>
    <n v="0"/>
    <n v="58.687200000000011"/>
  </r>
  <r>
    <n v="3470"/>
    <s v="CA-2015-100888"/>
    <n v="42100"/>
    <n v="42104"/>
    <n v="4"/>
    <n v="42100"/>
    <x v="1"/>
    <s v="Standard Class"/>
    <s v="MH-17455"/>
    <s v="Mark Hamilton"/>
    <s v="Consumer"/>
    <s v="United States"/>
    <s v="Jacksonville"/>
    <s v="North Carolina"/>
    <n v="28540"/>
    <s v="South"/>
    <s v="OFF-PA-10001019"/>
    <s v="Office Supplies"/>
    <s v="Paper"/>
    <s v="Xerox 1884"/>
    <n v="47.952000000000005"/>
    <n v="3"/>
    <n v="0.2"/>
    <n v="16.183799999999998"/>
  </r>
  <r>
    <n v="3471"/>
    <s v="US-2016-150035"/>
    <n v="42705"/>
    <n v="42709"/>
    <n v="4"/>
    <n v="42705"/>
    <x v="0"/>
    <s v="Standard Class"/>
    <s v="CL-11890"/>
    <s v="Carl Ludwig"/>
    <s v="Consumer"/>
    <s v="United States"/>
    <s v="San Francisco"/>
    <s v="California"/>
    <n v="94122"/>
    <s v="West"/>
    <s v="FUR-FU-10003724"/>
    <s v="Furniture"/>
    <s v="Furnishings"/>
    <s v="Westinghouse Clip-On Gooseneck Lamps"/>
    <n v="16.739999999999998"/>
    <n v="2"/>
    <n v="0"/>
    <n v="4.3523999999999994"/>
  </r>
  <r>
    <n v="3472"/>
    <s v="CA-2017-122644"/>
    <n v="43051"/>
    <n v="43056"/>
    <n v="5"/>
    <n v="43051"/>
    <x v="3"/>
    <s v="Standard Class"/>
    <s v="SF-20965"/>
    <s v="Sylvia Foulston"/>
    <s v="Corporate"/>
    <s v="United States"/>
    <s v="Columbus"/>
    <s v="Ohio"/>
    <n v="43229"/>
    <s v="East"/>
    <s v="OFF-PA-10003673"/>
    <s v="Office Supplies"/>
    <s v="Paper"/>
    <s v="Strathmore Photo Mount Cards"/>
    <n v="10.848000000000001"/>
    <n v="2"/>
    <n v="0.2"/>
    <n v="3.5255999999999994"/>
  </r>
  <r>
    <n v="3473"/>
    <s v="CA-2017-122644"/>
    <n v="43051"/>
    <n v="43056"/>
    <n v="5"/>
    <n v="43051"/>
    <x v="3"/>
    <s v="Standard Class"/>
    <s v="SF-20965"/>
    <s v="Sylvia Foulston"/>
    <s v="Corporate"/>
    <s v="United States"/>
    <s v="Columbus"/>
    <s v="Ohio"/>
    <n v="43229"/>
    <s v="East"/>
    <s v="TEC-AC-10003614"/>
    <s v="Technology"/>
    <s v="Accessories"/>
    <s v="Verbatim 25 GB 6x Blu-ray Single Layer Recordable Disc, 10/Pack"/>
    <n v="18.544"/>
    <n v="2"/>
    <n v="0.2"/>
    <n v="3.0133999999999981"/>
  </r>
  <r>
    <n v="3474"/>
    <s v="CA-2017-111815"/>
    <n v="42797"/>
    <n v="42804"/>
    <n v="7"/>
    <n v="42797"/>
    <x v="3"/>
    <s v="Standard Class"/>
    <s v="EP-13915"/>
    <s v="Emily Phan"/>
    <s v="Consumer"/>
    <s v="United States"/>
    <s v="Dearborn Heights"/>
    <s v="Michigan"/>
    <n v="48127"/>
    <s v="Central"/>
    <s v="FUR-CH-10000785"/>
    <s v="Furniture"/>
    <s v="Chairs"/>
    <s v="Global Ergonomic Managers Chair"/>
    <n v="180.98"/>
    <n v="1"/>
    <n v="0"/>
    <n v="47.0548"/>
  </r>
  <r>
    <n v="3475"/>
    <s v="CA-2017-111815"/>
    <n v="42797"/>
    <n v="42804"/>
    <n v="7"/>
    <n v="42797"/>
    <x v="3"/>
    <s v="Standard Class"/>
    <s v="EP-13915"/>
    <s v="Emily Phan"/>
    <s v="Consumer"/>
    <s v="United States"/>
    <s v="Dearborn Heights"/>
    <s v="Michigan"/>
    <n v="48127"/>
    <s v="Central"/>
    <s v="TEC-AC-10002926"/>
    <s v="Technology"/>
    <s v="Accessories"/>
    <s v="Logitech Wireless Marathon Mouse M705"/>
    <n v="99.98"/>
    <n v="2"/>
    <n v="0"/>
    <n v="42.991400000000006"/>
  </r>
  <r>
    <n v="3476"/>
    <s v="CA-2016-144911"/>
    <n v="42701"/>
    <n v="42704"/>
    <n v="3"/>
    <n v="42701"/>
    <x v="0"/>
    <s v="First Class"/>
    <s v="RW-19630"/>
    <s v="Rob Williams"/>
    <s v="Corporate"/>
    <s v="United States"/>
    <s v="Overland Park"/>
    <s v="Kansas"/>
    <n v="66212"/>
    <s v="Central"/>
    <s v="TEC-AC-10004633"/>
    <s v="Technology"/>
    <s v="Accessories"/>
    <s v="Verbatim 25 GB 6x Blu-ray Single Layer Recordable Disc, 3/Pack"/>
    <n v="34.950000000000003"/>
    <n v="5"/>
    <n v="0"/>
    <n v="15.378000000000004"/>
  </r>
  <r>
    <n v="3477"/>
    <s v="CA-2016-144911"/>
    <n v="42701"/>
    <n v="42704"/>
    <n v="3"/>
    <n v="42701"/>
    <x v="0"/>
    <s v="First Class"/>
    <s v="RW-19630"/>
    <s v="Rob Williams"/>
    <s v="Corporate"/>
    <s v="United States"/>
    <s v="Overland Park"/>
    <s v="Kansas"/>
    <n v="66212"/>
    <s v="Central"/>
    <s v="OFF-BI-10000977"/>
    <s v="Office Supplies"/>
    <s v="Binders"/>
    <s v="Ibico Plastic Spiral Binding Combs"/>
    <n v="152"/>
    <n v="5"/>
    <n v="0"/>
    <n v="69.919999999999987"/>
  </r>
  <r>
    <n v="3478"/>
    <s v="CA-2014-143385"/>
    <n v="41882"/>
    <n v="41887"/>
    <n v="5"/>
    <n v="41882"/>
    <x v="2"/>
    <s v="Standard Class"/>
    <s v="SJ-20500"/>
    <s v="Shirley Jackson"/>
    <s v="Consumer"/>
    <s v="United States"/>
    <s v="Santa Fe"/>
    <s v="New Mexico"/>
    <n v="87505"/>
    <s v="West"/>
    <s v="TEC-AC-10001635"/>
    <s v="Technology"/>
    <s v="Accessories"/>
    <s v="KeyTronic KT400U2 - Keyboard - Black"/>
    <n v="92.52"/>
    <n v="9"/>
    <n v="0"/>
    <n v="18.503999999999991"/>
  </r>
  <r>
    <n v="3479"/>
    <s v="CA-2016-131289"/>
    <n v="42712"/>
    <n v="42718"/>
    <n v="6"/>
    <n v="42712"/>
    <x v="0"/>
    <s v="Standard Class"/>
    <s v="SP-20620"/>
    <s v="Stefania Perrino"/>
    <s v="Corporate"/>
    <s v="United States"/>
    <s v="San Francisco"/>
    <s v="California"/>
    <n v="94110"/>
    <s v="West"/>
    <s v="OFF-AR-10003056"/>
    <s v="Office Supplies"/>
    <s v="Art"/>
    <s v="Newell 341"/>
    <n v="8.56"/>
    <n v="2"/>
    <n v="0"/>
    <n v="2.4823999999999993"/>
  </r>
  <r>
    <n v="3480"/>
    <s v="CA-2016-131289"/>
    <n v="42712"/>
    <n v="42718"/>
    <n v="6"/>
    <n v="42712"/>
    <x v="0"/>
    <s v="Standard Class"/>
    <s v="SP-20620"/>
    <s v="Stefania Perrino"/>
    <s v="Corporate"/>
    <s v="United States"/>
    <s v="San Francisco"/>
    <s v="California"/>
    <n v="94110"/>
    <s v="West"/>
    <s v="OFF-PA-10003363"/>
    <s v="Office Supplies"/>
    <s v="Paper"/>
    <s v="Xerox 204"/>
    <n v="45.36"/>
    <n v="7"/>
    <n v="0"/>
    <n v="21.772800000000004"/>
  </r>
  <r>
    <n v="3481"/>
    <s v="CA-2016-131289"/>
    <n v="42712"/>
    <n v="42718"/>
    <n v="6"/>
    <n v="42712"/>
    <x v="0"/>
    <s v="Standard Class"/>
    <s v="SP-20620"/>
    <s v="Stefania Perrino"/>
    <s v="Corporate"/>
    <s v="United States"/>
    <s v="San Francisco"/>
    <s v="California"/>
    <n v="94110"/>
    <s v="West"/>
    <s v="FUR-TA-10003954"/>
    <s v="Furniture"/>
    <s v="Tables"/>
    <s v="Hon 94000 Series Round Tables"/>
    <n v="1421.6640000000002"/>
    <n v="6"/>
    <n v="0.2"/>
    <n v="-195.47879999999998"/>
  </r>
  <r>
    <n v="3482"/>
    <s v="CA-2014-124023"/>
    <n v="41736"/>
    <n v="41739"/>
    <n v="3"/>
    <n v="41736"/>
    <x v="2"/>
    <s v="First Class"/>
    <s v="PJ-19015"/>
    <s v="Pauline Johnson"/>
    <s v="Consumer"/>
    <s v="United States"/>
    <s v="Mobile"/>
    <s v="Alabama"/>
    <n v="36608"/>
    <s v="South"/>
    <s v="FUR-FU-10004415"/>
    <s v="Furniture"/>
    <s v="Furnishings"/>
    <s v="Stacking Tray, Side-Loading, Legal, Smoke"/>
    <n v="8.9600000000000009"/>
    <n v="2"/>
    <n v="0"/>
    <n v="2.7775999999999996"/>
  </r>
  <r>
    <n v="3483"/>
    <s v="CA-2014-124688"/>
    <n v="41878"/>
    <n v="41880"/>
    <n v="2"/>
    <n v="41878"/>
    <x v="2"/>
    <s v="First Class"/>
    <s v="CC-12610"/>
    <s v="Corey Catlett"/>
    <s v="Corporate"/>
    <s v="United States"/>
    <s v="Springfield"/>
    <s v="Virginia"/>
    <n v="22153"/>
    <s v="South"/>
    <s v="TEC-PH-10000455"/>
    <s v="Technology"/>
    <s v="Phones"/>
    <s v="GE 30522EE2"/>
    <n v="579.94999999999993"/>
    <n v="5"/>
    <n v="0"/>
    <n v="168.18549999999993"/>
  </r>
  <r>
    <n v="3484"/>
    <s v="CA-2014-124688"/>
    <n v="41878"/>
    <n v="41880"/>
    <n v="2"/>
    <n v="41878"/>
    <x v="2"/>
    <s v="First Class"/>
    <s v="CC-12610"/>
    <s v="Corey Catlett"/>
    <s v="Corporate"/>
    <s v="United States"/>
    <s v="Springfield"/>
    <s v="Virginia"/>
    <n v="22153"/>
    <s v="South"/>
    <s v="FUR-FU-10002456"/>
    <s v="Furniture"/>
    <s v="Furnishings"/>
    <s v="Master Caster Door Stop, Large Neon Orange"/>
    <n v="29.12"/>
    <n v="4"/>
    <n v="0"/>
    <n v="12.521600000000003"/>
  </r>
  <r>
    <n v="3485"/>
    <s v="CA-2014-124688"/>
    <n v="41878"/>
    <n v="41880"/>
    <n v="2"/>
    <n v="41878"/>
    <x v="2"/>
    <s v="First Class"/>
    <s v="CC-12610"/>
    <s v="Corey Catlett"/>
    <s v="Corporate"/>
    <s v="United States"/>
    <s v="Springfield"/>
    <s v="Virginia"/>
    <n v="22153"/>
    <s v="South"/>
    <s v="FUR-TA-10003569"/>
    <s v="Furniture"/>
    <s v="Tables"/>
    <s v="Bretford CR8500 Series Meeting Room Furniture"/>
    <n v="1202.94"/>
    <n v="3"/>
    <n v="0"/>
    <n v="300.73500000000001"/>
  </r>
  <r>
    <n v="3486"/>
    <s v="CA-2016-151169"/>
    <n v="42664"/>
    <n v="42669"/>
    <n v="5"/>
    <n v="42664"/>
    <x v="0"/>
    <s v="Standard Class"/>
    <s v="MY-18295"/>
    <s v="Muhammed Yedwab"/>
    <s v="Corporate"/>
    <s v="United States"/>
    <s v="Newark"/>
    <s v="Delaware"/>
    <n v="19711"/>
    <s v="East"/>
    <s v="OFF-BI-10002813"/>
    <s v="Office Supplies"/>
    <s v="Binders"/>
    <s v="Avery Reinforcements for Hole-Punch Pages"/>
    <n v="7.92"/>
    <n v="4"/>
    <n v="0"/>
    <n v="3.5640000000000001"/>
  </r>
  <r>
    <n v="3487"/>
    <s v="US-2016-134761"/>
    <n v="42704"/>
    <n v="42704"/>
    <n v="0"/>
    <n v="42704"/>
    <x v="0"/>
    <s v="Same Day"/>
    <s v="DB-13210"/>
    <s v="Dean Braden"/>
    <s v="Consumer"/>
    <s v="United States"/>
    <s v="Hickory"/>
    <s v="North Carolina"/>
    <n v="28601"/>
    <s v="South"/>
    <s v="TEC-PH-10002890"/>
    <s v="Technology"/>
    <s v="Phones"/>
    <s v="AT&amp;T 17929 Lendline Telephone"/>
    <n v="36.192"/>
    <n v="1"/>
    <n v="0.2"/>
    <n v="2.7143999999999995"/>
  </r>
  <r>
    <n v="3488"/>
    <s v="CA-2017-120705"/>
    <n v="42983"/>
    <n v="42989"/>
    <n v="6"/>
    <n v="42983"/>
    <x v="3"/>
    <s v="Standard Class"/>
    <s v="MG-17875"/>
    <s v="Michael Grace"/>
    <s v="Home Office"/>
    <s v="United States"/>
    <s v="Fort Lauderdale"/>
    <s v="Florida"/>
    <n v="33311"/>
    <s v="South"/>
    <s v="OFF-ST-10001522"/>
    <s v="Office Supplies"/>
    <s v="Storage"/>
    <s v="Gould Plastics 18-Pocket Panel Bin, 34w x 5-1/4d x 20-1/2h"/>
    <n v="147.184"/>
    <n v="2"/>
    <n v="0.2"/>
    <n v="-29.436800000000012"/>
  </r>
  <r>
    <n v="3489"/>
    <s v="CA-2015-157322"/>
    <n v="42187"/>
    <n v="42191"/>
    <n v="4"/>
    <n v="42187"/>
    <x v="1"/>
    <s v="Standard Class"/>
    <s v="RH-19600"/>
    <s v="Rob Haberlin"/>
    <s v="Consumer"/>
    <s v="United States"/>
    <s v="Carol Stream"/>
    <s v="Illinois"/>
    <n v="60188"/>
    <s v="Central"/>
    <s v="FUR-CH-10004086"/>
    <s v="Furniture"/>
    <s v="Chairs"/>
    <s v="Hon 4070 Series Pagoda Armless Upholstered Stacking Chairs"/>
    <n v="408.42200000000003"/>
    <n v="2"/>
    <n v="0.3"/>
    <n v="-5.8346000000000231"/>
  </r>
  <r>
    <n v="3490"/>
    <s v="CA-2015-157322"/>
    <n v="42187"/>
    <n v="42191"/>
    <n v="4"/>
    <n v="42187"/>
    <x v="1"/>
    <s v="Standard Class"/>
    <s v="RH-19600"/>
    <s v="Rob Haberlin"/>
    <s v="Consumer"/>
    <s v="United States"/>
    <s v="Carol Stream"/>
    <s v="Illinois"/>
    <n v="60188"/>
    <s v="Central"/>
    <s v="FUR-CH-10003774"/>
    <s v="Furniture"/>
    <s v="Chairs"/>
    <s v="Global Wood Trimmed Manager's Task Chair, Khaki"/>
    <n v="382.11599999999999"/>
    <n v="6"/>
    <n v="0.3"/>
    <n v="-92.799600000000027"/>
  </r>
  <r>
    <n v="3491"/>
    <s v="CA-2015-157322"/>
    <n v="42187"/>
    <n v="42191"/>
    <n v="4"/>
    <n v="42187"/>
    <x v="1"/>
    <s v="Standard Class"/>
    <s v="RH-19600"/>
    <s v="Rob Haberlin"/>
    <s v="Consumer"/>
    <s v="United States"/>
    <s v="Carol Stream"/>
    <s v="Illinois"/>
    <n v="60188"/>
    <s v="Central"/>
    <s v="OFF-ST-10004507"/>
    <s v="Office Supplies"/>
    <s v="Storage"/>
    <s v="Advantus Rolling Storage Box"/>
    <n v="68.599999999999994"/>
    <n v="5"/>
    <n v="0.2"/>
    <n v="6.0024999999999977"/>
  </r>
  <r>
    <n v="3492"/>
    <s v="CA-2015-157322"/>
    <n v="42187"/>
    <n v="42191"/>
    <n v="4"/>
    <n v="42187"/>
    <x v="1"/>
    <s v="Standard Class"/>
    <s v="RH-19600"/>
    <s v="Rob Haberlin"/>
    <s v="Consumer"/>
    <s v="United States"/>
    <s v="Carol Stream"/>
    <s v="Illinois"/>
    <n v="60188"/>
    <s v="Central"/>
    <s v="OFF-ST-10003208"/>
    <s v="Office Supplies"/>
    <s v="Storage"/>
    <s v="Adjustable Depth Letter/Legal Cart"/>
    <n v="435.50400000000002"/>
    <n v="3"/>
    <n v="0.2"/>
    <n v="48.994199999999921"/>
  </r>
  <r>
    <n v="3493"/>
    <s v="CA-2015-157322"/>
    <n v="42187"/>
    <n v="42191"/>
    <n v="4"/>
    <n v="42187"/>
    <x v="1"/>
    <s v="Standard Class"/>
    <s v="RH-19600"/>
    <s v="Rob Haberlin"/>
    <s v="Consumer"/>
    <s v="United States"/>
    <s v="Carol Stream"/>
    <s v="Illinois"/>
    <n v="60188"/>
    <s v="Central"/>
    <s v="OFF-PA-10000659"/>
    <s v="Office Supplies"/>
    <s v="Paper"/>
    <s v="Adams Phone Message Book, Professional, 400 Message Capacity, 5 3/6” x 11”"/>
    <n v="11.168000000000001"/>
    <n v="2"/>
    <n v="0.2"/>
    <n v="3.7692000000000001"/>
  </r>
  <r>
    <n v="3494"/>
    <s v="CA-2017-142034"/>
    <n v="43002"/>
    <n v="43006"/>
    <n v="4"/>
    <n v="43002"/>
    <x v="3"/>
    <s v="Standard Class"/>
    <s v="KB-16240"/>
    <s v="Karen Bern"/>
    <s v="Corporate"/>
    <s v="United States"/>
    <s v="Saint Cloud"/>
    <s v="Minnesota"/>
    <n v="56301"/>
    <s v="Central"/>
    <s v="TEC-AC-10002305"/>
    <s v="Technology"/>
    <s v="Accessories"/>
    <s v="KeyTronic E03601U1 - Keyboard - Beige"/>
    <n v="72"/>
    <n v="4"/>
    <n v="0"/>
    <n v="12.959999999999994"/>
  </r>
  <r>
    <n v="3495"/>
    <s v="CA-2017-142034"/>
    <n v="43002"/>
    <n v="43006"/>
    <n v="4"/>
    <n v="43002"/>
    <x v="3"/>
    <s v="Standard Class"/>
    <s v="KB-16240"/>
    <s v="Karen Bern"/>
    <s v="Corporate"/>
    <s v="United States"/>
    <s v="Saint Cloud"/>
    <s v="Minnesota"/>
    <n v="56301"/>
    <s v="Central"/>
    <s v="TEC-AC-10000990"/>
    <s v="Technology"/>
    <s v="Accessories"/>
    <s v="Imation Bio 2GB USB Flash Drive Imation Corp"/>
    <n v="655.90000000000009"/>
    <n v="5"/>
    <n v="0"/>
    <n v="275.47800000000001"/>
  </r>
  <r>
    <n v="3496"/>
    <s v="CA-2017-142034"/>
    <n v="43002"/>
    <n v="43006"/>
    <n v="4"/>
    <n v="43002"/>
    <x v="3"/>
    <s v="Standard Class"/>
    <s v="KB-16240"/>
    <s v="Karen Bern"/>
    <s v="Corporate"/>
    <s v="United States"/>
    <s v="Saint Cloud"/>
    <s v="Minnesota"/>
    <n v="56301"/>
    <s v="Central"/>
    <s v="FUR-CH-10000665"/>
    <s v="Furniture"/>
    <s v="Chairs"/>
    <s v="Global Airflow Leather Mesh Back Chair, Black"/>
    <n v="603.91999999999996"/>
    <n v="4"/>
    <n v="0"/>
    <n v="181.17599999999993"/>
  </r>
  <r>
    <n v="3497"/>
    <s v="CA-2016-107328"/>
    <n v="42590"/>
    <n v="42597"/>
    <n v="7"/>
    <n v="42590"/>
    <x v="0"/>
    <s v="Standard Class"/>
    <s v="CA-12055"/>
    <s v="Cathy Armstrong"/>
    <s v="Home Office"/>
    <s v="United States"/>
    <s v="Los Angeles"/>
    <s v="California"/>
    <n v="90036"/>
    <s v="West"/>
    <s v="FUR-TA-10001932"/>
    <s v="Furniture"/>
    <s v="Tables"/>
    <s v="Chromcraft 48&quot; x 96&quot; Racetrack Double Pedestal Table"/>
    <n v="513.024"/>
    <n v="2"/>
    <n v="0.2"/>
    <n v="12.82559999999998"/>
  </r>
  <r>
    <n v="3498"/>
    <s v="CA-2016-107328"/>
    <n v="42590"/>
    <n v="42597"/>
    <n v="7"/>
    <n v="42590"/>
    <x v="0"/>
    <s v="Standard Class"/>
    <s v="CA-12055"/>
    <s v="Cathy Armstrong"/>
    <s v="Home Office"/>
    <s v="United States"/>
    <s v="Los Angeles"/>
    <s v="California"/>
    <n v="90036"/>
    <s v="West"/>
    <s v="OFF-AP-10004487"/>
    <s v="Office Supplies"/>
    <s v="Appliances"/>
    <s v="Kensington 4 Outlet MasterPiece Compact Power Control Center"/>
    <n v="487.91999999999996"/>
    <n v="6"/>
    <n v="0"/>
    <n v="136.61759999999998"/>
  </r>
  <r>
    <n v="3499"/>
    <s v="CA-2016-107328"/>
    <n v="42590"/>
    <n v="42597"/>
    <n v="7"/>
    <n v="42590"/>
    <x v="0"/>
    <s v="Standard Class"/>
    <s v="CA-12055"/>
    <s v="Cathy Armstrong"/>
    <s v="Home Office"/>
    <s v="United States"/>
    <s v="Los Angeles"/>
    <s v="California"/>
    <n v="90036"/>
    <s v="West"/>
    <s v="OFF-BI-10002160"/>
    <s v="Office Supplies"/>
    <s v="Binders"/>
    <s v="Acco Hanging Data Binders"/>
    <n v="15.24"/>
    <n v="5"/>
    <n v="0.2"/>
    <n v="5.3339999999999996"/>
  </r>
  <r>
    <n v="3500"/>
    <s v="CA-2016-108616"/>
    <n v="42642"/>
    <n v="42646"/>
    <n v="4"/>
    <n v="42642"/>
    <x v="0"/>
    <s v="Standard Class"/>
    <s v="JK-15730"/>
    <s v="Joe Kamberova"/>
    <s v="Consumer"/>
    <s v="United States"/>
    <s v="Mobile"/>
    <s v="Alabama"/>
    <n v="36608"/>
    <s v="South"/>
    <s v="TEC-AC-10000420"/>
    <s v="Technology"/>
    <s v="Accessories"/>
    <s v="Logitech G500s Laser Gaming Mouse with Adjustable Weight Tuning"/>
    <n v="209.96999999999997"/>
    <n v="3"/>
    <n v="0"/>
    <n v="71.389799999999994"/>
  </r>
  <r>
    <n v="3501"/>
    <s v="CA-2016-108616"/>
    <n v="42642"/>
    <n v="42646"/>
    <n v="4"/>
    <n v="42642"/>
    <x v="0"/>
    <s v="Standard Class"/>
    <s v="JK-15730"/>
    <s v="Joe Kamberova"/>
    <s v="Consumer"/>
    <s v="United States"/>
    <s v="Mobile"/>
    <s v="Alabama"/>
    <n v="36608"/>
    <s v="South"/>
    <s v="OFF-BI-10001989"/>
    <s v="Office Supplies"/>
    <s v="Binders"/>
    <s v="Premium Transparent Presentation Covers by GBC"/>
    <n v="62.94"/>
    <n v="3"/>
    <n v="0"/>
    <n v="30.211199999999998"/>
  </r>
  <r>
    <n v="3502"/>
    <s v="CA-2016-108616"/>
    <n v="42642"/>
    <n v="42646"/>
    <n v="4"/>
    <n v="42642"/>
    <x v="0"/>
    <s v="Standard Class"/>
    <s v="JK-15730"/>
    <s v="Joe Kamberova"/>
    <s v="Consumer"/>
    <s v="United States"/>
    <s v="Mobile"/>
    <s v="Alabama"/>
    <n v="36608"/>
    <s v="South"/>
    <s v="OFF-AR-10001149"/>
    <s v="Office Supplies"/>
    <s v="Art"/>
    <s v="Sanford Colorific Colored Pencils, 12/Box"/>
    <n v="25.919999999999998"/>
    <n v="9"/>
    <n v="0"/>
    <n v="7.7759999999999989"/>
  </r>
  <r>
    <n v="3503"/>
    <s v="CA-2017-125115"/>
    <n v="42835"/>
    <n v="42835"/>
    <n v="0"/>
    <n v="42835"/>
    <x v="3"/>
    <s v="Same Day"/>
    <s v="RD-19930"/>
    <s v="Russell D'Ascenzo"/>
    <s v="Consumer"/>
    <s v="United States"/>
    <s v="Austin"/>
    <s v="Texas"/>
    <n v="78745"/>
    <s v="Central"/>
    <s v="OFF-PA-10004101"/>
    <s v="Office Supplies"/>
    <s v="Paper"/>
    <s v="Xerox 1894"/>
    <n v="10.368000000000002"/>
    <n v="2"/>
    <n v="0.2"/>
    <n v="3.6288"/>
  </r>
  <r>
    <n v="3504"/>
    <s v="CA-2017-125115"/>
    <n v="42835"/>
    <n v="42835"/>
    <n v="0"/>
    <n v="42835"/>
    <x v="3"/>
    <s v="Same Day"/>
    <s v="RD-19930"/>
    <s v="Russell D'Ascenzo"/>
    <s v="Consumer"/>
    <s v="United States"/>
    <s v="Austin"/>
    <s v="Texas"/>
    <n v="78745"/>
    <s v="Central"/>
    <s v="TEC-AC-10001714"/>
    <s v="Technology"/>
    <s v="Accessories"/>
    <s v="Logitech MX Performance Wireless Mouse"/>
    <n v="95.736000000000004"/>
    <n v="3"/>
    <n v="0.2"/>
    <n v="20.343900000000001"/>
  </r>
  <r>
    <n v="3505"/>
    <s v="CA-2016-150945"/>
    <n v="42722"/>
    <n v="42724"/>
    <n v="2"/>
    <n v="42722"/>
    <x v="0"/>
    <s v="Second Class"/>
    <s v="JK-16120"/>
    <s v="Julie Kriz"/>
    <s v="Home Office"/>
    <s v="United States"/>
    <s v="New York City"/>
    <s v="New York"/>
    <n v="10009"/>
    <s v="East"/>
    <s v="OFF-ST-10003716"/>
    <s v="Office Supplies"/>
    <s v="Storage"/>
    <s v="Tennsco Double-Tier Lockers"/>
    <n v="900.08"/>
    <n v="4"/>
    <n v="0"/>
    <n v="117.0104"/>
  </r>
  <r>
    <n v="3506"/>
    <s v="CA-2014-166863"/>
    <n v="41810"/>
    <n v="41814"/>
    <n v="4"/>
    <n v="41810"/>
    <x v="2"/>
    <s v="Standard Class"/>
    <s v="SC-20020"/>
    <s v="Sam Craven"/>
    <s v="Consumer"/>
    <s v="United States"/>
    <s v="Plano"/>
    <s v="Texas"/>
    <n v="75023"/>
    <s v="Central"/>
    <s v="TEC-PH-10000369"/>
    <s v="Technology"/>
    <s v="Phones"/>
    <s v="HTC One Mini"/>
    <n v="201.584"/>
    <n v="2"/>
    <n v="0.2"/>
    <n v="20.158400000000015"/>
  </r>
  <r>
    <n v="3507"/>
    <s v="CA-2014-166863"/>
    <n v="41810"/>
    <n v="41814"/>
    <n v="4"/>
    <n v="41810"/>
    <x v="2"/>
    <s v="Standard Class"/>
    <s v="SC-20020"/>
    <s v="Sam Craven"/>
    <s v="Consumer"/>
    <s v="United States"/>
    <s v="Plano"/>
    <s v="Texas"/>
    <n v="75023"/>
    <s v="Central"/>
    <s v="OFF-BI-10000756"/>
    <s v="Office Supplies"/>
    <s v="Binders"/>
    <s v="Storex DuraTech Recycled Plastic Frosted Binders"/>
    <n v="3.3919999999999995"/>
    <n v="4"/>
    <n v="0.8"/>
    <n v="-5.088000000000001"/>
  </r>
  <r>
    <n v="3508"/>
    <s v="CA-2014-166863"/>
    <n v="41810"/>
    <n v="41814"/>
    <n v="4"/>
    <n v="41810"/>
    <x v="2"/>
    <s v="Standard Class"/>
    <s v="SC-20020"/>
    <s v="Sam Craven"/>
    <s v="Consumer"/>
    <s v="United States"/>
    <s v="Plano"/>
    <s v="Texas"/>
    <n v="75023"/>
    <s v="Central"/>
    <s v="FUR-BO-10001608"/>
    <s v="Furniture"/>
    <s v="Bookcases"/>
    <s v="Hon Metal Bookcases, Black"/>
    <n v="193.06559999999999"/>
    <n v="4"/>
    <n v="0.32"/>
    <n v="-19.874399999999994"/>
  </r>
  <r>
    <n v="3509"/>
    <s v="CA-2014-166863"/>
    <n v="41810"/>
    <n v="41814"/>
    <n v="4"/>
    <n v="41810"/>
    <x v="2"/>
    <s v="Standard Class"/>
    <s v="SC-20020"/>
    <s v="Sam Craven"/>
    <s v="Consumer"/>
    <s v="United States"/>
    <s v="Plano"/>
    <s v="Texas"/>
    <n v="75023"/>
    <s v="Central"/>
    <s v="OFF-PA-10001166"/>
    <s v="Office Supplies"/>
    <s v="Paper"/>
    <s v="Xerox 2"/>
    <n v="15.552000000000003"/>
    <n v="3"/>
    <n v="0.2"/>
    <n v="5.4432"/>
  </r>
  <r>
    <n v="3510"/>
    <s v="CA-2014-166863"/>
    <n v="41810"/>
    <n v="41814"/>
    <n v="4"/>
    <n v="41810"/>
    <x v="2"/>
    <s v="Standard Class"/>
    <s v="SC-20020"/>
    <s v="Sam Craven"/>
    <s v="Consumer"/>
    <s v="United States"/>
    <s v="Plano"/>
    <s v="Texas"/>
    <n v="75023"/>
    <s v="Central"/>
    <s v="OFF-PA-10000587"/>
    <s v="Office Supplies"/>
    <s v="Paper"/>
    <s v="Array Parchment Paper, Assorted Colors"/>
    <n v="11.648000000000001"/>
    <n v="2"/>
    <n v="0.2"/>
    <n v="4.0768000000000004"/>
  </r>
  <r>
    <n v="3511"/>
    <s v="CA-2014-166863"/>
    <n v="41810"/>
    <n v="41814"/>
    <n v="4"/>
    <n v="41810"/>
    <x v="2"/>
    <s v="Standard Class"/>
    <s v="SC-20020"/>
    <s v="Sam Craven"/>
    <s v="Consumer"/>
    <s v="United States"/>
    <s v="Plano"/>
    <s v="Texas"/>
    <n v="75023"/>
    <s v="Central"/>
    <s v="TEC-MA-10001972"/>
    <s v="Technology"/>
    <s v="Machines"/>
    <s v="Okidata C331dn Printer"/>
    <n v="418.8"/>
    <n v="2"/>
    <n v="0.4"/>
    <n v="-97.71999999999997"/>
  </r>
  <r>
    <n v="3512"/>
    <s v="CA-2014-166863"/>
    <n v="41810"/>
    <n v="41814"/>
    <n v="4"/>
    <n v="41810"/>
    <x v="2"/>
    <s v="Standard Class"/>
    <s v="SC-20020"/>
    <s v="Sam Craven"/>
    <s v="Consumer"/>
    <s v="United States"/>
    <s v="Plano"/>
    <s v="Texas"/>
    <n v="75023"/>
    <s v="Central"/>
    <s v="OFF-ST-10004123"/>
    <s v="Office Supplies"/>
    <s v="Storage"/>
    <s v="Safco Industrial Wire Shelving System"/>
    <n v="509.48800000000006"/>
    <n v="7"/>
    <n v="0.2"/>
    <n v="-127.37200000000001"/>
  </r>
  <r>
    <n v="3513"/>
    <s v="CA-2017-140326"/>
    <n v="42982"/>
    <n v="42984"/>
    <n v="2"/>
    <n v="42982"/>
    <x v="3"/>
    <s v="First Class"/>
    <s v="HW-14935"/>
    <s v="Helen Wasserman"/>
    <s v="Corporate"/>
    <s v="United States"/>
    <s v="Chicago"/>
    <s v="Illinois"/>
    <n v="60653"/>
    <s v="Central"/>
    <s v="FUR-BO-10000112"/>
    <s v="Furniture"/>
    <s v="Bookcases"/>
    <s v="Bush Birmingham Collection Bookcase, Dark Cherry"/>
    <n v="825.17399999999998"/>
    <n v="9"/>
    <n v="0.3"/>
    <n v="-117.88199999999998"/>
  </r>
  <r>
    <n v="3514"/>
    <s v="CA-2017-140326"/>
    <n v="42982"/>
    <n v="42984"/>
    <n v="2"/>
    <n v="42982"/>
    <x v="3"/>
    <s v="First Class"/>
    <s v="HW-14935"/>
    <s v="Helen Wasserman"/>
    <s v="Corporate"/>
    <s v="United States"/>
    <s v="Chicago"/>
    <s v="Illinois"/>
    <n v="60653"/>
    <s v="Central"/>
    <s v="OFF-PA-10004041"/>
    <s v="Office Supplies"/>
    <s v="Paper"/>
    <s v="It's Hot Message Books with Stickers, 2 3/4&quot; x 5&quot;"/>
    <n v="17.760000000000002"/>
    <n v="3"/>
    <n v="0.2"/>
    <n v="5.55"/>
  </r>
  <r>
    <n v="3515"/>
    <s v="CA-2017-140326"/>
    <n v="42982"/>
    <n v="42984"/>
    <n v="2"/>
    <n v="42982"/>
    <x v="3"/>
    <s v="First Class"/>
    <s v="HW-14935"/>
    <s v="Helen Wasserman"/>
    <s v="Corporate"/>
    <s v="United States"/>
    <s v="Chicago"/>
    <s v="Illinois"/>
    <n v="60653"/>
    <s v="Central"/>
    <s v="OFF-AR-10001149"/>
    <s v="Office Supplies"/>
    <s v="Art"/>
    <s v="Sanford Colorific Colored Pencils, 12/Box"/>
    <n v="6.911999999999999"/>
    <n v="3"/>
    <n v="0.2"/>
    <n v="0.86399999999999988"/>
  </r>
  <r>
    <n v="3516"/>
    <s v="CA-2016-168536"/>
    <n v="42724"/>
    <n v="42728"/>
    <n v="4"/>
    <n v="42724"/>
    <x v="0"/>
    <s v="Standard Class"/>
    <s v="SC-20800"/>
    <s v="Stuart Calhoun"/>
    <s v="Consumer"/>
    <s v="United States"/>
    <s v="Jackson"/>
    <s v="Mississippi"/>
    <n v="39212"/>
    <s v="South"/>
    <s v="TEC-AC-10002323"/>
    <s v="Technology"/>
    <s v="Accessories"/>
    <s v="SanDisk Ultra 32 GB MicroSDHC Class 10 Memory Card"/>
    <n v="66.300000000000011"/>
    <n v="3"/>
    <n v="0"/>
    <n v="8.6190000000000033"/>
  </r>
  <r>
    <n v="3517"/>
    <s v="US-2016-113649"/>
    <n v="42591"/>
    <n v="42594"/>
    <n v="3"/>
    <n v="42591"/>
    <x v="0"/>
    <s v="First Class"/>
    <s v="HA-14920"/>
    <s v="Helen Andreada"/>
    <s v="Consumer"/>
    <s v="United States"/>
    <s v="Fayetteville"/>
    <s v="North Carolina"/>
    <n v="28314"/>
    <s v="South"/>
    <s v="OFF-PA-10000130"/>
    <s v="Office Supplies"/>
    <s v="Paper"/>
    <s v="Xerox 199"/>
    <n v="30.816000000000003"/>
    <n v="9"/>
    <n v="0.2"/>
    <n v="9.6299999999999955"/>
  </r>
  <r>
    <n v="3518"/>
    <s v="US-2016-113649"/>
    <n v="42591"/>
    <n v="42594"/>
    <n v="3"/>
    <n v="42591"/>
    <x v="0"/>
    <s v="First Class"/>
    <s v="HA-14920"/>
    <s v="Helen Andreada"/>
    <s v="Consumer"/>
    <s v="United States"/>
    <s v="Fayetteville"/>
    <s v="North Carolina"/>
    <n v="28314"/>
    <s v="South"/>
    <s v="TEC-PH-10002350"/>
    <s v="Technology"/>
    <s v="Phones"/>
    <s v="Apple EarPods with Remote and Mic"/>
    <n v="44.783999999999999"/>
    <n v="2"/>
    <n v="0.2"/>
    <n v="4.4783999999999988"/>
  </r>
  <r>
    <n v="3519"/>
    <s v="US-2016-113649"/>
    <n v="42591"/>
    <n v="42594"/>
    <n v="3"/>
    <n v="42591"/>
    <x v="0"/>
    <s v="First Class"/>
    <s v="HA-14920"/>
    <s v="Helen Andreada"/>
    <s v="Consumer"/>
    <s v="United States"/>
    <s v="Fayetteville"/>
    <s v="North Carolina"/>
    <n v="28314"/>
    <s v="South"/>
    <s v="OFF-AP-10002518"/>
    <s v="Office Supplies"/>
    <s v="Appliances"/>
    <s v="Kensington 7 Outlet MasterPiece Power Center"/>
    <n v="569.53599999999994"/>
    <n v="4"/>
    <n v="0.2"/>
    <n v="64.072799999999944"/>
  </r>
  <r>
    <n v="3520"/>
    <s v="CA-2015-124975"/>
    <n v="42177"/>
    <n v="42180"/>
    <n v="3"/>
    <n v="42177"/>
    <x v="1"/>
    <s v="First Class"/>
    <s v="MG-17875"/>
    <s v="Michael Grace"/>
    <s v="Home Office"/>
    <s v="United States"/>
    <s v="Aurora"/>
    <s v="Illinois"/>
    <n v="60505"/>
    <s v="Central"/>
    <s v="FUR-TA-10002645"/>
    <s v="Furniture"/>
    <s v="Tables"/>
    <s v="Hon Rectangular Conference Tables"/>
    <n v="796.42500000000007"/>
    <n v="7"/>
    <n v="0.5"/>
    <n v="-525.6405000000002"/>
  </r>
  <r>
    <n v="3521"/>
    <s v="CA-2015-168767"/>
    <n v="42104"/>
    <n v="42109"/>
    <n v="5"/>
    <n v="42104"/>
    <x v="1"/>
    <s v="Standard Class"/>
    <s v="DM-12955"/>
    <s v="Dario Medina"/>
    <s v="Corporate"/>
    <s v="United States"/>
    <s v="Sacramento"/>
    <s v="California"/>
    <n v="95823"/>
    <s v="West"/>
    <s v="OFF-BI-10000773"/>
    <s v="Office Supplies"/>
    <s v="Binders"/>
    <s v="Insertable Tab Post Binder Dividers"/>
    <n v="12.832000000000001"/>
    <n v="2"/>
    <n v="0.2"/>
    <n v="4.3307999999999982"/>
  </r>
  <r>
    <n v="3522"/>
    <s v="CA-2016-114482"/>
    <n v="42695"/>
    <n v="42699"/>
    <n v="4"/>
    <n v="42695"/>
    <x v="0"/>
    <s v="Second Class"/>
    <s v="DM-13345"/>
    <s v="Denise Monton"/>
    <s v="Corporate"/>
    <s v="United States"/>
    <s v="Des Moines"/>
    <s v="Iowa"/>
    <n v="50315"/>
    <s v="Central"/>
    <s v="OFF-PA-10003845"/>
    <s v="Office Supplies"/>
    <s v="Paper"/>
    <s v="Xerox 1987"/>
    <n v="40.46"/>
    <n v="7"/>
    <n v="0"/>
    <n v="19.825400000000002"/>
  </r>
  <r>
    <n v="3523"/>
    <s v="CA-2016-114482"/>
    <n v="42695"/>
    <n v="42699"/>
    <n v="4"/>
    <n v="42695"/>
    <x v="0"/>
    <s v="Second Class"/>
    <s v="DM-13345"/>
    <s v="Denise Monton"/>
    <s v="Corporate"/>
    <s v="United States"/>
    <s v="Des Moines"/>
    <s v="Iowa"/>
    <n v="50315"/>
    <s v="Central"/>
    <s v="TEC-PH-10001580"/>
    <s v="Technology"/>
    <s v="Phones"/>
    <s v="Logitech Mobile Speakerphone P710e - speaker phone"/>
    <n v="404.93999999999994"/>
    <n v="3"/>
    <n v="0"/>
    <n v="109.33379999999998"/>
  </r>
  <r>
    <n v="3524"/>
    <s v="CA-2016-137673"/>
    <n v="42618"/>
    <n v="42623"/>
    <n v="5"/>
    <n v="42618"/>
    <x v="0"/>
    <s v="Standard Class"/>
    <s v="ML-17395"/>
    <s v="Marina Lichtenstein"/>
    <s v="Corporate"/>
    <s v="United States"/>
    <s v="San Diego"/>
    <s v="California"/>
    <n v="92105"/>
    <s v="West"/>
    <s v="TEC-AC-10002345"/>
    <s v="Technology"/>
    <s v="Accessories"/>
    <s v="HP Standard 104 key PS/2 Keyboard"/>
    <n v="116"/>
    <n v="8"/>
    <n v="0"/>
    <n v="29"/>
  </r>
  <r>
    <n v="3525"/>
    <s v="CA-2016-132731"/>
    <n v="42698"/>
    <n v="42702"/>
    <n v="4"/>
    <n v="42698"/>
    <x v="0"/>
    <s v="Standard Class"/>
    <s v="GA-14515"/>
    <s v="George Ashbrook"/>
    <s v="Consumer"/>
    <s v="United States"/>
    <s v="Dallas"/>
    <s v="Texas"/>
    <n v="75081"/>
    <s v="Central"/>
    <s v="TEC-PH-10004120"/>
    <s v="Technology"/>
    <s v="Phones"/>
    <s v="AT&amp;T 1080 Phone"/>
    <n v="657.55200000000013"/>
    <n v="6"/>
    <n v="0.2"/>
    <n v="49.316399999999987"/>
  </r>
  <r>
    <n v="3526"/>
    <s v="CA-2017-148922"/>
    <n v="43079"/>
    <n v="43084"/>
    <n v="5"/>
    <n v="43079"/>
    <x v="3"/>
    <s v="Second Class"/>
    <s v="SU-20665"/>
    <s v="Stephanie Ulpright"/>
    <s v="Home Office"/>
    <s v="United States"/>
    <s v="Jackson"/>
    <s v="Mississippi"/>
    <n v="39212"/>
    <s v="South"/>
    <s v="TEC-AC-10001838"/>
    <s v="Technology"/>
    <s v="Accessories"/>
    <s v="Razer Tiamat Over Ear 7.1 Surround Sound PC Gaming Headset"/>
    <n v="599.97"/>
    <n v="3"/>
    <n v="0"/>
    <n v="257.98710000000005"/>
  </r>
  <r>
    <n v="3527"/>
    <s v="CA-2017-148922"/>
    <n v="43079"/>
    <n v="43084"/>
    <n v="5"/>
    <n v="43079"/>
    <x v="3"/>
    <s v="Second Class"/>
    <s v="SU-20665"/>
    <s v="Stephanie Ulpright"/>
    <s v="Home Office"/>
    <s v="United States"/>
    <s v="Jackson"/>
    <s v="Mississippi"/>
    <n v="39212"/>
    <s v="South"/>
    <s v="TEC-PH-10000148"/>
    <s v="Technology"/>
    <s v="Phones"/>
    <s v="Cyber Acoustics AC-202b Speech Recognition Stereo Headset"/>
    <n v="38.97"/>
    <n v="3"/>
    <n v="0"/>
    <n v="0.77940000000000076"/>
  </r>
  <r>
    <n v="3528"/>
    <s v="CA-2017-148922"/>
    <n v="43079"/>
    <n v="43084"/>
    <n v="5"/>
    <n v="43079"/>
    <x v="3"/>
    <s v="Second Class"/>
    <s v="SU-20665"/>
    <s v="Stephanie Ulpright"/>
    <s v="Home Office"/>
    <s v="United States"/>
    <s v="Jackson"/>
    <s v="Mississippi"/>
    <n v="39212"/>
    <s v="South"/>
    <s v="OFF-BI-10003476"/>
    <s v="Office Supplies"/>
    <s v="Binders"/>
    <s v="Avery Metallic Poly Binders"/>
    <n v="45.84"/>
    <n v="8"/>
    <n v="0"/>
    <n v="22.0032"/>
  </r>
  <r>
    <n v="3529"/>
    <s v="CA-2016-130680"/>
    <n v="42545"/>
    <n v="42550"/>
    <n v="5"/>
    <n v="42545"/>
    <x v="0"/>
    <s v="Standard Class"/>
    <s v="BD-11320"/>
    <s v="Bill Donatelli"/>
    <s v="Consumer"/>
    <s v="United States"/>
    <s v="San Diego"/>
    <s v="California"/>
    <n v="92024"/>
    <s v="West"/>
    <s v="TEC-PH-10004833"/>
    <s v="Technology"/>
    <s v="Phones"/>
    <s v="Macally Suction Cup Mount"/>
    <n v="38.24"/>
    <n v="4"/>
    <n v="0.2"/>
    <n v="-9.56"/>
  </r>
  <r>
    <n v="3530"/>
    <s v="CA-2015-141145"/>
    <n v="42264"/>
    <n v="42270"/>
    <n v="6"/>
    <n v="42264"/>
    <x v="1"/>
    <s v="Standard Class"/>
    <s v="DB-13405"/>
    <s v="Denny Blanton"/>
    <s v="Consumer"/>
    <s v="United States"/>
    <s v="Orlando"/>
    <s v="Florida"/>
    <n v="32839"/>
    <s v="South"/>
    <s v="TEC-AC-10001465"/>
    <s v="Technology"/>
    <s v="Accessories"/>
    <s v="SanDisk Cruzer 64 GB USB Flash Drive"/>
    <n v="87.168000000000006"/>
    <n v="3"/>
    <n v="0.2"/>
    <n v="10.895999999999987"/>
  </r>
  <r>
    <n v="3531"/>
    <s v="US-2016-152835"/>
    <n v="42509"/>
    <n v="42513"/>
    <n v="4"/>
    <n v="42509"/>
    <x v="0"/>
    <s v="Standard Class"/>
    <s v="RP-19855"/>
    <s v="Roy Phan"/>
    <s v="Corporate"/>
    <s v="United States"/>
    <s v="Lafayette"/>
    <s v="Indiana"/>
    <n v="47905"/>
    <s v="Central"/>
    <s v="OFF-AR-10003056"/>
    <s v="Office Supplies"/>
    <s v="Art"/>
    <s v="Newell 341"/>
    <n v="21.400000000000002"/>
    <n v="5"/>
    <n v="0"/>
    <n v="6.2059999999999977"/>
  </r>
  <r>
    <n v="3532"/>
    <s v="CA-2016-155565"/>
    <n v="42518"/>
    <n v="42518"/>
    <n v="0"/>
    <n v="42518"/>
    <x v="0"/>
    <s v="Same Day"/>
    <s v="EH-13765"/>
    <s v="Edward Hooks"/>
    <s v="Corporate"/>
    <s v="United States"/>
    <s v="New York City"/>
    <s v="New York"/>
    <n v="10035"/>
    <s v="East"/>
    <s v="OFF-SU-10001218"/>
    <s v="Office Supplies"/>
    <s v="Supplies"/>
    <s v="Fiskars Softgrip Scissors"/>
    <n v="54.900000000000006"/>
    <n v="5"/>
    <n v="0"/>
    <n v="15.372000000000003"/>
  </r>
  <r>
    <n v="3533"/>
    <s v="CA-2014-110849"/>
    <n v="41747"/>
    <n v="41752"/>
    <n v="5"/>
    <n v="41747"/>
    <x v="2"/>
    <s v="Standard Class"/>
    <s v="JL-15835"/>
    <s v="John Lee"/>
    <s v="Consumer"/>
    <s v="United States"/>
    <s v="Los Angeles"/>
    <s v="California"/>
    <n v="90049"/>
    <s v="West"/>
    <s v="TEC-MA-10002859"/>
    <s v="Technology"/>
    <s v="Machines"/>
    <s v="Ativa MDM8000 8-Sheet Micro-Cut Shredder"/>
    <n v="287.96800000000002"/>
    <n v="4"/>
    <n v="0.2"/>
    <n v="97.189199999999985"/>
  </r>
  <r>
    <n v="3534"/>
    <s v="CA-2014-110849"/>
    <n v="41747"/>
    <n v="41752"/>
    <n v="5"/>
    <n v="41747"/>
    <x v="2"/>
    <s v="Standard Class"/>
    <s v="JL-15835"/>
    <s v="John Lee"/>
    <s v="Consumer"/>
    <s v="United States"/>
    <s v="Los Angeles"/>
    <s v="California"/>
    <n v="90049"/>
    <s v="West"/>
    <s v="OFF-AR-10002375"/>
    <s v="Office Supplies"/>
    <s v="Art"/>
    <s v="Newell 351"/>
    <n v="13.12"/>
    <n v="4"/>
    <n v="0"/>
    <n v="3.8047999999999984"/>
  </r>
  <r>
    <n v="3535"/>
    <s v="CA-2014-110849"/>
    <n v="41747"/>
    <n v="41752"/>
    <n v="5"/>
    <n v="41747"/>
    <x v="2"/>
    <s v="Standard Class"/>
    <s v="JL-15835"/>
    <s v="John Lee"/>
    <s v="Consumer"/>
    <s v="United States"/>
    <s v="Los Angeles"/>
    <s v="California"/>
    <n v="90049"/>
    <s v="West"/>
    <s v="OFF-AR-10000657"/>
    <s v="Office Supplies"/>
    <s v="Art"/>
    <s v="Binney &amp; Smith inkTank Desk Highlighter, Chisel Tip, Yellow, 12/Box"/>
    <n v="10.75"/>
    <n v="5"/>
    <n v="0"/>
    <n v="3.547499999999999"/>
  </r>
  <r>
    <n v="3536"/>
    <s v="CA-2014-110849"/>
    <n v="41747"/>
    <n v="41752"/>
    <n v="5"/>
    <n v="41747"/>
    <x v="2"/>
    <s v="Standard Class"/>
    <s v="JL-15835"/>
    <s v="John Lee"/>
    <s v="Consumer"/>
    <s v="United States"/>
    <s v="Los Angeles"/>
    <s v="California"/>
    <n v="90049"/>
    <s v="West"/>
    <s v="OFF-FA-10000134"/>
    <s v="Office Supplies"/>
    <s v="Fasteners"/>
    <s v="Advantus Push Pins, Aluminum Head"/>
    <n v="11.62"/>
    <n v="2"/>
    <n v="0"/>
    <n v="3.6021999999999998"/>
  </r>
  <r>
    <n v="3537"/>
    <s v="CA-2016-145842"/>
    <n v="42538"/>
    <n v="42541"/>
    <n v="3"/>
    <n v="42538"/>
    <x v="0"/>
    <s v="Second Class"/>
    <s v="FM-14380"/>
    <s v="Fred McMath"/>
    <s v="Consumer"/>
    <s v="United States"/>
    <s v="New York City"/>
    <s v="New York"/>
    <n v="10024"/>
    <s v="East"/>
    <s v="OFF-ST-10000419"/>
    <s v="Office Supplies"/>
    <s v="Storage"/>
    <s v="Rogers Jumbo File, Granite"/>
    <n v="40.74"/>
    <n v="3"/>
    <n v="0"/>
    <n v="0.4073999999999991"/>
  </r>
  <r>
    <n v="3538"/>
    <s v="CA-2014-158771"/>
    <n v="41768"/>
    <n v="41768"/>
    <n v="0"/>
    <n v="41768"/>
    <x v="2"/>
    <s v="Same Day"/>
    <s v="SB-20290"/>
    <s v="Sean Braxton"/>
    <s v="Corporate"/>
    <s v="United States"/>
    <s v="Henderson"/>
    <s v="Kentucky"/>
    <n v="42420"/>
    <s v="South"/>
    <s v="OFF-ST-10000107"/>
    <s v="Office Supplies"/>
    <s v="Storage"/>
    <s v="Fellowes Super Stor/Drawer"/>
    <n v="83.25"/>
    <n v="3"/>
    <n v="0"/>
    <n v="14.984999999999992"/>
  </r>
  <r>
    <n v="3539"/>
    <s v="CA-2014-158771"/>
    <n v="41768"/>
    <n v="41768"/>
    <n v="0"/>
    <n v="41768"/>
    <x v="2"/>
    <s v="Same Day"/>
    <s v="SB-20290"/>
    <s v="Sean Braxton"/>
    <s v="Corporate"/>
    <s v="United States"/>
    <s v="Henderson"/>
    <s v="Kentucky"/>
    <n v="42420"/>
    <s v="South"/>
    <s v="OFF-LA-10001641"/>
    <s v="Office Supplies"/>
    <s v="Labels"/>
    <s v="Avery 518"/>
    <n v="9.4499999999999993"/>
    <n v="3"/>
    <n v="0"/>
    <n v="4.5359999999999996"/>
  </r>
  <r>
    <n v="3540"/>
    <s v="CA-2014-158771"/>
    <n v="41768"/>
    <n v="41768"/>
    <n v="0"/>
    <n v="41768"/>
    <x v="2"/>
    <s v="Same Day"/>
    <s v="SB-20290"/>
    <s v="Sean Braxton"/>
    <s v="Corporate"/>
    <s v="United States"/>
    <s v="Henderson"/>
    <s v="Kentucky"/>
    <n v="42420"/>
    <s v="South"/>
    <s v="OFF-LA-10003121"/>
    <s v="Office Supplies"/>
    <s v="Labels"/>
    <s v="Avery 506"/>
    <n v="20.65"/>
    <n v="5"/>
    <n v="0"/>
    <n v="9.4989999999999988"/>
  </r>
  <r>
    <n v="3541"/>
    <s v="CA-2014-158771"/>
    <n v="41768"/>
    <n v="41768"/>
    <n v="0"/>
    <n v="41768"/>
    <x v="2"/>
    <s v="Same Day"/>
    <s v="SB-20290"/>
    <s v="Sean Braxton"/>
    <s v="Corporate"/>
    <s v="United States"/>
    <s v="Henderson"/>
    <s v="Kentucky"/>
    <n v="42420"/>
    <s v="South"/>
    <s v="OFF-PA-10002689"/>
    <s v="Office Supplies"/>
    <s v="Paper"/>
    <s v="Weyerhaeuser First Choice Laser/Copy Paper (20Lb. and 88 Bright)"/>
    <n v="45.36"/>
    <n v="7"/>
    <n v="0"/>
    <n v="21.772800000000004"/>
  </r>
  <r>
    <n v="3542"/>
    <s v="CA-2016-157511"/>
    <n v="42631"/>
    <n v="42633"/>
    <n v="2"/>
    <n v="42631"/>
    <x v="0"/>
    <s v="First Class"/>
    <s v="SV-20365"/>
    <s v="Seth Vernon"/>
    <s v="Consumer"/>
    <s v="United States"/>
    <s v="Columbus"/>
    <s v="Ohio"/>
    <n v="43229"/>
    <s v="East"/>
    <s v="FUR-FU-10002107"/>
    <s v="Furniture"/>
    <s v="Furnishings"/>
    <s v="Eldon Pizzaz Desk Accessories"/>
    <n v="5.3520000000000003"/>
    <n v="3"/>
    <n v="0.2"/>
    <n v="1.6055999999999999"/>
  </r>
  <r>
    <n v="3543"/>
    <s v="CA-2016-157511"/>
    <n v="42631"/>
    <n v="42633"/>
    <n v="2"/>
    <n v="42631"/>
    <x v="0"/>
    <s v="First Class"/>
    <s v="SV-20365"/>
    <s v="Seth Vernon"/>
    <s v="Consumer"/>
    <s v="United States"/>
    <s v="Columbus"/>
    <s v="Ohio"/>
    <n v="43229"/>
    <s v="East"/>
    <s v="FUR-CH-10002647"/>
    <s v="Furniture"/>
    <s v="Chairs"/>
    <s v="Situations Contoured Folding Chairs, 4/Set"/>
    <n v="99.372"/>
    <n v="2"/>
    <n v="0.3"/>
    <n v="-7.0979999999999919"/>
  </r>
  <r>
    <n v="3544"/>
    <s v="CA-2016-157511"/>
    <n v="42631"/>
    <n v="42633"/>
    <n v="2"/>
    <n v="42631"/>
    <x v="0"/>
    <s v="First Class"/>
    <s v="SV-20365"/>
    <s v="Seth Vernon"/>
    <s v="Consumer"/>
    <s v="United States"/>
    <s v="Columbus"/>
    <s v="Ohio"/>
    <n v="43229"/>
    <s v="East"/>
    <s v="OFF-AR-10002257"/>
    <s v="Office Supplies"/>
    <s v="Art"/>
    <s v="Eldon Spacemaker Box, Quick-Snap Lid, Clear"/>
    <n v="2.6720000000000002"/>
    <n v="1"/>
    <n v="0.2"/>
    <n v="0.36739999999999962"/>
  </r>
  <r>
    <n v="3545"/>
    <s v="CA-2017-121216"/>
    <n v="43092"/>
    <n v="43094"/>
    <n v="2"/>
    <n v="43092"/>
    <x v="3"/>
    <s v="Second Class"/>
    <s v="MM-17920"/>
    <s v="Michael Moore"/>
    <s v="Consumer"/>
    <s v="United States"/>
    <s v="College Station"/>
    <s v="Texas"/>
    <n v="77840"/>
    <s v="Central"/>
    <s v="OFF-PA-10004519"/>
    <s v="Office Supplies"/>
    <s v="Paper"/>
    <s v="Spiral Phone Message Books with Labels by Adams"/>
    <n v="28.672000000000004"/>
    <n v="8"/>
    <n v="0.2"/>
    <n v="10.393600000000001"/>
  </r>
  <r>
    <n v="3546"/>
    <s v="CA-2017-121216"/>
    <n v="43092"/>
    <n v="43094"/>
    <n v="2"/>
    <n v="43092"/>
    <x v="3"/>
    <s v="Second Class"/>
    <s v="MM-17920"/>
    <s v="Michael Moore"/>
    <s v="Consumer"/>
    <s v="United States"/>
    <s v="College Station"/>
    <s v="Texas"/>
    <n v="77840"/>
    <s v="Central"/>
    <s v="OFF-AP-10001947"/>
    <s v="Office Supplies"/>
    <s v="Appliances"/>
    <s v="Acco 6 Outlet Guardian Premium Plus Surge Suppressor"/>
    <n v="29.311999999999994"/>
    <n v="8"/>
    <n v="0.8"/>
    <n v="-74.74560000000001"/>
  </r>
  <r>
    <n v="3547"/>
    <s v="CA-2017-155292"/>
    <n v="43038"/>
    <n v="43040"/>
    <n v="2"/>
    <n v="43038"/>
    <x v="3"/>
    <s v="First Class"/>
    <s v="RD-19810"/>
    <s v="Ross DeVincentis"/>
    <s v="Home Office"/>
    <s v="United States"/>
    <s v="Richmond"/>
    <s v="Kentucky"/>
    <n v="40475"/>
    <s v="South"/>
    <s v="OFF-ST-10004963"/>
    <s v="Office Supplies"/>
    <s v="Storage"/>
    <s v="Eldon Gobal File Keepers"/>
    <n v="105.98"/>
    <n v="7"/>
    <n v="0"/>
    <n v="4.2391999999999932"/>
  </r>
  <r>
    <n v="3548"/>
    <s v="CA-2017-155292"/>
    <n v="43038"/>
    <n v="43040"/>
    <n v="2"/>
    <n v="43038"/>
    <x v="3"/>
    <s v="First Class"/>
    <s v="RD-19810"/>
    <s v="Ross DeVincentis"/>
    <s v="Home Office"/>
    <s v="United States"/>
    <s v="Richmond"/>
    <s v="Kentucky"/>
    <n v="40475"/>
    <s v="South"/>
    <s v="OFF-SU-10002573"/>
    <s v="Office Supplies"/>
    <s v="Supplies"/>
    <s v="Acme 10&quot; Easy Grip Assistive Scissors"/>
    <n v="35.06"/>
    <n v="2"/>
    <n v="0"/>
    <n v="10.517999999999997"/>
  </r>
  <r>
    <n v="3549"/>
    <s v="CA-2017-155292"/>
    <n v="43038"/>
    <n v="43040"/>
    <n v="2"/>
    <n v="43038"/>
    <x v="3"/>
    <s v="First Class"/>
    <s v="RD-19810"/>
    <s v="Ross DeVincentis"/>
    <s v="Home Office"/>
    <s v="United States"/>
    <s v="Richmond"/>
    <s v="Kentucky"/>
    <n v="40475"/>
    <s v="South"/>
    <s v="FUR-CH-10000553"/>
    <s v="Furniture"/>
    <s v="Chairs"/>
    <s v="Metal Folding Chairs, Beige, 4/Carton"/>
    <n v="33.94"/>
    <n v="1"/>
    <n v="0"/>
    <n v="9.1637999999999984"/>
  </r>
  <r>
    <n v="3550"/>
    <s v="CA-2017-155292"/>
    <n v="43038"/>
    <n v="43040"/>
    <n v="2"/>
    <n v="43038"/>
    <x v="3"/>
    <s v="First Class"/>
    <s v="RD-19810"/>
    <s v="Ross DeVincentis"/>
    <s v="Home Office"/>
    <s v="United States"/>
    <s v="Richmond"/>
    <s v="Kentucky"/>
    <n v="40475"/>
    <s v="South"/>
    <s v="OFF-LA-10001982"/>
    <s v="Office Supplies"/>
    <s v="Labels"/>
    <s v="Smead Alpha-Z Color-Coded Name Labels First Letter Starter Set"/>
    <n v="30"/>
    <n v="8"/>
    <n v="0"/>
    <n v="14.399999999999999"/>
  </r>
  <r>
    <n v="3551"/>
    <s v="CA-2016-152555"/>
    <n v="42458"/>
    <n v="42462"/>
    <n v="4"/>
    <n v="42458"/>
    <x v="0"/>
    <s v="Second Class"/>
    <s v="ME-17320"/>
    <s v="Maria Etezadi"/>
    <s v="Home Office"/>
    <s v="United States"/>
    <s v="Chicago"/>
    <s v="Illinois"/>
    <n v="60653"/>
    <s v="Central"/>
    <s v="OFF-PA-10001295"/>
    <s v="Office Supplies"/>
    <s v="Paper"/>
    <s v="Computer Printout Paper with Letter-Trim Perforations"/>
    <n v="45.527999999999999"/>
    <n v="3"/>
    <n v="0.2"/>
    <n v="15.934799999999997"/>
  </r>
  <r>
    <n v="3552"/>
    <s v="CA-2016-152555"/>
    <n v="42458"/>
    <n v="42462"/>
    <n v="4"/>
    <n v="42458"/>
    <x v="0"/>
    <s v="Second Class"/>
    <s v="ME-17320"/>
    <s v="Maria Etezadi"/>
    <s v="Home Office"/>
    <s v="United States"/>
    <s v="Chicago"/>
    <s v="Illinois"/>
    <n v="60653"/>
    <s v="Central"/>
    <s v="FUR-CH-10002965"/>
    <s v="Furniture"/>
    <s v="Chairs"/>
    <s v="Global Leather Highback Executive Chair with Pneumatic Height Adjustment, Black"/>
    <n v="844.11599999999987"/>
    <n v="6"/>
    <n v="0.3"/>
    <n v="-36.176400000000001"/>
  </r>
  <r>
    <n v="3553"/>
    <s v="CA-2016-152555"/>
    <n v="42458"/>
    <n v="42462"/>
    <n v="4"/>
    <n v="42458"/>
    <x v="0"/>
    <s v="Second Class"/>
    <s v="ME-17320"/>
    <s v="Maria Etezadi"/>
    <s v="Home Office"/>
    <s v="United States"/>
    <s v="Chicago"/>
    <s v="Illinois"/>
    <n v="60653"/>
    <s v="Central"/>
    <s v="TEC-PH-10001254"/>
    <s v="Technology"/>
    <s v="Phones"/>
    <s v="Jabra BIZ 2300 Duo QD Duo Corded Headset"/>
    <n v="812.73599999999999"/>
    <n v="8"/>
    <n v="0.2"/>
    <n v="60.955199999999962"/>
  </r>
  <r>
    <n v="3554"/>
    <s v="CA-2017-107832"/>
    <n v="43062"/>
    <n v="43065"/>
    <n v="3"/>
    <n v="43062"/>
    <x v="3"/>
    <s v="Second Class"/>
    <s v="FH-14275"/>
    <s v="Frank Hawley"/>
    <s v="Corporate"/>
    <s v="United States"/>
    <s v="Philadelphia"/>
    <s v="Pennsylvania"/>
    <n v="19120"/>
    <s v="East"/>
    <s v="OFF-BI-10001658"/>
    <s v="Office Supplies"/>
    <s v="Binders"/>
    <s v="GBC Standard Therm-A-Bind Covers"/>
    <n v="7.4760000000000018"/>
    <n v="1"/>
    <n v="0.7"/>
    <n v="-5.9807999999999986"/>
  </r>
  <r>
    <n v="3555"/>
    <s v="CA-2014-120838"/>
    <n v="41721"/>
    <n v="41724"/>
    <n v="3"/>
    <n v="41721"/>
    <x v="2"/>
    <s v="Second Class"/>
    <s v="PO-18865"/>
    <s v="Patrick O'Donnell"/>
    <s v="Consumer"/>
    <s v="United States"/>
    <s v="Los Angeles"/>
    <s v="California"/>
    <n v="90036"/>
    <s v="West"/>
    <s v="OFF-ST-10000585"/>
    <s v="Office Supplies"/>
    <s v="Storage"/>
    <s v="Economy Rollaway Files"/>
    <n v="330.4"/>
    <n v="2"/>
    <n v="0"/>
    <n v="85.903999999999996"/>
  </r>
  <r>
    <n v="3556"/>
    <s v="CA-2014-120838"/>
    <n v="41721"/>
    <n v="41724"/>
    <n v="3"/>
    <n v="41721"/>
    <x v="2"/>
    <s v="Second Class"/>
    <s v="PO-18865"/>
    <s v="Patrick O'Donnell"/>
    <s v="Consumer"/>
    <s v="United States"/>
    <s v="Los Angeles"/>
    <s v="California"/>
    <n v="90036"/>
    <s v="West"/>
    <s v="TEC-PH-10003484"/>
    <s v="Technology"/>
    <s v="Phones"/>
    <s v="Ooma Telo VoIP Home Phone System"/>
    <n v="604.75199999999995"/>
    <n v="6"/>
    <n v="0.2"/>
    <n v="37.797000000000025"/>
  </r>
  <r>
    <n v="3557"/>
    <s v="CA-2017-118542"/>
    <n v="43070"/>
    <n v="43074"/>
    <n v="4"/>
    <n v="43070"/>
    <x v="3"/>
    <s v="Standard Class"/>
    <s v="CC-12550"/>
    <s v="Clay Cheatham"/>
    <s v="Consumer"/>
    <s v="United States"/>
    <s v="Los Angeles"/>
    <s v="California"/>
    <n v="90008"/>
    <s v="West"/>
    <s v="OFF-PA-10004735"/>
    <s v="Office Supplies"/>
    <s v="Paper"/>
    <s v="Xerox 1905"/>
    <n v="45.36"/>
    <n v="7"/>
    <n v="0"/>
    <n v="21.772800000000004"/>
  </r>
  <r>
    <n v="3558"/>
    <s v="CA-2017-118542"/>
    <n v="43070"/>
    <n v="43074"/>
    <n v="4"/>
    <n v="43070"/>
    <x v="3"/>
    <s v="Standard Class"/>
    <s v="CC-12550"/>
    <s v="Clay Cheatham"/>
    <s v="Consumer"/>
    <s v="United States"/>
    <s v="Los Angeles"/>
    <s v="California"/>
    <n v="90008"/>
    <s v="West"/>
    <s v="OFF-BI-10003429"/>
    <s v="Office Supplies"/>
    <s v="Binders"/>
    <s v="Cardinal HOLDit! Binder Insert Strips,Extra Strips"/>
    <n v="10.128"/>
    <n v="2"/>
    <n v="0.2"/>
    <n v="3.6714000000000002"/>
  </r>
  <r>
    <n v="3559"/>
    <s v="CA-2017-152737"/>
    <n v="43046"/>
    <n v="43051"/>
    <n v="5"/>
    <n v="43046"/>
    <x v="3"/>
    <s v="Standard Class"/>
    <s v="TS-21505"/>
    <s v="Tony Sayre"/>
    <s v="Consumer"/>
    <s v="United States"/>
    <s v="San Francisco"/>
    <s v="California"/>
    <n v="94122"/>
    <s v="West"/>
    <s v="OFF-BI-10002982"/>
    <s v="Office Supplies"/>
    <s v="Binders"/>
    <s v="Avery Self-Adhesive Photo Pockets for Polaroid Photos"/>
    <n v="21.792000000000002"/>
    <n v="4"/>
    <n v="0.2"/>
    <n v="7.6271999999999984"/>
  </r>
  <r>
    <n v="3560"/>
    <s v="CA-2017-152737"/>
    <n v="43046"/>
    <n v="43051"/>
    <n v="5"/>
    <n v="43046"/>
    <x v="3"/>
    <s v="Standard Class"/>
    <s v="TS-21505"/>
    <s v="Tony Sayre"/>
    <s v="Consumer"/>
    <s v="United States"/>
    <s v="San Francisco"/>
    <s v="California"/>
    <n v="94122"/>
    <s v="West"/>
    <s v="TEC-AC-10004975"/>
    <s v="Technology"/>
    <s v="Accessories"/>
    <s v="Plantronics Audio 995 Wireless Stereo Headset"/>
    <n v="439.8"/>
    <n v="4"/>
    <n v="0"/>
    <n v="145.13400000000001"/>
  </r>
  <r>
    <n v="3561"/>
    <s v="CA-2017-109757"/>
    <n v="42982"/>
    <n v="42987"/>
    <n v="5"/>
    <n v="42982"/>
    <x v="3"/>
    <s v="Second Class"/>
    <s v="MD-17350"/>
    <s v="Maribeth Dona"/>
    <s v="Consumer"/>
    <s v="United States"/>
    <s v="Akron"/>
    <s v="Ohio"/>
    <n v="44312"/>
    <s v="East"/>
    <s v="OFF-AR-10002335"/>
    <s v="Office Supplies"/>
    <s v="Art"/>
    <s v="DIXON Oriole Pencils"/>
    <n v="8.2560000000000002"/>
    <n v="4"/>
    <n v="0.2"/>
    <n v="0.61920000000000019"/>
  </r>
  <r>
    <n v="3562"/>
    <s v="CA-2017-109757"/>
    <n v="42982"/>
    <n v="42987"/>
    <n v="5"/>
    <n v="42982"/>
    <x v="3"/>
    <s v="Second Class"/>
    <s v="MD-17350"/>
    <s v="Maribeth Dona"/>
    <s v="Consumer"/>
    <s v="United States"/>
    <s v="Akron"/>
    <s v="Ohio"/>
    <n v="44312"/>
    <s v="East"/>
    <s v="OFF-BI-10004001"/>
    <s v="Office Supplies"/>
    <s v="Binders"/>
    <s v="GBC Recycled VeloBinder Covers"/>
    <n v="25.560000000000002"/>
    <n v="5"/>
    <n v="0.7"/>
    <n v="-20.448"/>
  </r>
  <r>
    <n v="3563"/>
    <s v="CA-2017-109757"/>
    <n v="42982"/>
    <n v="42987"/>
    <n v="5"/>
    <n v="42982"/>
    <x v="3"/>
    <s v="Second Class"/>
    <s v="MD-17350"/>
    <s v="Maribeth Dona"/>
    <s v="Consumer"/>
    <s v="United States"/>
    <s v="Akron"/>
    <s v="Ohio"/>
    <n v="44312"/>
    <s v="East"/>
    <s v="OFF-BI-10001634"/>
    <s v="Office Supplies"/>
    <s v="Binders"/>
    <s v="Wilson Jones Active Use Binders"/>
    <n v="4.3680000000000012"/>
    <n v="2"/>
    <n v="0.7"/>
    <n v="-3.0575999999999999"/>
  </r>
  <r>
    <n v="3564"/>
    <s v="CA-2017-109757"/>
    <n v="42982"/>
    <n v="42987"/>
    <n v="5"/>
    <n v="42982"/>
    <x v="3"/>
    <s v="Second Class"/>
    <s v="MD-17350"/>
    <s v="Maribeth Dona"/>
    <s v="Consumer"/>
    <s v="United States"/>
    <s v="Akron"/>
    <s v="Ohio"/>
    <n v="44312"/>
    <s v="East"/>
    <s v="OFF-PA-10000007"/>
    <s v="Office Supplies"/>
    <s v="Paper"/>
    <s v="Telephone Message Books with Fax/Mobile Section, 4 1/4&quot; x 6&quot;"/>
    <n v="11.520000000000001"/>
    <n v="4"/>
    <n v="0.2"/>
    <n v="3.7439999999999993"/>
  </r>
  <r>
    <n v="3565"/>
    <s v="CA-2016-130029"/>
    <n v="42554"/>
    <n v="42557"/>
    <n v="3"/>
    <n v="42554"/>
    <x v="0"/>
    <s v="First Class"/>
    <s v="GT-14755"/>
    <s v="Guy Thornton"/>
    <s v="Consumer"/>
    <s v="United States"/>
    <s v="Los Angeles"/>
    <s v="California"/>
    <n v="90049"/>
    <s v="West"/>
    <s v="OFF-PA-10000552"/>
    <s v="Office Supplies"/>
    <s v="Paper"/>
    <s v="Xerox 200"/>
    <n v="12.96"/>
    <n v="2"/>
    <n v="0"/>
    <n v="6.2208000000000006"/>
  </r>
  <r>
    <n v="3566"/>
    <s v="CA-2016-130029"/>
    <n v="42554"/>
    <n v="42557"/>
    <n v="3"/>
    <n v="42554"/>
    <x v="0"/>
    <s v="First Class"/>
    <s v="GT-14755"/>
    <s v="Guy Thornton"/>
    <s v="Consumer"/>
    <s v="United States"/>
    <s v="Los Angeles"/>
    <s v="California"/>
    <n v="90049"/>
    <s v="West"/>
    <s v="OFF-FA-10001135"/>
    <s v="Office Supplies"/>
    <s v="Fasteners"/>
    <s v="Brites Rubber Bands, 1 1/2 oz. Box"/>
    <n v="3.96"/>
    <n v="2"/>
    <n v="0"/>
    <n v="7.9200000000000159E-2"/>
  </r>
  <r>
    <n v="3567"/>
    <s v="CA-2017-103877"/>
    <n v="42985"/>
    <n v="42992"/>
    <n v="7"/>
    <n v="42985"/>
    <x v="3"/>
    <s v="Standard Class"/>
    <s v="RD-19660"/>
    <s v="Robert Dilbeck"/>
    <s v="Home Office"/>
    <s v="United States"/>
    <s v="Independence"/>
    <s v="Missouri"/>
    <n v="64055"/>
    <s v="Central"/>
    <s v="OFF-BI-10003650"/>
    <s v="Office Supplies"/>
    <s v="Binders"/>
    <s v="GBC DocuBind 300 Electric Binding Machine"/>
    <n v="1577.94"/>
    <n v="3"/>
    <n v="0"/>
    <n v="757.41120000000001"/>
  </r>
  <r>
    <n v="3568"/>
    <s v="CA-2016-137176"/>
    <n v="42622"/>
    <n v="42627"/>
    <n v="5"/>
    <n v="42622"/>
    <x v="0"/>
    <s v="Second Class"/>
    <s v="DB-12910"/>
    <s v="Daniel Byrd"/>
    <s v="Home Office"/>
    <s v="United States"/>
    <s v="Dallas"/>
    <s v="Texas"/>
    <n v="75220"/>
    <s v="Central"/>
    <s v="FUR-FU-10003832"/>
    <s v="Furniture"/>
    <s v="Furnishings"/>
    <s v="Eldon Expressions Punched Metal &amp; Wood Desk Accessories, Black &amp; Cherry"/>
    <n v="15.008000000000003"/>
    <n v="4"/>
    <n v="0.6"/>
    <n v="-12.006399999999999"/>
  </r>
  <r>
    <n v="3569"/>
    <s v="CA-2017-168109"/>
    <n v="42919"/>
    <n v="42919"/>
    <n v="0"/>
    <n v="42919"/>
    <x v="3"/>
    <s v="Same Day"/>
    <s v="JK-15640"/>
    <s v="Jim Kriz"/>
    <s v="Home Office"/>
    <s v="United States"/>
    <s v="Seattle"/>
    <s v="Washington"/>
    <n v="98105"/>
    <s v="West"/>
    <s v="TEC-AC-10003628"/>
    <s v="Technology"/>
    <s v="Accessories"/>
    <s v="Logitech 910-002974 M325 Wireless Mouse for Web Scrolling"/>
    <n v="59.98"/>
    <n v="2"/>
    <n v="0"/>
    <n v="26.391200000000005"/>
  </r>
  <r>
    <n v="3570"/>
    <s v="CA-2017-168109"/>
    <n v="42919"/>
    <n v="42919"/>
    <n v="0"/>
    <n v="42919"/>
    <x v="3"/>
    <s v="Same Day"/>
    <s v="JK-15640"/>
    <s v="Jim Kriz"/>
    <s v="Home Office"/>
    <s v="United States"/>
    <s v="Seattle"/>
    <s v="Washington"/>
    <n v="98105"/>
    <s v="West"/>
    <s v="TEC-MA-10001148"/>
    <s v="Technology"/>
    <s v="Machines"/>
    <s v="Okidata MB491 Multifunction Printer"/>
    <n v="2395.2000000000003"/>
    <n v="6"/>
    <n v="0.2"/>
    <n v="209.58000000000004"/>
  </r>
  <r>
    <n v="3571"/>
    <s v="CA-2017-168109"/>
    <n v="42919"/>
    <n v="42919"/>
    <n v="0"/>
    <n v="42919"/>
    <x v="3"/>
    <s v="Same Day"/>
    <s v="JK-15640"/>
    <s v="Jim Kriz"/>
    <s v="Home Office"/>
    <s v="United States"/>
    <s v="Seattle"/>
    <s v="Washington"/>
    <n v="98105"/>
    <s v="West"/>
    <s v="TEC-AC-10002049"/>
    <s v="Technology"/>
    <s v="Accessories"/>
    <s v="Plantronics Savi W720 Multi-Device Wireless Headset System"/>
    <n v="1687.8"/>
    <n v="4"/>
    <n v="0"/>
    <n v="742.63200000000006"/>
  </r>
  <r>
    <n v="3572"/>
    <s v="CA-2017-168109"/>
    <n v="42919"/>
    <n v="42919"/>
    <n v="0"/>
    <n v="42919"/>
    <x v="3"/>
    <s v="Same Day"/>
    <s v="JK-15640"/>
    <s v="Jim Kriz"/>
    <s v="Home Office"/>
    <s v="United States"/>
    <s v="Seattle"/>
    <s v="Washington"/>
    <n v="98105"/>
    <s v="West"/>
    <s v="TEC-PH-10000702"/>
    <s v="Technology"/>
    <s v="Phones"/>
    <s v="Square Credit Card Reader, 4 1/2&quot; x 4 1/2&quot; x 1&quot;, White"/>
    <n v="7.9920000000000009"/>
    <n v="1"/>
    <n v="0.2"/>
    <n v="2.6972999999999994"/>
  </r>
  <r>
    <n v="3573"/>
    <s v="US-2017-126081"/>
    <n v="42915"/>
    <n v="42920"/>
    <n v="5"/>
    <n v="42915"/>
    <x v="3"/>
    <s v="Standard Class"/>
    <s v="FC-14335"/>
    <s v="Fred Chung"/>
    <s v="Corporate"/>
    <s v="United States"/>
    <s v="Mesquite"/>
    <s v="Texas"/>
    <n v="75150"/>
    <s v="Central"/>
    <s v="OFF-PA-10003953"/>
    <s v="Office Supplies"/>
    <s v="Paper"/>
    <s v="Xerox 218"/>
    <n v="5.1840000000000011"/>
    <n v="1"/>
    <n v="0.2"/>
    <n v="1.8144"/>
  </r>
  <r>
    <n v="3574"/>
    <s v="CA-2017-117023"/>
    <n v="42954"/>
    <n v="42959"/>
    <n v="5"/>
    <n v="42954"/>
    <x v="3"/>
    <s v="Standard Class"/>
    <s v="JW-15955"/>
    <s v="Joni Wasserman"/>
    <s v="Consumer"/>
    <s v="United States"/>
    <s v="Long Beach"/>
    <s v="New York"/>
    <n v="11561"/>
    <s v="East"/>
    <s v="OFF-AR-10003602"/>
    <s v="Office Supplies"/>
    <s v="Art"/>
    <s v="Quartet Omega Colored Chalk, 12/Pack"/>
    <n v="11.68"/>
    <n v="2"/>
    <n v="0"/>
    <n v="5.4895999999999994"/>
  </r>
  <r>
    <n v="3575"/>
    <s v="CA-2017-117023"/>
    <n v="42954"/>
    <n v="42959"/>
    <n v="5"/>
    <n v="42954"/>
    <x v="3"/>
    <s v="Standard Class"/>
    <s v="JW-15955"/>
    <s v="Joni Wasserman"/>
    <s v="Consumer"/>
    <s v="United States"/>
    <s v="Long Beach"/>
    <s v="New York"/>
    <n v="11561"/>
    <s v="East"/>
    <s v="OFF-AR-10004062"/>
    <s v="Office Supplies"/>
    <s v="Art"/>
    <s v="Staples in misc. colors"/>
    <n v="104.80000000000001"/>
    <n v="10"/>
    <n v="0"/>
    <n v="26.200000000000003"/>
  </r>
  <r>
    <n v="3576"/>
    <s v="CA-2015-143532"/>
    <n v="42082"/>
    <n v="42087"/>
    <n v="5"/>
    <n v="42082"/>
    <x v="1"/>
    <s v="Standard Class"/>
    <s v="DC-12850"/>
    <s v="Dan Campbell"/>
    <s v="Consumer"/>
    <s v="United States"/>
    <s v="North Miami"/>
    <s v="Florida"/>
    <n v="33161"/>
    <s v="South"/>
    <s v="OFF-PA-10001560"/>
    <s v="Office Supplies"/>
    <s v="Paper"/>
    <s v="Adams Telephone Message Books, 5 1/4” x 11”"/>
    <n v="14.496000000000002"/>
    <n v="3"/>
    <n v="0.2"/>
    <n v="4.8924000000000003"/>
  </r>
  <r>
    <n v="3577"/>
    <s v="CA-2016-103163"/>
    <n v="42528"/>
    <n v="42532"/>
    <n v="4"/>
    <n v="42528"/>
    <x v="0"/>
    <s v="Standard Class"/>
    <s v="FM-14290"/>
    <s v="Frank Merwin"/>
    <s v="Home Office"/>
    <s v="United States"/>
    <s v="Bakersfield"/>
    <s v="California"/>
    <n v="93309"/>
    <s v="West"/>
    <s v="OFF-BI-10003305"/>
    <s v="Office Supplies"/>
    <s v="Binders"/>
    <s v="Avery Hanging File Binders"/>
    <n v="4.7840000000000007"/>
    <n v="1"/>
    <n v="0.2"/>
    <n v="1.5547999999999997"/>
  </r>
  <r>
    <n v="3578"/>
    <s v="CA-2016-103163"/>
    <n v="42528"/>
    <n v="42532"/>
    <n v="4"/>
    <n v="42528"/>
    <x v="0"/>
    <s v="Standard Class"/>
    <s v="FM-14290"/>
    <s v="Frank Merwin"/>
    <s v="Home Office"/>
    <s v="United States"/>
    <s v="Bakersfield"/>
    <s v="California"/>
    <n v="93309"/>
    <s v="West"/>
    <s v="OFF-PA-10004000"/>
    <s v="Office Supplies"/>
    <s v="Paper"/>
    <s v="While You Were Out Pads, 50 per Pad, 4 x 5 1/4, Green Cycle"/>
    <n v="4.7300000000000004"/>
    <n v="1"/>
    <n v="0"/>
    <n v="2.3177000000000003"/>
  </r>
  <r>
    <n v="3579"/>
    <s v="CA-2016-104157"/>
    <n v="42576"/>
    <n v="42580"/>
    <n v="4"/>
    <n v="42576"/>
    <x v="0"/>
    <s v="Standard Class"/>
    <s v="MT-17815"/>
    <s v="Meg Tillman"/>
    <s v="Consumer"/>
    <s v="United States"/>
    <s v="Jackson"/>
    <s v="Mississippi"/>
    <n v="39212"/>
    <s v="South"/>
    <s v="OFF-ST-10000321"/>
    <s v="Office Supplies"/>
    <s v="Storage"/>
    <s v="Akro Stacking Bins"/>
    <n v="7.89"/>
    <n v="1"/>
    <n v="0"/>
    <n v="0.31559999999999899"/>
  </r>
  <r>
    <n v="3580"/>
    <s v="CA-2016-104157"/>
    <n v="42576"/>
    <n v="42580"/>
    <n v="4"/>
    <n v="42576"/>
    <x v="0"/>
    <s v="Standard Class"/>
    <s v="MT-17815"/>
    <s v="Meg Tillman"/>
    <s v="Consumer"/>
    <s v="United States"/>
    <s v="Jackson"/>
    <s v="Mississippi"/>
    <n v="39212"/>
    <s v="South"/>
    <s v="OFF-PA-10004665"/>
    <s v="Office Supplies"/>
    <s v="Paper"/>
    <s v="Advantus Motivational Note Cards"/>
    <n v="65.5"/>
    <n v="5"/>
    <n v="0"/>
    <n v="32.094999999999999"/>
  </r>
  <r>
    <n v="3581"/>
    <s v="CA-2016-104157"/>
    <n v="42576"/>
    <n v="42580"/>
    <n v="4"/>
    <n v="42576"/>
    <x v="0"/>
    <s v="Standard Class"/>
    <s v="MT-17815"/>
    <s v="Meg Tillman"/>
    <s v="Consumer"/>
    <s v="United States"/>
    <s v="Jackson"/>
    <s v="Mississippi"/>
    <n v="39212"/>
    <s v="South"/>
    <s v="FUR-TA-10004915"/>
    <s v="Furniture"/>
    <s v="Tables"/>
    <s v="Office Impressions End Table, 20-1/2&quot;H x 24&quot;W x 20&quot;D"/>
    <n v="2430.08"/>
    <n v="8"/>
    <n v="0"/>
    <n v="388.81280000000015"/>
  </r>
  <r>
    <n v="3582"/>
    <s v="CA-2017-117807"/>
    <n v="43009"/>
    <n v="43015"/>
    <n v="6"/>
    <n v="43009"/>
    <x v="3"/>
    <s v="Standard Class"/>
    <s v="DK-13090"/>
    <s v="Dave Kipp"/>
    <s v="Consumer"/>
    <s v="United States"/>
    <s v="Fremont"/>
    <s v="Nebraska"/>
    <n v="68025"/>
    <s v="Central"/>
    <s v="OFF-PA-10000994"/>
    <s v="Office Supplies"/>
    <s v="Paper"/>
    <s v="Xerox 1915"/>
    <n v="104.85"/>
    <n v="1"/>
    <n v="0"/>
    <n v="50.327999999999996"/>
  </r>
  <r>
    <n v="3583"/>
    <s v="CA-2015-121650"/>
    <n v="42348"/>
    <n v="42354"/>
    <n v="6"/>
    <n v="42348"/>
    <x v="1"/>
    <s v="Standard Class"/>
    <s v="KD-16495"/>
    <s v="Keith Dawkins"/>
    <s v="Corporate"/>
    <s v="United States"/>
    <s v="Jackson"/>
    <s v="Michigan"/>
    <n v="49201"/>
    <s v="Central"/>
    <s v="OFF-AR-10001149"/>
    <s v="Office Supplies"/>
    <s v="Art"/>
    <s v="Avery Hi-Liter Comfort Grip Fluorescent Highlighter, Yellow Ink"/>
    <n v="3.9"/>
    <n v="2"/>
    <n v="0"/>
    <n v="1.5209999999999999"/>
  </r>
  <r>
    <n v="3584"/>
    <s v="CA-2015-121650"/>
    <n v="42348"/>
    <n v="42354"/>
    <n v="6"/>
    <n v="42348"/>
    <x v="1"/>
    <s v="Standard Class"/>
    <s v="KD-16495"/>
    <s v="Keith Dawkins"/>
    <s v="Corporate"/>
    <s v="United States"/>
    <s v="Jackson"/>
    <s v="Michigan"/>
    <n v="49201"/>
    <s v="Central"/>
    <s v="FUR-TA-10003569"/>
    <s v="Furniture"/>
    <s v="Tables"/>
    <s v="Bretford CR8500 Series Meeting Room Furniture"/>
    <n v="801.96"/>
    <n v="2"/>
    <n v="0"/>
    <n v="200.49"/>
  </r>
  <r>
    <n v="3585"/>
    <s v="CA-2015-121650"/>
    <n v="42348"/>
    <n v="42354"/>
    <n v="6"/>
    <n v="42348"/>
    <x v="1"/>
    <s v="Standard Class"/>
    <s v="KD-16495"/>
    <s v="Keith Dawkins"/>
    <s v="Corporate"/>
    <s v="United States"/>
    <s v="Jackson"/>
    <s v="Michigan"/>
    <n v="49201"/>
    <s v="Central"/>
    <s v="FUR-CH-10004289"/>
    <s v="Furniture"/>
    <s v="Chairs"/>
    <s v="Global Super Steno Chair"/>
    <n v="191.96"/>
    <n v="2"/>
    <n v="0"/>
    <n v="32.633199999999988"/>
  </r>
  <r>
    <n v="3586"/>
    <s v="CA-2015-121650"/>
    <n v="42348"/>
    <n v="42354"/>
    <n v="6"/>
    <n v="42348"/>
    <x v="1"/>
    <s v="Standard Class"/>
    <s v="KD-16495"/>
    <s v="Keith Dawkins"/>
    <s v="Corporate"/>
    <s v="United States"/>
    <s v="Jackson"/>
    <s v="Michigan"/>
    <n v="49201"/>
    <s v="Central"/>
    <s v="OFF-LA-10001045"/>
    <s v="Office Supplies"/>
    <s v="Labels"/>
    <s v="Permanent Self-Adhesive File Folder Labels for Typewriters by Universal"/>
    <n v="2.61"/>
    <n v="1"/>
    <n v="0"/>
    <n v="1.2005999999999999"/>
  </r>
  <r>
    <n v="3587"/>
    <s v="CA-2017-161823"/>
    <n v="42981"/>
    <n v="42986"/>
    <n v="5"/>
    <n v="42981"/>
    <x v="3"/>
    <s v="Standard Class"/>
    <s v="AG-10300"/>
    <s v="Aleksandra Gannaway"/>
    <s v="Corporate"/>
    <s v="United States"/>
    <s v="San Francisco"/>
    <s v="California"/>
    <n v="94122"/>
    <s v="West"/>
    <s v="OFF-AR-10002053"/>
    <s v="Office Supplies"/>
    <s v="Art"/>
    <s v="Premium Writing Pencils, Soft, #2 by Central Association for the Blind"/>
    <n v="5.96"/>
    <n v="2"/>
    <n v="0"/>
    <n v="1.6688000000000001"/>
  </r>
  <r>
    <n v="3588"/>
    <s v="CA-2017-121839"/>
    <n v="43002"/>
    <n v="43006"/>
    <n v="4"/>
    <n v="43002"/>
    <x v="3"/>
    <s v="Standard Class"/>
    <s v="MH-18115"/>
    <s v="Mick Hernandez"/>
    <s v="Home Office"/>
    <s v="United States"/>
    <s v="Lancaster"/>
    <s v="Ohio"/>
    <n v="43130"/>
    <s v="East"/>
    <s v="TEC-PH-10002885"/>
    <s v="Technology"/>
    <s v="Phones"/>
    <s v="Apple iPhone 5"/>
    <n v="1169.694"/>
    <n v="3"/>
    <n v="0.4"/>
    <n v="-253.43369999999993"/>
  </r>
  <r>
    <n v="3589"/>
    <s v="CA-2017-158729"/>
    <n v="43088"/>
    <n v="43090"/>
    <n v="2"/>
    <n v="43088"/>
    <x v="3"/>
    <s v="First Class"/>
    <s v="AC-10450"/>
    <s v="Amy Cox"/>
    <s v="Consumer"/>
    <s v="United States"/>
    <s v="Lafayette"/>
    <s v="Louisiana"/>
    <n v="70506"/>
    <s v="South"/>
    <s v="OFF-SU-10002881"/>
    <s v="Office Supplies"/>
    <s v="Supplies"/>
    <s v="Martin Yale Chadless Opener Electric Letter Opener"/>
    <n v="1665.62"/>
    <n v="2"/>
    <n v="0"/>
    <n v="33.312400000000025"/>
  </r>
  <r>
    <n v="3590"/>
    <s v="CA-2017-146535"/>
    <n v="43063"/>
    <n v="43069"/>
    <n v="6"/>
    <n v="43063"/>
    <x v="3"/>
    <s v="Standard Class"/>
    <s v="FM-14290"/>
    <s v="Frank Merwin"/>
    <s v="Home Office"/>
    <s v="United States"/>
    <s v="Richmond"/>
    <s v="Kentucky"/>
    <n v="40475"/>
    <s v="South"/>
    <s v="OFF-BI-10000546"/>
    <s v="Office Supplies"/>
    <s v="Binders"/>
    <s v="Avery Durable Binders"/>
    <n v="2.88"/>
    <n v="1"/>
    <n v="0"/>
    <n v="1.4112"/>
  </r>
  <r>
    <n v="3591"/>
    <s v="CA-2017-146535"/>
    <n v="43063"/>
    <n v="43069"/>
    <n v="6"/>
    <n v="43063"/>
    <x v="3"/>
    <s v="Standard Class"/>
    <s v="FM-14290"/>
    <s v="Frank Merwin"/>
    <s v="Home Office"/>
    <s v="United States"/>
    <s v="Richmond"/>
    <s v="Kentucky"/>
    <n v="40475"/>
    <s v="South"/>
    <s v="OFF-ST-10001526"/>
    <s v="Office Supplies"/>
    <s v="Storage"/>
    <s v="Iceberg Mobile Mega Data/Printer Cart "/>
    <n v="1443.96"/>
    <n v="12"/>
    <n v="0"/>
    <n v="375.42959999999994"/>
  </r>
  <r>
    <n v="3592"/>
    <s v="CA-2014-154186"/>
    <n v="41986"/>
    <n v="41988"/>
    <n v="2"/>
    <n v="41986"/>
    <x v="2"/>
    <s v="Second Class"/>
    <s v="RA-19285"/>
    <s v="Ralph Arnett"/>
    <s v="Consumer"/>
    <s v="United States"/>
    <s v="Houston"/>
    <s v="Texas"/>
    <n v="77070"/>
    <s v="Central"/>
    <s v="OFF-SU-10001574"/>
    <s v="Office Supplies"/>
    <s v="Supplies"/>
    <s v="Acme Value Line Scissors"/>
    <n v="2.92"/>
    <n v="1"/>
    <n v="0.2"/>
    <n v="0.36499999999999977"/>
  </r>
  <r>
    <n v="3593"/>
    <s v="CA-2016-108434"/>
    <n v="42709"/>
    <n v="42711"/>
    <n v="2"/>
    <n v="42709"/>
    <x v="0"/>
    <s v="Second Class"/>
    <s v="JG-15160"/>
    <s v="James Galang"/>
    <s v="Consumer"/>
    <s v="United States"/>
    <s v="New York City"/>
    <s v="New York"/>
    <n v="10024"/>
    <s v="East"/>
    <s v="OFF-ST-10002615"/>
    <s v="Office Supplies"/>
    <s v="Storage"/>
    <s v="Dual Level, Single-Width Filing Carts"/>
    <n v="465.18"/>
    <n v="3"/>
    <n v="0"/>
    <n v="120.94680000000001"/>
  </r>
  <r>
    <n v="3594"/>
    <s v="CA-2016-164154"/>
    <n v="42624"/>
    <n v="42630"/>
    <n v="6"/>
    <n v="42624"/>
    <x v="0"/>
    <s v="Standard Class"/>
    <s v="NZ-18565"/>
    <s v="Nick Zandusky"/>
    <s v="Home Office"/>
    <s v="United States"/>
    <s v="Toledo"/>
    <s v="Ohio"/>
    <n v="43615"/>
    <s v="East"/>
    <s v="OFF-BI-10001658"/>
    <s v="Office Supplies"/>
    <s v="Binders"/>
    <s v="GBC Standard Therm-A-Bind Covers"/>
    <n v="22.428000000000004"/>
    <n v="3"/>
    <n v="0.7"/>
    <n v="-17.942399999999992"/>
  </r>
  <r>
    <n v="3595"/>
    <s v="CA-2016-164154"/>
    <n v="42624"/>
    <n v="42630"/>
    <n v="6"/>
    <n v="42624"/>
    <x v="0"/>
    <s v="Standard Class"/>
    <s v="NZ-18565"/>
    <s v="Nick Zandusky"/>
    <s v="Home Office"/>
    <s v="United States"/>
    <s v="Toledo"/>
    <s v="Ohio"/>
    <n v="43615"/>
    <s v="East"/>
    <s v="OFF-ST-10002562"/>
    <s v="Office Supplies"/>
    <s v="Storage"/>
    <s v="Staple magnet"/>
    <n v="37.52000000000001"/>
    <n v="5"/>
    <n v="0.2"/>
    <n v="3.7519999999999989"/>
  </r>
  <r>
    <n v="3596"/>
    <s v="CA-2017-148012"/>
    <n v="43078"/>
    <n v="43084"/>
    <n v="6"/>
    <n v="43078"/>
    <x v="3"/>
    <s v="Standard Class"/>
    <s v="KM-16225"/>
    <s v="Kalyca Meade"/>
    <s v="Corporate"/>
    <s v="United States"/>
    <s v="Philadelphia"/>
    <s v="Pennsylvania"/>
    <n v="19143"/>
    <s v="East"/>
    <s v="OFF-AR-10004757"/>
    <s v="Office Supplies"/>
    <s v="Art"/>
    <s v="Crayola Colored Pencils"/>
    <n v="2.6240000000000001"/>
    <n v="1"/>
    <n v="0.2"/>
    <n v="0.42639999999999978"/>
  </r>
  <r>
    <n v="3597"/>
    <s v="CA-2014-102869"/>
    <n v="41891"/>
    <n v="41896"/>
    <n v="5"/>
    <n v="41891"/>
    <x v="2"/>
    <s v="Second Class"/>
    <s v="LC-17140"/>
    <s v="Logan Currie"/>
    <s v="Consumer"/>
    <s v="United States"/>
    <s v="Philadelphia"/>
    <s v="Pennsylvania"/>
    <n v="19140"/>
    <s v="East"/>
    <s v="OFF-PA-10000788"/>
    <s v="Office Supplies"/>
    <s v="Paper"/>
    <s v="Xerox 210"/>
    <n v="15.552000000000003"/>
    <n v="3"/>
    <n v="0.2"/>
    <n v="5.4432"/>
  </r>
  <r>
    <n v="3598"/>
    <s v="CA-2014-102869"/>
    <n v="41891"/>
    <n v="41896"/>
    <n v="5"/>
    <n v="41891"/>
    <x v="2"/>
    <s v="Second Class"/>
    <s v="LC-17140"/>
    <s v="Logan Currie"/>
    <s v="Consumer"/>
    <s v="United States"/>
    <s v="Philadelphia"/>
    <s v="Pennsylvania"/>
    <n v="19140"/>
    <s v="East"/>
    <s v="TEC-AC-10002134"/>
    <s v="Technology"/>
    <s v="Accessories"/>
    <s v="Rosewill 107 Normal Keys USB Wired Standard Keyboard"/>
    <n v="64.704000000000008"/>
    <n v="6"/>
    <n v="0.2"/>
    <n v="-4.852800000000002"/>
  </r>
  <r>
    <n v="3599"/>
    <s v="CA-2014-102869"/>
    <n v="41891"/>
    <n v="41896"/>
    <n v="5"/>
    <n v="41891"/>
    <x v="2"/>
    <s v="Second Class"/>
    <s v="LC-17140"/>
    <s v="Logan Currie"/>
    <s v="Consumer"/>
    <s v="United States"/>
    <s v="Philadelphia"/>
    <s v="Pennsylvania"/>
    <n v="19140"/>
    <s v="East"/>
    <s v="FUR-FU-10002456"/>
    <s v="Furniture"/>
    <s v="Furnishings"/>
    <s v="Master Caster Door Stop, Large Neon Orange"/>
    <n v="17.472000000000001"/>
    <n v="3"/>
    <n v="0.2"/>
    <n v="5.023200000000001"/>
  </r>
  <r>
    <n v="3600"/>
    <s v="CA-2014-102869"/>
    <n v="41891"/>
    <n v="41896"/>
    <n v="5"/>
    <n v="41891"/>
    <x v="2"/>
    <s v="Second Class"/>
    <s v="LC-17140"/>
    <s v="Logan Currie"/>
    <s v="Consumer"/>
    <s v="United States"/>
    <s v="Philadelphia"/>
    <s v="Pennsylvania"/>
    <n v="19140"/>
    <s v="East"/>
    <s v="TEC-PH-10002549"/>
    <s v="Technology"/>
    <s v="Phones"/>
    <s v="Polycom SoundPoint IP 450 VoIP phone"/>
    <n v="135.51599999999999"/>
    <n v="1"/>
    <n v="0.4"/>
    <n v="-31.620400000000004"/>
  </r>
  <r>
    <n v="3601"/>
    <s v="CA-2017-138310"/>
    <n v="42912"/>
    <n v="42916"/>
    <n v="4"/>
    <n v="42912"/>
    <x v="3"/>
    <s v="Standard Class"/>
    <s v="NP-18700"/>
    <s v="Nora Preis"/>
    <s v="Consumer"/>
    <s v="United States"/>
    <s v="Denver"/>
    <s v="Colorado"/>
    <n v="80219"/>
    <s v="West"/>
    <s v="TEC-AC-10001990"/>
    <s v="Technology"/>
    <s v="Accessories"/>
    <s v="Kensington Orbit Wireless Mobile Trackball for PC and Mac"/>
    <n v="431.92800000000005"/>
    <n v="9"/>
    <n v="0.2"/>
    <n v="64.789199999999951"/>
  </r>
  <r>
    <n v="3602"/>
    <s v="CA-2014-159835"/>
    <n v="41960"/>
    <n v="41967"/>
    <n v="7"/>
    <n v="41960"/>
    <x v="2"/>
    <s v="Standard Class"/>
    <s v="RB-19330"/>
    <s v="Randy Bradley"/>
    <s v="Consumer"/>
    <s v="United States"/>
    <s v="Philadelphia"/>
    <s v="Pennsylvania"/>
    <n v="19143"/>
    <s v="East"/>
    <s v="OFF-PA-10002137"/>
    <s v="Office Supplies"/>
    <s v="Paper"/>
    <s v="Southworth 100% Résumé Paper, 24lb."/>
    <n v="12.448"/>
    <n v="2"/>
    <n v="0.2"/>
    <n v="3.8899999999999988"/>
  </r>
  <r>
    <n v="3603"/>
    <s v="CA-2014-159835"/>
    <n v="41960"/>
    <n v="41967"/>
    <n v="7"/>
    <n v="41960"/>
    <x v="2"/>
    <s v="Standard Class"/>
    <s v="RB-19330"/>
    <s v="Randy Bradley"/>
    <s v="Consumer"/>
    <s v="United States"/>
    <s v="Philadelphia"/>
    <s v="Pennsylvania"/>
    <n v="19143"/>
    <s v="East"/>
    <s v="FUR-CH-10004997"/>
    <s v="Furniture"/>
    <s v="Chairs"/>
    <s v="Hon Every-Day Series Multi-Task Chairs"/>
    <n v="657.93"/>
    <n v="5"/>
    <n v="0.3"/>
    <n v="-93.989999999999952"/>
  </r>
  <r>
    <n v="3604"/>
    <s v="CA-2017-112956"/>
    <n v="42968"/>
    <n v="42974"/>
    <n v="6"/>
    <n v="42968"/>
    <x v="3"/>
    <s v="Standard Class"/>
    <s v="TH-21550"/>
    <s v="Tracy Hopkins"/>
    <s v="Home Office"/>
    <s v="United States"/>
    <s v="Columbia"/>
    <s v="Maryland"/>
    <n v="21044"/>
    <s v="East"/>
    <s v="OFF-PA-10000357"/>
    <s v="Office Supplies"/>
    <s v="Paper"/>
    <s v="Xerox 1888"/>
    <n v="277.39999999999998"/>
    <n v="5"/>
    <n v="0"/>
    <n v="133.15199999999999"/>
  </r>
  <r>
    <n v="3605"/>
    <s v="CA-2017-112956"/>
    <n v="42968"/>
    <n v="42974"/>
    <n v="6"/>
    <n v="42968"/>
    <x v="3"/>
    <s v="Standard Class"/>
    <s v="TH-21550"/>
    <s v="Tracy Hopkins"/>
    <s v="Home Office"/>
    <s v="United States"/>
    <s v="Columbia"/>
    <s v="Maryland"/>
    <n v="21044"/>
    <s v="East"/>
    <s v="FUR-FU-10003976"/>
    <s v="Furniture"/>
    <s v="Furnishings"/>
    <s v="DAX Executive Solid Wood Document Frame, Desktop or Hang, Mahogany, 5 x 7"/>
    <n v="25.16"/>
    <n v="2"/>
    <n v="0"/>
    <n v="8.5543999999999976"/>
  </r>
  <r>
    <n v="3606"/>
    <s v="CA-2017-112956"/>
    <n v="42968"/>
    <n v="42974"/>
    <n v="6"/>
    <n v="42968"/>
    <x v="3"/>
    <s v="Standard Class"/>
    <s v="TH-21550"/>
    <s v="Tracy Hopkins"/>
    <s v="Home Office"/>
    <s v="United States"/>
    <s v="Columbia"/>
    <s v="Maryland"/>
    <n v="21044"/>
    <s v="East"/>
    <s v="FUR-FU-10004960"/>
    <s v="Furniture"/>
    <s v="Furnishings"/>
    <s v="Seth Thomas 12&quot; Clock w/ Goldtone Case"/>
    <n v="91.92"/>
    <n v="4"/>
    <n v="0"/>
    <n v="31.252800000000001"/>
  </r>
  <r>
    <n v="3607"/>
    <s v="CA-2016-119683"/>
    <n v="42441"/>
    <n v="42445"/>
    <n v="4"/>
    <n v="42441"/>
    <x v="0"/>
    <s v="Second Class"/>
    <s v="CK-12595"/>
    <s v="Clytie Kelty"/>
    <s v="Consumer"/>
    <s v="United States"/>
    <s v="New York City"/>
    <s v="New York"/>
    <n v="10024"/>
    <s v="East"/>
    <s v="OFF-EN-10001099"/>
    <s v="Office Supplies"/>
    <s v="Envelopes"/>
    <s v="Staple envelope"/>
    <n v="29.339999999999996"/>
    <n v="3"/>
    <n v="0"/>
    <n v="13.496399999999998"/>
  </r>
  <r>
    <n v="3608"/>
    <s v="CA-2014-163559"/>
    <n v="41905"/>
    <n v="41910"/>
    <n v="5"/>
    <n v="41905"/>
    <x v="2"/>
    <s v="Second Class"/>
    <s v="ST-20530"/>
    <s v="Shui Tom"/>
    <s v="Consumer"/>
    <s v="United States"/>
    <s v="New York City"/>
    <s v="New York"/>
    <n v="10035"/>
    <s v="East"/>
    <s v="OFF-BI-10002026"/>
    <s v="Office Supplies"/>
    <s v="Binders"/>
    <s v="Avery Arch Ring Binders"/>
    <n v="139.44"/>
    <n v="3"/>
    <n v="0.2"/>
    <n v="47.060999999999993"/>
  </r>
  <r>
    <n v="3609"/>
    <s v="CA-2014-140228"/>
    <n v="41757"/>
    <n v="41762"/>
    <n v="5"/>
    <n v="41757"/>
    <x v="2"/>
    <s v="Standard Class"/>
    <s v="GB-14530"/>
    <s v="George Bell"/>
    <s v="Corporate"/>
    <s v="United States"/>
    <s v="Newark"/>
    <s v="Ohio"/>
    <n v="43055"/>
    <s v="East"/>
    <s v="OFF-LA-10001613"/>
    <s v="Office Supplies"/>
    <s v="Labels"/>
    <s v="Avery File Folder Labels"/>
    <n v="6.911999999999999"/>
    <n v="3"/>
    <n v="0.2"/>
    <n v="2.5056000000000003"/>
  </r>
  <r>
    <n v="3610"/>
    <s v="CA-2014-140228"/>
    <n v="41757"/>
    <n v="41762"/>
    <n v="5"/>
    <n v="41757"/>
    <x v="2"/>
    <s v="Standard Class"/>
    <s v="GB-14530"/>
    <s v="George Bell"/>
    <s v="Corporate"/>
    <s v="United States"/>
    <s v="Newark"/>
    <s v="Ohio"/>
    <n v="43055"/>
    <s v="East"/>
    <s v="OFF-ST-10002214"/>
    <s v="Office Supplies"/>
    <s v="Storage"/>
    <s v="X-Rack File for Hanging Folders"/>
    <n v="27.096"/>
    <n v="3"/>
    <n v="0.2"/>
    <n v="2.0321999999999987"/>
  </r>
  <r>
    <n v="3611"/>
    <s v="CA-2014-140228"/>
    <n v="41757"/>
    <n v="41762"/>
    <n v="5"/>
    <n v="41757"/>
    <x v="2"/>
    <s v="Standard Class"/>
    <s v="GB-14530"/>
    <s v="George Bell"/>
    <s v="Corporate"/>
    <s v="United States"/>
    <s v="Newark"/>
    <s v="Ohio"/>
    <n v="43055"/>
    <s v="East"/>
    <s v="OFF-ST-10001128"/>
    <s v="Office Supplies"/>
    <s v="Storage"/>
    <s v="Carina Mini System Audio Rack, Model AR050B"/>
    <n v="177.56800000000001"/>
    <n v="2"/>
    <n v="0.2"/>
    <n v="-37.733199999999989"/>
  </r>
  <r>
    <n v="3612"/>
    <s v="US-2016-131674"/>
    <n v="42703"/>
    <n v="42705"/>
    <n v="2"/>
    <n v="42703"/>
    <x v="0"/>
    <s v="Second Class"/>
    <s v="NC-18535"/>
    <s v="Nick Crebassa"/>
    <s v="Corporate"/>
    <s v="United States"/>
    <s v="Dallas"/>
    <s v="Texas"/>
    <n v="75217"/>
    <s v="Central"/>
    <s v="TEC-AC-10004864"/>
    <s v="Technology"/>
    <s v="Accessories"/>
    <s v="Memorex Micro Travel Drive 32 GB"/>
    <n v="58.415999999999997"/>
    <n v="2"/>
    <n v="0.2"/>
    <n v="16.794600000000003"/>
  </r>
  <r>
    <n v="3613"/>
    <s v="CA-2015-110093"/>
    <n v="42341"/>
    <n v="42346"/>
    <n v="5"/>
    <n v="42341"/>
    <x v="1"/>
    <s v="Standard Class"/>
    <s v="AB-10255"/>
    <s v="Alejandro Ballentine"/>
    <s v="Home Office"/>
    <s v="United States"/>
    <s v="Philadelphia"/>
    <s v="Pennsylvania"/>
    <n v="19134"/>
    <s v="East"/>
    <s v="OFF-PA-10000174"/>
    <s v="Office Supplies"/>
    <s v="Paper"/>
    <s v="Message Book, Wirebound, Four 5 1/2&quot; X 4&quot; Forms/Pg., 200 Dupl. Sets/Book"/>
    <n v="16.448"/>
    <n v="2"/>
    <n v="0.2"/>
    <n v="5.5511999999999979"/>
  </r>
  <r>
    <n v="3614"/>
    <s v="CA-2015-110093"/>
    <n v="42341"/>
    <n v="42346"/>
    <n v="5"/>
    <n v="42341"/>
    <x v="1"/>
    <s v="Standard Class"/>
    <s v="AB-10255"/>
    <s v="Alejandro Ballentine"/>
    <s v="Home Office"/>
    <s v="United States"/>
    <s v="Philadelphia"/>
    <s v="Pennsylvania"/>
    <n v="19134"/>
    <s v="East"/>
    <s v="TEC-AC-10000171"/>
    <s v="Technology"/>
    <s v="Accessories"/>
    <s v="Verbatim 25 GB 6x Blu-ray Single Layer Recordable Disc, 25/Pack"/>
    <n v="36.783999999999999"/>
    <n v="2"/>
    <n v="0.2"/>
    <n v="10.5754"/>
  </r>
  <r>
    <n v="3615"/>
    <s v="CA-2017-112529"/>
    <n v="43058"/>
    <n v="43060"/>
    <n v="2"/>
    <n v="43058"/>
    <x v="3"/>
    <s v="First Class"/>
    <s v="SC-20770"/>
    <s v="Stewart Carmichael"/>
    <s v="Corporate"/>
    <s v="United States"/>
    <s v="San Antonio"/>
    <s v="Texas"/>
    <n v="78207"/>
    <s v="Central"/>
    <s v="FUR-TA-10002622"/>
    <s v="Furniture"/>
    <s v="Tables"/>
    <s v="Bush Andora Conference Table, Maple/Graphite Gray Finish"/>
    <n v="718.11599999999987"/>
    <n v="6"/>
    <n v="0.3"/>
    <n v="-71.811599999999999"/>
  </r>
  <r>
    <n v="3616"/>
    <s v="CA-2017-112529"/>
    <n v="43058"/>
    <n v="43060"/>
    <n v="2"/>
    <n v="43058"/>
    <x v="3"/>
    <s v="First Class"/>
    <s v="SC-20770"/>
    <s v="Stewart Carmichael"/>
    <s v="Corporate"/>
    <s v="United States"/>
    <s v="San Antonio"/>
    <s v="Texas"/>
    <n v="78207"/>
    <s v="Central"/>
    <s v="OFF-AR-10001915"/>
    <s v="Office Supplies"/>
    <s v="Art"/>
    <s v="Peel-Off China Markers"/>
    <n v="31.776"/>
    <n v="4"/>
    <n v="0.2"/>
    <n v="8.7384000000000022"/>
  </r>
  <r>
    <n v="3617"/>
    <s v="CA-2016-154536"/>
    <n v="42618"/>
    <n v="42622"/>
    <n v="4"/>
    <n v="42618"/>
    <x v="0"/>
    <s v="Standard Class"/>
    <s v="JC-15340"/>
    <s v="Jasper Cacioppo"/>
    <s v="Consumer"/>
    <s v="United States"/>
    <s v="Philadelphia"/>
    <s v="Pennsylvania"/>
    <n v="19120"/>
    <s v="East"/>
    <s v="OFF-BI-10004410"/>
    <s v="Office Supplies"/>
    <s v="Binders"/>
    <s v="C-Line Peel &amp; Stick Add-On Filing Pockets, 8-3/4 x 5-1/8, 10/Pack"/>
    <n v="9.5550000000000015"/>
    <n v="5"/>
    <n v="0.7"/>
    <n v="-7.3254999999999981"/>
  </r>
  <r>
    <n v="3618"/>
    <s v="CA-2017-141929"/>
    <n v="42982"/>
    <n v="42986"/>
    <n v="4"/>
    <n v="42982"/>
    <x v="3"/>
    <s v="Standard Class"/>
    <s v="RA-19285"/>
    <s v="Ralph Arnett"/>
    <s v="Consumer"/>
    <s v="United States"/>
    <s v="Los Angeles"/>
    <s v="California"/>
    <n v="90004"/>
    <s v="West"/>
    <s v="OFF-BI-10004632"/>
    <s v="Office Supplies"/>
    <s v="Binders"/>
    <s v="Ibico Hi-Tech Manual Binding System"/>
    <n v="487.98400000000004"/>
    <n v="2"/>
    <n v="0.2"/>
    <n v="152.49499999999998"/>
  </r>
  <r>
    <n v="3619"/>
    <s v="CA-2017-141929"/>
    <n v="42982"/>
    <n v="42986"/>
    <n v="4"/>
    <n v="42982"/>
    <x v="3"/>
    <s v="Standard Class"/>
    <s v="RA-19285"/>
    <s v="Ralph Arnett"/>
    <s v="Consumer"/>
    <s v="United States"/>
    <s v="Los Angeles"/>
    <s v="California"/>
    <n v="90004"/>
    <s v="West"/>
    <s v="TEC-PH-10002185"/>
    <s v="Technology"/>
    <s v="Phones"/>
    <s v="QVS USB Car Charger 2-Port 2.1Amp for iPod/iPhone/iPad/iPad 2/iPad 3"/>
    <n v="5.5600000000000005"/>
    <n v="1"/>
    <n v="0.2"/>
    <n v="1.7374999999999998"/>
  </r>
  <r>
    <n v="3620"/>
    <s v="CA-2017-141929"/>
    <n v="42982"/>
    <n v="42986"/>
    <n v="4"/>
    <n v="42982"/>
    <x v="3"/>
    <s v="Standard Class"/>
    <s v="RA-19285"/>
    <s v="Ralph Arnett"/>
    <s v="Consumer"/>
    <s v="United States"/>
    <s v="Los Angeles"/>
    <s v="California"/>
    <n v="90004"/>
    <s v="West"/>
    <s v="OFF-ST-10002974"/>
    <s v="Office Supplies"/>
    <s v="Storage"/>
    <s v="Trav-L-File Heavy-Duty Shuttle II, Black"/>
    <n v="217.85"/>
    <n v="5"/>
    <n v="0"/>
    <n v="65.35499999999999"/>
  </r>
  <r>
    <n v="3621"/>
    <s v="CA-2016-109743"/>
    <n v="42635"/>
    <n v="42642"/>
    <n v="7"/>
    <n v="42635"/>
    <x v="0"/>
    <s v="Standard Class"/>
    <s v="SH-19975"/>
    <s v="Sally Hughsby"/>
    <s v="Corporate"/>
    <s v="United States"/>
    <s v="Smyrna"/>
    <s v="Tennessee"/>
    <n v="37167"/>
    <s v="South"/>
    <s v="OFF-AR-10003727"/>
    <s v="Office Supplies"/>
    <s v="Art"/>
    <s v="Berol Giant Pencil Sharpener"/>
    <n v="40.775999999999996"/>
    <n v="3"/>
    <n v="0.2"/>
    <n v="4.5872999999999937"/>
  </r>
  <r>
    <n v="3622"/>
    <s v="CA-2016-109743"/>
    <n v="42635"/>
    <n v="42642"/>
    <n v="7"/>
    <n v="42635"/>
    <x v="0"/>
    <s v="Standard Class"/>
    <s v="SH-19975"/>
    <s v="Sally Hughsby"/>
    <s v="Corporate"/>
    <s v="United States"/>
    <s v="Smyrna"/>
    <s v="Tennessee"/>
    <n v="37167"/>
    <s v="South"/>
    <s v="TEC-PH-10004071"/>
    <s v="Technology"/>
    <s v="Phones"/>
    <s v="PayAnywhere Card Reader"/>
    <n v="63.936000000000007"/>
    <n v="8"/>
    <n v="0.2"/>
    <n v="5.5944000000000003"/>
  </r>
  <r>
    <n v="3623"/>
    <s v="CA-2014-159184"/>
    <n v="41896"/>
    <n v="41901"/>
    <n v="5"/>
    <n v="41896"/>
    <x v="2"/>
    <s v="Standard Class"/>
    <s v="JC-15775"/>
    <s v="John Castell"/>
    <s v="Consumer"/>
    <s v="United States"/>
    <s v="Macon"/>
    <s v="Georgia"/>
    <n v="31204"/>
    <s v="South"/>
    <s v="FUR-FU-10002878"/>
    <s v="Furniture"/>
    <s v="Furnishings"/>
    <s v="Seth Thomas 14&quot; Day/Date Wall Clock"/>
    <n v="142.4"/>
    <n v="5"/>
    <n v="0"/>
    <n v="52.688000000000002"/>
  </r>
  <r>
    <n v="3624"/>
    <s v="CA-2014-159184"/>
    <n v="41896"/>
    <n v="41901"/>
    <n v="5"/>
    <n v="41896"/>
    <x v="2"/>
    <s v="Standard Class"/>
    <s v="JC-15775"/>
    <s v="John Castell"/>
    <s v="Consumer"/>
    <s v="United States"/>
    <s v="Macon"/>
    <s v="Georgia"/>
    <n v="31204"/>
    <s v="South"/>
    <s v="OFF-BI-10001890"/>
    <s v="Office Supplies"/>
    <s v="Binders"/>
    <s v="Avery Poly Binder Pockets"/>
    <n v="7.16"/>
    <n v="2"/>
    <n v="0"/>
    <n v="3.4367999999999999"/>
  </r>
  <r>
    <n v="3625"/>
    <s v="CA-2017-113530"/>
    <n v="42874"/>
    <n v="42876"/>
    <n v="2"/>
    <n v="42874"/>
    <x v="3"/>
    <s v="Second Class"/>
    <s v="BC-11125"/>
    <s v="Becky Castell"/>
    <s v="Home Office"/>
    <s v="United States"/>
    <s v="San Francisco"/>
    <s v="California"/>
    <n v="94109"/>
    <s v="West"/>
    <s v="FUR-CH-10002647"/>
    <s v="Furniture"/>
    <s v="Chairs"/>
    <s v="Situations Contoured Folding Chairs, 4/Set"/>
    <n v="681.40800000000013"/>
    <n v="12"/>
    <n v="0.2"/>
    <n v="42.588000000000022"/>
  </r>
  <r>
    <n v="3626"/>
    <s v="CA-2017-113530"/>
    <n v="42874"/>
    <n v="42876"/>
    <n v="2"/>
    <n v="42874"/>
    <x v="3"/>
    <s v="Second Class"/>
    <s v="BC-11125"/>
    <s v="Becky Castell"/>
    <s v="Home Office"/>
    <s v="United States"/>
    <s v="San Francisco"/>
    <s v="California"/>
    <n v="94109"/>
    <s v="West"/>
    <s v="OFF-AR-10001315"/>
    <s v="Office Supplies"/>
    <s v="Art"/>
    <s v="Newell 310"/>
    <n v="3.52"/>
    <n v="2"/>
    <n v="0"/>
    <n v="1.0207999999999999"/>
  </r>
  <r>
    <n v="3627"/>
    <s v="CA-2017-113530"/>
    <n v="42874"/>
    <n v="42876"/>
    <n v="2"/>
    <n v="42874"/>
    <x v="3"/>
    <s v="Second Class"/>
    <s v="BC-11125"/>
    <s v="Becky Castell"/>
    <s v="Home Office"/>
    <s v="United States"/>
    <s v="San Francisco"/>
    <s v="California"/>
    <n v="94109"/>
    <s v="West"/>
    <s v="OFF-AR-10000122"/>
    <s v="Office Supplies"/>
    <s v="Art"/>
    <s v="Newell 314"/>
    <n v="5.58"/>
    <n v="1"/>
    <n v="0"/>
    <n v="1.3949999999999996"/>
  </r>
  <r>
    <n v="3628"/>
    <s v="CA-2017-113530"/>
    <n v="42874"/>
    <n v="42876"/>
    <n v="2"/>
    <n v="42874"/>
    <x v="3"/>
    <s v="Second Class"/>
    <s v="BC-11125"/>
    <s v="Becky Castell"/>
    <s v="Home Office"/>
    <s v="United States"/>
    <s v="San Francisco"/>
    <s v="California"/>
    <n v="94109"/>
    <s v="West"/>
    <s v="TEC-AC-10001465"/>
    <s v="Technology"/>
    <s v="Accessories"/>
    <s v="SanDisk Cruzer 64 GB USB Flash Drive"/>
    <n v="36.32"/>
    <n v="1"/>
    <n v="0"/>
    <n v="10.895999999999997"/>
  </r>
  <r>
    <n v="3629"/>
    <s v="CA-2014-169726"/>
    <n v="41860"/>
    <n v="41864"/>
    <n v="4"/>
    <n v="41860"/>
    <x v="2"/>
    <s v="Standard Class"/>
    <s v="JH-15985"/>
    <s v="Joseph Holt"/>
    <s v="Consumer"/>
    <s v="United States"/>
    <s v="Seattle"/>
    <s v="Washington"/>
    <n v="98103"/>
    <s v="West"/>
    <s v="OFF-BI-10004600"/>
    <s v="Office Supplies"/>
    <s v="Binders"/>
    <s v="Ibico Ibimaster 300 Manual Binding System"/>
    <n v="2060.7440000000001"/>
    <n v="7"/>
    <n v="0.2"/>
    <n v="643.98249999999996"/>
  </r>
  <r>
    <n v="3630"/>
    <s v="CA-2017-155957"/>
    <n v="43065"/>
    <n v="43069"/>
    <n v="4"/>
    <n v="43065"/>
    <x v="3"/>
    <s v="Standard Class"/>
    <s v="CC-12610"/>
    <s v="Corey Catlett"/>
    <s v="Corporate"/>
    <s v="United States"/>
    <s v="Columbus"/>
    <s v="Ohio"/>
    <n v="43229"/>
    <s v="East"/>
    <s v="OFF-AP-10002082"/>
    <s v="Office Supplies"/>
    <s v="Appliances"/>
    <s v="Holmes HEPA Air Purifier"/>
    <n v="52.272000000000006"/>
    <n v="3"/>
    <n v="0.2"/>
    <n v="9.8009999999999984"/>
  </r>
  <r>
    <n v="3631"/>
    <s v="CA-2017-155957"/>
    <n v="43065"/>
    <n v="43069"/>
    <n v="4"/>
    <n v="43065"/>
    <x v="3"/>
    <s v="Standard Class"/>
    <s v="CC-12610"/>
    <s v="Corey Catlett"/>
    <s v="Corporate"/>
    <s v="United States"/>
    <s v="Columbus"/>
    <s v="Ohio"/>
    <n v="43229"/>
    <s v="East"/>
    <s v="OFF-AP-10004708"/>
    <s v="Office Supplies"/>
    <s v="Appliances"/>
    <s v="Fellowes Superior 10 Outlet Split Surge Protector"/>
    <n v="213.13600000000002"/>
    <n v="7"/>
    <n v="0.2"/>
    <n v="23.977799999999988"/>
  </r>
  <r>
    <n v="3632"/>
    <s v="CA-2017-132178"/>
    <n v="42858"/>
    <n v="42863"/>
    <n v="5"/>
    <n v="42858"/>
    <x v="3"/>
    <s v="Second Class"/>
    <s v="DB-12970"/>
    <s v="Darren Budd"/>
    <s v="Corporate"/>
    <s v="United States"/>
    <s v="Los Angeles"/>
    <s v="California"/>
    <n v="90004"/>
    <s v="West"/>
    <s v="OFF-ST-10000464"/>
    <s v="Office Supplies"/>
    <s v="Storage"/>
    <s v="Multi-Use Personal File Cart and Caster Set, Three Stacking Bins"/>
    <n v="69.52"/>
    <n v="2"/>
    <n v="0"/>
    <n v="19.465600000000002"/>
  </r>
  <r>
    <n v="3633"/>
    <s v="CA-2017-132178"/>
    <n v="42858"/>
    <n v="42863"/>
    <n v="5"/>
    <n v="42858"/>
    <x v="3"/>
    <s v="Second Class"/>
    <s v="DB-12970"/>
    <s v="Darren Budd"/>
    <s v="Corporate"/>
    <s v="United States"/>
    <s v="Los Angeles"/>
    <s v="California"/>
    <n v="90004"/>
    <s v="West"/>
    <s v="OFF-ST-10000025"/>
    <s v="Office Supplies"/>
    <s v="Storage"/>
    <s v="Fellowes Stor/Drawer Steel Plus Storage Drawers"/>
    <n v="763.44"/>
    <n v="8"/>
    <n v="0"/>
    <n v="45.80639999999994"/>
  </r>
  <r>
    <n v="3634"/>
    <s v="CA-2016-145177"/>
    <n v="42684"/>
    <n v="42688"/>
    <n v="4"/>
    <n v="42684"/>
    <x v="0"/>
    <s v="Standard Class"/>
    <s v="PP-18955"/>
    <s v="Paul Prost"/>
    <s v="Home Office"/>
    <s v="United States"/>
    <s v="Springfield"/>
    <s v="Ohio"/>
    <n v="45503"/>
    <s v="East"/>
    <s v="OFF-LA-10001613"/>
    <s v="Office Supplies"/>
    <s v="Labels"/>
    <s v="Avery File Folder Labels"/>
    <n v="9.2159999999999993"/>
    <n v="4"/>
    <n v="0.2"/>
    <n v="3.3408000000000002"/>
  </r>
  <r>
    <n v="3635"/>
    <s v="CA-2016-145177"/>
    <n v="42684"/>
    <n v="42688"/>
    <n v="4"/>
    <n v="42684"/>
    <x v="0"/>
    <s v="Standard Class"/>
    <s v="PP-18955"/>
    <s v="Paul Prost"/>
    <s v="Home Office"/>
    <s v="United States"/>
    <s v="Springfield"/>
    <s v="Ohio"/>
    <n v="45503"/>
    <s v="East"/>
    <s v="TEC-PH-10000376"/>
    <s v="Technology"/>
    <s v="Phones"/>
    <s v="Square Credit Card Reader"/>
    <n v="41.957999999999998"/>
    <n v="7"/>
    <n v="0.4"/>
    <n v="-9.7901999999999987"/>
  </r>
  <r>
    <n v="3636"/>
    <s v="CA-2016-145177"/>
    <n v="42684"/>
    <n v="42688"/>
    <n v="4"/>
    <n v="42684"/>
    <x v="0"/>
    <s v="Standard Class"/>
    <s v="PP-18955"/>
    <s v="Paul Prost"/>
    <s v="Home Office"/>
    <s v="United States"/>
    <s v="Springfield"/>
    <s v="Ohio"/>
    <n v="45503"/>
    <s v="East"/>
    <s v="OFF-PA-10004039"/>
    <s v="Office Supplies"/>
    <s v="Paper"/>
    <s v="Xerox 1882"/>
    <n v="89.567999999999998"/>
    <n v="2"/>
    <n v="0.2"/>
    <n v="32.468400000000003"/>
  </r>
  <r>
    <n v="3637"/>
    <s v="CA-2016-145177"/>
    <n v="42684"/>
    <n v="42688"/>
    <n v="4"/>
    <n v="42684"/>
    <x v="0"/>
    <s v="Standard Class"/>
    <s v="PP-18955"/>
    <s v="Paul Prost"/>
    <s v="Home Office"/>
    <s v="United States"/>
    <s v="Springfield"/>
    <s v="Ohio"/>
    <n v="45503"/>
    <s v="East"/>
    <s v="OFF-PA-10001776"/>
    <s v="Office Supplies"/>
    <s v="Paper"/>
    <s v="Wirebound Message Books, Four 2 3/4&quot; x 5&quot; Forms per Page, 600 Sets per Book"/>
    <n v="22.248000000000001"/>
    <n v="3"/>
    <n v="0.2"/>
    <n v="7.5086999999999984"/>
  </r>
  <r>
    <n v="3638"/>
    <s v="CA-2016-145177"/>
    <n v="42684"/>
    <n v="42688"/>
    <n v="4"/>
    <n v="42684"/>
    <x v="0"/>
    <s v="Standard Class"/>
    <s v="PP-18955"/>
    <s v="Paul Prost"/>
    <s v="Home Office"/>
    <s v="United States"/>
    <s v="Springfield"/>
    <s v="Ohio"/>
    <n v="45503"/>
    <s v="East"/>
    <s v="OFF-AP-10002457"/>
    <s v="Office Supplies"/>
    <s v="Appliances"/>
    <s v="Eureka The Boss Plus 12-Amp Hard Box Upright Vacuum, Red"/>
    <n v="334.88000000000005"/>
    <n v="4"/>
    <n v="0.2"/>
    <n v="29.301999999999978"/>
  </r>
  <r>
    <n v="3639"/>
    <s v="CA-2016-145177"/>
    <n v="42684"/>
    <n v="42688"/>
    <n v="4"/>
    <n v="42684"/>
    <x v="0"/>
    <s v="Standard Class"/>
    <s v="PP-18955"/>
    <s v="Paul Prost"/>
    <s v="Home Office"/>
    <s v="United States"/>
    <s v="Springfield"/>
    <s v="Ohio"/>
    <n v="45503"/>
    <s v="East"/>
    <s v="FUR-FU-10000758"/>
    <s v="Furniture"/>
    <s v="Furnishings"/>
    <s v="DAX Natural Wood-Tone Poster Frame"/>
    <n v="148.28800000000001"/>
    <n v="7"/>
    <n v="0.2"/>
    <n v="29.657599999999988"/>
  </r>
  <r>
    <n v="3640"/>
    <s v="CA-2016-145177"/>
    <n v="42684"/>
    <n v="42688"/>
    <n v="4"/>
    <n v="42684"/>
    <x v="0"/>
    <s v="Standard Class"/>
    <s v="PP-18955"/>
    <s v="Paul Prost"/>
    <s v="Home Office"/>
    <s v="United States"/>
    <s v="Springfield"/>
    <s v="Ohio"/>
    <n v="45503"/>
    <s v="East"/>
    <s v="OFF-PA-10000682"/>
    <s v="Office Supplies"/>
    <s v="Paper"/>
    <s v="Xerox 1924"/>
    <n v="4.6240000000000006"/>
    <n v="1"/>
    <n v="0.2"/>
    <n v="1.6762000000000001"/>
  </r>
  <r>
    <n v="3641"/>
    <s v="CA-2016-145177"/>
    <n v="42684"/>
    <n v="42688"/>
    <n v="4"/>
    <n v="42684"/>
    <x v="0"/>
    <s v="Standard Class"/>
    <s v="PP-18955"/>
    <s v="Paul Prost"/>
    <s v="Home Office"/>
    <s v="United States"/>
    <s v="Springfield"/>
    <s v="Ohio"/>
    <n v="45503"/>
    <s v="East"/>
    <s v="TEC-AC-10002550"/>
    <s v="Technology"/>
    <s v="Accessories"/>
    <s v="Memorex 25GB 6X Branded Blu-Ray Recordable Disc, 30/Pack"/>
    <n v="178.92000000000002"/>
    <n v="7"/>
    <n v="0.2"/>
    <n v="-29.074500000000008"/>
  </r>
  <r>
    <n v="3642"/>
    <s v="CA-2016-145177"/>
    <n v="42684"/>
    <n v="42688"/>
    <n v="4"/>
    <n v="42684"/>
    <x v="0"/>
    <s v="Standard Class"/>
    <s v="PP-18955"/>
    <s v="Paul Prost"/>
    <s v="Home Office"/>
    <s v="United States"/>
    <s v="Springfield"/>
    <s v="Ohio"/>
    <n v="45503"/>
    <s v="East"/>
    <s v="OFF-BI-10002082"/>
    <s v="Office Supplies"/>
    <s v="Binders"/>
    <s v="GBC Twin Loop Wire Binding Elements"/>
    <n v="69.888000000000005"/>
    <n v="7"/>
    <n v="0.7"/>
    <n v="-46.591999999999999"/>
  </r>
  <r>
    <n v="3643"/>
    <s v="CA-2014-156594"/>
    <n v="41993"/>
    <n v="41996"/>
    <n v="3"/>
    <n v="41993"/>
    <x v="2"/>
    <s v="Second Class"/>
    <s v="MC-17845"/>
    <s v="Michael Chen"/>
    <s v="Consumer"/>
    <s v="United States"/>
    <s v="Los Angeles"/>
    <s v="California"/>
    <n v="90008"/>
    <s v="West"/>
    <s v="OFF-BI-10004632"/>
    <s v="Office Supplies"/>
    <s v="Binders"/>
    <s v="Ibico Hi-Tech Manual Binding System"/>
    <n v="487.98400000000004"/>
    <n v="2"/>
    <n v="0.2"/>
    <n v="152.49499999999998"/>
  </r>
  <r>
    <n v="3644"/>
    <s v="CA-2014-156594"/>
    <n v="41993"/>
    <n v="41996"/>
    <n v="3"/>
    <n v="41993"/>
    <x v="2"/>
    <s v="Second Class"/>
    <s v="MC-17845"/>
    <s v="Michael Chen"/>
    <s v="Consumer"/>
    <s v="United States"/>
    <s v="Los Angeles"/>
    <s v="California"/>
    <n v="90008"/>
    <s v="West"/>
    <s v="OFF-AR-10001725"/>
    <s v="Office Supplies"/>
    <s v="Art"/>
    <s v="Boston Home &amp; Office Model 2000 Electric Pencil Sharpeners"/>
    <n v="47.3"/>
    <n v="2"/>
    <n v="0"/>
    <n v="12.298000000000002"/>
  </r>
  <r>
    <n v="3645"/>
    <s v="CA-2014-156594"/>
    <n v="41993"/>
    <n v="41996"/>
    <n v="3"/>
    <n v="41993"/>
    <x v="2"/>
    <s v="Second Class"/>
    <s v="MC-17845"/>
    <s v="Michael Chen"/>
    <s v="Consumer"/>
    <s v="United States"/>
    <s v="Los Angeles"/>
    <s v="California"/>
    <n v="90008"/>
    <s v="West"/>
    <s v="OFF-AR-10004269"/>
    <s v="Office Supplies"/>
    <s v="Art"/>
    <s v="Newell 31"/>
    <n v="4.13"/>
    <n v="1"/>
    <n v="0"/>
    <n v="1.1564000000000001"/>
  </r>
  <r>
    <n v="3646"/>
    <s v="CA-2014-156594"/>
    <n v="41993"/>
    <n v="41996"/>
    <n v="3"/>
    <n v="41993"/>
    <x v="2"/>
    <s v="Second Class"/>
    <s v="MC-17845"/>
    <s v="Michael Chen"/>
    <s v="Consumer"/>
    <s v="United States"/>
    <s v="Los Angeles"/>
    <s v="California"/>
    <n v="90008"/>
    <s v="West"/>
    <s v="OFF-BI-10003007"/>
    <s v="Office Supplies"/>
    <s v="Binders"/>
    <s v="Premium Transparent Presentation Covers, No Pattern/Clear, 8 1/2&quot; x 11&quot;"/>
    <n v="155.12"/>
    <n v="5"/>
    <n v="0.2"/>
    <n v="50.413999999999987"/>
  </r>
  <r>
    <n v="3647"/>
    <s v="CA-2014-146528"/>
    <n v="41845"/>
    <n v="41847"/>
    <n v="2"/>
    <n v="41845"/>
    <x v="2"/>
    <s v="Second Class"/>
    <s v="VF-21715"/>
    <s v="Vicky Freymann"/>
    <s v="Home Office"/>
    <s v="United States"/>
    <s v="Los Angeles"/>
    <s v="California"/>
    <n v="90045"/>
    <s v="West"/>
    <s v="OFF-PA-10002195"/>
    <s v="Office Supplies"/>
    <s v="Paper"/>
    <s v="Xerox 1966"/>
    <n v="6.48"/>
    <n v="1"/>
    <n v="0"/>
    <n v="3.1752000000000002"/>
  </r>
  <r>
    <n v="3648"/>
    <s v="CA-2014-146528"/>
    <n v="41845"/>
    <n v="41847"/>
    <n v="2"/>
    <n v="41845"/>
    <x v="2"/>
    <s v="Second Class"/>
    <s v="VF-21715"/>
    <s v="Vicky Freymann"/>
    <s v="Home Office"/>
    <s v="United States"/>
    <s v="Los Angeles"/>
    <s v="California"/>
    <n v="90045"/>
    <s v="West"/>
    <s v="OFF-SU-10002522"/>
    <s v="Office Supplies"/>
    <s v="Supplies"/>
    <s v="Acme Kleen Earth Office Shears"/>
    <n v="15.52"/>
    <n v="4"/>
    <n v="0"/>
    <n v="4.5007999999999981"/>
  </r>
  <r>
    <n v="3649"/>
    <s v="CA-2015-168459"/>
    <n v="42330"/>
    <n v="42335"/>
    <n v="5"/>
    <n v="42330"/>
    <x v="1"/>
    <s v="Standard Class"/>
    <s v="MC-17275"/>
    <s v="Marc Crier"/>
    <s v="Consumer"/>
    <s v="United States"/>
    <s v="Memphis"/>
    <s v="Tennessee"/>
    <n v="38109"/>
    <s v="South"/>
    <s v="OFF-BI-10003712"/>
    <s v="Office Supplies"/>
    <s v="Binders"/>
    <s v="Acco Pressboard Covers with Storage Hooks, 14 7/8&quot; x 11&quot;, Light Blue"/>
    <n v="2.9460000000000006"/>
    <n v="2"/>
    <n v="0.7"/>
    <n v="-2.0621999999999998"/>
  </r>
  <r>
    <n v="3650"/>
    <s v="CA-2015-168459"/>
    <n v="42330"/>
    <n v="42335"/>
    <n v="5"/>
    <n v="42330"/>
    <x v="1"/>
    <s v="Standard Class"/>
    <s v="MC-17275"/>
    <s v="Marc Crier"/>
    <s v="Consumer"/>
    <s v="United States"/>
    <s v="Memphis"/>
    <s v="Tennessee"/>
    <n v="38109"/>
    <s v="South"/>
    <s v="OFF-FA-10004854"/>
    <s v="Office Supplies"/>
    <s v="Fasteners"/>
    <s v="Vinyl Coated Wire Paper Clips in Organizer Box, 800/Box"/>
    <n v="55.104000000000006"/>
    <n v="6"/>
    <n v="0.2"/>
    <n v="18.597599999999993"/>
  </r>
  <r>
    <n v="3651"/>
    <s v="CA-2017-109960"/>
    <n v="43078"/>
    <n v="43080"/>
    <n v="2"/>
    <n v="43078"/>
    <x v="3"/>
    <s v="Second Class"/>
    <s v="DB-13210"/>
    <s v="Dean Braden"/>
    <s v="Consumer"/>
    <s v="United States"/>
    <s v="Detroit"/>
    <s v="Michigan"/>
    <n v="48234"/>
    <s v="Central"/>
    <s v="TEC-AC-10004859"/>
    <s v="Technology"/>
    <s v="Accessories"/>
    <s v="Maxell Pro 80 Minute CD-R, 10/Pack"/>
    <n v="104.88"/>
    <n v="6"/>
    <n v="0"/>
    <n v="41.952000000000005"/>
  </r>
  <r>
    <n v="3652"/>
    <s v="CA-2017-109960"/>
    <n v="43078"/>
    <n v="43080"/>
    <n v="2"/>
    <n v="43078"/>
    <x v="3"/>
    <s v="Second Class"/>
    <s v="DB-13210"/>
    <s v="Dean Braden"/>
    <s v="Consumer"/>
    <s v="United States"/>
    <s v="Detroit"/>
    <s v="Michigan"/>
    <n v="48234"/>
    <s v="Central"/>
    <s v="OFF-AR-10001860"/>
    <s v="Office Supplies"/>
    <s v="Art"/>
    <s v="BIC Liqua Brite Liner"/>
    <n v="34.700000000000003"/>
    <n v="5"/>
    <n v="0"/>
    <n v="12.492000000000001"/>
  </r>
  <r>
    <n v="3653"/>
    <s v="CA-2017-109960"/>
    <n v="43078"/>
    <n v="43080"/>
    <n v="2"/>
    <n v="43078"/>
    <x v="3"/>
    <s v="Second Class"/>
    <s v="DB-13210"/>
    <s v="Dean Braden"/>
    <s v="Consumer"/>
    <s v="United States"/>
    <s v="Detroit"/>
    <s v="Michigan"/>
    <n v="48234"/>
    <s v="Central"/>
    <s v="OFF-BI-10001636"/>
    <s v="Office Supplies"/>
    <s v="Binders"/>
    <s v="Ibico Plastic and Wire Spiral Binding Combs"/>
    <n v="33.72"/>
    <n v="4"/>
    <n v="0"/>
    <n v="15.511199999999999"/>
  </r>
  <r>
    <n v="3654"/>
    <s v="CA-2017-109960"/>
    <n v="43078"/>
    <n v="43080"/>
    <n v="2"/>
    <n v="43078"/>
    <x v="3"/>
    <s v="Second Class"/>
    <s v="DB-13210"/>
    <s v="Dean Braden"/>
    <s v="Consumer"/>
    <s v="United States"/>
    <s v="Detroit"/>
    <s v="Michigan"/>
    <n v="48234"/>
    <s v="Central"/>
    <s v="OFF-PA-10000349"/>
    <s v="Office Supplies"/>
    <s v="Paper"/>
    <s v="Easy-staple paper"/>
    <n v="14.940000000000001"/>
    <n v="3"/>
    <n v="0"/>
    <n v="7.0218000000000007"/>
  </r>
  <r>
    <n v="3655"/>
    <s v="CA-2017-133004"/>
    <n v="42978"/>
    <n v="42983"/>
    <n v="5"/>
    <n v="42978"/>
    <x v="3"/>
    <s v="Standard Class"/>
    <s v="AJ-10945"/>
    <s v="Ashley Jarboe"/>
    <s v="Consumer"/>
    <s v="United States"/>
    <s v="Lawrence"/>
    <s v="Indiana"/>
    <n v="46226"/>
    <s v="Central"/>
    <s v="OFF-AP-10002439"/>
    <s v="Office Supplies"/>
    <s v="Appliances"/>
    <s v="Tripp Lite Isotel 8 Ultra 8 Outlet Metal Surge"/>
    <n v="638.73"/>
    <n v="9"/>
    <n v="0"/>
    <n v="166.06979999999999"/>
  </r>
  <r>
    <n v="3656"/>
    <s v="CA-2017-168102"/>
    <n v="42849"/>
    <n v="42855"/>
    <n v="6"/>
    <n v="42849"/>
    <x v="3"/>
    <s v="Standard Class"/>
    <s v="CP-12340"/>
    <s v="Christine Phan"/>
    <s v="Corporate"/>
    <s v="United States"/>
    <s v="Jacksonville"/>
    <s v="Florida"/>
    <n v="32216"/>
    <s v="South"/>
    <s v="OFF-ST-10001370"/>
    <s v="Office Supplies"/>
    <s v="Storage"/>
    <s v="Sensible Storage WireTech Storage Systems"/>
    <n v="113.56800000000001"/>
    <n v="2"/>
    <n v="0.2"/>
    <n v="-21.294000000000018"/>
  </r>
  <r>
    <n v="3657"/>
    <s v="CA-2017-158036"/>
    <n v="42986"/>
    <n v="42992"/>
    <n v="6"/>
    <n v="42986"/>
    <x v="3"/>
    <s v="Standard Class"/>
    <s v="DB-13555"/>
    <s v="Dorothy Badders"/>
    <s v="Corporate"/>
    <s v="United States"/>
    <s v="Dublin"/>
    <s v="Ohio"/>
    <n v="43017"/>
    <s v="East"/>
    <s v="TEC-AC-10002558"/>
    <s v="Technology"/>
    <s v="Accessories"/>
    <s v="Imation Swivel Flash Drive USB flash drive - 8 GB"/>
    <n v="9.0960000000000001"/>
    <n v="1"/>
    <n v="0.2"/>
    <n v="1.7054999999999998"/>
  </r>
  <r>
    <n v="3658"/>
    <s v="CA-2015-128083"/>
    <n v="42075"/>
    <n v="42080"/>
    <n v="5"/>
    <n v="42075"/>
    <x v="1"/>
    <s v="Standard Class"/>
    <s v="EB-13750"/>
    <s v="Edward Becker"/>
    <s v="Corporate"/>
    <s v="United States"/>
    <s v="Plantation"/>
    <s v="Florida"/>
    <n v="33317"/>
    <s v="South"/>
    <s v="OFF-EN-10004030"/>
    <s v="Office Supplies"/>
    <s v="Envelopes"/>
    <s v="Convenience Packs of Business Envelopes"/>
    <n v="8.6880000000000006"/>
    <n v="3"/>
    <n v="0.2"/>
    <n v="2.9322000000000004"/>
  </r>
  <r>
    <n v="3659"/>
    <s v="CA-2015-128083"/>
    <n v="42075"/>
    <n v="42080"/>
    <n v="5"/>
    <n v="42075"/>
    <x v="1"/>
    <s v="Standard Class"/>
    <s v="EB-13750"/>
    <s v="Edward Becker"/>
    <s v="Corporate"/>
    <s v="United States"/>
    <s v="Plantation"/>
    <s v="Florida"/>
    <n v="33317"/>
    <s v="South"/>
    <s v="FUR-FU-10003194"/>
    <s v="Furniture"/>
    <s v="Furnishings"/>
    <s v="Eldon Expressions Desk Accessory, Wood Pencil Holder, Oak"/>
    <n v="30.880000000000003"/>
    <n v="4"/>
    <n v="0.2"/>
    <n v="3.8599999999999977"/>
  </r>
  <r>
    <n v="3660"/>
    <s v="CA-2015-128083"/>
    <n v="42075"/>
    <n v="42080"/>
    <n v="5"/>
    <n v="42075"/>
    <x v="1"/>
    <s v="Standard Class"/>
    <s v="EB-13750"/>
    <s v="Edward Becker"/>
    <s v="Corporate"/>
    <s v="United States"/>
    <s v="Plantation"/>
    <s v="Florida"/>
    <n v="33317"/>
    <s v="South"/>
    <s v="FUR-FU-10001731"/>
    <s v="Furniture"/>
    <s v="Furnishings"/>
    <s v="Acrylic Self-Standing Desk Frames"/>
    <n v="6.4080000000000004"/>
    <n v="3"/>
    <n v="0.2"/>
    <n v="1.4418"/>
  </r>
  <r>
    <n v="3661"/>
    <s v="CA-2016-161676"/>
    <n v="42569"/>
    <n v="42574"/>
    <n v="5"/>
    <n v="42569"/>
    <x v="0"/>
    <s v="Standard Class"/>
    <s v="JP-15460"/>
    <s v="Jennifer Patt"/>
    <s v="Corporate"/>
    <s v="United States"/>
    <s v="Glendale"/>
    <s v="Arizona"/>
    <n v="85301"/>
    <s v="West"/>
    <s v="OFF-SU-10004782"/>
    <s v="Office Supplies"/>
    <s v="Supplies"/>
    <s v="Elite 5&quot; Scissors"/>
    <n v="33.799999999999997"/>
    <n v="5"/>
    <n v="0.2"/>
    <n v="4.2249999999999979"/>
  </r>
  <r>
    <n v="3662"/>
    <s v="CA-2016-155005"/>
    <n v="42534"/>
    <n v="42536"/>
    <n v="2"/>
    <n v="42534"/>
    <x v="0"/>
    <s v="Second Class"/>
    <s v="SC-20050"/>
    <s v="Sample Company A"/>
    <s v="Home Office"/>
    <s v="United States"/>
    <s v="Jackson"/>
    <s v="Michigan"/>
    <n v="49201"/>
    <s v="Central"/>
    <s v="TEC-PH-10003484"/>
    <s v="Technology"/>
    <s v="Phones"/>
    <s v="Ooma Telo VoIP Home Phone System"/>
    <n v="377.96999999999997"/>
    <n v="3"/>
    <n v="0"/>
    <n v="94.492500000000007"/>
  </r>
  <r>
    <n v="3663"/>
    <s v="US-2017-129777"/>
    <n v="42919"/>
    <n v="42925"/>
    <n v="6"/>
    <n v="42919"/>
    <x v="3"/>
    <s v="Standard Class"/>
    <s v="FM-14290"/>
    <s v="Frank Merwin"/>
    <s v="Home Office"/>
    <s v="United States"/>
    <s v="Quincy"/>
    <s v="Massachusetts"/>
    <n v="2169"/>
    <s v="East"/>
    <s v="TEC-AC-10003590"/>
    <s v="Technology"/>
    <s v="Accessories"/>
    <s v="TRENDnet 56K USB 2.0 Phone, Internet and Fax Modem"/>
    <n v="258.89999999999998"/>
    <n v="10"/>
    <n v="0"/>
    <n v="93.203999999999994"/>
  </r>
  <r>
    <n v="3664"/>
    <s v="US-2017-129777"/>
    <n v="42919"/>
    <n v="42925"/>
    <n v="6"/>
    <n v="42919"/>
    <x v="3"/>
    <s v="Standard Class"/>
    <s v="FM-14290"/>
    <s v="Frank Merwin"/>
    <s v="Home Office"/>
    <s v="United States"/>
    <s v="Quincy"/>
    <s v="Massachusetts"/>
    <n v="2169"/>
    <s v="East"/>
    <s v="OFF-PA-10001970"/>
    <s v="Office Supplies"/>
    <s v="Paper"/>
    <s v="Xerox 1881"/>
    <n v="24.56"/>
    <n v="2"/>
    <n v="0"/>
    <n v="11.543199999999999"/>
  </r>
  <r>
    <n v="3665"/>
    <s v="CA-2014-129364"/>
    <n v="41981"/>
    <n v="41986"/>
    <n v="5"/>
    <n v="41981"/>
    <x v="2"/>
    <s v="Standard Class"/>
    <s v="TB-21250"/>
    <s v="Tim Brockman"/>
    <s v="Consumer"/>
    <s v="United States"/>
    <s v="Salem"/>
    <s v="Oregon"/>
    <n v="97301"/>
    <s v="West"/>
    <s v="OFF-LA-10001569"/>
    <s v="Office Supplies"/>
    <s v="Labels"/>
    <s v="Avery 499"/>
    <n v="27.888000000000002"/>
    <n v="7"/>
    <n v="0.2"/>
    <n v="9.0635999999999974"/>
  </r>
  <r>
    <n v="3666"/>
    <s v="CA-2014-129364"/>
    <n v="41981"/>
    <n v="41986"/>
    <n v="5"/>
    <n v="41981"/>
    <x v="2"/>
    <s v="Standard Class"/>
    <s v="TB-21250"/>
    <s v="Tim Brockman"/>
    <s v="Consumer"/>
    <s v="United States"/>
    <s v="Salem"/>
    <s v="Oregon"/>
    <n v="97301"/>
    <s v="West"/>
    <s v="OFF-BI-10001132"/>
    <s v="Office Supplies"/>
    <s v="Binders"/>
    <s v="Acco PRESSTEX Data Binder with Storage Hooks, Dark Blue, 9 1/2&quot; X 11&quot;"/>
    <n v="6.4560000000000004"/>
    <n v="4"/>
    <n v="0.7"/>
    <n v="-4.5191999999999979"/>
  </r>
  <r>
    <n v="3667"/>
    <s v="CA-2014-129364"/>
    <n v="41981"/>
    <n v="41986"/>
    <n v="5"/>
    <n v="41981"/>
    <x v="2"/>
    <s v="Standard Class"/>
    <s v="TB-21250"/>
    <s v="Tim Brockman"/>
    <s v="Consumer"/>
    <s v="United States"/>
    <s v="Salem"/>
    <s v="Oregon"/>
    <n v="97301"/>
    <s v="West"/>
    <s v="TEC-PH-10003095"/>
    <s v="Technology"/>
    <s v="Phones"/>
    <s v="Samsung HM1900 Bluetooth Headset"/>
    <n v="52.679999999999993"/>
    <n v="3"/>
    <n v="0.2"/>
    <n v="19.754999999999999"/>
  </r>
  <r>
    <n v="3668"/>
    <s v="CA-2014-129364"/>
    <n v="41981"/>
    <n v="41986"/>
    <n v="5"/>
    <n v="41981"/>
    <x v="2"/>
    <s v="Standard Class"/>
    <s v="TB-21250"/>
    <s v="Tim Brockman"/>
    <s v="Consumer"/>
    <s v="United States"/>
    <s v="Salem"/>
    <s v="Oregon"/>
    <n v="97301"/>
    <s v="West"/>
    <s v="OFF-SU-10000432"/>
    <s v="Office Supplies"/>
    <s v="Supplies"/>
    <s v="Acco Side-Punched Conventional Columnar Pads"/>
    <n v="13.88"/>
    <n v="5"/>
    <n v="0.2"/>
    <n v="-2.6025000000000014"/>
  </r>
  <r>
    <n v="3669"/>
    <s v="CA-2014-129364"/>
    <n v="41981"/>
    <n v="41986"/>
    <n v="5"/>
    <n v="41981"/>
    <x v="2"/>
    <s v="Standard Class"/>
    <s v="TB-21250"/>
    <s v="Tim Brockman"/>
    <s v="Consumer"/>
    <s v="United States"/>
    <s v="Salem"/>
    <s v="Oregon"/>
    <n v="97301"/>
    <s v="West"/>
    <s v="TEC-AC-10004227"/>
    <s v="Technology"/>
    <s v="Accessories"/>
    <s v="SanDisk Ultra 16 GB MicroSDHC Class 10 Memory Card"/>
    <n v="103.92000000000002"/>
    <n v="10"/>
    <n v="0.2"/>
    <n v="-18.186000000000014"/>
  </r>
  <r>
    <n v="3670"/>
    <s v="CA-2014-129364"/>
    <n v="41981"/>
    <n v="41986"/>
    <n v="5"/>
    <n v="41981"/>
    <x v="2"/>
    <s v="Standard Class"/>
    <s v="TB-21250"/>
    <s v="Tim Brockman"/>
    <s v="Consumer"/>
    <s v="United States"/>
    <s v="Salem"/>
    <s v="Oregon"/>
    <n v="97301"/>
    <s v="West"/>
    <s v="OFF-LA-10004409"/>
    <s v="Office Supplies"/>
    <s v="Labels"/>
    <s v="Avery 492"/>
    <n v="11.52"/>
    <n v="5"/>
    <n v="0.2"/>
    <n v="3.7439999999999989"/>
  </r>
  <r>
    <n v="3671"/>
    <s v="CA-2014-129364"/>
    <n v="41981"/>
    <n v="41986"/>
    <n v="5"/>
    <n v="41981"/>
    <x v="2"/>
    <s v="Standard Class"/>
    <s v="TB-21250"/>
    <s v="Tim Brockman"/>
    <s v="Consumer"/>
    <s v="United States"/>
    <s v="Salem"/>
    <s v="Oregon"/>
    <n v="97301"/>
    <s v="West"/>
    <s v="OFF-PA-10001569"/>
    <s v="Office Supplies"/>
    <s v="Paper"/>
    <s v="Xerox 232"/>
    <n v="10.368000000000002"/>
    <n v="2"/>
    <n v="0.2"/>
    <n v="3.6288"/>
  </r>
  <r>
    <n v="3672"/>
    <s v="CA-2014-129364"/>
    <n v="41981"/>
    <n v="41986"/>
    <n v="5"/>
    <n v="41981"/>
    <x v="2"/>
    <s v="Standard Class"/>
    <s v="TB-21250"/>
    <s v="Tim Brockman"/>
    <s v="Consumer"/>
    <s v="United States"/>
    <s v="Salem"/>
    <s v="Oregon"/>
    <n v="97301"/>
    <s v="West"/>
    <s v="OFF-ST-10001031"/>
    <s v="Office Supplies"/>
    <s v="Storage"/>
    <s v="Adjustable Personal File Tote"/>
    <n v="39.072000000000003"/>
    <n v="3"/>
    <n v="0.2"/>
    <n v="2.9304000000000023"/>
  </r>
  <r>
    <n v="3673"/>
    <s v="CA-2016-104969"/>
    <n v="42468"/>
    <n v="42474"/>
    <n v="6"/>
    <n v="42468"/>
    <x v="0"/>
    <s v="Standard Class"/>
    <s v="EH-14125"/>
    <s v="Eugene Hildebrand"/>
    <s v="Home Office"/>
    <s v="United States"/>
    <s v="Troy"/>
    <s v="Ohio"/>
    <n v="45373"/>
    <s v="East"/>
    <s v="OFF-EN-10002312"/>
    <s v="Office Supplies"/>
    <s v="Envelopes"/>
    <s v="#10 Self-Seal White Envelopes"/>
    <n v="8.8719999999999999"/>
    <n v="1"/>
    <n v="0.2"/>
    <n v="3.2161"/>
  </r>
  <r>
    <n v="3674"/>
    <s v="CA-2016-104969"/>
    <n v="42468"/>
    <n v="42474"/>
    <n v="6"/>
    <n v="42468"/>
    <x v="0"/>
    <s v="Standard Class"/>
    <s v="EH-14125"/>
    <s v="Eugene Hildebrand"/>
    <s v="Home Office"/>
    <s v="United States"/>
    <s v="Troy"/>
    <s v="Ohio"/>
    <n v="45373"/>
    <s v="East"/>
    <s v="OFF-BI-10004224"/>
    <s v="Office Supplies"/>
    <s v="Binders"/>
    <s v="Catalog Binders with Expanding Posts"/>
    <n v="121.10400000000003"/>
    <n v="6"/>
    <n v="0.7"/>
    <n v="-100.91999999999999"/>
  </r>
  <r>
    <n v="3675"/>
    <s v="CA-2017-154109"/>
    <n v="43045"/>
    <n v="43050"/>
    <n v="5"/>
    <n v="43045"/>
    <x v="3"/>
    <s v="Standard Class"/>
    <s v="ML-17410"/>
    <s v="Maris LaWare"/>
    <s v="Consumer"/>
    <s v="United States"/>
    <s v="Philadelphia"/>
    <s v="Pennsylvania"/>
    <n v="19143"/>
    <s v="East"/>
    <s v="FUR-CH-10003774"/>
    <s v="Furniture"/>
    <s v="Chairs"/>
    <s v="Global Wood Trimmed Manager's Task Chair, Khaki"/>
    <n v="127.372"/>
    <n v="2"/>
    <n v="0.3"/>
    <n v="-30.933200000000006"/>
  </r>
  <r>
    <n v="3676"/>
    <s v="CA-2017-154109"/>
    <n v="43045"/>
    <n v="43050"/>
    <n v="5"/>
    <n v="43045"/>
    <x v="3"/>
    <s v="Standard Class"/>
    <s v="ML-17410"/>
    <s v="Maris LaWare"/>
    <s v="Consumer"/>
    <s v="United States"/>
    <s v="Philadelphia"/>
    <s v="Pennsylvania"/>
    <n v="19143"/>
    <s v="East"/>
    <s v="OFF-PA-10000157"/>
    <s v="Office Supplies"/>
    <s v="Paper"/>
    <s v="Xerox 191"/>
    <n v="47.952000000000005"/>
    <n v="3"/>
    <n v="0.2"/>
    <n v="16.183799999999998"/>
  </r>
  <r>
    <n v="3677"/>
    <s v="CA-2015-156440"/>
    <n v="42343"/>
    <n v="42347"/>
    <n v="4"/>
    <n v="42343"/>
    <x v="1"/>
    <s v="Standard Class"/>
    <s v="MH-17620"/>
    <s v="Matt Hagelstein"/>
    <s v="Corporate"/>
    <s v="United States"/>
    <s v="San Diego"/>
    <s v="California"/>
    <n v="92105"/>
    <s v="West"/>
    <s v="FUR-FU-10004090"/>
    <s v="Furniture"/>
    <s v="Furnishings"/>
    <s v="Executive Impressions 14&quot; Contract Wall Clock"/>
    <n v="44.46"/>
    <n v="2"/>
    <n v="0"/>
    <n v="14.671799999999998"/>
  </r>
  <r>
    <n v="3678"/>
    <s v="CA-2015-132626"/>
    <n v="42194"/>
    <n v="42199"/>
    <n v="5"/>
    <n v="42194"/>
    <x v="1"/>
    <s v="Standard Class"/>
    <s v="BT-11680"/>
    <s v="Brian Thompson"/>
    <s v="Consumer"/>
    <s v="United States"/>
    <s v="Clinton"/>
    <s v="Maryland"/>
    <n v="20735"/>
    <s v="East"/>
    <s v="OFF-FA-10002763"/>
    <s v="Office Supplies"/>
    <s v="Fasteners"/>
    <s v="Advantus Map Pennant Flags and Round Head Tacks"/>
    <n v="15.8"/>
    <n v="4"/>
    <n v="0"/>
    <n v="5.0559999999999992"/>
  </r>
  <r>
    <n v="3679"/>
    <s v="CA-2015-132626"/>
    <n v="42194"/>
    <n v="42199"/>
    <n v="5"/>
    <n v="42194"/>
    <x v="1"/>
    <s v="Standard Class"/>
    <s v="BT-11680"/>
    <s v="Brian Thompson"/>
    <s v="Consumer"/>
    <s v="United States"/>
    <s v="Clinton"/>
    <s v="Maryland"/>
    <n v="20735"/>
    <s v="East"/>
    <s v="TEC-MA-10002428"/>
    <s v="Technology"/>
    <s v="Machines"/>
    <s v="Fellowes Powershred HS-440 4-Sheet High Security Shredder"/>
    <n v="464.97"/>
    <n v="3"/>
    <n v="0"/>
    <n v="209.23649999999998"/>
  </r>
  <r>
    <n v="3680"/>
    <s v="CA-2015-132626"/>
    <n v="42194"/>
    <n v="42199"/>
    <n v="5"/>
    <n v="42194"/>
    <x v="1"/>
    <s v="Standard Class"/>
    <s v="BT-11680"/>
    <s v="Brian Thompson"/>
    <s v="Consumer"/>
    <s v="United States"/>
    <s v="Clinton"/>
    <s v="Maryland"/>
    <n v="20735"/>
    <s v="East"/>
    <s v="FUR-FU-10002918"/>
    <s v="Furniture"/>
    <s v="Furnishings"/>
    <s v="Eldon ClusterMat Chair Mat with Cordless Antistatic Protection"/>
    <n v="181.96"/>
    <n v="2"/>
    <n v="0"/>
    <n v="20.015600000000006"/>
  </r>
  <r>
    <n v="3681"/>
    <s v="CA-2015-132626"/>
    <n v="42194"/>
    <n v="42199"/>
    <n v="5"/>
    <n v="42194"/>
    <x v="1"/>
    <s v="Standard Class"/>
    <s v="BT-11680"/>
    <s v="Brian Thompson"/>
    <s v="Consumer"/>
    <s v="United States"/>
    <s v="Clinton"/>
    <s v="Maryland"/>
    <n v="20735"/>
    <s v="East"/>
    <s v="OFF-LA-10000476"/>
    <s v="Office Supplies"/>
    <s v="Labels"/>
    <s v="Avery 05222 Permanent Self-Adhesive File Folder Labels for Typewriters, on Rolls, White, 250/Roll"/>
    <n v="12.39"/>
    <n v="3"/>
    <n v="0"/>
    <n v="5.6993999999999998"/>
  </r>
  <r>
    <n v="3682"/>
    <s v="CA-2015-132626"/>
    <n v="42194"/>
    <n v="42199"/>
    <n v="5"/>
    <n v="42194"/>
    <x v="1"/>
    <s v="Standard Class"/>
    <s v="BT-11680"/>
    <s v="Brian Thompson"/>
    <s v="Consumer"/>
    <s v="United States"/>
    <s v="Clinton"/>
    <s v="Maryland"/>
    <n v="20735"/>
    <s v="East"/>
    <s v="OFF-BI-10002854"/>
    <s v="Office Supplies"/>
    <s v="Binders"/>
    <s v="Performers Binder/Pad Holder, Black"/>
    <n v="84.09"/>
    <n v="3"/>
    <n v="0"/>
    <n v="42.045000000000002"/>
  </r>
  <r>
    <n v="3683"/>
    <s v="CA-2015-132626"/>
    <n v="42194"/>
    <n v="42199"/>
    <n v="5"/>
    <n v="42194"/>
    <x v="1"/>
    <s v="Standard Class"/>
    <s v="BT-11680"/>
    <s v="Brian Thompson"/>
    <s v="Consumer"/>
    <s v="United States"/>
    <s v="Clinton"/>
    <s v="Maryland"/>
    <n v="20735"/>
    <s v="East"/>
    <s v="OFF-AR-10002987"/>
    <s v="Office Supplies"/>
    <s v="Art"/>
    <s v="Prismacolor Color Pencil Set"/>
    <n v="79.36"/>
    <n v="4"/>
    <n v="0"/>
    <n v="32.537600000000005"/>
  </r>
  <r>
    <n v="3684"/>
    <s v="CA-2015-132626"/>
    <n v="42194"/>
    <n v="42199"/>
    <n v="5"/>
    <n v="42194"/>
    <x v="1"/>
    <s v="Standard Class"/>
    <s v="BT-11680"/>
    <s v="Brian Thompson"/>
    <s v="Consumer"/>
    <s v="United States"/>
    <s v="Clinton"/>
    <s v="Maryland"/>
    <n v="20735"/>
    <s v="East"/>
    <s v="OFF-BI-10004001"/>
    <s v="Office Supplies"/>
    <s v="Binders"/>
    <s v="GBC Recycled VeloBinder Covers"/>
    <n v="153.35999999999999"/>
    <n v="9"/>
    <n v="0"/>
    <n v="70.545599999999979"/>
  </r>
  <r>
    <n v="3685"/>
    <s v="CA-2015-132626"/>
    <n v="42194"/>
    <n v="42199"/>
    <n v="5"/>
    <n v="42194"/>
    <x v="1"/>
    <s v="Standard Class"/>
    <s v="BT-11680"/>
    <s v="Brian Thompson"/>
    <s v="Consumer"/>
    <s v="United States"/>
    <s v="Clinton"/>
    <s v="Maryland"/>
    <n v="20735"/>
    <s v="East"/>
    <s v="OFF-BI-10001634"/>
    <s v="Office Supplies"/>
    <s v="Binders"/>
    <s v="Wilson Jones Active Use Binders"/>
    <n v="43.68"/>
    <n v="6"/>
    <n v="0"/>
    <n v="21.403200000000002"/>
  </r>
  <r>
    <n v="3686"/>
    <s v="CA-2015-132626"/>
    <n v="42194"/>
    <n v="42199"/>
    <n v="5"/>
    <n v="42194"/>
    <x v="1"/>
    <s v="Standard Class"/>
    <s v="BT-11680"/>
    <s v="Brian Thompson"/>
    <s v="Consumer"/>
    <s v="United States"/>
    <s v="Clinton"/>
    <s v="Maryland"/>
    <n v="20735"/>
    <s v="East"/>
    <s v="OFF-ST-10003722"/>
    <s v="Office Supplies"/>
    <s v="Storage"/>
    <s v="Project Tote Personal File"/>
    <n v="98.21"/>
    <n v="7"/>
    <n v="0"/>
    <n v="28.480899999999984"/>
  </r>
  <r>
    <n v="3687"/>
    <s v="CA-2016-102792"/>
    <n v="42717"/>
    <n v="42723"/>
    <n v="6"/>
    <n v="42717"/>
    <x v="0"/>
    <s v="Standard Class"/>
    <s v="JC-15340"/>
    <s v="Jasper Cacioppo"/>
    <s v="Consumer"/>
    <s v="United States"/>
    <s v="Riverside"/>
    <s v="California"/>
    <n v="92503"/>
    <s v="West"/>
    <s v="OFF-AR-10004757"/>
    <s v="Office Supplies"/>
    <s v="Art"/>
    <s v="Crayola Colored Pencils"/>
    <n v="9.84"/>
    <n v="3"/>
    <n v="0"/>
    <n v="3.2471999999999994"/>
  </r>
  <r>
    <n v="3688"/>
    <s v="CA-2016-108567"/>
    <n v="42510"/>
    <n v="42514"/>
    <n v="4"/>
    <n v="42510"/>
    <x v="0"/>
    <s v="Standard Class"/>
    <s v="DB-13210"/>
    <s v="Dean Braden"/>
    <s v="Consumer"/>
    <s v="United States"/>
    <s v="Port Saint Lucie"/>
    <s v="Florida"/>
    <n v="34952"/>
    <s v="South"/>
    <s v="OFF-BI-10004140"/>
    <s v="Office Supplies"/>
    <s v="Binders"/>
    <s v="Avery Non-Stick Binders"/>
    <n v="2.6940000000000004"/>
    <n v="2"/>
    <n v="0.7"/>
    <n v="-2.2450000000000001"/>
  </r>
  <r>
    <n v="3689"/>
    <s v="CA-2017-140760"/>
    <n v="42888"/>
    <n v="42891"/>
    <n v="3"/>
    <n v="42888"/>
    <x v="3"/>
    <s v="Second Class"/>
    <s v="DO-13435"/>
    <s v="Denny Ordway"/>
    <s v="Consumer"/>
    <s v="United States"/>
    <s v="Mesa"/>
    <s v="Arizona"/>
    <n v="85204"/>
    <s v="West"/>
    <s v="OFF-PA-10002479"/>
    <s v="Office Supplies"/>
    <s v="Paper"/>
    <s v="Xerox 4200 Series MultiUse Premium Copy Paper (20Lb. and 84 Bright)"/>
    <n v="25.344000000000001"/>
    <n v="6"/>
    <n v="0.2"/>
    <n v="7.92"/>
  </r>
  <r>
    <n v="3690"/>
    <s v="CA-2017-140760"/>
    <n v="42888"/>
    <n v="42891"/>
    <n v="3"/>
    <n v="42888"/>
    <x v="3"/>
    <s v="Second Class"/>
    <s v="DO-13435"/>
    <s v="Denny Ordway"/>
    <s v="Consumer"/>
    <s v="United States"/>
    <s v="Mesa"/>
    <s v="Arizona"/>
    <n v="85204"/>
    <s v="West"/>
    <s v="OFF-EN-10001141"/>
    <s v="Office Supplies"/>
    <s v="Envelopes"/>
    <s v="Manila Recycled Extra-Heavyweight Clasp Envelopes, 6&quot; x 9&quot;"/>
    <n v="43.92"/>
    <n v="5"/>
    <n v="0.2"/>
    <n v="15.921000000000003"/>
  </r>
  <r>
    <n v="3691"/>
    <s v="US-2015-131359"/>
    <n v="42307"/>
    <n v="42310"/>
    <n v="3"/>
    <n v="42307"/>
    <x v="1"/>
    <s v="Second Class"/>
    <s v="FA-14230"/>
    <s v="Frank Atkinson"/>
    <s v="Corporate"/>
    <s v="United States"/>
    <s v="Denver"/>
    <s v="Colorado"/>
    <n v="80219"/>
    <s v="West"/>
    <s v="TEC-MA-10000597"/>
    <s v="Technology"/>
    <s v="Machines"/>
    <s v="Lexmark S315 Color Inkjet Printer"/>
    <n v="59.994000000000007"/>
    <n v="2"/>
    <n v="0.7"/>
    <n v="-45.995400000000004"/>
  </r>
  <r>
    <n v="3692"/>
    <s v="US-2015-131359"/>
    <n v="42307"/>
    <n v="42310"/>
    <n v="3"/>
    <n v="42307"/>
    <x v="1"/>
    <s v="Second Class"/>
    <s v="FA-14230"/>
    <s v="Frank Atkinson"/>
    <s v="Corporate"/>
    <s v="United States"/>
    <s v="Denver"/>
    <s v="Colorado"/>
    <n v="80219"/>
    <s v="West"/>
    <s v="TEC-CO-10001571"/>
    <s v="Technology"/>
    <s v="Copiers"/>
    <s v="Sharp 1540cs Digital Laser Copier"/>
    <n v="439.99200000000002"/>
    <n v="1"/>
    <n v="0.2"/>
    <n v="164.99700000000001"/>
  </r>
  <r>
    <n v="3693"/>
    <s v="US-2015-131359"/>
    <n v="42307"/>
    <n v="42310"/>
    <n v="3"/>
    <n v="42307"/>
    <x v="1"/>
    <s v="Second Class"/>
    <s v="FA-14230"/>
    <s v="Frank Atkinson"/>
    <s v="Corporate"/>
    <s v="United States"/>
    <s v="Denver"/>
    <s v="Colorado"/>
    <n v="80219"/>
    <s v="West"/>
    <s v="TEC-PH-10004531"/>
    <s v="Technology"/>
    <s v="Phones"/>
    <s v="OtterBox Commuter Series Case - iPhone 5 &amp; 5s"/>
    <n v="87.96"/>
    <n v="5"/>
    <n v="0.2"/>
    <n v="30.785999999999998"/>
  </r>
  <r>
    <n v="3694"/>
    <s v="US-2015-131359"/>
    <n v="42307"/>
    <n v="42310"/>
    <n v="3"/>
    <n v="42307"/>
    <x v="1"/>
    <s v="Second Class"/>
    <s v="FA-14230"/>
    <s v="Frank Atkinson"/>
    <s v="Corporate"/>
    <s v="United States"/>
    <s v="Denver"/>
    <s v="Colorado"/>
    <n v="80219"/>
    <s v="West"/>
    <s v="FUR-FU-10003026"/>
    <s v="Furniture"/>
    <s v="Furnishings"/>
    <s v="Eldon Regeneration Recycled Desk Accessories, Black"/>
    <n v="15.488"/>
    <n v="4"/>
    <n v="0.2"/>
    <n v="3.6783999999999999"/>
  </r>
  <r>
    <n v="3695"/>
    <s v="CA-2016-142097"/>
    <n v="42658"/>
    <n v="42663"/>
    <n v="5"/>
    <n v="42658"/>
    <x v="0"/>
    <s v="Standard Class"/>
    <s v="QJ-19255"/>
    <s v="Quincy Jones"/>
    <s v="Corporate"/>
    <s v="United States"/>
    <s v="Springfield"/>
    <s v="Virginia"/>
    <n v="22153"/>
    <s v="South"/>
    <s v="OFF-BI-10002082"/>
    <s v="Office Supplies"/>
    <s v="Binders"/>
    <s v="GBC Twin Loop Wire Binding Elements"/>
    <n v="232.96"/>
    <n v="7"/>
    <n v="0"/>
    <n v="116.48"/>
  </r>
  <r>
    <n v="3696"/>
    <s v="CA-2016-142097"/>
    <n v="42658"/>
    <n v="42663"/>
    <n v="5"/>
    <n v="42658"/>
    <x v="0"/>
    <s v="Standard Class"/>
    <s v="QJ-19255"/>
    <s v="Quincy Jones"/>
    <s v="Corporate"/>
    <s v="United States"/>
    <s v="Springfield"/>
    <s v="Virginia"/>
    <n v="22153"/>
    <s v="South"/>
    <s v="OFF-EN-10002312"/>
    <s v="Office Supplies"/>
    <s v="Envelopes"/>
    <s v="#10 Self-Seal White Envelopes"/>
    <n v="66.539999999999992"/>
    <n v="6"/>
    <n v="0"/>
    <n v="32.604599999999998"/>
  </r>
  <r>
    <n v="3697"/>
    <s v="CA-2016-142097"/>
    <n v="42658"/>
    <n v="42663"/>
    <n v="5"/>
    <n v="42658"/>
    <x v="0"/>
    <s v="Standard Class"/>
    <s v="QJ-19255"/>
    <s v="Quincy Jones"/>
    <s v="Corporate"/>
    <s v="United States"/>
    <s v="Springfield"/>
    <s v="Virginia"/>
    <n v="22153"/>
    <s v="South"/>
    <s v="OFF-AP-10000696"/>
    <s v="Office Supplies"/>
    <s v="Appliances"/>
    <s v="Holmes Odor Grabber"/>
    <n v="43.26"/>
    <n v="3"/>
    <n v="0"/>
    <n v="14.275799999999998"/>
  </r>
  <r>
    <n v="3698"/>
    <s v="CA-2015-151680"/>
    <n v="42327"/>
    <n v="42329"/>
    <n v="2"/>
    <n v="42327"/>
    <x v="1"/>
    <s v="Second Class"/>
    <s v="TC-21475"/>
    <s v="Tony Chapman"/>
    <s v="Home Office"/>
    <s v="United States"/>
    <s v="Seattle"/>
    <s v="Washington"/>
    <n v="98115"/>
    <s v="West"/>
    <s v="FUR-FU-10000305"/>
    <s v="Furniture"/>
    <s v="Furnishings"/>
    <s v="Tenex V2T-RE Standard Weight Series Chair Mat, 45&quot; x 53&quot;, Lip 25&quot; x 12&quot;"/>
    <n v="141.96"/>
    <n v="2"/>
    <n v="0"/>
    <n v="22.7136"/>
  </r>
  <r>
    <n v="3699"/>
    <s v="CA-2014-140039"/>
    <n v="41895"/>
    <n v="41899"/>
    <n v="4"/>
    <n v="41895"/>
    <x v="2"/>
    <s v="Standard Class"/>
    <s v="ON-18715"/>
    <s v="Odella Nelson"/>
    <s v="Corporate"/>
    <s v="United States"/>
    <s v="Tempe"/>
    <s v="Arizona"/>
    <n v="85281"/>
    <s v="West"/>
    <s v="OFF-ST-10001034"/>
    <s v="Office Supplies"/>
    <s v="Storage"/>
    <s v="Eldon File Chest Portable File"/>
    <n v="79.400000000000006"/>
    <n v="5"/>
    <n v="0.2"/>
    <n v="5.9550000000000054"/>
  </r>
  <r>
    <n v="3700"/>
    <s v="CA-2017-160416"/>
    <n v="43052"/>
    <n v="43057"/>
    <n v="5"/>
    <n v="43052"/>
    <x v="3"/>
    <s v="Second Class"/>
    <s v="AD-10180"/>
    <s v="Alan Dominguez"/>
    <s v="Home Office"/>
    <s v="United States"/>
    <s v="Yonkers"/>
    <s v="New York"/>
    <n v="10701"/>
    <s v="East"/>
    <s v="TEC-AC-10004114"/>
    <s v="Technology"/>
    <s v="Accessories"/>
    <s v="KeyTronic 6101 Series - Keyboard - Black"/>
    <n v="163.96"/>
    <n v="4"/>
    <n v="0"/>
    <n v="70.502800000000008"/>
  </r>
  <r>
    <n v="3701"/>
    <s v="CA-2017-169411"/>
    <n v="43093"/>
    <n v="43098"/>
    <n v="5"/>
    <n v="43093"/>
    <x v="3"/>
    <s v="Standard Class"/>
    <s v="AC-10615"/>
    <s v="Ann Chong"/>
    <s v="Corporate"/>
    <s v="United States"/>
    <s v="Rochester"/>
    <s v="New York"/>
    <n v="14609"/>
    <s v="East"/>
    <s v="FUR-FU-10001602"/>
    <s v="Furniture"/>
    <s v="Furnishings"/>
    <s v="Eldon Delta Triangular Chair Mat, 52&quot; x 58&quot;, Clear"/>
    <n v="37.93"/>
    <n v="1"/>
    <n v="0"/>
    <n v="6.8273999999999972"/>
  </r>
  <r>
    <n v="3702"/>
    <s v="CA-2016-126543"/>
    <n v="42378"/>
    <n v="42382"/>
    <n v="4"/>
    <n v="42378"/>
    <x v="0"/>
    <s v="Second Class"/>
    <s v="MF-17665"/>
    <s v="Maureen Fritzler"/>
    <s v="Corporate"/>
    <s v="United States"/>
    <s v="Toledo"/>
    <s v="Ohio"/>
    <n v="43615"/>
    <s v="East"/>
    <s v="FUR-FU-10002445"/>
    <s v="Furniture"/>
    <s v="Furnishings"/>
    <s v="DAX Two-Tone Rosewood/Black Document Frame, Desktop, 5 x 7"/>
    <n v="15.168000000000001"/>
    <n v="2"/>
    <n v="0.2"/>
    <n v="3.7920000000000011"/>
  </r>
  <r>
    <n v="3703"/>
    <s v="CA-2015-104941"/>
    <n v="42168"/>
    <n v="42174"/>
    <n v="6"/>
    <n v="42168"/>
    <x v="1"/>
    <s v="Standard Class"/>
    <s v="DH-13075"/>
    <s v="Dave Hallsten"/>
    <s v="Corporate"/>
    <s v="United States"/>
    <s v="Decatur"/>
    <s v="Alabama"/>
    <n v="35601"/>
    <s v="South"/>
    <s v="OFF-AR-10004269"/>
    <s v="Office Supplies"/>
    <s v="Art"/>
    <s v="Newell 31"/>
    <n v="24.78"/>
    <n v="6"/>
    <n v="0"/>
    <n v="6.9384000000000006"/>
  </r>
  <r>
    <n v="3704"/>
    <s v="CA-2015-104941"/>
    <n v="42168"/>
    <n v="42174"/>
    <n v="6"/>
    <n v="42168"/>
    <x v="1"/>
    <s v="Standard Class"/>
    <s v="DH-13075"/>
    <s v="Dave Hallsten"/>
    <s v="Corporate"/>
    <s v="United States"/>
    <s v="Decatur"/>
    <s v="Alabama"/>
    <n v="35601"/>
    <s v="South"/>
    <s v="OFF-BI-10001249"/>
    <s v="Office Supplies"/>
    <s v="Binders"/>
    <s v="Avery Heavy-Duty EZD View Binder with Locking Rings"/>
    <n v="19.14"/>
    <n v="3"/>
    <n v="0"/>
    <n v="8.8043999999999993"/>
  </r>
  <r>
    <n v="3705"/>
    <s v="CA-2015-104941"/>
    <n v="42168"/>
    <n v="42174"/>
    <n v="6"/>
    <n v="42168"/>
    <x v="1"/>
    <s v="Standard Class"/>
    <s v="DH-13075"/>
    <s v="Dave Hallsten"/>
    <s v="Corporate"/>
    <s v="United States"/>
    <s v="Decatur"/>
    <s v="Alabama"/>
    <n v="35601"/>
    <s v="South"/>
    <s v="TEC-CO-10004202"/>
    <s v="Technology"/>
    <s v="Copiers"/>
    <s v="Brother DCP1000 Digital 3 in 1 Multifunction Machine"/>
    <n v="899.97"/>
    <n v="3"/>
    <n v="0"/>
    <n v="314.98950000000002"/>
  </r>
  <r>
    <n v="3706"/>
    <s v="CA-2015-104941"/>
    <n v="42168"/>
    <n v="42174"/>
    <n v="6"/>
    <n v="42168"/>
    <x v="1"/>
    <s v="Standard Class"/>
    <s v="DH-13075"/>
    <s v="Dave Hallsten"/>
    <s v="Corporate"/>
    <s v="United States"/>
    <s v="Decatur"/>
    <s v="Alabama"/>
    <n v="35601"/>
    <s v="South"/>
    <s v="OFF-PA-10003363"/>
    <s v="Office Supplies"/>
    <s v="Paper"/>
    <s v="Xerox 204"/>
    <n v="32.400000000000006"/>
    <n v="5"/>
    <n v="0"/>
    <n v="15.552000000000001"/>
  </r>
  <r>
    <n v="3707"/>
    <s v="CA-2017-160087"/>
    <n v="42812"/>
    <n v="42816"/>
    <n v="4"/>
    <n v="42812"/>
    <x v="3"/>
    <s v="Standard Class"/>
    <s v="EN-13780"/>
    <s v="Edward Nazzal"/>
    <s v="Consumer"/>
    <s v="United States"/>
    <s v="Dallas"/>
    <s v="Texas"/>
    <n v="75220"/>
    <s v="Central"/>
    <s v="OFF-AR-10001915"/>
    <s v="Office Supplies"/>
    <s v="Art"/>
    <s v="Peel-Off China Markers"/>
    <n v="23.832000000000001"/>
    <n v="3"/>
    <n v="0.2"/>
    <n v="6.5538000000000007"/>
  </r>
  <r>
    <n v="3708"/>
    <s v="CA-2014-120544"/>
    <n v="41966"/>
    <n v="41970"/>
    <n v="4"/>
    <n v="41966"/>
    <x v="2"/>
    <s v="Standard Class"/>
    <s v="SS-20140"/>
    <s v="Saphhira Shifley"/>
    <s v="Corporate"/>
    <s v="United States"/>
    <s v="Mesquite"/>
    <s v="Texas"/>
    <n v="75150"/>
    <s v="Central"/>
    <s v="FUR-FU-10001940"/>
    <s v="Furniture"/>
    <s v="Furnishings"/>
    <s v="Staple-based wall hangings"/>
    <n v="6.3680000000000003"/>
    <n v="2"/>
    <n v="0.6"/>
    <n v="-2.5471999999999984"/>
  </r>
  <r>
    <n v="3709"/>
    <s v="CA-2014-120544"/>
    <n v="41966"/>
    <n v="41970"/>
    <n v="4"/>
    <n v="41966"/>
    <x v="2"/>
    <s v="Standard Class"/>
    <s v="SS-20140"/>
    <s v="Saphhira Shifley"/>
    <s v="Corporate"/>
    <s v="United States"/>
    <s v="Mesquite"/>
    <s v="Texas"/>
    <n v="75150"/>
    <s v="Central"/>
    <s v="OFF-AP-10004336"/>
    <s v="Office Supplies"/>
    <s v="Appliances"/>
    <s v="Conquest 14 Commercial Heavy-Duty Upright Vacuum, Collection System, Accessory Kit"/>
    <n v="34.175999999999995"/>
    <n v="3"/>
    <n v="0.8"/>
    <n v="-87.148800000000023"/>
  </r>
  <r>
    <n v="3710"/>
    <s v="CA-2014-120544"/>
    <n v="41966"/>
    <n v="41970"/>
    <n v="4"/>
    <n v="41966"/>
    <x v="2"/>
    <s v="Standard Class"/>
    <s v="SS-20140"/>
    <s v="Saphhira Shifley"/>
    <s v="Corporate"/>
    <s v="United States"/>
    <s v="Mesquite"/>
    <s v="Texas"/>
    <n v="75150"/>
    <s v="Central"/>
    <s v="TEC-AC-10003709"/>
    <s v="Technology"/>
    <s v="Accessories"/>
    <s v="Maxell 4.7GB DVD-R 5/Pack"/>
    <n v="5.5440000000000005"/>
    <n v="7"/>
    <n v="0.2"/>
    <n v="1.6632000000000007"/>
  </r>
  <r>
    <n v="3711"/>
    <s v="CA-2017-113670"/>
    <n v="43023"/>
    <n v="43025"/>
    <n v="2"/>
    <n v="43023"/>
    <x v="3"/>
    <s v="First Class"/>
    <s v="RS-19765"/>
    <s v="Roland Schwarz"/>
    <s v="Corporate"/>
    <s v="United States"/>
    <s v="Los Angeles"/>
    <s v="California"/>
    <n v="90045"/>
    <s v="West"/>
    <s v="FUR-TA-10001705"/>
    <s v="Furniture"/>
    <s v="Tables"/>
    <s v="Bush Advantage Collection Round Conference Table"/>
    <n v="510.24"/>
    <n v="3"/>
    <n v="0.2"/>
    <n v="6.3779999999999575"/>
  </r>
  <r>
    <n v="3712"/>
    <s v="CA-2017-113670"/>
    <n v="43023"/>
    <n v="43025"/>
    <n v="2"/>
    <n v="43023"/>
    <x v="3"/>
    <s v="First Class"/>
    <s v="RS-19765"/>
    <s v="Roland Schwarz"/>
    <s v="Corporate"/>
    <s v="United States"/>
    <s v="Los Angeles"/>
    <s v="California"/>
    <n v="90045"/>
    <s v="West"/>
    <s v="OFF-PA-10000675"/>
    <s v="Office Supplies"/>
    <s v="Paper"/>
    <s v="Xerox 1919"/>
    <n v="204.95000000000002"/>
    <n v="5"/>
    <n v="0"/>
    <n v="100.4255"/>
  </r>
  <r>
    <n v="3713"/>
    <s v="CA-2017-166198"/>
    <n v="42846"/>
    <n v="42849"/>
    <n v="3"/>
    <n v="42846"/>
    <x v="3"/>
    <s v="First Class"/>
    <s v="JW-15955"/>
    <s v="Joni Wasserman"/>
    <s v="Consumer"/>
    <s v="United States"/>
    <s v="Seattle"/>
    <s v="Washington"/>
    <n v="98103"/>
    <s v="West"/>
    <s v="TEC-AC-10000521"/>
    <s v="Technology"/>
    <s v="Accessories"/>
    <s v="Verbatim Slim CD and DVD Storage Cases, 50/Pack"/>
    <n v="11.54"/>
    <n v="1"/>
    <n v="0"/>
    <n v="3.4619999999999997"/>
  </r>
  <r>
    <n v="3714"/>
    <s v="CA-2017-166198"/>
    <n v="42846"/>
    <n v="42849"/>
    <n v="3"/>
    <n v="42846"/>
    <x v="3"/>
    <s v="First Class"/>
    <s v="JW-15955"/>
    <s v="Joni Wasserman"/>
    <s v="Consumer"/>
    <s v="United States"/>
    <s v="Seattle"/>
    <s v="Washington"/>
    <n v="98103"/>
    <s v="West"/>
    <s v="FUR-FU-10004622"/>
    <s v="Furniture"/>
    <s v="Furnishings"/>
    <s v="Eldon Advantage Foldable Chair Mats for Low Pile Carpets"/>
    <n v="162.60000000000002"/>
    <n v="3"/>
    <n v="0"/>
    <n v="34.145999999999994"/>
  </r>
  <r>
    <n v="3715"/>
    <s v="CA-2014-135608"/>
    <n v="41981"/>
    <n v="41983"/>
    <n v="2"/>
    <n v="41981"/>
    <x v="2"/>
    <s v="Second Class"/>
    <s v="JK-15625"/>
    <s v="Jim Karlsson"/>
    <s v="Consumer"/>
    <s v="United States"/>
    <s v="Olympia"/>
    <s v="Washington"/>
    <n v="98502"/>
    <s v="West"/>
    <s v="OFF-PA-10001954"/>
    <s v="Office Supplies"/>
    <s v="Paper"/>
    <s v="Xerox 1964"/>
    <n v="45.68"/>
    <n v="2"/>
    <n v="0"/>
    <n v="21.012799999999999"/>
  </r>
  <r>
    <n v="3716"/>
    <s v="CA-2014-135608"/>
    <n v="41981"/>
    <n v="41983"/>
    <n v="2"/>
    <n v="41981"/>
    <x v="2"/>
    <s v="Second Class"/>
    <s v="JK-15625"/>
    <s v="Jim Karlsson"/>
    <s v="Consumer"/>
    <s v="United States"/>
    <s v="Olympia"/>
    <s v="Washington"/>
    <n v="98502"/>
    <s v="West"/>
    <s v="FUR-CH-10002602"/>
    <s v="Furniture"/>
    <s v="Chairs"/>
    <s v="DMI Arturo Collection Mission-style Design Wood Chair"/>
    <n v="603.91999999999996"/>
    <n v="5"/>
    <n v="0.2"/>
    <n v="45.294000000000011"/>
  </r>
  <r>
    <n v="3717"/>
    <s v="CA-2017-144568"/>
    <n v="42884"/>
    <n v="42888"/>
    <n v="4"/>
    <n v="42884"/>
    <x v="3"/>
    <s v="Standard Class"/>
    <s v="JO-15550"/>
    <s v="Jesus Ocampo"/>
    <s v="Home Office"/>
    <s v="United States"/>
    <s v="Omaha"/>
    <s v="Nebraska"/>
    <n v="68104"/>
    <s v="Central"/>
    <s v="OFF-FA-10004395"/>
    <s v="Office Supplies"/>
    <s v="Fasteners"/>
    <s v="Plymouth Boxed Rubber Bands by Plymouth"/>
    <n v="23.55"/>
    <n v="5"/>
    <n v="0"/>
    <n v="1.1775000000000002"/>
  </r>
  <r>
    <n v="3718"/>
    <s v="CA-2016-142370"/>
    <n v="42632"/>
    <n v="42636"/>
    <n v="4"/>
    <n v="42632"/>
    <x v="0"/>
    <s v="Standard Class"/>
    <s v="TP-21130"/>
    <s v="Theone Pippenger"/>
    <s v="Consumer"/>
    <s v="United States"/>
    <s v="Columbus"/>
    <s v="Georgia"/>
    <n v="31907"/>
    <s v="South"/>
    <s v="OFF-SU-10003002"/>
    <s v="Office Supplies"/>
    <s v="Supplies"/>
    <s v="Letter Slitter"/>
    <n v="5.04"/>
    <n v="2"/>
    <n v="0"/>
    <n v="0.15120000000000022"/>
  </r>
  <r>
    <n v="3719"/>
    <s v="CA-2016-142370"/>
    <n v="42632"/>
    <n v="42636"/>
    <n v="4"/>
    <n v="42632"/>
    <x v="0"/>
    <s v="Standard Class"/>
    <s v="TP-21130"/>
    <s v="Theone Pippenger"/>
    <s v="Consumer"/>
    <s v="United States"/>
    <s v="Columbus"/>
    <s v="Georgia"/>
    <n v="31907"/>
    <s v="South"/>
    <s v="TEC-AC-10002926"/>
    <s v="Technology"/>
    <s v="Accessories"/>
    <s v="Logitech Wireless Marathon Mouse M705"/>
    <n v="249.95000000000002"/>
    <n v="5"/>
    <n v="0"/>
    <n v="107.47850000000001"/>
  </r>
  <r>
    <n v="3720"/>
    <s v="CA-2016-105900"/>
    <n v="42630"/>
    <n v="42636"/>
    <n v="6"/>
    <n v="42630"/>
    <x v="0"/>
    <s v="Standard Class"/>
    <s v="BS-11590"/>
    <s v="Brendan Sweed"/>
    <s v="Corporate"/>
    <s v="United States"/>
    <s v="Columbus"/>
    <s v="Indiana"/>
    <n v="47201"/>
    <s v="Central"/>
    <s v="OFF-AR-10002656"/>
    <s v="Office Supplies"/>
    <s v="Art"/>
    <s v="Sanford Liquid Accent Highlighters"/>
    <n v="33.4"/>
    <n v="5"/>
    <n v="0"/>
    <n v="12.357999999999997"/>
  </r>
  <r>
    <n v="3721"/>
    <s v="CA-2016-151155"/>
    <n v="42724"/>
    <n v="42728"/>
    <n v="4"/>
    <n v="42724"/>
    <x v="0"/>
    <s v="Standard Class"/>
    <s v="AB-10255"/>
    <s v="Alejandro Ballentine"/>
    <s v="Home Office"/>
    <s v="United States"/>
    <s v="Jackson"/>
    <s v="Mississippi"/>
    <n v="39212"/>
    <s v="South"/>
    <s v="FUR-FU-10001918"/>
    <s v="Furniture"/>
    <s v="Furnishings"/>
    <s v="C-Line Cubicle Keepers Polyproplyene Holder With Velcro Backings"/>
    <n v="18.920000000000002"/>
    <n v="4"/>
    <n v="0"/>
    <n v="7.3788000000000018"/>
  </r>
  <r>
    <n v="3722"/>
    <s v="CA-2016-151155"/>
    <n v="42724"/>
    <n v="42728"/>
    <n v="4"/>
    <n v="42724"/>
    <x v="0"/>
    <s v="Standard Class"/>
    <s v="AB-10255"/>
    <s v="Alejandro Ballentine"/>
    <s v="Home Office"/>
    <s v="United States"/>
    <s v="Jackson"/>
    <s v="Mississippi"/>
    <n v="39212"/>
    <s v="South"/>
    <s v="OFF-BI-10003910"/>
    <s v="Office Supplies"/>
    <s v="Binders"/>
    <s v="DXL Angle-View Binders with Locking Rings by Samsill"/>
    <n v="15.42"/>
    <n v="2"/>
    <n v="0"/>
    <n v="6.9390000000000001"/>
  </r>
  <r>
    <n v="3723"/>
    <s v="CA-2017-144036"/>
    <n v="43061"/>
    <n v="43065"/>
    <n v="4"/>
    <n v="43061"/>
    <x v="3"/>
    <s v="Standard Class"/>
    <s v="FO-14305"/>
    <s v="Frank Olsen"/>
    <s v="Consumer"/>
    <s v="United States"/>
    <s v="Houston"/>
    <s v="Texas"/>
    <n v="77070"/>
    <s v="Central"/>
    <s v="OFF-AR-10000122"/>
    <s v="Office Supplies"/>
    <s v="Art"/>
    <s v="Newell 314"/>
    <n v="35.712000000000003"/>
    <n v="8"/>
    <n v="0.2"/>
    <n v="2.2319999999999958"/>
  </r>
  <r>
    <n v="3724"/>
    <s v="US-2014-169789"/>
    <n v="42003"/>
    <n v="42008"/>
    <n v="5"/>
    <n v="42003"/>
    <x v="2"/>
    <s v="Standard Class"/>
    <s v="MF-17665"/>
    <s v="Maureen Fritzler"/>
    <s v="Corporate"/>
    <s v="United States"/>
    <s v="Phoenix"/>
    <s v="Arizona"/>
    <n v="85023"/>
    <s v="West"/>
    <s v="OFF-BI-10004600"/>
    <s v="Office Supplies"/>
    <s v="Binders"/>
    <s v="Ibico Ibimaster 300 Manual Binding System"/>
    <n v="551.98500000000013"/>
    <n v="5"/>
    <n v="0.7"/>
    <n v="-459.98750000000018"/>
  </r>
  <r>
    <n v="3725"/>
    <s v="CA-2017-127264"/>
    <n v="42828"/>
    <n v="42830"/>
    <n v="2"/>
    <n v="42828"/>
    <x v="3"/>
    <s v="First Class"/>
    <s v="SA-20830"/>
    <s v="Sue Ann Reed"/>
    <s v="Consumer"/>
    <s v="United States"/>
    <s v="Chicago"/>
    <s v="Illinois"/>
    <n v="60653"/>
    <s v="Central"/>
    <s v="OFF-AR-10003045"/>
    <s v="Office Supplies"/>
    <s v="Art"/>
    <s v="Prang Colored Pencils"/>
    <n v="7.0559999999999992"/>
    <n v="3"/>
    <n v="0.2"/>
    <n v="2.2050000000000001"/>
  </r>
  <r>
    <n v="3726"/>
    <s v="CA-2016-151512"/>
    <n v="42730"/>
    <n v="42737"/>
    <n v="7"/>
    <n v="42730"/>
    <x v="0"/>
    <s v="Standard Class"/>
    <s v="SH-19975"/>
    <s v="Sally Hughsby"/>
    <s v="Corporate"/>
    <s v="United States"/>
    <s v="Denver"/>
    <s v="Colorado"/>
    <n v="80219"/>
    <s v="West"/>
    <s v="OFF-AP-10000252"/>
    <s v="Office Supplies"/>
    <s v="Appliances"/>
    <s v="Harmony HEPA Quiet Air Purifiers"/>
    <n v="18.72"/>
    <n v="2"/>
    <n v="0.2"/>
    <n v="3.51"/>
  </r>
  <r>
    <n v="3727"/>
    <s v="CA-2016-165169"/>
    <n v="42526"/>
    <n v="42532"/>
    <n v="6"/>
    <n v="42526"/>
    <x v="0"/>
    <s v="Standard Class"/>
    <s v="JL-15235"/>
    <s v="Janet Lee"/>
    <s v="Consumer"/>
    <s v="United States"/>
    <s v="Newark"/>
    <s v="Delaware"/>
    <n v="19711"/>
    <s v="East"/>
    <s v="OFF-ST-10001496"/>
    <s v="Office Supplies"/>
    <s v="Storage"/>
    <s v="Standard Rollaway File with Lock"/>
    <n v="360.38"/>
    <n v="2"/>
    <n v="0"/>
    <n v="93.698800000000006"/>
  </r>
  <r>
    <n v="3728"/>
    <s v="CA-2016-165169"/>
    <n v="42526"/>
    <n v="42532"/>
    <n v="6"/>
    <n v="42526"/>
    <x v="0"/>
    <s v="Standard Class"/>
    <s v="JL-15235"/>
    <s v="Janet Lee"/>
    <s v="Consumer"/>
    <s v="United States"/>
    <s v="Newark"/>
    <s v="Delaware"/>
    <n v="19711"/>
    <s v="East"/>
    <s v="OFF-AR-10000122"/>
    <s v="Office Supplies"/>
    <s v="Art"/>
    <s v="Newell 314"/>
    <n v="11.16"/>
    <n v="2"/>
    <n v="0"/>
    <n v="2.7899999999999991"/>
  </r>
  <r>
    <n v="3729"/>
    <s v="CA-2016-165169"/>
    <n v="42526"/>
    <n v="42532"/>
    <n v="6"/>
    <n v="42526"/>
    <x v="0"/>
    <s v="Standard Class"/>
    <s v="JL-15235"/>
    <s v="Janet Lee"/>
    <s v="Consumer"/>
    <s v="United States"/>
    <s v="Newark"/>
    <s v="Delaware"/>
    <n v="19711"/>
    <s v="East"/>
    <s v="OFF-LA-10000407"/>
    <s v="Office Supplies"/>
    <s v="Labels"/>
    <s v="Avery White Multi-Purpose Labels"/>
    <n v="14.940000000000001"/>
    <n v="3"/>
    <n v="0"/>
    <n v="6.8723999999999998"/>
  </r>
  <r>
    <n v="3730"/>
    <s v="CA-2015-109575"/>
    <n v="42265"/>
    <n v="42270"/>
    <n v="5"/>
    <n v="42265"/>
    <x v="1"/>
    <s v="Standard Class"/>
    <s v="KH-16630"/>
    <s v="Ken Heidel"/>
    <s v="Corporate"/>
    <s v="United States"/>
    <s v="Clinton"/>
    <s v="Maryland"/>
    <n v="20735"/>
    <s v="East"/>
    <s v="OFF-ST-10004950"/>
    <s v="Office Supplies"/>
    <s v="Storage"/>
    <s v="Acco Perma 3000 Stacking Storage Drawers"/>
    <n v="41.96"/>
    <n v="2"/>
    <n v="0"/>
    <n v="7.9724000000000004"/>
  </r>
  <r>
    <n v="3731"/>
    <s v="CA-2015-109575"/>
    <n v="42265"/>
    <n v="42270"/>
    <n v="5"/>
    <n v="42265"/>
    <x v="1"/>
    <s v="Standard Class"/>
    <s v="KH-16630"/>
    <s v="Ken Heidel"/>
    <s v="Corporate"/>
    <s v="United States"/>
    <s v="Clinton"/>
    <s v="Maryland"/>
    <n v="20735"/>
    <s v="East"/>
    <s v="OFF-ST-10004123"/>
    <s v="Office Supplies"/>
    <s v="Storage"/>
    <s v="Safco Industrial Wire Shelving System"/>
    <n v="636.86"/>
    <n v="7"/>
    <n v="0"/>
    <n v="0"/>
  </r>
  <r>
    <n v="3732"/>
    <s v="CA-2015-109575"/>
    <n v="42265"/>
    <n v="42270"/>
    <n v="5"/>
    <n v="42265"/>
    <x v="1"/>
    <s v="Standard Class"/>
    <s v="KH-16630"/>
    <s v="Ken Heidel"/>
    <s v="Corporate"/>
    <s v="United States"/>
    <s v="Clinton"/>
    <s v="Maryland"/>
    <n v="20735"/>
    <s v="East"/>
    <s v="TEC-PH-10000730"/>
    <s v="Technology"/>
    <s v="Phones"/>
    <s v="Samsung Galaxy S4 Active"/>
    <n v="499.99"/>
    <n v="1"/>
    <n v="0"/>
    <n v="129.99740000000003"/>
  </r>
  <r>
    <n v="3733"/>
    <s v="CA-2015-109575"/>
    <n v="42265"/>
    <n v="42270"/>
    <n v="5"/>
    <n v="42265"/>
    <x v="1"/>
    <s v="Standard Class"/>
    <s v="KH-16630"/>
    <s v="Ken Heidel"/>
    <s v="Corporate"/>
    <s v="United States"/>
    <s v="Clinton"/>
    <s v="Maryland"/>
    <n v="20735"/>
    <s v="East"/>
    <s v="TEC-PH-10000895"/>
    <s v="Technology"/>
    <s v="Phones"/>
    <s v="Polycom VVX 310 VoIP phone"/>
    <n v="1259.93"/>
    <n v="7"/>
    <n v="0"/>
    <n v="327.58180000000004"/>
  </r>
  <r>
    <n v="3734"/>
    <s v="CA-2015-109575"/>
    <n v="42265"/>
    <n v="42270"/>
    <n v="5"/>
    <n v="42265"/>
    <x v="1"/>
    <s v="Standard Class"/>
    <s v="KH-16630"/>
    <s v="Ken Heidel"/>
    <s v="Corporate"/>
    <s v="United States"/>
    <s v="Clinton"/>
    <s v="Maryland"/>
    <n v="20735"/>
    <s v="East"/>
    <s v="OFF-BI-10000962"/>
    <s v="Office Supplies"/>
    <s v="Binders"/>
    <s v="Acco Flexible ACCOHIDE Square Ring Data Binder, Dark Blue, 11 1/2&quot; X 14&quot; 7/8&quot;"/>
    <n v="65.08"/>
    <n v="4"/>
    <n v="0"/>
    <n v="31.889199999999995"/>
  </r>
  <r>
    <n v="3735"/>
    <s v="CA-2017-168193"/>
    <n v="42800"/>
    <n v="42805"/>
    <n v="5"/>
    <n v="42800"/>
    <x v="3"/>
    <s v="Second Class"/>
    <s v="RM-19750"/>
    <s v="Roland Murray"/>
    <s v="Consumer"/>
    <s v="United States"/>
    <s v="New York City"/>
    <s v="New York"/>
    <n v="10011"/>
    <s v="East"/>
    <s v="OFF-PA-10002254"/>
    <s v="Office Supplies"/>
    <s v="Paper"/>
    <s v="Xerox 1883"/>
    <n v="26.38"/>
    <n v="1"/>
    <n v="0"/>
    <n v="12.134799999999998"/>
  </r>
  <r>
    <n v="3736"/>
    <s v="CA-2017-168193"/>
    <n v="42800"/>
    <n v="42805"/>
    <n v="5"/>
    <n v="42800"/>
    <x v="3"/>
    <s v="Second Class"/>
    <s v="RM-19750"/>
    <s v="Roland Murray"/>
    <s v="Consumer"/>
    <s v="United States"/>
    <s v="New York City"/>
    <s v="New York"/>
    <n v="10011"/>
    <s v="East"/>
    <s v="FUR-FU-10002554"/>
    <s v="Furniture"/>
    <s v="Furnishings"/>
    <s v="Westinghouse Floor Lamp with Metal Mesh Shade, Black"/>
    <n v="71.97"/>
    <n v="3"/>
    <n v="0"/>
    <n v="16.553099999999993"/>
  </r>
  <r>
    <n v="3737"/>
    <s v="CA-2016-115476"/>
    <n v="42446"/>
    <n v="42446"/>
    <n v="0"/>
    <n v="42446"/>
    <x v="0"/>
    <s v="Same Day"/>
    <s v="VM-21835"/>
    <s v="Vivian Mathis"/>
    <s v="Consumer"/>
    <s v="United States"/>
    <s v="Newark"/>
    <s v="Delaware"/>
    <n v="19711"/>
    <s v="East"/>
    <s v="TEC-PH-10000673"/>
    <s v="Technology"/>
    <s v="Phones"/>
    <s v="Plantronics Voyager Pro HD - Bluetooth Headset"/>
    <n v="129.97999999999999"/>
    <n v="2"/>
    <n v="0"/>
    <n v="62.3904"/>
  </r>
  <r>
    <n v="3738"/>
    <s v="CA-2016-115476"/>
    <n v="42446"/>
    <n v="42446"/>
    <n v="0"/>
    <n v="42446"/>
    <x v="0"/>
    <s v="Same Day"/>
    <s v="VM-21835"/>
    <s v="Vivian Mathis"/>
    <s v="Consumer"/>
    <s v="United States"/>
    <s v="Newark"/>
    <s v="Delaware"/>
    <n v="19711"/>
    <s v="East"/>
    <s v="OFF-BI-10000962"/>
    <s v="Office Supplies"/>
    <s v="Binders"/>
    <s v="Acco Flexible ACCOHIDE Square Ring Data Binder, Dark Blue, 11 1/2&quot; X 14&quot; 7/8&quot;"/>
    <n v="32.54"/>
    <n v="2"/>
    <n v="0"/>
    <n v="15.944599999999998"/>
  </r>
  <r>
    <n v="3739"/>
    <s v="CA-2016-133340"/>
    <n v="42713"/>
    <n v="42717"/>
    <n v="4"/>
    <n v="42713"/>
    <x v="0"/>
    <s v="Standard Class"/>
    <s v="LH-17155"/>
    <s v="Logan Haushalter"/>
    <s v="Consumer"/>
    <s v="United States"/>
    <s v="Jackson"/>
    <s v="Michigan"/>
    <n v="49201"/>
    <s v="Central"/>
    <s v="TEC-PH-10003988"/>
    <s v="Technology"/>
    <s v="Phones"/>
    <s v="LF Elite 3D Dazzle Designer Hard Case Cover, Lf Stylus Pen and Wiper For Apple Iphone 5c Mini Lite"/>
    <n v="10.9"/>
    <n v="1"/>
    <n v="0"/>
    <n v="3.0520000000000005"/>
  </r>
  <r>
    <n v="3740"/>
    <s v="CA-2016-133340"/>
    <n v="42713"/>
    <n v="42717"/>
    <n v="4"/>
    <n v="42713"/>
    <x v="0"/>
    <s v="Standard Class"/>
    <s v="LH-17155"/>
    <s v="Logan Haushalter"/>
    <s v="Consumer"/>
    <s v="United States"/>
    <s v="Jackson"/>
    <s v="Michigan"/>
    <n v="49201"/>
    <s v="Central"/>
    <s v="TEC-AC-10001109"/>
    <s v="Technology"/>
    <s v="Accessories"/>
    <s v="Logitech Trackman Marble Mouse"/>
    <n v="59.98"/>
    <n v="2"/>
    <n v="0"/>
    <n v="25.191600000000001"/>
  </r>
  <r>
    <n v="3741"/>
    <s v="CA-2016-133340"/>
    <n v="42713"/>
    <n v="42717"/>
    <n v="4"/>
    <n v="42713"/>
    <x v="0"/>
    <s v="Standard Class"/>
    <s v="LH-17155"/>
    <s v="Logan Haushalter"/>
    <s v="Consumer"/>
    <s v="United States"/>
    <s v="Jackson"/>
    <s v="Michigan"/>
    <n v="49201"/>
    <s v="Central"/>
    <s v="OFF-AP-10002311"/>
    <s v="Office Supplies"/>
    <s v="Appliances"/>
    <s v="Holmes Replacement Filter for HEPA Air Cleaner, Very Large Room, HEPA Filter"/>
    <n v="61.929000000000002"/>
    <n v="1"/>
    <n v="0.1"/>
    <n v="23.395400000000002"/>
  </r>
  <r>
    <n v="3742"/>
    <s v="CA-2016-137848"/>
    <n v="42384"/>
    <n v="42390"/>
    <n v="6"/>
    <n v="42384"/>
    <x v="0"/>
    <s v="Standard Class"/>
    <s v="WB-21850"/>
    <s v="William Brown"/>
    <s v="Consumer"/>
    <s v="United States"/>
    <s v="New York City"/>
    <s v="New York"/>
    <n v="10011"/>
    <s v="East"/>
    <s v="OFF-EN-10001137"/>
    <s v="Office Supplies"/>
    <s v="Envelopes"/>
    <s v="#10 Gummed Flap White Envelopes, 100/Box"/>
    <n v="16.52"/>
    <n v="4"/>
    <n v="0"/>
    <n v="7.5991999999999997"/>
  </r>
  <r>
    <n v="3743"/>
    <s v="CA-2016-137848"/>
    <n v="42384"/>
    <n v="42390"/>
    <n v="6"/>
    <n v="42384"/>
    <x v="0"/>
    <s v="Standard Class"/>
    <s v="WB-21850"/>
    <s v="William Brown"/>
    <s v="Consumer"/>
    <s v="United States"/>
    <s v="New York City"/>
    <s v="New York"/>
    <n v="10011"/>
    <s v="East"/>
    <s v="OFF-PA-10004285"/>
    <s v="Office Supplies"/>
    <s v="Paper"/>
    <s v="Xerox 1959"/>
    <n v="60.12"/>
    <n v="9"/>
    <n v="0"/>
    <n v="28.857599999999998"/>
  </r>
  <r>
    <n v="3744"/>
    <s v="CA-2016-137848"/>
    <n v="42384"/>
    <n v="42390"/>
    <n v="6"/>
    <n v="42384"/>
    <x v="0"/>
    <s v="Standard Class"/>
    <s v="WB-21850"/>
    <s v="William Brown"/>
    <s v="Consumer"/>
    <s v="United States"/>
    <s v="New York City"/>
    <s v="New York"/>
    <n v="10011"/>
    <s v="East"/>
    <s v="OFF-BI-10002225"/>
    <s v="Office Supplies"/>
    <s v="Binders"/>
    <s v="Square Ring Data Binders, Rigid 75 Pt. Covers, 11&quot; x 14-7/8&quot;"/>
    <n v="49.536000000000001"/>
    <n v="3"/>
    <n v="0.2"/>
    <n v="17.337599999999998"/>
  </r>
  <r>
    <n v="3745"/>
    <s v="CA-2014-113047"/>
    <n v="41936"/>
    <n v="41936"/>
    <n v="0"/>
    <n v="41936"/>
    <x v="2"/>
    <s v="Same Day"/>
    <s v="AP-10915"/>
    <s v="Arthur Prichep"/>
    <s v="Consumer"/>
    <s v="United States"/>
    <s v="Rock Hill"/>
    <s v="South Carolina"/>
    <n v="29730"/>
    <s v="South"/>
    <s v="OFF-FA-10002763"/>
    <s v="Office Supplies"/>
    <s v="Fasteners"/>
    <s v="Advantus Map Pennant Flags and Round Head Tacks"/>
    <n v="11.850000000000001"/>
    <n v="3"/>
    <n v="0"/>
    <n v="3.7919999999999994"/>
  </r>
  <r>
    <n v="3746"/>
    <s v="CA-2016-149979"/>
    <n v="42636"/>
    <n v="42641"/>
    <n v="5"/>
    <n v="42636"/>
    <x v="0"/>
    <s v="Second Class"/>
    <s v="RA-19915"/>
    <s v="Russell Applegate"/>
    <s v="Consumer"/>
    <s v="United States"/>
    <s v="Columbus"/>
    <s v="Georgia"/>
    <n v="31907"/>
    <s v="South"/>
    <s v="OFF-ST-10003058"/>
    <s v="Office Supplies"/>
    <s v="Storage"/>
    <s v="Eldon Mobile Mega Data Cart  Mega Stackable  Add-On Trays"/>
    <n v="118.25"/>
    <n v="5"/>
    <n v="0"/>
    <n v="34.292499999999997"/>
  </r>
  <r>
    <n v="3747"/>
    <s v="CA-2016-149979"/>
    <n v="42636"/>
    <n v="42641"/>
    <n v="5"/>
    <n v="42636"/>
    <x v="0"/>
    <s v="Second Class"/>
    <s v="RA-19915"/>
    <s v="Russell Applegate"/>
    <s v="Consumer"/>
    <s v="United States"/>
    <s v="Columbus"/>
    <s v="Georgia"/>
    <n v="31907"/>
    <s v="South"/>
    <s v="FUR-CH-10002084"/>
    <s v="Furniture"/>
    <s v="Chairs"/>
    <s v="Hon Mobius Operator's Chair"/>
    <n v="368.96999999999997"/>
    <n v="3"/>
    <n v="0"/>
    <n v="81.173400000000001"/>
  </r>
  <r>
    <n v="3748"/>
    <s v="CA-2017-161956"/>
    <n v="42974"/>
    <n v="42976"/>
    <n v="2"/>
    <n v="42974"/>
    <x v="3"/>
    <s v="Second Class"/>
    <s v="DR-12880"/>
    <s v="Dan Reichenbach"/>
    <s v="Corporate"/>
    <s v="United States"/>
    <s v="Inglewood"/>
    <s v="California"/>
    <n v="90301"/>
    <s v="West"/>
    <s v="FUR-FU-10002937"/>
    <s v="Furniture"/>
    <s v="Furnishings"/>
    <s v="GE 48&quot; Fluorescent Tube, Cool White Energy Saver, 34 Watts, 30/Box"/>
    <n v="198.46"/>
    <n v="2"/>
    <n v="0"/>
    <n v="99.23"/>
  </r>
  <r>
    <n v="3749"/>
    <s v="CA-2017-161956"/>
    <n v="42974"/>
    <n v="42976"/>
    <n v="2"/>
    <n v="42974"/>
    <x v="3"/>
    <s v="Second Class"/>
    <s v="DR-12880"/>
    <s v="Dan Reichenbach"/>
    <s v="Corporate"/>
    <s v="United States"/>
    <s v="Inglewood"/>
    <s v="California"/>
    <n v="90301"/>
    <s v="West"/>
    <s v="OFF-AP-10001242"/>
    <s v="Office Supplies"/>
    <s v="Appliances"/>
    <s v="APC 7 Outlet Network SurgeArrest Surge Protector"/>
    <n v="321.92"/>
    <n v="4"/>
    <n v="0"/>
    <n v="96.575999999999993"/>
  </r>
  <r>
    <n v="3750"/>
    <s v="CA-2017-161956"/>
    <n v="42974"/>
    <n v="42976"/>
    <n v="2"/>
    <n v="42974"/>
    <x v="3"/>
    <s v="Second Class"/>
    <s v="DR-12880"/>
    <s v="Dan Reichenbach"/>
    <s v="Corporate"/>
    <s v="United States"/>
    <s v="Inglewood"/>
    <s v="California"/>
    <n v="90301"/>
    <s v="West"/>
    <s v="TEC-CO-10001571"/>
    <s v="Technology"/>
    <s v="Copiers"/>
    <s v="Sharp 1540cs Digital Laser Copier"/>
    <n v="879.98400000000004"/>
    <n v="2"/>
    <n v="0.2"/>
    <n v="329.99400000000003"/>
  </r>
  <r>
    <n v="3751"/>
    <s v="CA-2017-161956"/>
    <n v="42974"/>
    <n v="42976"/>
    <n v="2"/>
    <n v="42974"/>
    <x v="3"/>
    <s v="Second Class"/>
    <s v="DR-12880"/>
    <s v="Dan Reichenbach"/>
    <s v="Corporate"/>
    <s v="United States"/>
    <s v="Inglewood"/>
    <s v="California"/>
    <n v="90301"/>
    <s v="West"/>
    <s v="OFF-SU-10002503"/>
    <s v="Office Supplies"/>
    <s v="Supplies"/>
    <s v="Acme Preferred Stainless Steel Scissors"/>
    <n v="28.4"/>
    <n v="5"/>
    <n v="0"/>
    <n v="8.2359999999999989"/>
  </r>
  <r>
    <n v="3752"/>
    <s v="CA-2017-161956"/>
    <n v="42974"/>
    <n v="42976"/>
    <n v="2"/>
    <n v="42974"/>
    <x v="3"/>
    <s v="Second Class"/>
    <s v="DR-12880"/>
    <s v="Dan Reichenbach"/>
    <s v="Corporate"/>
    <s v="United States"/>
    <s v="Inglewood"/>
    <s v="California"/>
    <n v="90301"/>
    <s v="West"/>
    <s v="FUR-CH-10004886"/>
    <s v="Furniture"/>
    <s v="Chairs"/>
    <s v="Bevis Steel Folding Chairs"/>
    <n v="230.28000000000003"/>
    <n v="3"/>
    <n v="0.2"/>
    <n v="23.027999999999992"/>
  </r>
  <r>
    <n v="3753"/>
    <s v="CA-2017-161956"/>
    <n v="42974"/>
    <n v="42976"/>
    <n v="2"/>
    <n v="42974"/>
    <x v="3"/>
    <s v="Second Class"/>
    <s v="DR-12880"/>
    <s v="Dan Reichenbach"/>
    <s v="Corporate"/>
    <s v="United States"/>
    <s v="Inglewood"/>
    <s v="California"/>
    <n v="90301"/>
    <s v="West"/>
    <s v="OFF-PA-10001289"/>
    <s v="Office Supplies"/>
    <s v="Paper"/>
    <s v="White Computer Printout Paper by Universal"/>
    <n v="116.28"/>
    <n v="3"/>
    <n v="0"/>
    <n v="56.977199999999996"/>
  </r>
  <r>
    <n v="3754"/>
    <s v="CA-2017-161956"/>
    <n v="42974"/>
    <n v="42976"/>
    <n v="2"/>
    <n v="42974"/>
    <x v="3"/>
    <s v="Second Class"/>
    <s v="DR-12880"/>
    <s v="Dan Reichenbach"/>
    <s v="Corporate"/>
    <s v="United States"/>
    <s v="Inglewood"/>
    <s v="California"/>
    <n v="90301"/>
    <s v="West"/>
    <s v="OFF-BI-10003650"/>
    <s v="Office Supplies"/>
    <s v="Binders"/>
    <s v="GBC DocuBind 300 Electric Binding Machine"/>
    <n v="841.5680000000001"/>
    <n v="2"/>
    <n v="0.2"/>
    <n v="294.54879999999991"/>
  </r>
  <r>
    <n v="3755"/>
    <s v="CA-2017-161956"/>
    <n v="42974"/>
    <n v="42976"/>
    <n v="2"/>
    <n v="42974"/>
    <x v="3"/>
    <s v="Second Class"/>
    <s v="DR-12880"/>
    <s v="Dan Reichenbach"/>
    <s v="Corporate"/>
    <s v="United States"/>
    <s v="Inglewood"/>
    <s v="California"/>
    <n v="90301"/>
    <s v="West"/>
    <s v="OFF-ST-10001370"/>
    <s v="Office Supplies"/>
    <s v="Storage"/>
    <s v="Sensible Storage WireTech Storage Systems"/>
    <n v="354.90000000000003"/>
    <n v="5"/>
    <n v="0"/>
    <n v="17.744999999999962"/>
  </r>
  <r>
    <n v="3756"/>
    <s v="CA-2016-116799"/>
    <n v="42432"/>
    <n v="42435"/>
    <n v="3"/>
    <n v="42432"/>
    <x v="0"/>
    <s v="First Class"/>
    <s v="JG-15310"/>
    <s v="Jason Gross"/>
    <s v="Corporate"/>
    <s v="United States"/>
    <s v="Odessa"/>
    <s v="Texas"/>
    <n v="79762"/>
    <s v="Central"/>
    <s v="OFF-PA-10001892"/>
    <s v="Office Supplies"/>
    <s v="Paper"/>
    <s v="Rediform Wirebound &quot;Phone Memo&quot; Message Book, 11 x 5-3/4"/>
    <n v="42.783999999999999"/>
    <n v="7"/>
    <n v="0.2"/>
    <n v="15.509199999999998"/>
  </r>
  <r>
    <n v="3757"/>
    <s v="CA-2016-116799"/>
    <n v="42432"/>
    <n v="42435"/>
    <n v="3"/>
    <n v="42432"/>
    <x v="0"/>
    <s v="First Class"/>
    <s v="JG-15310"/>
    <s v="Jason Gross"/>
    <s v="Corporate"/>
    <s v="United States"/>
    <s v="Odessa"/>
    <s v="Texas"/>
    <n v="79762"/>
    <s v="Central"/>
    <s v="FUR-CH-10004983"/>
    <s v="Furniture"/>
    <s v="Chairs"/>
    <s v="Office Star - Mid Back Dual function Ergonomic High Back Chair with 2-Way Adjustable Arms"/>
    <n v="563.42999999999984"/>
    <n v="5"/>
    <n v="0.3"/>
    <n v="-56.343000000000018"/>
  </r>
  <r>
    <n v="3758"/>
    <s v="CA-2016-111283"/>
    <n v="42429"/>
    <n v="42433"/>
    <n v="4"/>
    <n v="42429"/>
    <x v="0"/>
    <s v="Standard Class"/>
    <s v="LC-16870"/>
    <s v="Lena Cacioppo"/>
    <s v="Consumer"/>
    <s v="United States"/>
    <s v="Newark"/>
    <s v="Ohio"/>
    <n v="43055"/>
    <s v="East"/>
    <s v="OFF-AR-10001615"/>
    <s v="Office Supplies"/>
    <s v="Art"/>
    <s v="Newell 34"/>
    <n v="111.104"/>
    <n v="7"/>
    <n v="0.2"/>
    <n v="8.3328000000000024"/>
  </r>
  <r>
    <n v="3759"/>
    <s v="CA-2015-167745"/>
    <n v="42265"/>
    <n v="42270"/>
    <n v="5"/>
    <n v="42265"/>
    <x v="1"/>
    <s v="Standard Class"/>
    <s v="GB-14530"/>
    <s v="George Bell"/>
    <s v="Corporate"/>
    <s v="United States"/>
    <s v="Los Angeles"/>
    <s v="California"/>
    <n v="90049"/>
    <s v="West"/>
    <s v="OFF-AR-10003602"/>
    <s v="Office Supplies"/>
    <s v="Art"/>
    <s v="Quartet Omega Colored Chalk, 12/Pack"/>
    <n v="11.68"/>
    <n v="2"/>
    <n v="0"/>
    <n v="5.4895999999999994"/>
  </r>
  <r>
    <n v="3760"/>
    <s v="CA-2015-167745"/>
    <n v="42265"/>
    <n v="42270"/>
    <n v="5"/>
    <n v="42265"/>
    <x v="1"/>
    <s v="Standard Class"/>
    <s v="GB-14530"/>
    <s v="George Bell"/>
    <s v="Corporate"/>
    <s v="United States"/>
    <s v="Los Angeles"/>
    <s v="California"/>
    <n v="90049"/>
    <s v="West"/>
    <s v="OFF-SU-10004782"/>
    <s v="Office Supplies"/>
    <s v="Supplies"/>
    <s v="Elite 5&quot; Scissors"/>
    <n v="16.899999999999999"/>
    <n v="2"/>
    <n v="0"/>
    <n v="5.0699999999999985"/>
  </r>
  <r>
    <n v="3761"/>
    <s v="CA-2015-167745"/>
    <n v="42265"/>
    <n v="42270"/>
    <n v="5"/>
    <n v="42265"/>
    <x v="1"/>
    <s v="Standard Class"/>
    <s v="GB-14530"/>
    <s v="George Bell"/>
    <s v="Corporate"/>
    <s v="United States"/>
    <s v="Los Angeles"/>
    <s v="California"/>
    <n v="90049"/>
    <s v="West"/>
    <s v="FUR-FU-10001591"/>
    <s v="Furniture"/>
    <s v="Furnishings"/>
    <s v="Advantus Panel Wall Certificate Holder - 8.5x11"/>
    <n v="24.4"/>
    <n v="2"/>
    <n v="0"/>
    <n v="10.248000000000001"/>
  </r>
  <r>
    <n v="3762"/>
    <s v="CA-2017-104577"/>
    <n v="42867"/>
    <n v="42872"/>
    <n v="5"/>
    <n v="42867"/>
    <x v="3"/>
    <s v="Standard Class"/>
    <s v="CK-12205"/>
    <s v="Chloris Kastensmidt"/>
    <s v="Consumer"/>
    <s v="United States"/>
    <s v="Everett"/>
    <s v="Massachusetts"/>
    <n v="2149"/>
    <s v="East"/>
    <s v="OFF-PA-10000659"/>
    <s v="Office Supplies"/>
    <s v="Paper"/>
    <s v="TOPS Carbonless Receipt Book, Four 2-3/4 x 7-1/4 Money Receipts per Page"/>
    <n v="87.6"/>
    <n v="5"/>
    <n v="0"/>
    <n v="42.047999999999995"/>
  </r>
  <r>
    <n v="3763"/>
    <s v="CA-2016-156251"/>
    <n v="42595"/>
    <n v="42600"/>
    <n v="5"/>
    <n v="42595"/>
    <x v="0"/>
    <s v="Second Class"/>
    <s v="TS-21160"/>
    <s v="Theresa Swint"/>
    <s v="Corporate"/>
    <s v="United States"/>
    <s v="West Allis"/>
    <s v="Wisconsin"/>
    <n v="53214"/>
    <s v="Central"/>
    <s v="FUR-BO-10001337"/>
    <s v="Furniture"/>
    <s v="Bookcases"/>
    <s v="O'Sullivan Living Dimensions 2-Shelf Bookcases"/>
    <n v="241.96"/>
    <n v="2"/>
    <n v="0"/>
    <n v="24.195999999999998"/>
  </r>
  <r>
    <n v="3764"/>
    <s v="CA-2016-156251"/>
    <n v="42595"/>
    <n v="42600"/>
    <n v="5"/>
    <n v="42595"/>
    <x v="0"/>
    <s v="Second Class"/>
    <s v="TS-21160"/>
    <s v="Theresa Swint"/>
    <s v="Corporate"/>
    <s v="United States"/>
    <s v="West Allis"/>
    <s v="Wisconsin"/>
    <n v="53214"/>
    <s v="Central"/>
    <s v="OFF-BI-10003529"/>
    <s v="Office Supplies"/>
    <s v="Binders"/>
    <s v="Avery Round Ring Poly Binders"/>
    <n v="8.52"/>
    <n v="3"/>
    <n v="0"/>
    <n v="4.1747999999999994"/>
  </r>
  <r>
    <n v="3765"/>
    <s v="CA-2017-125878"/>
    <n v="42791"/>
    <n v="42796"/>
    <n v="5"/>
    <n v="42791"/>
    <x v="3"/>
    <s v="Standard Class"/>
    <s v="MH-18025"/>
    <s v="Michelle Huthwaite"/>
    <s v="Consumer"/>
    <s v="United States"/>
    <s v="Chicago"/>
    <s v="Illinois"/>
    <n v="60623"/>
    <s v="Central"/>
    <s v="OFF-BI-10002609"/>
    <s v="Office Supplies"/>
    <s v="Binders"/>
    <s v="Avery Hidden Tab Dividers for Binding Systems"/>
    <n v="1.7879999999999996"/>
    <n v="3"/>
    <n v="0.8"/>
    <n v="-3.0396000000000001"/>
  </r>
  <r>
    <n v="3766"/>
    <s v="CA-2016-163153"/>
    <n v="42450"/>
    <n v="42454"/>
    <n v="4"/>
    <n v="42450"/>
    <x v="0"/>
    <s v="Standard Class"/>
    <s v="DM-12955"/>
    <s v="Dario Medina"/>
    <s v="Corporate"/>
    <s v="United States"/>
    <s v="Houston"/>
    <s v="Texas"/>
    <n v="77036"/>
    <s v="Central"/>
    <s v="FUR-TA-10004767"/>
    <s v="Furniture"/>
    <s v="Tables"/>
    <s v="Safco Drafting Table"/>
    <n v="99.372"/>
    <n v="2"/>
    <n v="0.3"/>
    <n v="-1.4196000000000097"/>
  </r>
  <r>
    <n v="3767"/>
    <s v="CA-2016-163153"/>
    <n v="42450"/>
    <n v="42454"/>
    <n v="4"/>
    <n v="42450"/>
    <x v="0"/>
    <s v="Standard Class"/>
    <s v="DM-12955"/>
    <s v="Dario Medina"/>
    <s v="Corporate"/>
    <s v="United States"/>
    <s v="Houston"/>
    <s v="Texas"/>
    <n v="77036"/>
    <s v="Central"/>
    <s v="OFF-AR-10001868"/>
    <s v="Office Supplies"/>
    <s v="Art"/>
    <s v="Prang Dustless Chalk Sticks"/>
    <n v="1.3440000000000001"/>
    <n v="1"/>
    <n v="0.2"/>
    <n v="0.504"/>
  </r>
  <r>
    <n v="3768"/>
    <s v="CA-2015-103205"/>
    <n v="42346"/>
    <n v="42348"/>
    <n v="2"/>
    <n v="42346"/>
    <x v="1"/>
    <s v="Second Class"/>
    <s v="JJ-15760"/>
    <s v="Joel Jenkins"/>
    <s v="Home Office"/>
    <s v="United States"/>
    <s v="Houston"/>
    <s v="Texas"/>
    <n v="77036"/>
    <s v="Central"/>
    <s v="TEC-PH-10004896"/>
    <s v="Technology"/>
    <s v="Phones"/>
    <s v="Nokia Lumia 521 (T-Mobile)"/>
    <n v="119.96000000000001"/>
    <n v="5"/>
    <n v="0.2"/>
    <n v="11.996000000000002"/>
  </r>
  <r>
    <n v="3769"/>
    <s v="CA-2014-153913"/>
    <n v="41989"/>
    <n v="41993"/>
    <n v="4"/>
    <n v="41989"/>
    <x v="2"/>
    <s v="Second Class"/>
    <s v="KB-16585"/>
    <s v="Ken Black"/>
    <s v="Corporate"/>
    <s v="United States"/>
    <s v="Hialeah"/>
    <s v="Florida"/>
    <n v="33012"/>
    <s v="South"/>
    <s v="FUR-CH-10000988"/>
    <s v="Furniture"/>
    <s v="Chairs"/>
    <s v="Hon Olson Stacker Stools"/>
    <n v="1013.8320000000001"/>
    <n v="9"/>
    <n v="0.2"/>
    <n v="101.38319999999999"/>
  </r>
  <r>
    <n v="3770"/>
    <s v="CA-2014-153913"/>
    <n v="41989"/>
    <n v="41993"/>
    <n v="4"/>
    <n v="41989"/>
    <x v="2"/>
    <s v="Second Class"/>
    <s v="KB-16585"/>
    <s v="Ken Black"/>
    <s v="Corporate"/>
    <s v="United States"/>
    <s v="Hialeah"/>
    <s v="Florida"/>
    <n v="33012"/>
    <s v="South"/>
    <s v="OFF-FA-10000490"/>
    <s v="Office Supplies"/>
    <s v="Fasteners"/>
    <s v="OIC Binder Clips, Mini, 1/4&quot; Capacity, Black"/>
    <n v="1.984"/>
    <n v="2"/>
    <n v="0.2"/>
    <n v="0.66959999999999997"/>
  </r>
  <r>
    <n v="3771"/>
    <s v="CA-2016-155530"/>
    <n v="42721"/>
    <n v="42725"/>
    <n v="4"/>
    <n v="42721"/>
    <x v="0"/>
    <s v="Standard Class"/>
    <s v="CM-12160"/>
    <s v="Charles McCrossin"/>
    <s v="Consumer"/>
    <s v="United States"/>
    <s v="San Francisco"/>
    <s v="California"/>
    <n v="94122"/>
    <s v="West"/>
    <s v="FUR-TA-10004256"/>
    <s v="Furniture"/>
    <s v="Tables"/>
    <s v="Bretford “Just In Time” Height-Adjustable Multi-Task Work Tables"/>
    <n v="2003.52"/>
    <n v="6"/>
    <n v="0.2"/>
    <n v="-325.57200000000023"/>
  </r>
  <r>
    <n v="3772"/>
    <s v="US-2016-101196"/>
    <n v="42502"/>
    <n v="42507"/>
    <n v="5"/>
    <n v="42502"/>
    <x v="0"/>
    <s v="Standard Class"/>
    <s v="FM-14215"/>
    <s v="Filia McAdams"/>
    <s v="Corporate"/>
    <s v="United States"/>
    <s v="Philadelphia"/>
    <s v="Pennsylvania"/>
    <n v="19140"/>
    <s v="East"/>
    <s v="OFF-ST-10004804"/>
    <s v="Office Supplies"/>
    <s v="Storage"/>
    <s v="Belkin 19&quot; Vented Equipment Shelf, Black"/>
    <n v="82.367999999999995"/>
    <n v="2"/>
    <n v="0.2"/>
    <n v="-19.562399999999997"/>
  </r>
  <r>
    <n v="3773"/>
    <s v="CA-2014-115357"/>
    <n v="41857"/>
    <n v="41862"/>
    <n v="5"/>
    <n v="41857"/>
    <x v="2"/>
    <s v="Second Class"/>
    <s v="RF-19735"/>
    <s v="Roland Fjeld"/>
    <s v="Consumer"/>
    <s v="United States"/>
    <s v="Columbia"/>
    <s v="South Carolina"/>
    <n v="29203"/>
    <s v="South"/>
    <s v="TEC-AC-10000023"/>
    <s v="Technology"/>
    <s v="Accessories"/>
    <s v="Maxell 74 Minute CD-R Spindle, 50/Pack"/>
    <n v="62.91"/>
    <n v="3"/>
    <n v="0"/>
    <n v="22.647599999999997"/>
  </r>
  <r>
    <n v="3774"/>
    <s v="US-2014-102715"/>
    <n v="41740"/>
    <n v="41742"/>
    <n v="2"/>
    <n v="41740"/>
    <x v="2"/>
    <s v="Second Class"/>
    <s v="JK-15370"/>
    <s v="Jay Kimmel"/>
    <s v="Consumer"/>
    <s v="United States"/>
    <s v="Miami"/>
    <s v="Florida"/>
    <n v="33180"/>
    <s v="South"/>
    <s v="OFF-FA-10001332"/>
    <s v="Office Supplies"/>
    <s v="Fasteners"/>
    <s v="Acco Banker's Clasps, 5 3/4&quot;-Long"/>
    <n v="6.911999999999999"/>
    <n v="3"/>
    <n v="0.2"/>
    <n v="2.3327999999999998"/>
  </r>
  <r>
    <n v="3775"/>
    <s v="US-2014-102715"/>
    <n v="41740"/>
    <n v="41742"/>
    <n v="2"/>
    <n v="41740"/>
    <x v="2"/>
    <s v="Second Class"/>
    <s v="JK-15370"/>
    <s v="Jay Kimmel"/>
    <s v="Consumer"/>
    <s v="United States"/>
    <s v="Miami"/>
    <s v="Florida"/>
    <n v="33180"/>
    <s v="South"/>
    <s v="TEC-AC-10002001"/>
    <s v="Technology"/>
    <s v="Accessories"/>
    <s v="Logitech Wireless Gaming Headset G930"/>
    <n v="383.97600000000006"/>
    <n v="3"/>
    <n v="0.2"/>
    <n v="81.59490000000001"/>
  </r>
  <r>
    <n v="3776"/>
    <s v="US-2014-102715"/>
    <n v="41740"/>
    <n v="41742"/>
    <n v="2"/>
    <n v="41740"/>
    <x v="2"/>
    <s v="Second Class"/>
    <s v="JK-15370"/>
    <s v="Jay Kimmel"/>
    <s v="Consumer"/>
    <s v="United States"/>
    <s v="Miami"/>
    <s v="Florida"/>
    <n v="33180"/>
    <s v="South"/>
    <s v="OFF-PA-10000029"/>
    <s v="Office Supplies"/>
    <s v="Paper"/>
    <s v="Xerox 224"/>
    <n v="10.368000000000002"/>
    <n v="2"/>
    <n v="0.2"/>
    <n v="3.6288"/>
  </r>
  <r>
    <n v="3777"/>
    <s v="US-2014-102715"/>
    <n v="41740"/>
    <n v="41742"/>
    <n v="2"/>
    <n v="41740"/>
    <x v="2"/>
    <s v="Second Class"/>
    <s v="JK-15370"/>
    <s v="Jay Kimmel"/>
    <s v="Consumer"/>
    <s v="United States"/>
    <s v="Miami"/>
    <s v="Florida"/>
    <n v="33180"/>
    <s v="South"/>
    <s v="TEC-AC-10001874"/>
    <s v="Technology"/>
    <s v="Accessories"/>
    <s v="Logitech Wireless Anywhere Mouse MX for PC and Mac"/>
    <n v="335.94400000000002"/>
    <n v="7"/>
    <n v="0.2"/>
    <n v="41.992999999999995"/>
  </r>
  <r>
    <n v="3778"/>
    <s v="CA-2015-107937"/>
    <n v="42127"/>
    <n v="42132"/>
    <n v="5"/>
    <n v="42127"/>
    <x v="1"/>
    <s v="Standard Class"/>
    <s v="JB-16045"/>
    <s v="Julia Barnett"/>
    <s v="Home Office"/>
    <s v="United States"/>
    <s v="Chula Vista"/>
    <s v="California"/>
    <n v="91911"/>
    <s v="West"/>
    <s v="FUR-FU-10002298"/>
    <s v="Furniture"/>
    <s v="Furnishings"/>
    <s v="Rubbermaid ClusterMat Chairmats, Mat Size- 66&quot; x 60&quot;, Lip 20&quot; x 11&quot; -90 Degree Angle"/>
    <n v="665.88"/>
    <n v="6"/>
    <n v="0"/>
    <n v="106.54079999999999"/>
  </r>
  <r>
    <n v="3779"/>
    <s v="US-2017-148768"/>
    <n v="43069"/>
    <n v="43071"/>
    <n v="2"/>
    <n v="43069"/>
    <x v="3"/>
    <s v="Second Class"/>
    <s v="PN-18775"/>
    <s v="Parhena Norris"/>
    <s v="Home Office"/>
    <s v="United States"/>
    <s v="Miami"/>
    <s v="Florida"/>
    <n v="33180"/>
    <s v="South"/>
    <s v="TEC-PH-10002564"/>
    <s v="Technology"/>
    <s v="Phones"/>
    <s v="OtterBox Defender Series Case - Samsung Galaxy S4"/>
    <n v="71.975999999999999"/>
    <n v="3"/>
    <n v="0.2"/>
    <n v="8.9969999999999892"/>
  </r>
  <r>
    <n v="3780"/>
    <s v="CA-2017-118521"/>
    <n v="42782"/>
    <n v="42786"/>
    <n v="4"/>
    <n v="42782"/>
    <x v="3"/>
    <s v="Standard Class"/>
    <s v="LF-17185"/>
    <s v="Luke Foster"/>
    <s v="Consumer"/>
    <s v="United States"/>
    <s v="New York City"/>
    <s v="New York"/>
    <n v="10035"/>
    <s v="East"/>
    <s v="OFF-PA-10003465"/>
    <s v="Office Supplies"/>
    <s v="Paper"/>
    <s v="Xerox 1912"/>
    <n v="37.94"/>
    <n v="2"/>
    <n v="0"/>
    <n v="18.211199999999998"/>
  </r>
  <r>
    <n v="3781"/>
    <s v="CA-2014-149643"/>
    <n v="41959"/>
    <n v="41963"/>
    <n v="4"/>
    <n v="41959"/>
    <x v="2"/>
    <s v="Standard Class"/>
    <s v="RH-19510"/>
    <s v="Rick Huthwaite"/>
    <s v="Home Office"/>
    <s v="United States"/>
    <s v="Manhattan"/>
    <s v="Kansas"/>
    <n v="66502"/>
    <s v="Central"/>
    <s v="TEC-PH-10000038"/>
    <s v="Technology"/>
    <s v="Phones"/>
    <s v="Jawbone MINI JAMBOX Wireless Bluetooth Speaker"/>
    <n v="273.95999999999998"/>
    <n v="2"/>
    <n v="0"/>
    <n v="10.958399999999983"/>
  </r>
  <r>
    <n v="3782"/>
    <s v="CA-2015-135314"/>
    <n v="42194"/>
    <n v="42199"/>
    <n v="5"/>
    <n v="42194"/>
    <x v="1"/>
    <s v="Second Class"/>
    <s v="MC-17575"/>
    <s v="Matt Collins"/>
    <s v="Consumer"/>
    <s v="United States"/>
    <s v="Philadelphia"/>
    <s v="Pennsylvania"/>
    <n v="19120"/>
    <s v="East"/>
    <s v="TEC-PH-10003072"/>
    <s v="Technology"/>
    <s v="Phones"/>
    <s v="Panasonic KX-TG9541B DECT 6.0 Digital 2-Line Expandable Cordless Phone With Digital Answering System"/>
    <n v="269.98199999999997"/>
    <n v="3"/>
    <n v="0.4"/>
    <n v="40.497299999999996"/>
  </r>
  <r>
    <n v="3783"/>
    <s v="CA-2017-165204"/>
    <n v="43052"/>
    <n v="43055"/>
    <n v="3"/>
    <n v="43052"/>
    <x v="3"/>
    <s v="Second Class"/>
    <s v="MN-17935"/>
    <s v="Michael Nguyen"/>
    <s v="Consumer"/>
    <s v="United States"/>
    <s v="Memphis"/>
    <s v="Tennessee"/>
    <n v="38109"/>
    <s v="South"/>
    <s v="OFF-PA-10003424"/>
    <s v="Office Supplies"/>
    <s v="Paper"/>
    <s v="&quot;While you Were Out&quot; Message Book, One Form per Page"/>
    <n v="8.9039999999999999"/>
    <n v="3"/>
    <n v="0.2"/>
    <n v="3.3389999999999995"/>
  </r>
  <r>
    <n v="3784"/>
    <s v="CA-2017-165204"/>
    <n v="43052"/>
    <n v="43055"/>
    <n v="3"/>
    <n v="43052"/>
    <x v="3"/>
    <s v="Second Class"/>
    <s v="MN-17935"/>
    <s v="Michael Nguyen"/>
    <s v="Consumer"/>
    <s v="United States"/>
    <s v="Memphis"/>
    <s v="Tennessee"/>
    <n v="38109"/>
    <s v="South"/>
    <s v="OFF-ST-10003716"/>
    <s v="Office Supplies"/>
    <s v="Storage"/>
    <s v="Tennsco Double-Tier Lockers"/>
    <n v="720.06400000000008"/>
    <n v="4"/>
    <n v="0.2"/>
    <n v="-63.005600000000015"/>
  </r>
  <r>
    <n v="3785"/>
    <s v="CA-2017-125752"/>
    <n v="42947"/>
    <n v="42951"/>
    <n v="4"/>
    <n v="42947"/>
    <x v="3"/>
    <s v="Standard Class"/>
    <s v="EH-14125"/>
    <s v="Eugene Hildebrand"/>
    <s v="Home Office"/>
    <s v="United States"/>
    <s v="Fort Lauderdale"/>
    <s v="Florida"/>
    <n v="33311"/>
    <s v="South"/>
    <s v="TEC-AC-10003590"/>
    <s v="Technology"/>
    <s v="Accessories"/>
    <s v="TRENDnet 56K USB 2.0 Phone, Internet and Fax Modem"/>
    <n v="41.424000000000007"/>
    <n v="2"/>
    <n v="0.2"/>
    <n v="8.2847999999999971"/>
  </r>
  <r>
    <n v="3786"/>
    <s v="CA-2017-112487"/>
    <n v="43095"/>
    <n v="43099"/>
    <n v="4"/>
    <n v="43095"/>
    <x v="3"/>
    <s v="Standard Class"/>
    <s v="TC-21535"/>
    <s v="Tracy Collins"/>
    <s v="Home Office"/>
    <s v="United States"/>
    <s v="Columbus"/>
    <s v="Ohio"/>
    <n v="43229"/>
    <s v="East"/>
    <s v="OFF-BI-10000494"/>
    <s v="Office Supplies"/>
    <s v="Binders"/>
    <s v="Acco Economy Flexible Poly Round Ring Binder"/>
    <n v="3.1320000000000001"/>
    <n v="2"/>
    <n v="0.7"/>
    <n v="-2.6099999999999994"/>
  </r>
  <r>
    <n v="3787"/>
    <s v="CA-2016-144218"/>
    <n v="42674"/>
    <n v="42678"/>
    <n v="4"/>
    <n v="42674"/>
    <x v="0"/>
    <s v="Standard Class"/>
    <s v="JD-15895"/>
    <s v="Jonathan Doherty"/>
    <s v="Corporate"/>
    <s v="United States"/>
    <s v="Los Angeles"/>
    <s v="California"/>
    <n v="90045"/>
    <s v="West"/>
    <s v="OFF-ST-10002615"/>
    <s v="Office Supplies"/>
    <s v="Storage"/>
    <s v="Dual Level, Single-Width Filing Carts"/>
    <n v="1085.42"/>
    <n v="7"/>
    <n v="0"/>
    <n v="282.20920000000001"/>
  </r>
  <r>
    <n v="3788"/>
    <s v="CA-2016-169971"/>
    <n v="42617"/>
    <n v="42622"/>
    <n v="5"/>
    <n v="42617"/>
    <x v="0"/>
    <s v="Standard Class"/>
    <s v="IL-15100"/>
    <s v="Ivan Liston"/>
    <s v="Consumer"/>
    <s v="United States"/>
    <s v="Houston"/>
    <s v="Texas"/>
    <n v="77041"/>
    <s v="Central"/>
    <s v="OFF-AR-10002804"/>
    <s v="Office Supplies"/>
    <s v="Art"/>
    <s v="Faber Castell Col-Erase Pencils"/>
    <n v="3.9119999999999999"/>
    <n v="1"/>
    <n v="0.2"/>
    <n v="1.0269000000000001"/>
  </r>
  <r>
    <n v="3789"/>
    <s v="CA-2016-169971"/>
    <n v="42617"/>
    <n v="42622"/>
    <n v="5"/>
    <n v="42617"/>
    <x v="0"/>
    <s v="Standard Class"/>
    <s v="IL-15100"/>
    <s v="Ivan Liston"/>
    <s v="Consumer"/>
    <s v="United States"/>
    <s v="Houston"/>
    <s v="Texas"/>
    <n v="77041"/>
    <s v="Central"/>
    <s v="OFF-AR-10001044"/>
    <s v="Office Supplies"/>
    <s v="Art"/>
    <s v="BOSTON Ranger #55 Pencil Sharpener, Black"/>
    <n v="62.376000000000005"/>
    <n v="3"/>
    <n v="0.2"/>
    <n v="7.0172999999999952"/>
  </r>
  <r>
    <n v="3790"/>
    <s v="US-2016-133508"/>
    <n v="42477"/>
    <n v="42481"/>
    <n v="4"/>
    <n v="42477"/>
    <x v="0"/>
    <s v="Standard Class"/>
    <s v="SW-20350"/>
    <s v="Sean Wendt"/>
    <s v="Home Office"/>
    <s v="United States"/>
    <s v="Omaha"/>
    <s v="Nebraska"/>
    <n v="68104"/>
    <s v="Central"/>
    <s v="OFF-FA-10000134"/>
    <s v="Office Supplies"/>
    <s v="Fasteners"/>
    <s v="Advantus Push Pins, Aluminum Head"/>
    <n v="29.049999999999997"/>
    <n v="5"/>
    <n v="0"/>
    <n v="9.0054999999999996"/>
  </r>
  <r>
    <n v="3791"/>
    <s v="CA-2014-107139"/>
    <n v="41825"/>
    <n v="41831"/>
    <n v="6"/>
    <n v="41825"/>
    <x v="2"/>
    <s v="Standard Class"/>
    <s v="DP-13390"/>
    <s v="Dennis Pardue"/>
    <s v="Home Office"/>
    <s v="United States"/>
    <s v="Los Angeles"/>
    <s v="California"/>
    <n v="90004"/>
    <s v="West"/>
    <s v="OFF-BI-10001670"/>
    <s v="Office Supplies"/>
    <s v="Binders"/>
    <s v="Vinyl Sectional Post Binders"/>
    <n v="180.96000000000004"/>
    <n v="6"/>
    <n v="0.2"/>
    <n v="67.86"/>
  </r>
  <r>
    <n v="3792"/>
    <s v="CA-2015-111325"/>
    <n v="42062"/>
    <n v="42063"/>
    <n v="1"/>
    <n v="42062"/>
    <x v="1"/>
    <s v="First Class"/>
    <s v="BT-11395"/>
    <s v="Bill Tyler"/>
    <s v="Corporate"/>
    <s v="United States"/>
    <s v="Altoona"/>
    <s v="Pennsylvania"/>
    <n v="16602"/>
    <s v="East"/>
    <s v="OFF-BI-10000343"/>
    <s v="Office Supplies"/>
    <s v="Binders"/>
    <s v="Pressboard Covers with Storage Hooks, 9 1/2&quot; x 11&quot;, Light Blue"/>
    <n v="4.4190000000000005"/>
    <n v="3"/>
    <n v="0.7"/>
    <n v="-3.3879000000000001"/>
  </r>
  <r>
    <n v="3793"/>
    <s v="CA-2015-111325"/>
    <n v="42062"/>
    <n v="42063"/>
    <n v="1"/>
    <n v="42062"/>
    <x v="1"/>
    <s v="First Class"/>
    <s v="BT-11395"/>
    <s v="Bill Tyler"/>
    <s v="Corporate"/>
    <s v="United States"/>
    <s v="Altoona"/>
    <s v="Pennsylvania"/>
    <n v="16602"/>
    <s v="East"/>
    <s v="OFF-AR-10002257"/>
    <s v="Office Supplies"/>
    <s v="Art"/>
    <s v="Eldon Spacemaker Box, Quick-Snap Lid, Clear"/>
    <n v="16.032"/>
    <n v="6"/>
    <n v="0.2"/>
    <n v="2.2043999999999979"/>
  </r>
  <r>
    <n v="3794"/>
    <s v="CA-2015-163762"/>
    <n v="42335"/>
    <n v="42339"/>
    <n v="4"/>
    <n v="42335"/>
    <x v="1"/>
    <s v="Standard Class"/>
    <s v="JE-15475"/>
    <s v="Jeremy Ellison"/>
    <s v="Consumer"/>
    <s v="United States"/>
    <s v="New York City"/>
    <s v="New York"/>
    <n v="10024"/>
    <s v="East"/>
    <s v="OFF-AR-10001915"/>
    <s v="Office Supplies"/>
    <s v="Art"/>
    <s v="Peel-Off China Markers"/>
    <n v="29.79"/>
    <n v="3"/>
    <n v="0"/>
    <n v="12.511800000000001"/>
  </r>
  <r>
    <n v="3795"/>
    <s v="US-2014-117163"/>
    <n v="41666"/>
    <n v="41672"/>
    <n v="6"/>
    <n v="41666"/>
    <x v="2"/>
    <s v="Standard Class"/>
    <s v="EJ-13720"/>
    <s v="Ed Jacobs"/>
    <s v="Consumer"/>
    <s v="United States"/>
    <s v="San Diego"/>
    <s v="California"/>
    <n v="92037"/>
    <s v="West"/>
    <s v="OFF-ST-10003692"/>
    <s v="Office Supplies"/>
    <s v="Storage"/>
    <s v="Recycled Steel Personal File for Hanging File Folders"/>
    <n v="57.23"/>
    <n v="1"/>
    <n v="0"/>
    <n v="14.307499999999997"/>
  </r>
  <r>
    <n v="3796"/>
    <s v="US-2014-117163"/>
    <n v="41666"/>
    <n v="41672"/>
    <n v="6"/>
    <n v="41666"/>
    <x v="2"/>
    <s v="Standard Class"/>
    <s v="EJ-13720"/>
    <s v="Ed Jacobs"/>
    <s v="Consumer"/>
    <s v="United States"/>
    <s v="San Diego"/>
    <s v="California"/>
    <n v="92037"/>
    <s v="West"/>
    <s v="FUR-TA-10003469"/>
    <s v="Furniture"/>
    <s v="Tables"/>
    <s v="Balt Split Level Computer Training Table"/>
    <n v="333"/>
    <n v="3"/>
    <n v="0.2"/>
    <n v="-16.649999999999991"/>
  </r>
  <r>
    <n v="3797"/>
    <s v="US-2014-117163"/>
    <n v="41666"/>
    <n v="41672"/>
    <n v="6"/>
    <n v="41666"/>
    <x v="2"/>
    <s v="Standard Class"/>
    <s v="EJ-13720"/>
    <s v="Ed Jacobs"/>
    <s v="Consumer"/>
    <s v="United States"/>
    <s v="San Diego"/>
    <s v="California"/>
    <n v="92037"/>
    <s v="West"/>
    <s v="OFF-AR-10003179"/>
    <s v="Office Supplies"/>
    <s v="Art"/>
    <s v="Dixon Ticonderoga Core-Lock Colored Pencils"/>
    <n v="36.44"/>
    <n v="4"/>
    <n v="0"/>
    <n v="12.025199999999998"/>
  </r>
  <r>
    <n v="3798"/>
    <s v="CA-2017-121314"/>
    <n v="43001"/>
    <n v="43004"/>
    <n v="3"/>
    <n v="43001"/>
    <x v="3"/>
    <s v="First Class"/>
    <s v="BE-11410"/>
    <s v="Bobby Elias"/>
    <s v="Consumer"/>
    <s v="United States"/>
    <s v="Miami"/>
    <s v="Florida"/>
    <n v="33178"/>
    <s v="South"/>
    <s v="OFF-PA-10003395"/>
    <s v="Office Supplies"/>
    <s v="Paper"/>
    <s v="Xerox 1941"/>
    <n v="251.64"/>
    <n v="3"/>
    <n v="0.2"/>
    <n v="88.073999999999984"/>
  </r>
  <r>
    <n v="3799"/>
    <s v="CA-2017-147760"/>
    <n v="43043"/>
    <n v="43044"/>
    <n v="1"/>
    <n v="43043"/>
    <x v="3"/>
    <s v="First Class"/>
    <s v="KL-16555"/>
    <s v="Kelly Lampkin"/>
    <s v="Corporate"/>
    <s v="United States"/>
    <s v="Greensboro"/>
    <s v="North Carolina"/>
    <n v="27405"/>
    <s v="South"/>
    <s v="FUR-TA-10004575"/>
    <s v="Furniture"/>
    <s v="Tables"/>
    <s v="Hon 5100 Series Wood Tables"/>
    <n v="523.76400000000001"/>
    <n v="3"/>
    <n v="0.4"/>
    <n v="-192.04680000000008"/>
  </r>
  <r>
    <n v="3800"/>
    <s v="CA-2017-147760"/>
    <n v="43043"/>
    <n v="43044"/>
    <n v="1"/>
    <n v="43043"/>
    <x v="3"/>
    <s v="First Class"/>
    <s v="KL-16555"/>
    <s v="Kelly Lampkin"/>
    <s v="Corporate"/>
    <s v="United States"/>
    <s v="Greensboro"/>
    <s v="North Carolina"/>
    <n v="27405"/>
    <s v="South"/>
    <s v="TEC-PH-10002483"/>
    <s v="Technology"/>
    <s v="Phones"/>
    <s v="Motorola Moto X"/>
    <n v="1359.96"/>
    <n v="5"/>
    <n v="0.2"/>
    <n v="118.99650000000003"/>
  </r>
  <r>
    <n v="3801"/>
    <s v="CA-2016-156503"/>
    <n v="42657"/>
    <n v="42663"/>
    <n v="6"/>
    <n v="42657"/>
    <x v="0"/>
    <s v="Standard Class"/>
    <s v="NC-18415"/>
    <s v="Nathan Cano"/>
    <s v="Consumer"/>
    <s v="United States"/>
    <s v="Jacksonville"/>
    <s v="North Carolina"/>
    <n v="28540"/>
    <s v="South"/>
    <s v="FUR-CH-10003606"/>
    <s v="Furniture"/>
    <s v="Chairs"/>
    <s v="SAFCO Folding Chair Trolley"/>
    <n v="102.59200000000001"/>
    <n v="1"/>
    <n v="0.2"/>
    <n v="10.2592"/>
  </r>
  <r>
    <n v="3802"/>
    <s v="CA-2016-156503"/>
    <n v="42657"/>
    <n v="42663"/>
    <n v="6"/>
    <n v="42657"/>
    <x v="0"/>
    <s v="Standard Class"/>
    <s v="NC-18415"/>
    <s v="Nathan Cano"/>
    <s v="Consumer"/>
    <s v="United States"/>
    <s v="Jacksonville"/>
    <s v="North Carolina"/>
    <n v="28540"/>
    <s v="South"/>
    <s v="TEC-AC-10002473"/>
    <s v="Technology"/>
    <s v="Accessories"/>
    <s v="Maxell 4.7GB DVD-R"/>
    <n v="22.704000000000001"/>
    <n v="1"/>
    <n v="0.2"/>
    <n v="5.9597999999999995"/>
  </r>
  <r>
    <n v="3803"/>
    <s v="CA-2016-156503"/>
    <n v="42657"/>
    <n v="42663"/>
    <n v="6"/>
    <n v="42657"/>
    <x v="0"/>
    <s v="Standard Class"/>
    <s v="NC-18415"/>
    <s v="Nathan Cano"/>
    <s v="Consumer"/>
    <s v="United States"/>
    <s v="Jacksonville"/>
    <s v="North Carolina"/>
    <n v="28540"/>
    <s v="South"/>
    <s v="OFF-PA-10002319"/>
    <s v="Office Supplies"/>
    <s v="Paper"/>
    <s v="Xerox 1944"/>
    <n v="93.024000000000001"/>
    <n v="3"/>
    <n v="0.2"/>
    <n v="33.721199999999996"/>
  </r>
  <r>
    <n v="3804"/>
    <s v="CA-2016-156503"/>
    <n v="42657"/>
    <n v="42663"/>
    <n v="6"/>
    <n v="42657"/>
    <x v="0"/>
    <s v="Standard Class"/>
    <s v="NC-18415"/>
    <s v="Nathan Cano"/>
    <s v="Consumer"/>
    <s v="United States"/>
    <s v="Jacksonville"/>
    <s v="North Carolina"/>
    <n v="28540"/>
    <s v="South"/>
    <s v="OFF-SU-10000946"/>
    <s v="Office Supplies"/>
    <s v="Supplies"/>
    <s v="Staple remover"/>
    <n v="12.768000000000001"/>
    <n v="2"/>
    <n v="0.2"/>
    <n v="1.436399999999999"/>
  </r>
  <r>
    <n v="3805"/>
    <s v="CA-2016-156503"/>
    <n v="42657"/>
    <n v="42663"/>
    <n v="6"/>
    <n v="42657"/>
    <x v="0"/>
    <s v="Standard Class"/>
    <s v="NC-18415"/>
    <s v="Nathan Cano"/>
    <s v="Consumer"/>
    <s v="United States"/>
    <s v="Jacksonville"/>
    <s v="North Carolina"/>
    <n v="28540"/>
    <s v="South"/>
    <s v="OFF-EN-10001335"/>
    <s v="Office Supplies"/>
    <s v="Envelopes"/>
    <s v="White Business Envelopes with Contemporary Seam, Recycled White Business Envelopes"/>
    <n v="35.008000000000003"/>
    <n v="4"/>
    <n v="0.2"/>
    <n v="13.127999999999998"/>
  </r>
  <r>
    <n v="3806"/>
    <s v="CA-2016-156503"/>
    <n v="42657"/>
    <n v="42663"/>
    <n v="6"/>
    <n v="42657"/>
    <x v="0"/>
    <s v="Standard Class"/>
    <s v="NC-18415"/>
    <s v="Nathan Cano"/>
    <s v="Consumer"/>
    <s v="United States"/>
    <s v="Jacksonville"/>
    <s v="North Carolina"/>
    <n v="28540"/>
    <s v="South"/>
    <s v="OFF-PA-10002377"/>
    <s v="Office Supplies"/>
    <s v="Paper"/>
    <s v="Xerox 1916"/>
    <n v="39.152000000000001"/>
    <n v="1"/>
    <n v="0.2"/>
    <n v="14.681999999999999"/>
  </r>
  <r>
    <n v="3807"/>
    <s v="CA-2015-113628"/>
    <n v="42320"/>
    <n v="42327"/>
    <n v="7"/>
    <n v="42320"/>
    <x v="1"/>
    <s v="Standard Class"/>
    <s v="AH-10690"/>
    <s v="Anna Häberlin"/>
    <s v="Corporate"/>
    <s v="United States"/>
    <s v="Plantation"/>
    <s v="Florida"/>
    <n v="33317"/>
    <s v="South"/>
    <s v="OFF-AR-10001246"/>
    <s v="Office Supplies"/>
    <s v="Art"/>
    <s v="Newell 317"/>
    <n v="11.76"/>
    <n v="5"/>
    <n v="0.2"/>
    <n v="1.3229999999999991"/>
  </r>
  <r>
    <n v="3808"/>
    <s v="CA-2015-113628"/>
    <n v="42320"/>
    <n v="42327"/>
    <n v="7"/>
    <n v="42320"/>
    <x v="1"/>
    <s v="Standard Class"/>
    <s v="AH-10690"/>
    <s v="Anna Häberlin"/>
    <s v="Corporate"/>
    <s v="United States"/>
    <s v="Plantation"/>
    <s v="Florida"/>
    <n v="33317"/>
    <s v="South"/>
    <s v="OFF-BI-10003291"/>
    <s v="Office Supplies"/>
    <s v="Binders"/>
    <s v="Wilson Jones Leather-Like Binders with DublLock Round Rings"/>
    <n v="5.2380000000000013"/>
    <n v="2"/>
    <n v="0.7"/>
    <n v="-4.0158000000000005"/>
  </r>
  <r>
    <n v="3809"/>
    <s v="CA-2015-113628"/>
    <n v="42320"/>
    <n v="42327"/>
    <n v="7"/>
    <n v="42320"/>
    <x v="1"/>
    <s v="Standard Class"/>
    <s v="AH-10690"/>
    <s v="Anna Häberlin"/>
    <s v="Corporate"/>
    <s v="United States"/>
    <s v="Plantation"/>
    <s v="Florida"/>
    <n v="33317"/>
    <s v="South"/>
    <s v="OFF-BI-10002799"/>
    <s v="Office Supplies"/>
    <s v="Binders"/>
    <s v="SlimView Poly Binder, 3/8&quot;"/>
    <n v="4.6619999999999999"/>
    <n v="3"/>
    <n v="0.7"/>
    <n v="-3.7295999999999996"/>
  </r>
  <r>
    <n v="3810"/>
    <s v="CA-2015-113628"/>
    <n v="42320"/>
    <n v="42327"/>
    <n v="7"/>
    <n v="42320"/>
    <x v="1"/>
    <s v="Standard Class"/>
    <s v="AH-10690"/>
    <s v="Anna Häberlin"/>
    <s v="Corporate"/>
    <s v="United States"/>
    <s v="Plantation"/>
    <s v="Florida"/>
    <n v="33317"/>
    <s v="South"/>
    <s v="FUR-CH-10003298"/>
    <s v="Furniture"/>
    <s v="Chairs"/>
    <s v="Office Star - Contemporary Task Swivel chair with Loop Arms, Charcoal"/>
    <n v="523.91999999999996"/>
    <n v="5"/>
    <n v="0.2"/>
    <n v="-72.039000000000044"/>
  </r>
  <r>
    <n v="3811"/>
    <s v="CA-2015-113628"/>
    <n v="42320"/>
    <n v="42327"/>
    <n v="7"/>
    <n v="42320"/>
    <x v="1"/>
    <s v="Standard Class"/>
    <s v="AH-10690"/>
    <s v="Anna Häberlin"/>
    <s v="Corporate"/>
    <s v="United States"/>
    <s v="Plantation"/>
    <s v="Florida"/>
    <n v="33317"/>
    <s v="South"/>
    <s v="TEC-PH-10000441"/>
    <s v="Technology"/>
    <s v="Phones"/>
    <s v="VTech DS6151"/>
    <n v="100.792"/>
    <n v="1"/>
    <n v="0.2"/>
    <n v="10.079200000000007"/>
  </r>
  <r>
    <n v="3812"/>
    <s v="CA-2015-113628"/>
    <n v="42320"/>
    <n v="42327"/>
    <n v="7"/>
    <n v="42320"/>
    <x v="1"/>
    <s v="Standard Class"/>
    <s v="AH-10690"/>
    <s v="Anna Häberlin"/>
    <s v="Corporate"/>
    <s v="United States"/>
    <s v="Plantation"/>
    <s v="Florida"/>
    <n v="33317"/>
    <s v="South"/>
    <s v="FUR-CH-10004477"/>
    <s v="Furniture"/>
    <s v="Chairs"/>
    <s v="Global Push Button Manager's Chair, Indigo"/>
    <n v="146.13600000000002"/>
    <n v="3"/>
    <n v="0.2"/>
    <n v="16.440299999999986"/>
  </r>
  <r>
    <n v="3813"/>
    <s v="CA-2017-147753"/>
    <n v="42799"/>
    <n v="42799"/>
    <n v="0"/>
    <n v="42799"/>
    <x v="3"/>
    <s v="Same Day"/>
    <s v="PK-19075"/>
    <s v="Pete Kriz"/>
    <s v="Consumer"/>
    <s v="United States"/>
    <s v="Milwaukee"/>
    <s v="Wisconsin"/>
    <n v="53209"/>
    <s v="Central"/>
    <s v="OFF-LA-10003537"/>
    <s v="Office Supplies"/>
    <s v="Labels"/>
    <s v="Avery 515"/>
    <n v="25.06"/>
    <n v="2"/>
    <n v="0"/>
    <n v="11.778199999999998"/>
  </r>
  <r>
    <n v="3814"/>
    <s v="CA-2015-103961"/>
    <n v="42313"/>
    <n v="42317"/>
    <n v="4"/>
    <n v="42313"/>
    <x v="1"/>
    <s v="Standard Class"/>
    <s v="NG-18430"/>
    <s v="Nathan Gelder"/>
    <s v="Consumer"/>
    <s v="United States"/>
    <s v="Quincy"/>
    <s v="Illinois"/>
    <n v="62301"/>
    <s v="Central"/>
    <s v="OFF-LA-10004484"/>
    <s v="Office Supplies"/>
    <s v="Labels"/>
    <s v="Avery 476"/>
    <n v="19.824000000000002"/>
    <n v="6"/>
    <n v="0.2"/>
    <n v="6.4427999999999992"/>
  </r>
  <r>
    <n v="3815"/>
    <s v="CA-2016-152471"/>
    <n v="42559"/>
    <n v="42559"/>
    <n v="0"/>
    <n v="42559"/>
    <x v="0"/>
    <s v="Same Day"/>
    <s v="ZD-21925"/>
    <s v="Zuschuss Donatelli"/>
    <s v="Consumer"/>
    <s v="United States"/>
    <s v="Jacksonville"/>
    <s v="Florida"/>
    <n v="32216"/>
    <s v="South"/>
    <s v="TEC-PH-10002824"/>
    <s v="Technology"/>
    <s v="Phones"/>
    <s v="Jabra SPEAK 410 Multidevice Speakerphone"/>
    <n v="823.96000000000015"/>
    <n v="5"/>
    <n v="0.2"/>
    <n v="51.497499999999974"/>
  </r>
  <r>
    <n v="3816"/>
    <s v="CA-2016-152471"/>
    <n v="42559"/>
    <n v="42559"/>
    <n v="0"/>
    <n v="42559"/>
    <x v="0"/>
    <s v="Same Day"/>
    <s v="ZD-21925"/>
    <s v="Zuschuss Donatelli"/>
    <s v="Consumer"/>
    <s v="United States"/>
    <s v="Jacksonville"/>
    <s v="Florida"/>
    <n v="32216"/>
    <s v="South"/>
    <s v="OFF-PA-10004965"/>
    <s v="Office Supplies"/>
    <s v="Paper"/>
    <s v="Xerox 1921"/>
    <n v="15.984000000000002"/>
    <n v="2"/>
    <n v="0.2"/>
    <n v="4.9949999999999992"/>
  </r>
  <r>
    <n v="3817"/>
    <s v="CA-2015-102582"/>
    <n v="42262"/>
    <n v="42266"/>
    <n v="4"/>
    <n v="42262"/>
    <x v="1"/>
    <s v="Standard Class"/>
    <s v="NW-18400"/>
    <s v="Natalie Webber"/>
    <s v="Consumer"/>
    <s v="United States"/>
    <s v="Mobile"/>
    <s v="Alabama"/>
    <n v="36608"/>
    <s v="South"/>
    <s v="FUR-TA-10003569"/>
    <s v="Furniture"/>
    <s v="Tables"/>
    <s v="Bretford CR8500 Series Meeting Room Furniture"/>
    <n v="801.96"/>
    <n v="2"/>
    <n v="0"/>
    <n v="200.49"/>
  </r>
  <r>
    <n v="3818"/>
    <s v="CA-2015-102582"/>
    <n v="42262"/>
    <n v="42266"/>
    <n v="4"/>
    <n v="42262"/>
    <x v="1"/>
    <s v="Standard Class"/>
    <s v="NW-18400"/>
    <s v="Natalie Webber"/>
    <s v="Consumer"/>
    <s v="United States"/>
    <s v="Mobile"/>
    <s v="Alabama"/>
    <n v="36608"/>
    <s v="South"/>
    <s v="TEC-PH-10003187"/>
    <s v="Technology"/>
    <s v="Phones"/>
    <s v="Anker Astro Mini 3000mAh Ultra-Compact Portable Charger"/>
    <n v="59.97"/>
    <n v="3"/>
    <n v="0"/>
    <n v="0"/>
  </r>
  <r>
    <n v="3819"/>
    <s v="CA-2015-102582"/>
    <n v="42262"/>
    <n v="42266"/>
    <n v="4"/>
    <n v="42262"/>
    <x v="1"/>
    <s v="Standard Class"/>
    <s v="NW-18400"/>
    <s v="Natalie Webber"/>
    <s v="Consumer"/>
    <s v="United States"/>
    <s v="Mobile"/>
    <s v="Alabama"/>
    <n v="36608"/>
    <s v="South"/>
    <s v="FUR-CH-10004853"/>
    <s v="Furniture"/>
    <s v="Chairs"/>
    <s v="Global Manager's Adjustable Task Chair, Storm"/>
    <n v="1056.8599999999999"/>
    <n v="7"/>
    <n v="0"/>
    <n v="306.48939999999988"/>
  </r>
  <r>
    <n v="3820"/>
    <s v="CA-2017-141873"/>
    <n v="43017"/>
    <n v="43022"/>
    <n v="5"/>
    <n v="43017"/>
    <x v="3"/>
    <s v="Standard Class"/>
    <s v="HG-14845"/>
    <s v="Harry Greene"/>
    <s v="Consumer"/>
    <s v="United States"/>
    <s v="New York City"/>
    <s v="New York"/>
    <n v="10024"/>
    <s v="East"/>
    <s v="OFF-BI-10001031"/>
    <s v="Office Supplies"/>
    <s v="Binders"/>
    <s v="Pressboard Data Binders by Wilson Jones"/>
    <n v="12.816000000000001"/>
    <n v="3"/>
    <n v="0.2"/>
    <n v="4.3253999999999984"/>
  </r>
  <r>
    <n v="3821"/>
    <s v="CA-2017-141873"/>
    <n v="43017"/>
    <n v="43022"/>
    <n v="5"/>
    <n v="43017"/>
    <x v="3"/>
    <s v="Standard Class"/>
    <s v="HG-14845"/>
    <s v="Harry Greene"/>
    <s v="Consumer"/>
    <s v="United States"/>
    <s v="New York City"/>
    <s v="New York"/>
    <n v="10024"/>
    <s v="East"/>
    <s v="FUR-BO-10003034"/>
    <s v="Furniture"/>
    <s v="Bookcases"/>
    <s v="O'Sullivan Elevations Bookcase, Cherry Finish"/>
    <n v="314.35199999999998"/>
    <n v="3"/>
    <n v="0.2"/>
    <n v="-15.71759999999999"/>
  </r>
  <r>
    <n v="3822"/>
    <s v="CA-2017-141873"/>
    <n v="43017"/>
    <n v="43022"/>
    <n v="5"/>
    <n v="43017"/>
    <x v="3"/>
    <s v="Standard Class"/>
    <s v="HG-14845"/>
    <s v="Harry Greene"/>
    <s v="Consumer"/>
    <s v="United States"/>
    <s v="New York City"/>
    <s v="New York"/>
    <n v="10024"/>
    <s v="East"/>
    <s v="OFF-PA-10000069"/>
    <s v="Office Supplies"/>
    <s v="Paper"/>
    <s v="TOPS 4 x 6 Fluorescent Color Memo Sheets, 500 Sheets per Pack"/>
    <n v="18.98"/>
    <n v="2"/>
    <n v="0"/>
    <n v="8.9206000000000003"/>
  </r>
  <r>
    <n v="3823"/>
    <s v="CA-2017-141873"/>
    <n v="43017"/>
    <n v="43022"/>
    <n v="5"/>
    <n v="43017"/>
    <x v="3"/>
    <s v="Standard Class"/>
    <s v="HG-14845"/>
    <s v="Harry Greene"/>
    <s v="Consumer"/>
    <s v="United States"/>
    <s v="New York City"/>
    <s v="New York"/>
    <n v="10024"/>
    <s v="East"/>
    <s v="OFF-BI-10003655"/>
    <s v="Office Supplies"/>
    <s v="Binders"/>
    <s v="Durable Pressboard Binders"/>
    <n v="18.240000000000002"/>
    <n v="6"/>
    <n v="0.2"/>
    <n v="6.1560000000000006"/>
  </r>
  <r>
    <n v="3824"/>
    <s v="CA-2015-140984"/>
    <n v="42261"/>
    <n v="42265"/>
    <n v="4"/>
    <n v="42261"/>
    <x v="1"/>
    <s v="Standard Class"/>
    <s v="CC-12685"/>
    <s v="Craig Carroll"/>
    <s v="Consumer"/>
    <s v="United States"/>
    <s v="New York City"/>
    <s v="New York"/>
    <n v="10011"/>
    <s v="East"/>
    <s v="OFF-ST-10000585"/>
    <s v="Office Supplies"/>
    <s v="Storage"/>
    <s v="Economy Rollaway Files"/>
    <n v="991.19999999999993"/>
    <n v="6"/>
    <n v="0"/>
    <n v="257.71199999999999"/>
  </r>
  <r>
    <n v="3825"/>
    <s v="CA-2015-140984"/>
    <n v="42261"/>
    <n v="42265"/>
    <n v="4"/>
    <n v="42261"/>
    <x v="1"/>
    <s v="Standard Class"/>
    <s v="CC-12685"/>
    <s v="Craig Carroll"/>
    <s v="Consumer"/>
    <s v="United States"/>
    <s v="New York City"/>
    <s v="New York"/>
    <n v="10011"/>
    <s v="East"/>
    <s v="TEC-CO-10001571"/>
    <s v="Technology"/>
    <s v="Copiers"/>
    <s v="Sharp 1540cs Digital Laser Copier"/>
    <n v="879.98400000000004"/>
    <n v="2"/>
    <n v="0.2"/>
    <n v="329.99400000000003"/>
  </r>
  <r>
    <n v="3826"/>
    <s v="CA-2015-140984"/>
    <n v="42261"/>
    <n v="42265"/>
    <n v="4"/>
    <n v="42261"/>
    <x v="1"/>
    <s v="Standard Class"/>
    <s v="CC-12685"/>
    <s v="Craig Carroll"/>
    <s v="Consumer"/>
    <s v="United States"/>
    <s v="New York City"/>
    <s v="New York"/>
    <n v="10011"/>
    <s v="East"/>
    <s v="OFF-BI-10002012"/>
    <s v="Office Supplies"/>
    <s v="Binders"/>
    <s v="Wilson Jones Easy Flow II Sheet Lifters"/>
    <n v="12.96"/>
    <n v="9"/>
    <n v="0.2"/>
    <n v="4.5359999999999996"/>
  </r>
  <r>
    <n v="3827"/>
    <s v="CA-2014-132801"/>
    <n v="41919"/>
    <n v="41924"/>
    <n v="5"/>
    <n v="41919"/>
    <x v="2"/>
    <s v="Standard Class"/>
    <s v="JG-15805"/>
    <s v="John Grady"/>
    <s v="Corporate"/>
    <s v="United States"/>
    <s v="Dallas"/>
    <s v="Texas"/>
    <n v="75217"/>
    <s v="Central"/>
    <s v="OFF-ST-10001228"/>
    <s v="Office Supplies"/>
    <s v="Storage"/>
    <s v="Fellowes Personal Hanging Folder Files, Navy"/>
    <n v="107.44"/>
    <n v="10"/>
    <n v="0.2"/>
    <n v="10.744000000000007"/>
  </r>
  <r>
    <n v="3828"/>
    <s v="CA-2017-141733"/>
    <n v="42862"/>
    <n v="42866"/>
    <n v="4"/>
    <n v="42862"/>
    <x v="3"/>
    <s v="Standard Class"/>
    <s v="RW-19540"/>
    <s v="Rick Wilson"/>
    <s v="Corporate"/>
    <s v="United States"/>
    <s v="Detroit"/>
    <s v="Michigan"/>
    <n v="48234"/>
    <s v="Central"/>
    <s v="FUR-CH-10004086"/>
    <s v="Furniture"/>
    <s v="Chairs"/>
    <s v="Hon 4070 Series Pagoda Armless Upholstered Stacking Chairs"/>
    <n v="1458.65"/>
    <n v="5"/>
    <n v="0"/>
    <n v="423.00849999999997"/>
  </r>
  <r>
    <n v="3829"/>
    <s v="CA-2017-141733"/>
    <n v="42862"/>
    <n v="42866"/>
    <n v="4"/>
    <n v="42862"/>
    <x v="3"/>
    <s v="Standard Class"/>
    <s v="RW-19540"/>
    <s v="Rick Wilson"/>
    <s v="Corporate"/>
    <s v="United States"/>
    <s v="Detroit"/>
    <s v="Michigan"/>
    <n v="48234"/>
    <s v="Central"/>
    <s v="FUR-CH-10002017"/>
    <s v="Furniture"/>
    <s v="Chairs"/>
    <s v="SAFCO Optional Arm Kit for Workspace Cribbage Stacking Chair"/>
    <n v="26.64"/>
    <n v="1"/>
    <n v="0"/>
    <n v="7.4591999999999992"/>
  </r>
  <r>
    <n v="3830"/>
    <s v="CA-2017-141733"/>
    <n v="42862"/>
    <n v="42866"/>
    <n v="4"/>
    <n v="42862"/>
    <x v="3"/>
    <s v="Standard Class"/>
    <s v="RW-19540"/>
    <s v="Rick Wilson"/>
    <s v="Corporate"/>
    <s v="United States"/>
    <s v="Detroit"/>
    <s v="Michigan"/>
    <n v="48234"/>
    <s v="Central"/>
    <s v="FUR-CH-10000595"/>
    <s v="Furniture"/>
    <s v="Chairs"/>
    <s v="Safco Contoured Stacking Chairs"/>
    <n v="476.8"/>
    <n v="2"/>
    <n v="0"/>
    <n v="119.19999999999999"/>
  </r>
  <r>
    <n v="3831"/>
    <s v="CA-2017-141733"/>
    <n v="42862"/>
    <n v="42866"/>
    <n v="4"/>
    <n v="42862"/>
    <x v="3"/>
    <s v="Standard Class"/>
    <s v="RW-19540"/>
    <s v="Rick Wilson"/>
    <s v="Corporate"/>
    <s v="United States"/>
    <s v="Detroit"/>
    <s v="Michigan"/>
    <n v="48234"/>
    <s v="Central"/>
    <s v="OFF-AP-10001563"/>
    <s v="Office Supplies"/>
    <s v="Appliances"/>
    <s v="Belkin Premiere Surge Master II 8-outlet surge protector"/>
    <n v="87.444000000000003"/>
    <n v="2"/>
    <n v="0.1"/>
    <n v="18.460399999999986"/>
  </r>
  <r>
    <n v="3832"/>
    <s v="US-2015-111927"/>
    <n v="42322"/>
    <n v="42327"/>
    <n v="5"/>
    <n v="42322"/>
    <x v="1"/>
    <s v="Standard Class"/>
    <s v="LS-17230"/>
    <s v="Lycoris Saunders"/>
    <s v="Consumer"/>
    <s v="United States"/>
    <s v="Dover"/>
    <s v="Delaware"/>
    <n v="19901"/>
    <s v="East"/>
    <s v="FUR-FU-10004017"/>
    <s v="Furniture"/>
    <s v="Furnishings"/>
    <s v="Executive Impressions 13&quot; Chairman Wall Clock"/>
    <n v="76.14"/>
    <n v="3"/>
    <n v="0"/>
    <n v="26.648999999999997"/>
  </r>
  <r>
    <n v="3833"/>
    <s v="US-2015-111927"/>
    <n v="42322"/>
    <n v="42327"/>
    <n v="5"/>
    <n v="42322"/>
    <x v="1"/>
    <s v="Standard Class"/>
    <s v="LS-17230"/>
    <s v="Lycoris Saunders"/>
    <s v="Consumer"/>
    <s v="United States"/>
    <s v="Dover"/>
    <s v="Delaware"/>
    <n v="19901"/>
    <s v="East"/>
    <s v="OFF-BI-10002571"/>
    <s v="Office Supplies"/>
    <s v="Binders"/>
    <s v="Avery Framed View Binder, EZD Ring (Locking), Navy, 1 1/2&quot;"/>
    <n v="19.96"/>
    <n v="2"/>
    <n v="0"/>
    <n v="9.3811999999999998"/>
  </r>
  <r>
    <n v="3834"/>
    <s v="CA-2014-105984"/>
    <n v="41967"/>
    <n v="41967"/>
    <n v="0"/>
    <n v="41967"/>
    <x v="2"/>
    <s v="Same Day"/>
    <s v="MY-18295"/>
    <s v="Muhammed Yedwab"/>
    <s v="Corporate"/>
    <s v="United States"/>
    <s v="Columbus"/>
    <s v="Ohio"/>
    <n v="43229"/>
    <s v="East"/>
    <s v="TEC-PH-10000560"/>
    <s v="Technology"/>
    <s v="Phones"/>
    <s v="Samsung Galaxy S III - 16GB - pebble blue (T-Mobile)"/>
    <n v="1049.97"/>
    <n v="5"/>
    <n v="0.4"/>
    <n v="-209.99399999999991"/>
  </r>
  <r>
    <n v="3835"/>
    <s v="CA-2014-105984"/>
    <n v="41967"/>
    <n v="41967"/>
    <n v="0"/>
    <n v="41967"/>
    <x v="2"/>
    <s v="Same Day"/>
    <s v="MY-18295"/>
    <s v="Muhammed Yedwab"/>
    <s v="Corporate"/>
    <s v="United States"/>
    <s v="Columbus"/>
    <s v="Ohio"/>
    <n v="43229"/>
    <s v="East"/>
    <s v="FUR-CH-10000847"/>
    <s v="Furniture"/>
    <s v="Chairs"/>
    <s v="Global Executive Mid-Back Manager's Chair"/>
    <n v="611.05799999999999"/>
    <n v="3"/>
    <n v="0.3"/>
    <n v="-34.917600000000022"/>
  </r>
  <r>
    <n v="3836"/>
    <s v="CA-2014-100363"/>
    <n v="41737"/>
    <n v="41744"/>
    <n v="7"/>
    <n v="41737"/>
    <x v="2"/>
    <s v="Standard Class"/>
    <s v="JM-15655"/>
    <s v="Jim Mitchum"/>
    <s v="Corporate"/>
    <s v="United States"/>
    <s v="Glendale"/>
    <s v="Arizona"/>
    <n v="85301"/>
    <s v="West"/>
    <s v="OFF-FA-10000611"/>
    <s v="Office Supplies"/>
    <s v="Fasteners"/>
    <s v="Binder Clips by OIC"/>
    <n v="2.3679999999999999"/>
    <n v="2"/>
    <n v="0.2"/>
    <n v="0.82879999999999987"/>
  </r>
  <r>
    <n v="3837"/>
    <s v="CA-2014-100363"/>
    <n v="41737"/>
    <n v="41744"/>
    <n v="7"/>
    <n v="41737"/>
    <x v="2"/>
    <s v="Standard Class"/>
    <s v="JM-15655"/>
    <s v="Jim Mitchum"/>
    <s v="Corporate"/>
    <s v="United States"/>
    <s v="Glendale"/>
    <s v="Arizona"/>
    <n v="85301"/>
    <s v="West"/>
    <s v="OFF-PA-10004733"/>
    <s v="Office Supplies"/>
    <s v="Paper"/>
    <s v="Things To Do Today Spiral Book"/>
    <n v="19.008000000000003"/>
    <n v="3"/>
    <n v="0.2"/>
    <n v="6.8903999999999979"/>
  </r>
  <r>
    <n v="3838"/>
    <s v="CA-2014-126760"/>
    <n v="41846"/>
    <n v="41853"/>
    <n v="7"/>
    <n v="41846"/>
    <x v="2"/>
    <s v="Standard Class"/>
    <s v="KM-16720"/>
    <s v="Kunst Miller"/>
    <s v="Consumer"/>
    <s v="United States"/>
    <s v="North Las Vegas"/>
    <s v="Nevada"/>
    <n v="89031"/>
    <s v="West"/>
    <s v="TEC-PH-10001363"/>
    <s v="Technology"/>
    <s v="Phones"/>
    <s v="Apple iPhone 5S"/>
    <n v="911.98400000000004"/>
    <n v="2"/>
    <n v="0.2"/>
    <n v="113.99799999999991"/>
  </r>
  <r>
    <n v="3839"/>
    <s v="CA-2014-126760"/>
    <n v="41846"/>
    <n v="41853"/>
    <n v="7"/>
    <n v="41846"/>
    <x v="2"/>
    <s v="Standard Class"/>
    <s v="KM-16720"/>
    <s v="Kunst Miller"/>
    <s v="Consumer"/>
    <s v="United States"/>
    <s v="North Las Vegas"/>
    <s v="Nevada"/>
    <n v="89031"/>
    <s v="West"/>
    <s v="FUR-CH-10003312"/>
    <s v="Furniture"/>
    <s v="Chairs"/>
    <s v="Hon 2090 “Pillow Soft” Series Mid Back Swivel/Tilt Chairs"/>
    <n v="674.35200000000009"/>
    <n v="3"/>
    <n v="0.2"/>
    <n v="-109.58220000000011"/>
  </r>
  <r>
    <n v="3840"/>
    <s v="CA-2014-126760"/>
    <n v="41846"/>
    <n v="41853"/>
    <n v="7"/>
    <n v="41846"/>
    <x v="2"/>
    <s v="Standard Class"/>
    <s v="KM-16720"/>
    <s v="Kunst Miller"/>
    <s v="Consumer"/>
    <s v="United States"/>
    <s v="North Las Vegas"/>
    <s v="Nevada"/>
    <n v="89031"/>
    <s v="West"/>
    <s v="FUR-FU-10004018"/>
    <s v="Furniture"/>
    <s v="Furnishings"/>
    <s v="Tensor Computer Mounted Lamp"/>
    <n v="134.01"/>
    <n v="9"/>
    <n v="0"/>
    <n v="36.182700000000004"/>
  </r>
  <r>
    <n v="3841"/>
    <s v="CA-2014-126760"/>
    <n v="41846"/>
    <n v="41853"/>
    <n v="7"/>
    <n v="41846"/>
    <x v="2"/>
    <s v="Standard Class"/>
    <s v="KM-16720"/>
    <s v="Kunst Miller"/>
    <s v="Consumer"/>
    <s v="United States"/>
    <s v="North Las Vegas"/>
    <s v="Nevada"/>
    <n v="89031"/>
    <s v="West"/>
    <s v="TEC-AC-10004814"/>
    <s v="Technology"/>
    <s v="Accessories"/>
    <s v="Logitech Illuminated Ultrathin Keyboard with Backlighting"/>
    <n v="170.97"/>
    <n v="3"/>
    <n v="0"/>
    <n v="70.097700000000003"/>
  </r>
  <r>
    <n v="3842"/>
    <s v="US-2014-109162"/>
    <n v="41798"/>
    <n v="41802"/>
    <n v="4"/>
    <n v="41798"/>
    <x v="2"/>
    <s v="Standard Class"/>
    <s v="KE-16420"/>
    <s v="Katrina Edelman"/>
    <s v="Corporate"/>
    <s v="United States"/>
    <s v="Bristol"/>
    <s v="Tennessee"/>
    <n v="37620"/>
    <s v="South"/>
    <s v="FUR-CH-10002647"/>
    <s v="Furniture"/>
    <s v="Chairs"/>
    <s v="Situations Contoured Folding Chairs, 4/Set"/>
    <n v="170.35200000000003"/>
    <n v="3"/>
    <n v="0.2"/>
    <n v="10.647000000000006"/>
  </r>
  <r>
    <n v="3843"/>
    <s v="CA-2014-101931"/>
    <n v="41940"/>
    <n v="41943"/>
    <n v="3"/>
    <n v="41940"/>
    <x v="2"/>
    <s v="First Class"/>
    <s v="TS-21370"/>
    <s v="Todd Sumrall"/>
    <s v="Corporate"/>
    <s v="United States"/>
    <s v="Los Angeles"/>
    <s v="California"/>
    <n v="90049"/>
    <s v="West"/>
    <s v="OFF-BI-10004140"/>
    <s v="Office Supplies"/>
    <s v="Binders"/>
    <s v="Avery Non-Stick Binders"/>
    <n v="7.1840000000000011"/>
    <n v="2"/>
    <n v="0.2"/>
    <n v="2.2449999999999992"/>
  </r>
  <r>
    <n v="3844"/>
    <s v="CA-2014-101931"/>
    <n v="41940"/>
    <n v="41943"/>
    <n v="3"/>
    <n v="41940"/>
    <x v="2"/>
    <s v="First Class"/>
    <s v="TS-21370"/>
    <s v="Todd Sumrall"/>
    <s v="Corporate"/>
    <s v="United States"/>
    <s v="Los Angeles"/>
    <s v="California"/>
    <n v="90049"/>
    <s v="West"/>
    <s v="OFF-SU-10002301"/>
    <s v="Office Supplies"/>
    <s v="Supplies"/>
    <s v="Serrated Blade or Curved Handle Hand Letter Openers"/>
    <n v="6.28"/>
    <n v="2"/>
    <n v="0"/>
    <n v="6.2800000000000189E-2"/>
  </r>
  <r>
    <n v="3845"/>
    <s v="CA-2014-101931"/>
    <n v="41940"/>
    <n v="41943"/>
    <n v="3"/>
    <n v="41940"/>
    <x v="2"/>
    <s v="First Class"/>
    <s v="TS-21370"/>
    <s v="Todd Sumrall"/>
    <s v="Corporate"/>
    <s v="United States"/>
    <s v="Los Angeles"/>
    <s v="California"/>
    <n v="90049"/>
    <s v="West"/>
    <s v="OFF-SU-10000646"/>
    <s v="Office Supplies"/>
    <s v="Supplies"/>
    <s v="Premier Automatic Letter Opener"/>
    <n v="480.74"/>
    <n v="2"/>
    <n v="0"/>
    <n v="14.422200000000032"/>
  </r>
  <r>
    <n v="3846"/>
    <s v="CA-2014-101931"/>
    <n v="41940"/>
    <n v="41943"/>
    <n v="3"/>
    <n v="41940"/>
    <x v="2"/>
    <s v="First Class"/>
    <s v="TS-21370"/>
    <s v="Todd Sumrall"/>
    <s v="Corporate"/>
    <s v="United States"/>
    <s v="Los Angeles"/>
    <s v="California"/>
    <n v="90049"/>
    <s v="West"/>
    <s v="FUR-BO-10001337"/>
    <s v="Furniture"/>
    <s v="Bookcases"/>
    <s v="O'Sullivan Living Dimensions 2-Shelf Bookcases"/>
    <n v="616.99800000000005"/>
    <n v="6"/>
    <n v="0.15"/>
    <n v="-36.293999999999997"/>
  </r>
  <r>
    <n v="3847"/>
    <s v="CA-2014-101931"/>
    <n v="41940"/>
    <n v="41943"/>
    <n v="3"/>
    <n v="41940"/>
    <x v="2"/>
    <s v="First Class"/>
    <s v="TS-21370"/>
    <s v="Todd Sumrall"/>
    <s v="Corporate"/>
    <s v="United States"/>
    <s v="Los Angeles"/>
    <s v="California"/>
    <n v="90049"/>
    <s v="West"/>
    <s v="OFF-ST-10003442"/>
    <s v="Office Supplies"/>
    <s v="Storage"/>
    <s v="Eldon Portable Mobile Manager"/>
    <n v="141.4"/>
    <n v="5"/>
    <n v="0"/>
    <n v="38.177999999999997"/>
  </r>
  <r>
    <n v="3848"/>
    <s v="CA-2017-129000"/>
    <n v="43064"/>
    <n v="43066"/>
    <n v="2"/>
    <n v="43064"/>
    <x v="3"/>
    <s v="Second Class"/>
    <s v="SZ-20035"/>
    <s v="Sam Zeldin"/>
    <s v="Home Office"/>
    <s v="United States"/>
    <s v="Canton"/>
    <s v="Michigan"/>
    <n v="48187"/>
    <s v="Central"/>
    <s v="OFF-ST-10001097"/>
    <s v="Office Supplies"/>
    <s v="Storage"/>
    <s v="Office Impressions Heavy Duty Welded Shelving &amp; Multimedia Storage Drawers"/>
    <n v="501.81000000000006"/>
    <n v="3"/>
    <n v="0"/>
    <n v="0"/>
  </r>
  <r>
    <n v="3849"/>
    <s v="CA-2017-161053"/>
    <n v="43000"/>
    <n v="43001"/>
    <n v="1"/>
    <n v="43000"/>
    <x v="3"/>
    <s v="First Class"/>
    <s v="JE-15745"/>
    <s v="Joel Eaton"/>
    <s v="Consumer"/>
    <s v="United States"/>
    <s v="Fayetteville"/>
    <s v="Arkansas"/>
    <n v="72701"/>
    <s v="South"/>
    <s v="OFF-BI-10004318"/>
    <s v="Office Supplies"/>
    <s v="Binders"/>
    <s v="Ibico EB-19 Dual Function Manual Binding System"/>
    <n v="691.96"/>
    <n v="4"/>
    <n v="0"/>
    <n v="318.30160000000001"/>
  </r>
  <r>
    <n v="3850"/>
    <s v="CA-2017-161053"/>
    <n v="43000"/>
    <n v="43001"/>
    <n v="1"/>
    <n v="43000"/>
    <x v="3"/>
    <s v="First Class"/>
    <s v="JE-15745"/>
    <s v="Joel Eaton"/>
    <s v="Consumer"/>
    <s v="United States"/>
    <s v="Fayetteville"/>
    <s v="Arkansas"/>
    <n v="72701"/>
    <s v="South"/>
    <s v="TEC-AC-10004633"/>
    <s v="Technology"/>
    <s v="Accessories"/>
    <s v="Verbatim 25 GB 6x Blu-ray Single Layer Recordable Disc, 3/Pack"/>
    <n v="34.950000000000003"/>
    <n v="5"/>
    <n v="0"/>
    <n v="15.378000000000004"/>
  </r>
  <r>
    <n v="3851"/>
    <s v="CA-2015-142377"/>
    <n v="42342"/>
    <n v="42347"/>
    <n v="5"/>
    <n v="42342"/>
    <x v="1"/>
    <s v="Standard Class"/>
    <s v="MS-17980"/>
    <s v="Michael Stewart"/>
    <s v="Corporate"/>
    <s v="United States"/>
    <s v="Springfield"/>
    <s v="Missouri"/>
    <n v="65807"/>
    <s v="Central"/>
    <s v="OFF-PA-10001970"/>
    <s v="Office Supplies"/>
    <s v="Paper"/>
    <s v="Xerox 1881"/>
    <n v="85.96"/>
    <n v="7"/>
    <n v="0"/>
    <n v="40.401199999999996"/>
  </r>
  <r>
    <n v="3852"/>
    <s v="CA-2015-127593"/>
    <n v="42268"/>
    <n v="42268"/>
    <n v="0"/>
    <n v="42268"/>
    <x v="1"/>
    <s v="Same Day"/>
    <s v="DH-13675"/>
    <s v="Duane Huffman"/>
    <s v="Home Office"/>
    <s v="United States"/>
    <s v="Quincy"/>
    <s v="Massachusetts"/>
    <n v="2169"/>
    <s v="East"/>
    <s v="FUR-FU-10004006"/>
    <s v="Furniture"/>
    <s v="Furnishings"/>
    <s v="Deflect-o DuraMat Lighweight, Studded, Beveled Mat for Low Pile Carpeting"/>
    <n v="85.3"/>
    <n v="2"/>
    <n v="0"/>
    <n v="14.500999999999991"/>
  </r>
  <r>
    <n v="3853"/>
    <s v="CA-2017-130526"/>
    <n v="43065"/>
    <n v="43068"/>
    <n v="3"/>
    <n v="43065"/>
    <x v="3"/>
    <s v="First Class"/>
    <s v="GT-14755"/>
    <s v="Guy Thornton"/>
    <s v="Consumer"/>
    <s v="United States"/>
    <s v="Rockford"/>
    <s v="Illinois"/>
    <n v="61107"/>
    <s v="Central"/>
    <s v="OFF-BI-10001524"/>
    <s v="Office Supplies"/>
    <s v="Binders"/>
    <s v="GBC Premium Transparent Covers with Diagonal Lined Pattern"/>
    <n v="33.567999999999991"/>
    <n v="8"/>
    <n v="0.8"/>
    <n v="-53.708800000000025"/>
  </r>
  <r>
    <n v="3854"/>
    <s v="US-2017-131849"/>
    <n v="42892"/>
    <n v="42896"/>
    <n v="4"/>
    <n v="42892"/>
    <x v="3"/>
    <s v="Standard Class"/>
    <s v="GH-14410"/>
    <s v="Gary Hansen"/>
    <s v="Home Office"/>
    <s v="United States"/>
    <s v="San Francisco"/>
    <s v="California"/>
    <n v="94122"/>
    <s v="West"/>
    <s v="FUR-FU-10004164"/>
    <s v="Furniture"/>
    <s v="Furnishings"/>
    <s v="Eldon 300 Class Desk Accessories, Black"/>
    <n v="4.95"/>
    <n v="1"/>
    <n v="0"/>
    <n v="2.1780000000000004"/>
  </r>
  <r>
    <n v="3855"/>
    <s v="US-2017-131849"/>
    <n v="42892"/>
    <n v="42896"/>
    <n v="4"/>
    <n v="42892"/>
    <x v="3"/>
    <s v="Standard Class"/>
    <s v="GH-14410"/>
    <s v="Gary Hansen"/>
    <s v="Home Office"/>
    <s v="United States"/>
    <s v="San Francisco"/>
    <s v="California"/>
    <n v="94122"/>
    <s v="West"/>
    <s v="OFF-ST-10002957"/>
    <s v="Office Supplies"/>
    <s v="Storage"/>
    <s v="Sterilite Show Offs Storage Containers"/>
    <n v="26.400000000000002"/>
    <n v="5"/>
    <n v="0"/>
    <n v="0"/>
  </r>
  <r>
    <n v="3856"/>
    <s v="US-2017-105389"/>
    <n v="43031"/>
    <n v="43036"/>
    <n v="5"/>
    <n v="43031"/>
    <x v="3"/>
    <s v="Second Class"/>
    <s v="DM-13015"/>
    <s v="Darrin Martin"/>
    <s v="Consumer"/>
    <s v="United States"/>
    <s v="San Antonio"/>
    <s v="Texas"/>
    <n v="78207"/>
    <s v="Central"/>
    <s v="OFF-BI-10004364"/>
    <s v="Office Supplies"/>
    <s v="Binders"/>
    <s v="Storex Dura Pro Binders"/>
    <n v="3.5639999999999992"/>
    <n v="3"/>
    <n v="0.8"/>
    <n v="-6.2370000000000019"/>
  </r>
  <r>
    <n v="3857"/>
    <s v="US-2017-105389"/>
    <n v="43031"/>
    <n v="43036"/>
    <n v="5"/>
    <n v="43031"/>
    <x v="3"/>
    <s v="Second Class"/>
    <s v="DM-13015"/>
    <s v="Darrin Martin"/>
    <s v="Consumer"/>
    <s v="United States"/>
    <s v="San Antonio"/>
    <s v="Texas"/>
    <n v="78207"/>
    <s v="Central"/>
    <s v="TEC-PH-10002824"/>
    <s v="Technology"/>
    <s v="Phones"/>
    <s v="Jabra SPEAK 410 Multidevice Speakerphone"/>
    <n v="823.96000000000015"/>
    <n v="5"/>
    <n v="0.2"/>
    <n v="51.497499999999974"/>
  </r>
  <r>
    <n v="3858"/>
    <s v="US-2017-105389"/>
    <n v="43031"/>
    <n v="43036"/>
    <n v="5"/>
    <n v="43031"/>
    <x v="3"/>
    <s v="Second Class"/>
    <s v="DM-13015"/>
    <s v="Darrin Martin"/>
    <s v="Consumer"/>
    <s v="United States"/>
    <s v="San Antonio"/>
    <s v="Texas"/>
    <n v="78207"/>
    <s v="Central"/>
    <s v="OFF-AR-10000634"/>
    <s v="Office Supplies"/>
    <s v="Art"/>
    <s v="Newell 320"/>
    <n v="10.272000000000002"/>
    <n v="3"/>
    <n v="0.2"/>
    <n v="0.89880000000000004"/>
  </r>
  <r>
    <n v="3859"/>
    <s v="CA-2014-140816"/>
    <n v="41993"/>
    <n v="41993"/>
    <n v="0"/>
    <n v="41993"/>
    <x v="2"/>
    <s v="Same Day"/>
    <s v="TC-21295"/>
    <s v="Toby Carlisle"/>
    <s v="Consumer"/>
    <s v="United States"/>
    <s v="Thornton"/>
    <s v="Colorado"/>
    <n v="80229"/>
    <s v="West"/>
    <s v="TEC-AC-10001539"/>
    <s v="Technology"/>
    <s v="Accessories"/>
    <s v="Logitech G430 Surround Sound Gaming Headset with Dolby 7.1 Technology"/>
    <n v="447.94399999999996"/>
    <n v="7"/>
    <n v="0.2"/>
    <n v="89.588799999999992"/>
  </r>
  <r>
    <n v="3860"/>
    <s v="CA-2017-154039"/>
    <n v="42783"/>
    <n v="42788"/>
    <n v="5"/>
    <n v="42783"/>
    <x v="3"/>
    <s v="Standard Class"/>
    <s v="JK-16120"/>
    <s v="Julie Kriz"/>
    <s v="Home Office"/>
    <s v="United States"/>
    <s v="Chicago"/>
    <s v="Illinois"/>
    <n v="60653"/>
    <s v="Central"/>
    <s v="FUR-TA-10001932"/>
    <s v="Furniture"/>
    <s v="Tables"/>
    <s v="Chromcraft 48&quot; x 96&quot; Racetrack Double Pedestal Table"/>
    <n v="480.96"/>
    <n v="3"/>
    <n v="0.5"/>
    <n v="-269.33760000000001"/>
  </r>
  <r>
    <n v="3861"/>
    <s v="CA-2017-154039"/>
    <n v="42783"/>
    <n v="42788"/>
    <n v="5"/>
    <n v="42783"/>
    <x v="3"/>
    <s v="Standard Class"/>
    <s v="JK-16120"/>
    <s v="Julie Kriz"/>
    <s v="Home Office"/>
    <s v="United States"/>
    <s v="Chicago"/>
    <s v="Illinois"/>
    <n v="60653"/>
    <s v="Central"/>
    <s v="TEC-PH-10002789"/>
    <s v="Technology"/>
    <s v="Phones"/>
    <s v="LG Exalt"/>
    <n v="124.79200000000002"/>
    <n v="1"/>
    <n v="0.2"/>
    <n v="10.919299999999996"/>
  </r>
  <r>
    <n v="3862"/>
    <s v="CA-2014-135755"/>
    <n v="41762"/>
    <n v="41769"/>
    <n v="7"/>
    <n v="41762"/>
    <x v="2"/>
    <s v="Standard Class"/>
    <s v="NC-18415"/>
    <s v="Nathan Cano"/>
    <s v="Consumer"/>
    <s v="United States"/>
    <s v="Yonkers"/>
    <s v="New York"/>
    <n v="10701"/>
    <s v="East"/>
    <s v="OFF-BI-10004828"/>
    <s v="Office Supplies"/>
    <s v="Binders"/>
    <s v="GBC Poly Designer Binding Covers"/>
    <n v="40.176000000000002"/>
    <n v="3"/>
    <n v="0.2"/>
    <n v="14.563799999999997"/>
  </r>
  <r>
    <n v="3863"/>
    <s v="CA-2014-135755"/>
    <n v="41762"/>
    <n v="41769"/>
    <n v="7"/>
    <n v="41762"/>
    <x v="2"/>
    <s v="Standard Class"/>
    <s v="NC-18415"/>
    <s v="Nathan Cano"/>
    <s v="Consumer"/>
    <s v="United States"/>
    <s v="Yonkers"/>
    <s v="New York"/>
    <n v="10701"/>
    <s v="East"/>
    <s v="OFF-BI-10003981"/>
    <s v="Office Supplies"/>
    <s v="Binders"/>
    <s v="Avery Durable Plastic 1&quot; Binders"/>
    <n v="10.896000000000001"/>
    <n v="3"/>
    <n v="0.2"/>
    <n v="3.9497999999999998"/>
  </r>
  <r>
    <n v="3864"/>
    <s v="CA-2017-123246"/>
    <n v="43025"/>
    <n v="43027"/>
    <n v="2"/>
    <n v="43025"/>
    <x v="3"/>
    <s v="Second Class"/>
    <s v="AJ-10960"/>
    <s v="Astrea Jones"/>
    <s v="Consumer"/>
    <s v="United States"/>
    <s v="San Diego"/>
    <s v="California"/>
    <n v="92037"/>
    <s v="West"/>
    <s v="OFF-AR-10001770"/>
    <s v="Office Supplies"/>
    <s v="Art"/>
    <s v="Economy #2 Pencils"/>
    <n v="10.64"/>
    <n v="4"/>
    <n v="0"/>
    <n v="2.7664"/>
  </r>
  <r>
    <n v="3865"/>
    <s v="CA-2015-157133"/>
    <n v="42336"/>
    <n v="42341"/>
    <n v="5"/>
    <n v="42336"/>
    <x v="1"/>
    <s v="Standard Class"/>
    <s v="LC-16885"/>
    <s v="Lena Creighton"/>
    <s v="Consumer"/>
    <s v="United States"/>
    <s v="Champaign"/>
    <s v="Illinois"/>
    <n v="61821"/>
    <s v="Central"/>
    <s v="FUR-FU-10004904"/>
    <s v="Furniture"/>
    <s v="Furnishings"/>
    <s v="Eldon &quot;L&quot; Workstation Diamond Chairmat"/>
    <n v="151.96"/>
    <n v="5"/>
    <n v="0.6"/>
    <n v="-182.35200000000003"/>
  </r>
  <r>
    <n v="3866"/>
    <s v="CA-2014-124709"/>
    <n v="41847"/>
    <n v="41849"/>
    <n v="2"/>
    <n v="41847"/>
    <x v="2"/>
    <s v="Second Class"/>
    <s v="GW-14605"/>
    <s v="Giulietta Weimer"/>
    <s v="Consumer"/>
    <s v="United States"/>
    <s v="San Francisco"/>
    <s v="California"/>
    <n v="94122"/>
    <s v="West"/>
    <s v="TEC-AC-10002842"/>
    <s v="Technology"/>
    <s v="Accessories"/>
    <s v="WD My Passport Ultra 2TB Portable External Hard Drive"/>
    <n v="238"/>
    <n v="2"/>
    <n v="0"/>
    <n v="38.080000000000013"/>
  </r>
  <r>
    <n v="3867"/>
    <s v="CA-2017-146360"/>
    <n v="42848"/>
    <n v="42850"/>
    <n v="2"/>
    <n v="42848"/>
    <x v="3"/>
    <s v="Second Class"/>
    <s v="SC-20305"/>
    <s v="Sean Christensen"/>
    <s v="Consumer"/>
    <s v="United States"/>
    <s v="Lawrence"/>
    <s v="Indiana"/>
    <n v="46226"/>
    <s v="Central"/>
    <s v="TEC-AC-10003590"/>
    <s v="Technology"/>
    <s v="Accessories"/>
    <s v="TRENDnet 56K USB 2.0 Phone, Internet and Fax Modem"/>
    <n v="155.34"/>
    <n v="6"/>
    <n v="0"/>
    <n v="55.922399999999996"/>
  </r>
  <r>
    <n v="3868"/>
    <s v="CA-2015-132486"/>
    <n v="42300"/>
    <n v="42304"/>
    <n v="4"/>
    <n v="42300"/>
    <x v="1"/>
    <s v="Second Class"/>
    <s v="JF-15355"/>
    <s v="Jay Fein"/>
    <s v="Consumer"/>
    <s v="United States"/>
    <s v="San Diego"/>
    <s v="California"/>
    <n v="92105"/>
    <s v="West"/>
    <s v="TEC-AC-10000710"/>
    <s v="Technology"/>
    <s v="Accessories"/>
    <s v="Maxell DVD-RAM Discs"/>
    <n v="148.32"/>
    <n v="9"/>
    <n v="0"/>
    <n v="63.777600000000007"/>
  </r>
  <r>
    <n v="3869"/>
    <s v="CA-2015-132486"/>
    <n v="42300"/>
    <n v="42304"/>
    <n v="4"/>
    <n v="42300"/>
    <x v="1"/>
    <s v="Second Class"/>
    <s v="JF-15355"/>
    <s v="Jay Fein"/>
    <s v="Consumer"/>
    <s v="United States"/>
    <s v="San Diego"/>
    <s v="California"/>
    <n v="92105"/>
    <s v="West"/>
    <s v="FUR-CH-10004495"/>
    <s v="Furniture"/>
    <s v="Chairs"/>
    <s v="Global Leather and Oak Executive Chair, Black"/>
    <n v="240.78400000000002"/>
    <n v="1"/>
    <n v="0.2"/>
    <n v="27.088199999999965"/>
  </r>
  <r>
    <n v="3870"/>
    <s v="CA-2015-132486"/>
    <n v="42300"/>
    <n v="42304"/>
    <n v="4"/>
    <n v="42300"/>
    <x v="1"/>
    <s v="Second Class"/>
    <s v="JF-15355"/>
    <s v="Jay Fein"/>
    <s v="Consumer"/>
    <s v="United States"/>
    <s v="San Diego"/>
    <s v="California"/>
    <n v="92105"/>
    <s v="West"/>
    <s v="FUR-CH-10004540"/>
    <s v="Furniture"/>
    <s v="Chairs"/>
    <s v="Global Chrome Stack Chair"/>
    <n v="191.96800000000002"/>
    <n v="7"/>
    <n v="0.2"/>
    <n v="16.797200000000004"/>
  </r>
  <r>
    <n v="3871"/>
    <s v="CA-2015-132486"/>
    <n v="42300"/>
    <n v="42304"/>
    <n v="4"/>
    <n v="42300"/>
    <x v="1"/>
    <s v="Second Class"/>
    <s v="JF-15355"/>
    <s v="Jay Fein"/>
    <s v="Consumer"/>
    <s v="United States"/>
    <s v="San Diego"/>
    <s v="California"/>
    <n v="92105"/>
    <s v="West"/>
    <s v="OFF-PA-10004971"/>
    <s v="Office Supplies"/>
    <s v="Paper"/>
    <s v="Xerox 196"/>
    <n v="11.56"/>
    <n v="2"/>
    <n v="0"/>
    <n v="5.6644000000000005"/>
  </r>
  <r>
    <n v="3872"/>
    <s v="CA-2015-132486"/>
    <n v="42300"/>
    <n v="42304"/>
    <n v="4"/>
    <n v="42300"/>
    <x v="1"/>
    <s v="Second Class"/>
    <s v="JF-15355"/>
    <s v="Jay Fein"/>
    <s v="Consumer"/>
    <s v="United States"/>
    <s v="San Diego"/>
    <s v="California"/>
    <n v="92105"/>
    <s v="West"/>
    <s v="OFF-EN-10002600"/>
    <s v="Office Supplies"/>
    <s v="Envelopes"/>
    <s v="Redi-Strip #10 Envelopes, 4 1/8 x 9 1/2"/>
    <n v="11.8"/>
    <n v="4"/>
    <n v="0"/>
    <n v="5.6639999999999997"/>
  </r>
  <r>
    <n v="3873"/>
    <s v="CA-2015-132486"/>
    <n v="42300"/>
    <n v="42304"/>
    <n v="4"/>
    <n v="42300"/>
    <x v="1"/>
    <s v="Second Class"/>
    <s v="JF-15355"/>
    <s v="Jay Fein"/>
    <s v="Consumer"/>
    <s v="United States"/>
    <s v="San Diego"/>
    <s v="California"/>
    <n v="92105"/>
    <s v="West"/>
    <s v="FUR-CH-10001854"/>
    <s v="Furniture"/>
    <s v="Chairs"/>
    <s v="Office Star - Professional Matrix Back Chair with 2-to-1 Synchro Tilt and Mesh Fabric Seat"/>
    <n v="842.35200000000009"/>
    <n v="3"/>
    <n v="0.2"/>
    <n v="42.117600000000039"/>
  </r>
  <r>
    <n v="3874"/>
    <s v="CA-2016-136231"/>
    <n v="42618"/>
    <n v="42620"/>
    <n v="2"/>
    <n v="42618"/>
    <x v="0"/>
    <s v="Second Class"/>
    <s v="DM-13015"/>
    <s v="Darrin Martin"/>
    <s v="Consumer"/>
    <s v="United States"/>
    <s v="Johnson City"/>
    <s v="Tennessee"/>
    <n v="37604"/>
    <s v="South"/>
    <s v="OFF-EN-10001099"/>
    <s v="Office Supplies"/>
    <s v="Envelopes"/>
    <s v="Staple envelope"/>
    <n v="23.472000000000001"/>
    <n v="3"/>
    <n v="0.2"/>
    <n v="7.6283999999999974"/>
  </r>
  <r>
    <n v="3875"/>
    <s v="CA-2016-136231"/>
    <n v="42618"/>
    <n v="42620"/>
    <n v="2"/>
    <n v="42618"/>
    <x v="0"/>
    <s v="Second Class"/>
    <s v="DM-13015"/>
    <s v="Darrin Martin"/>
    <s v="Consumer"/>
    <s v="United States"/>
    <s v="Johnson City"/>
    <s v="Tennessee"/>
    <n v="37604"/>
    <s v="South"/>
    <s v="OFF-BI-10001597"/>
    <s v="Office Supplies"/>
    <s v="Binders"/>
    <s v="Wilson Jones Ledger-Size, Piano-Hinge Binder, 2&quot;, Blue"/>
    <n v="86.058000000000007"/>
    <n v="7"/>
    <n v="0.7"/>
    <n v="-63.109199999999987"/>
  </r>
  <r>
    <n v="3876"/>
    <s v="CA-2016-136231"/>
    <n v="42618"/>
    <n v="42620"/>
    <n v="2"/>
    <n v="42618"/>
    <x v="0"/>
    <s v="Second Class"/>
    <s v="DM-13015"/>
    <s v="Darrin Martin"/>
    <s v="Consumer"/>
    <s v="United States"/>
    <s v="Johnson City"/>
    <s v="Tennessee"/>
    <n v="37604"/>
    <s v="South"/>
    <s v="TEC-PH-10002660"/>
    <s v="Technology"/>
    <s v="Phones"/>
    <s v="Nortel Networks T7316 E Nt8 B27"/>
    <n v="108.78399999999999"/>
    <n v="2"/>
    <n v="0.2"/>
    <n v="6.7990000000000066"/>
  </r>
  <r>
    <n v="3877"/>
    <s v="CA-2016-136231"/>
    <n v="42618"/>
    <n v="42620"/>
    <n v="2"/>
    <n v="42618"/>
    <x v="0"/>
    <s v="Second Class"/>
    <s v="DM-13015"/>
    <s v="Darrin Martin"/>
    <s v="Consumer"/>
    <s v="United States"/>
    <s v="Johnson City"/>
    <s v="Tennessee"/>
    <n v="37604"/>
    <s v="South"/>
    <s v="OFF-PA-10000327"/>
    <s v="Office Supplies"/>
    <s v="Paper"/>
    <s v="Xerox 1971"/>
    <n v="10.272000000000002"/>
    <n v="3"/>
    <n v="0.2"/>
    <n v="3.2099999999999982"/>
  </r>
  <r>
    <n v="3878"/>
    <s v="CA-2016-140641"/>
    <n v="42671"/>
    <n v="42676"/>
    <n v="5"/>
    <n v="42671"/>
    <x v="0"/>
    <s v="Standard Class"/>
    <s v="EP-13915"/>
    <s v="Emily Phan"/>
    <s v="Consumer"/>
    <s v="United States"/>
    <s v="Tampa"/>
    <s v="Florida"/>
    <n v="33614"/>
    <s v="South"/>
    <s v="OFF-BI-10001191"/>
    <s v="Office Supplies"/>
    <s v="Binders"/>
    <s v="Canvas Sectional Post Binders"/>
    <n v="38.190000000000012"/>
    <n v="5"/>
    <n v="0.7"/>
    <n v="-26.732999999999997"/>
  </r>
  <r>
    <n v="3879"/>
    <s v="CA-2014-151001"/>
    <n v="41734"/>
    <n v="41736"/>
    <n v="2"/>
    <n v="41734"/>
    <x v="2"/>
    <s v="First Class"/>
    <s v="JG-15805"/>
    <s v="John Grady"/>
    <s v="Corporate"/>
    <s v="United States"/>
    <s v="Decatur"/>
    <s v="Illinois"/>
    <n v="62521"/>
    <s v="Central"/>
    <s v="OFF-ST-10003455"/>
    <s v="Office Supplies"/>
    <s v="Storage"/>
    <s v="Tenex File Box, Personal Filing Tote with Lid, Black"/>
    <n v="49.632000000000005"/>
    <n v="4"/>
    <n v="0.2"/>
    <n v="3.7224000000000004"/>
  </r>
  <r>
    <n v="3880"/>
    <s v="CA-2014-151001"/>
    <n v="41734"/>
    <n v="41736"/>
    <n v="2"/>
    <n v="41734"/>
    <x v="2"/>
    <s v="First Class"/>
    <s v="JG-15805"/>
    <s v="John Grady"/>
    <s v="Corporate"/>
    <s v="United States"/>
    <s v="Decatur"/>
    <s v="Illinois"/>
    <n v="62521"/>
    <s v="Central"/>
    <s v="OFF-ST-10001031"/>
    <s v="Office Supplies"/>
    <s v="Storage"/>
    <s v="Adjustable Personal File Tote"/>
    <n v="52.096000000000004"/>
    <n v="4"/>
    <n v="0.2"/>
    <n v="3.9072000000000031"/>
  </r>
  <r>
    <n v="3881"/>
    <s v="CA-2015-129896"/>
    <n v="42170"/>
    <n v="42175"/>
    <n v="5"/>
    <n v="42170"/>
    <x v="1"/>
    <s v="Standard Class"/>
    <s v="PF-19120"/>
    <s v="Peter Fuller"/>
    <s v="Consumer"/>
    <s v="United States"/>
    <s v="Gilbert"/>
    <s v="Arizona"/>
    <n v="85234"/>
    <s v="West"/>
    <s v="OFF-PA-10002245"/>
    <s v="Office Supplies"/>
    <s v="Paper"/>
    <s v="Xerox 1895"/>
    <n v="9.5680000000000014"/>
    <n v="2"/>
    <n v="0.2"/>
    <n v="2.9899999999999993"/>
  </r>
  <r>
    <n v="3882"/>
    <s v="CA-2015-129896"/>
    <n v="42170"/>
    <n v="42175"/>
    <n v="5"/>
    <n v="42170"/>
    <x v="1"/>
    <s v="Standard Class"/>
    <s v="PF-19120"/>
    <s v="Peter Fuller"/>
    <s v="Consumer"/>
    <s v="United States"/>
    <s v="Gilbert"/>
    <s v="Arizona"/>
    <n v="85234"/>
    <s v="West"/>
    <s v="OFF-ST-10004804"/>
    <s v="Office Supplies"/>
    <s v="Storage"/>
    <s v="Belkin 19&quot; Vented Equipment Shelf, Black"/>
    <n v="82.367999999999995"/>
    <n v="2"/>
    <n v="0.2"/>
    <n v="-19.562399999999997"/>
  </r>
  <r>
    <n v="3883"/>
    <s v="CA-2015-129896"/>
    <n v="42170"/>
    <n v="42175"/>
    <n v="5"/>
    <n v="42170"/>
    <x v="1"/>
    <s v="Standard Class"/>
    <s v="PF-19120"/>
    <s v="Peter Fuller"/>
    <s v="Consumer"/>
    <s v="United States"/>
    <s v="Gilbert"/>
    <s v="Arizona"/>
    <n v="85234"/>
    <s v="West"/>
    <s v="FUR-FU-10004904"/>
    <s v="Furniture"/>
    <s v="Furnishings"/>
    <s v="Eldon &quot;L&quot; Workstation Diamond Chairmat"/>
    <n v="364.70400000000006"/>
    <n v="6"/>
    <n v="0.2"/>
    <n v="-36.470400000000041"/>
  </r>
  <r>
    <n v="3884"/>
    <s v="CA-2015-129896"/>
    <n v="42170"/>
    <n v="42175"/>
    <n v="5"/>
    <n v="42170"/>
    <x v="1"/>
    <s v="Standard Class"/>
    <s v="PF-19120"/>
    <s v="Peter Fuller"/>
    <s v="Consumer"/>
    <s v="United States"/>
    <s v="Gilbert"/>
    <s v="Arizona"/>
    <n v="85234"/>
    <s v="West"/>
    <s v="FUR-FU-10002396"/>
    <s v="Furniture"/>
    <s v="Furnishings"/>
    <s v="DAX Copper Panel Document Frame, 5 x 7 Size"/>
    <n v="40.256"/>
    <n v="4"/>
    <n v="0.2"/>
    <n v="11.070400000000003"/>
  </r>
  <r>
    <n v="3885"/>
    <s v="CA-2014-152849"/>
    <n v="41825"/>
    <n v="41832"/>
    <n v="7"/>
    <n v="41825"/>
    <x v="2"/>
    <s v="Standard Class"/>
    <s v="DW-13195"/>
    <s v="David Wiener"/>
    <s v="Corporate"/>
    <s v="United States"/>
    <s v="Knoxville"/>
    <s v="Tennessee"/>
    <n v="37918"/>
    <s v="South"/>
    <s v="OFF-AR-10002833"/>
    <s v="Office Supplies"/>
    <s v="Art"/>
    <s v="Newell 322"/>
    <n v="4.3680000000000003"/>
    <n v="3"/>
    <n v="0.2"/>
    <n v="0.3822000000000001"/>
  </r>
  <r>
    <n v="3886"/>
    <s v="US-2017-127341"/>
    <n v="42764"/>
    <n v="42768"/>
    <n v="4"/>
    <n v="42764"/>
    <x v="3"/>
    <s v="Standard Class"/>
    <s v="CK-12595"/>
    <s v="Clytie Kelty"/>
    <s v="Consumer"/>
    <s v="United States"/>
    <s v="Chicago"/>
    <s v="Illinois"/>
    <n v="60653"/>
    <s v="Central"/>
    <s v="OFF-BI-10001072"/>
    <s v="Office Supplies"/>
    <s v="Binders"/>
    <s v="GBC Clear Cover, 8-1/2 x 11, unpunched, 25 covers per pack"/>
    <n v="12.127999999999997"/>
    <n v="4"/>
    <n v="0.8"/>
    <n v="-20.617600000000003"/>
  </r>
  <r>
    <n v="3887"/>
    <s v="CA-2016-167759"/>
    <n v="42432"/>
    <n v="42437"/>
    <n v="5"/>
    <n v="42432"/>
    <x v="0"/>
    <s v="Second Class"/>
    <s v="CC-12670"/>
    <s v="Craig Carreira"/>
    <s v="Consumer"/>
    <s v="United States"/>
    <s v="Bloomington"/>
    <s v="Indiana"/>
    <n v="47401"/>
    <s v="Central"/>
    <s v="TEC-PH-10003171"/>
    <s v="Technology"/>
    <s v="Phones"/>
    <s v="Plantronics Encore H101 Dual Earpieces Headset"/>
    <n v="134.85000000000002"/>
    <n v="3"/>
    <n v="0"/>
    <n v="37.757999999999996"/>
  </r>
  <r>
    <n v="3888"/>
    <s v="CA-2014-100895"/>
    <n v="41792"/>
    <n v="41796"/>
    <n v="4"/>
    <n v="41792"/>
    <x v="2"/>
    <s v="Standard Class"/>
    <s v="SV-20785"/>
    <s v="Stewart Visinsky"/>
    <s v="Consumer"/>
    <s v="United States"/>
    <s v="Roswell"/>
    <s v="Georgia"/>
    <n v="30076"/>
    <s v="South"/>
    <s v="OFF-AR-10004511"/>
    <s v="Office Supplies"/>
    <s v="Art"/>
    <s v="Sanford Colorific Scented Colored Pencils, 12/Pack"/>
    <n v="8.56"/>
    <n v="2"/>
    <n v="0"/>
    <n v="2.6536"/>
  </r>
  <r>
    <n v="3889"/>
    <s v="CA-2014-100895"/>
    <n v="41792"/>
    <n v="41796"/>
    <n v="4"/>
    <n v="41792"/>
    <x v="2"/>
    <s v="Standard Class"/>
    <s v="SV-20785"/>
    <s v="Stewart Visinsky"/>
    <s v="Consumer"/>
    <s v="United States"/>
    <s v="Roswell"/>
    <s v="Georgia"/>
    <n v="30076"/>
    <s v="South"/>
    <s v="TEC-PH-10001425"/>
    <s v="Technology"/>
    <s v="Phones"/>
    <s v="Mophie Juice Pack Helium for iPhone"/>
    <n v="239.96999999999997"/>
    <n v="3"/>
    <n v="0"/>
    <n v="67.191599999999994"/>
  </r>
  <r>
    <n v="3890"/>
    <s v="CA-2014-100895"/>
    <n v="41792"/>
    <n v="41796"/>
    <n v="4"/>
    <n v="41792"/>
    <x v="2"/>
    <s v="Standard Class"/>
    <s v="SV-20785"/>
    <s v="Stewart Visinsky"/>
    <s v="Consumer"/>
    <s v="United States"/>
    <s v="Roswell"/>
    <s v="Georgia"/>
    <n v="30076"/>
    <s v="South"/>
    <s v="OFF-ST-10001490"/>
    <s v="Office Supplies"/>
    <s v="Storage"/>
    <s v="Hot File 7-Pocket, Floor Stand"/>
    <n v="356.94"/>
    <n v="2"/>
    <n v="0"/>
    <n v="107.08199999999997"/>
  </r>
  <r>
    <n v="3891"/>
    <s v="US-2016-163881"/>
    <n v="42698"/>
    <n v="42704"/>
    <n v="6"/>
    <n v="42698"/>
    <x v="0"/>
    <s v="Standard Class"/>
    <s v="SP-20860"/>
    <s v="Sung Pak"/>
    <s v="Corporate"/>
    <s v="United States"/>
    <s v="Los Angeles"/>
    <s v="California"/>
    <n v="90036"/>
    <s v="West"/>
    <s v="TEC-AC-10003033"/>
    <s v="Technology"/>
    <s v="Accessories"/>
    <s v="Plantronics CS510 - Over-the-Head monaural Wireless Headset System"/>
    <n v="659.9"/>
    <n v="2"/>
    <n v="0"/>
    <n v="217.76699999999994"/>
  </r>
  <r>
    <n v="3892"/>
    <s v="US-2016-163881"/>
    <n v="42698"/>
    <n v="42704"/>
    <n v="6"/>
    <n v="42698"/>
    <x v="0"/>
    <s v="Standard Class"/>
    <s v="SP-20860"/>
    <s v="Sung Pak"/>
    <s v="Corporate"/>
    <s v="United States"/>
    <s v="Los Angeles"/>
    <s v="California"/>
    <n v="90036"/>
    <s v="West"/>
    <s v="FUR-CH-10001394"/>
    <s v="Furniture"/>
    <s v="Chairs"/>
    <s v="Global Leather Executive Chair"/>
    <n v="1684.7520000000002"/>
    <n v="6"/>
    <n v="0.2"/>
    <n v="210.59399999999977"/>
  </r>
  <r>
    <n v="3893"/>
    <s v="US-2016-163881"/>
    <n v="42698"/>
    <n v="42704"/>
    <n v="6"/>
    <n v="42698"/>
    <x v="0"/>
    <s v="Standard Class"/>
    <s v="SP-20860"/>
    <s v="Sung Pak"/>
    <s v="Corporate"/>
    <s v="United States"/>
    <s v="Los Angeles"/>
    <s v="California"/>
    <n v="90036"/>
    <s v="West"/>
    <s v="TEC-AC-10000420"/>
    <s v="Technology"/>
    <s v="Accessories"/>
    <s v="Logitech G500s Laser Gaming Mouse with Adjustable Weight Tuning"/>
    <n v="559.91999999999996"/>
    <n v="8"/>
    <n v="0"/>
    <n v="190.37279999999998"/>
  </r>
  <r>
    <n v="3894"/>
    <s v="US-2016-144547"/>
    <n v="42684"/>
    <n v="42688"/>
    <n v="4"/>
    <n v="42684"/>
    <x v="0"/>
    <s v="Standard Class"/>
    <s v="MS-17770"/>
    <s v="Maxwell Schwartz"/>
    <s v="Consumer"/>
    <s v="United States"/>
    <s v="Houston"/>
    <s v="Texas"/>
    <n v="77036"/>
    <s v="Central"/>
    <s v="TEC-AC-10004901"/>
    <s v="Technology"/>
    <s v="Accessories"/>
    <s v="Kensington SlimBlade Notebook Wireless Mouse with Nano Receiver "/>
    <n v="279.94400000000002"/>
    <n v="7"/>
    <n v="0.2"/>
    <n v="48.990200000000002"/>
  </r>
  <r>
    <n v="3895"/>
    <s v="US-2014-112200"/>
    <n v="41965"/>
    <n v="41971"/>
    <n v="6"/>
    <n v="41965"/>
    <x v="2"/>
    <s v="Standard Class"/>
    <s v="TC-21475"/>
    <s v="Tony Chapman"/>
    <s v="Home Office"/>
    <s v="United States"/>
    <s v="Bolingbrook"/>
    <s v="Illinois"/>
    <n v="60440"/>
    <s v="Central"/>
    <s v="OFF-BI-10002571"/>
    <s v="Office Supplies"/>
    <s v="Binders"/>
    <s v="Avery Framed View Binder, EZD Ring (Locking), Navy, 1 1/2&quot;"/>
    <n v="9.9799999999999969"/>
    <n v="5"/>
    <n v="0.8"/>
    <n v="-16.467000000000002"/>
  </r>
  <r>
    <n v="3896"/>
    <s v="CA-2017-110212"/>
    <n v="42856"/>
    <n v="42860"/>
    <n v="4"/>
    <n v="42856"/>
    <x v="3"/>
    <s v="Standard Class"/>
    <s v="SJ-20125"/>
    <s v="Sanjit Jacobs"/>
    <s v="Home Office"/>
    <s v="United States"/>
    <s v="Texarkana"/>
    <s v="Arkansas"/>
    <n v="71854"/>
    <s v="South"/>
    <s v="TEC-AC-10002331"/>
    <s v="Technology"/>
    <s v="Accessories"/>
    <s v="Maxell 74 Minute CDR, 10/Pack"/>
    <n v="48.9"/>
    <n v="5"/>
    <n v="0"/>
    <n v="18.093"/>
  </r>
  <r>
    <n v="3897"/>
    <s v="CA-2017-134285"/>
    <n v="43076"/>
    <n v="43081"/>
    <n v="5"/>
    <n v="43076"/>
    <x v="3"/>
    <s v="Standard Class"/>
    <s v="DS-13180"/>
    <s v="David Smith"/>
    <s v="Corporate"/>
    <s v="United States"/>
    <s v="San Antonio"/>
    <s v="Texas"/>
    <n v="78207"/>
    <s v="Central"/>
    <s v="OFF-FA-10000611"/>
    <s v="Office Supplies"/>
    <s v="Fasteners"/>
    <s v="Binder Clips by OIC"/>
    <n v="3.5519999999999996"/>
    <n v="3"/>
    <n v="0.2"/>
    <n v="1.2431999999999999"/>
  </r>
  <r>
    <n v="3898"/>
    <s v="CA-2017-134285"/>
    <n v="43076"/>
    <n v="43081"/>
    <n v="5"/>
    <n v="43076"/>
    <x v="3"/>
    <s v="Standard Class"/>
    <s v="DS-13180"/>
    <s v="David Smith"/>
    <s v="Corporate"/>
    <s v="United States"/>
    <s v="San Antonio"/>
    <s v="Texas"/>
    <n v="78207"/>
    <s v="Central"/>
    <s v="OFF-PA-10000304"/>
    <s v="Office Supplies"/>
    <s v="Paper"/>
    <s v="Xerox 1995"/>
    <n v="15.552000000000003"/>
    <n v="3"/>
    <n v="0.2"/>
    <n v="5.4432"/>
  </r>
  <r>
    <n v="3899"/>
    <s v="CA-2017-102267"/>
    <n v="43069"/>
    <n v="43073"/>
    <n v="4"/>
    <n v="43069"/>
    <x v="3"/>
    <s v="Standard Class"/>
    <s v="SC-20800"/>
    <s v="Stuart Calhoun"/>
    <s v="Consumer"/>
    <s v="United States"/>
    <s v="Edinburg"/>
    <s v="Texas"/>
    <n v="78539"/>
    <s v="Central"/>
    <s v="OFF-FA-10000611"/>
    <s v="Office Supplies"/>
    <s v="Fasteners"/>
    <s v="Binder Clips by OIC"/>
    <n v="2.3679999999999999"/>
    <n v="2"/>
    <n v="0.2"/>
    <n v="0.82879999999999987"/>
  </r>
  <r>
    <n v="3900"/>
    <s v="CA-2017-157980"/>
    <n v="43076"/>
    <n v="43078"/>
    <n v="2"/>
    <n v="43076"/>
    <x v="3"/>
    <s v="First Class"/>
    <s v="SH-20395"/>
    <s v="Shahid Hopkins"/>
    <s v="Consumer"/>
    <s v="United States"/>
    <s v="Toledo"/>
    <s v="Ohio"/>
    <n v="43615"/>
    <s v="East"/>
    <s v="TEC-AC-10002567"/>
    <s v="Technology"/>
    <s v="Accessories"/>
    <s v="Logitech G602 Wireless Gaming Mouse"/>
    <n v="127.98399999999999"/>
    <n v="2"/>
    <n v="0.2"/>
    <n v="25.596799999999998"/>
  </r>
  <r>
    <n v="3901"/>
    <s v="CA-2015-121097"/>
    <n v="42007"/>
    <n v="42012"/>
    <n v="5"/>
    <n v="42007"/>
    <x v="1"/>
    <s v="Standard Class"/>
    <s v="SF-20965"/>
    <s v="Sylvia Foulston"/>
    <s v="Corporate"/>
    <s v="United States"/>
    <s v="Baytown"/>
    <s v="Texas"/>
    <n v="77520"/>
    <s v="Central"/>
    <s v="OFF-PA-10001937"/>
    <s v="Office Supplies"/>
    <s v="Paper"/>
    <s v="Xerox 21"/>
    <n v="10.368000000000002"/>
    <n v="2"/>
    <n v="0.2"/>
    <n v="3.6288"/>
  </r>
  <r>
    <n v="3902"/>
    <s v="CA-2015-151043"/>
    <n v="42322"/>
    <n v="42328"/>
    <n v="6"/>
    <n v="42322"/>
    <x v="1"/>
    <s v="Standard Class"/>
    <s v="MG-17680"/>
    <s v="Maureen Gastineau"/>
    <s v="Home Office"/>
    <s v="United States"/>
    <s v="Philadelphia"/>
    <s v="Pennsylvania"/>
    <n v="19143"/>
    <s v="East"/>
    <s v="TEC-AC-10001090"/>
    <s v="Technology"/>
    <s v="Accessories"/>
    <s v="Micro Innovations Wireless Classic Keyboard with Mouse"/>
    <n v="47.984000000000002"/>
    <n v="2"/>
    <n v="0.2"/>
    <n v="-1.199600000000002"/>
  </r>
  <r>
    <n v="3903"/>
    <s v="US-2015-119312"/>
    <n v="42279"/>
    <n v="42284"/>
    <n v="5"/>
    <n v="42279"/>
    <x v="1"/>
    <s v="Second Class"/>
    <s v="CS-12400"/>
    <s v="Christopher Schild"/>
    <s v="Home Office"/>
    <s v="United States"/>
    <s v="Los Angeles"/>
    <s v="California"/>
    <n v="90045"/>
    <s v="West"/>
    <s v="OFF-ST-10000943"/>
    <s v="Office Supplies"/>
    <s v="Storage"/>
    <s v="Eldon ProFile File 'N Store Portable File Tub Letter/Legal Size Black"/>
    <n v="270.33999999999997"/>
    <n v="14"/>
    <n v="0"/>
    <n v="75.6952"/>
  </r>
  <r>
    <n v="3904"/>
    <s v="CA-2015-167010"/>
    <n v="42099"/>
    <n v="42104"/>
    <n v="5"/>
    <n v="42099"/>
    <x v="1"/>
    <s v="Standard Class"/>
    <s v="VT-21700"/>
    <s v="Valerie Takahito"/>
    <s v="Home Office"/>
    <s v="United States"/>
    <s v="Philadelphia"/>
    <s v="Pennsylvania"/>
    <n v="19143"/>
    <s v="East"/>
    <s v="OFF-AP-10004036"/>
    <s v="Office Supplies"/>
    <s v="Appliances"/>
    <s v="Bionaire 99.97% HEPA Air Cleaner"/>
    <n v="98.111999999999995"/>
    <n v="7"/>
    <n v="0.2"/>
    <n v="18.396000000000001"/>
  </r>
  <r>
    <n v="3905"/>
    <s v="CA-2015-167010"/>
    <n v="42099"/>
    <n v="42104"/>
    <n v="5"/>
    <n v="42099"/>
    <x v="1"/>
    <s v="Standard Class"/>
    <s v="VT-21700"/>
    <s v="Valerie Takahito"/>
    <s v="Home Office"/>
    <s v="United States"/>
    <s v="Philadelphia"/>
    <s v="Pennsylvania"/>
    <n v="19143"/>
    <s v="East"/>
    <s v="OFF-ST-10003816"/>
    <s v="Office Supplies"/>
    <s v="Storage"/>
    <s v="Fellowes High-Stak Drawer Files"/>
    <n v="563.80799999999999"/>
    <n v="4"/>
    <n v="0.2"/>
    <n v="21.142799999999966"/>
  </r>
  <r>
    <n v="3906"/>
    <s v="CA-2015-167010"/>
    <n v="42099"/>
    <n v="42104"/>
    <n v="5"/>
    <n v="42099"/>
    <x v="1"/>
    <s v="Standard Class"/>
    <s v="VT-21700"/>
    <s v="Valerie Takahito"/>
    <s v="Home Office"/>
    <s v="United States"/>
    <s v="Philadelphia"/>
    <s v="Pennsylvania"/>
    <n v="19143"/>
    <s v="East"/>
    <s v="OFF-BI-10002072"/>
    <s v="Office Supplies"/>
    <s v="Binders"/>
    <s v="Cardinal Slant-D Ring Binders"/>
    <n v="10.428000000000001"/>
    <n v="4"/>
    <n v="0.7"/>
    <n v="-6.9519999999999982"/>
  </r>
  <r>
    <n v="3907"/>
    <s v="CA-2015-167010"/>
    <n v="42099"/>
    <n v="42104"/>
    <n v="5"/>
    <n v="42099"/>
    <x v="1"/>
    <s v="Standard Class"/>
    <s v="VT-21700"/>
    <s v="Valerie Takahito"/>
    <s v="Home Office"/>
    <s v="United States"/>
    <s v="Philadelphia"/>
    <s v="Pennsylvania"/>
    <n v="19143"/>
    <s v="East"/>
    <s v="FUR-FU-10001468"/>
    <s v="Furniture"/>
    <s v="Furnishings"/>
    <s v="Tenex Antistatic Computer Chair Mats"/>
    <n v="547.13599999999997"/>
    <n v="4"/>
    <n v="0.2"/>
    <n v="-68.392000000000053"/>
  </r>
  <r>
    <n v="3908"/>
    <s v="CA-2015-167010"/>
    <n v="42099"/>
    <n v="42104"/>
    <n v="5"/>
    <n v="42099"/>
    <x v="1"/>
    <s v="Standard Class"/>
    <s v="VT-21700"/>
    <s v="Valerie Takahito"/>
    <s v="Home Office"/>
    <s v="United States"/>
    <s v="Philadelphia"/>
    <s v="Pennsylvania"/>
    <n v="19143"/>
    <s v="East"/>
    <s v="TEC-PH-10000347"/>
    <s v="Technology"/>
    <s v="Phones"/>
    <s v="Cush Cases Heavy Duty Rugged Cover Case for Samsung Galaxy S5 - Purple"/>
    <n v="14.850000000000001"/>
    <n v="5"/>
    <n v="0.4"/>
    <n v="-3.2175000000000002"/>
  </r>
  <r>
    <n v="3909"/>
    <s v="CA-2015-167010"/>
    <n v="42099"/>
    <n v="42104"/>
    <n v="5"/>
    <n v="42099"/>
    <x v="1"/>
    <s v="Standard Class"/>
    <s v="VT-21700"/>
    <s v="Valerie Takahito"/>
    <s v="Home Office"/>
    <s v="United States"/>
    <s v="Philadelphia"/>
    <s v="Pennsylvania"/>
    <n v="19143"/>
    <s v="East"/>
    <s v="TEC-PH-10002844"/>
    <s v="Technology"/>
    <s v="Phones"/>
    <s v="Speck Products Candyshell Flip Case"/>
    <n v="41.988"/>
    <n v="2"/>
    <n v="0.4"/>
    <n v="-9.7972000000000037"/>
  </r>
  <r>
    <n v="3910"/>
    <s v="CA-2015-167010"/>
    <n v="42099"/>
    <n v="42104"/>
    <n v="5"/>
    <n v="42099"/>
    <x v="1"/>
    <s v="Standard Class"/>
    <s v="VT-21700"/>
    <s v="Valerie Takahito"/>
    <s v="Home Office"/>
    <s v="United States"/>
    <s v="Philadelphia"/>
    <s v="Pennsylvania"/>
    <n v="19143"/>
    <s v="East"/>
    <s v="FUR-FU-10001037"/>
    <s v="Furniture"/>
    <s v="Furnishings"/>
    <s v="DAX Charcoal/Nickel-Tone Document Frame, 5 x 7"/>
    <n v="7.5840000000000005"/>
    <n v="1"/>
    <n v="0.2"/>
    <n v="2.37"/>
  </r>
  <r>
    <n v="3911"/>
    <s v="CA-2015-167010"/>
    <n v="42099"/>
    <n v="42104"/>
    <n v="5"/>
    <n v="42099"/>
    <x v="1"/>
    <s v="Standard Class"/>
    <s v="VT-21700"/>
    <s v="Valerie Takahito"/>
    <s v="Home Office"/>
    <s v="United States"/>
    <s v="Philadelphia"/>
    <s v="Pennsylvania"/>
    <n v="19143"/>
    <s v="East"/>
    <s v="FUR-BO-10004218"/>
    <s v="Furniture"/>
    <s v="Bookcases"/>
    <s v="Bush Heritage Pine Collection 5-Shelf Bookcase, Albany Pine Finish, *Special Order"/>
    <n v="352.45"/>
    <n v="5"/>
    <n v="0.5"/>
    <n v="-211.47"/>
  </r>
  <r>
    <n v="3912"/>
    <s v="CA-2017-126788"/>
    <n v="42891"/>
    <n v="42892"/>
    <n v="1"/>
    <n v="42891"/>
    <x v="3"/>
    <s v="First Class"/>
    <s v="AB-10105"/>
    <s v="Adrian Barton"/>
    <s v="Consumer"/>
    <s v="United States"/>
    <s v="Pearland"/>
    <s v="Texas"/>
    <n v="77581"/>
    <s v="Central"/>
    <s v="TEC-PH-10001619"/>
    <s v="Technology"/>
    <s v="Phones"/>
    <s v="LG G3"/>
    <n v="470.37600000000009"/>
    <n v="3"/>
    <n v="0.2"/>
    <n v="52.917299999999955"/>
  </r>
  <r>
    <n v="3913"/>
    <s v="CA-2017-148068"/>
    <n v="42996"/>
    <n v="43003"/>
    <n v="7"/>
    <n v="42996"/>
    <x v="3"/>
    <s v="Standard Class"/>
    <s v="MM-18280"/>
    <s v="Muhammed MacIntyre"/>
    <s v="Corporate"/>
    <s v="United States"/>
    <s v="New York City"/>
    <s v="New York"/>
    <n v="10035"/>
    <s v="East"/>
    <s v="OFF-PA-10001639"/>
    <s v="Office Supplies"/>
    <s v="Paper"/>
    <s v="Xerox 203"/>
    <n v="19.440000000000001"/>
    <n v="3"/>
    <n v="0"/>
    <n v="9.3312000000000008"/>
  </r>
  <r>
    <n v="3914"/>
    <s v="CA-2017-148068"/>
    <n v="42996"/>
    <n v="43003"/>
    <n v="7"/>
    <n v="42996"/>
    <x v="3"/>
    <s v="Standard Class"/>
    <s v="MM-18280"/>
    <s v="Muhammed MacIntyre"/>
    <s v="Corporate"/>
    <s v="United States"/>
    <s v="New York City"/>
    <s v="New York"/>
    <n v="10035"/>
    <s v="East"/>
    <s v="FUR-FU-10002268"/>
    <s v="Furniture"/>
    <s v="Furnishings"/>
    <s v="Ultra Door Push Plate"/>
    <n v="9.82"/>
    <n v="2"/>
    <n v="0"/>
    <n v="3.2405999999999997"/>
  </r>
  <r>
    <n v="3915"/>
    <s v="US-2017-142573"/>
    <n v="42934"/>
    <n v="42939"/>
    <n v="5"/>
    <n v="42934"/>
    <x v="3"/>
    <s v="Standard Class"/>
    <s v="ML-17410"/>
    <s v="Maris LaWare"/>
    <s v="Consumer"/>
    <s v="United States"/>
    <s v="Phoenix"/>
    <s v="Arizona"/>
    <n v="85023"/>
    <s v="West"/>
    <s v="FUR-TA-10001932"/>
    <s v="Furniture"/>
    <s v="Tables"/>
    <s v="Chromcraft 48&quot; x 96&quot; Racetrack Double Pedestal Table"/>
    <n v="801.59999999999991"/>
    <n v="5"/>
    <n v="0.5"/>
    <n v="-448.89599999999996"/>
  </r>
  <r>
    <n v="3916"/>
    <s v="US-2017-142573"/>
    <n v="42934"/>
    <n v="42939"/>
    <n v="5"/>
    <n v="42934"/>
    <x v="3"/>
    <s v="Standard Class"/>
    <s v="ML-17410"/>
    <s v="Maris LaWare"/>
    <s v="Consumer"/>
    <s v="United States"/>
    <s v="Phoenix"/>
    <s v="Arizona"/>
    <n v="85023"/>
    <s v="West"/>
    <s v="FUR-CH-10004218"/>
    <s v="Furniture"/>
    <s v="Chairs"/>
    <s v="Global Fabric Manager's Chair, Dark Gray"/>
    <n v="161.56800000000001"/>
    <n v="2"/>
    <n v="0.2"/>
    <n v="10.098000000000006"/>
  </r>
  <r>
    <n v="3917"/>
    <s v="US-2017-142573"/>
    <n v="42934"/>
    <n v="42939"/>
    <n v="5"/>
    <n v="42934"/>
    <x v="3"/>
    <s v="Standard Class"/>
    <s v="ML-17410"/>
    <s v="Maris LaWare"/>
    <s v="Consumer"/>
    <s v="United States"/>
    <s v="Phoenix"/>
    <s v="Arizona"/>
    <n v="85023"/>
    <s v="West"/>
    <s v="OFF-PA-10000246"/>
    <s v="Office Supplies"/>
    <s v="Paper"/>
    <s v="Riverleaf Stik-Withit Designer Note Cubes"/>
    <n v="16.096"/>
    <n v="2"/>
    <n v="0.2"/>
    <n v="5.2312000000000003"/>
  </r>
  <r>
    <n v="3918"/>
    <s v="US-2017-142573"/>
    <n v="42934"/>
    <n v="42939"/>
    <n v="5"/>
    <n v="42934"/>
    <x v="3"/>
    <s v="Standard Class"/>
    <s v="ML-17410"/>
    <s v="Maris LaWare"/>
    <s v="Consumer"/>
    <s v="United States"/>
    <s v="Phoenix"/>
    <s v="Arizona"/>
    <n v="85023"/>
    <s v="West"/>
    <s v="OFF-BI-10003350"/>
    <s v="Office Supplies"/>
    <s v="Binders"/>
    <s v="Acco Expandable Hanging Binders"/>
    <n v="7.6560000000000006"/>
    <n v="4"/>
    <n v="0.7"/>
    <n v="-6.1247999999999987"/>
  </r>
  <r>
    <n v="3919"/>
    <s v="US-2017-142573"/>
    <n v="42934"/>
    <n v="42939"/>
    <n v="5"/>
    <n v="42934"/>
    <x v="3"/>
    <s v="Standard Class"/>
    <s v="ML-17410"/>
    <s v="Maris LaWare"/>
    <s v="Consumer"/>
    <s v="United States"/>
    <s v="Phoenix"/>
    <s v="Arizona"/>
    <n v="85023"/>
    <s v="West"/>
    <s v="FUR-CH-10000513"/>
    <s v="Furniture"/>
    <s v="Chairs"/>
    <s v="High-Back Leather Manager's Chair"/>
    <n v="311.97600000000006"/>
    <n v="3"/>
    <n v="0.2"/>
    <n v="-42.89670000000001"/>
  </r>
  <r>
    <n v="3920"/>
    <s v="US-2015-148817"/>
    <n v="42339"/>
    <n v="42345"/>
    <n v="6"/>
    <n v="42339"/>
    <x v="1"/>
    <s v="Standard Class"/>
    <s v="KD-16495"/>
    <s v="Keith Dawkins"/>
    <s v="Corporate"/>
    <s v="United States"/>
    <s v="Chesapeake"/>
    <s v="Virginia"/>
    <n v="23320"/>
    <s v="South"/>
    <s v="OFF-ST-10001321"/>
    <s v="Office Supplies"/>
    <s v="Storage"/>
    <s v="Decoflex Hanging Personal Folder File, Blue"/>
    <n v="61.68"/>
    <n v="4"/>
    <n v="0"/>
    <n v="16.653600000000004"/>
  </r>
  <r>
    <n v="3921"/>
    <s v="US-2015-148817"/>
    <n v="42339"/>
    <n v="42345"/>
    <n v="6"/>
    <n v="42339"/>
    <x v="1"/>
    <s v="Standard Class"/>
    <s v="KD-16495"/>
    <s v="Keith Dawkins"/>
    <s v="Corporate"/>
    <s v="United States"/>
    <s v="Chesapeake"/>
    <s v="Virginia"/>
    <n v="23320"/>
    <s v="South"/>
    <s v="OFF-BI-10004233"/>
    <s v="Office Supplies"/>
    <s v="Binders"/>
    <s v="GBC Pre-Punched Binding Paper, Plastic, White, 8-1/2&quot; x 11&quot;"/>
    <n v="63.96"/>
    <n v="4"/>
    <n v="0"/>
    <n v="30.700800000000001"/>
  </r>
  <r>
    <n v="3922"/>
    <s v="CA-2016-110044"/>
    <n v="42549"/>
    <n v="42553"/>
    <n v="4"/>
    <n v="42549"/>
    <x v="0"/>
    <s v="Second Class"/>
    <s v="RF-19735"/>
    <s v="Roland Fjeld"/>
    <s v="Consumer"/>
    <s v="United States"/>
    <s v="Chicago"/>
    <s v="Illinois"/>
    <n v="60610"/>
    <s v="Central"/>
    <s v="TEC-PH-10001299"/>
    <s v="Technology"/>
    <s v="Phones"/>
    <s v="Polycom CX300 Desktop Phone USB VoIP phone"/>
    <n v="359.97600000000006"/>
    <n v="3"/>
    <n v="0.2"/>
    <n v="35.997600000000006"/>
  </r>
  <r>
    <n v="3923"/>
    <s v="CA-2017-146920"/>
    <n v="42975"/>
    <n v="42979"/>
    <n v="4"/>
    <n v="42975"/>
    <x v="3"/>
    <s v="Standard Class"/>
    <s v="SC-20305"/>
    <s v="Sean Christensen"/>
    <s v="Consumer"/>
    <s v="United States"/>
    <s v="Chicago"/>
    <s v="Illinois"/>
    <n v="60623"/>
    <s v="Central"/>
    <s v="OFF-PA-10002479"/>
    <s v="Office Supplies"/>
    <s v="Paper"/>
    <s v="Xerox 4200 Series MultiUse Premium Copy Paper (20Lb. and 84 Bright)"/>
    <n v="25.344000000000001"/>
    <n v="6"/>
    <n v="0.2"/>
    <n v="7.92"/>
  </r>
  <r>
    <n v="3924"/>
    <s v="CA-2017-146920"/>
    <n v="42975"/>
    <n v="42979"/>
    <n v="4"/>
    <n v="42975"/>
    <x v="3"/>
    <s v="Standard Class"/>
    <s v="SC-20305"/>
    <s v="Sean Christensen"/>
    <s v="Consumer"/>
    <s v="United States"/>
    <s v="Chicago"/>
    <s v="Illinois"/>
    <n v="60623"/>
    <s v="Central"/>
    <s v="OFF-PA-10001461"/>
    <s v="Office Supplies"/>
    <s v="Paper"/>
    <s v="HP Office Paper (20Lb. and 87 Bright)"/>
    <n v="26.720000000000002"/>
    <n v="5"/>
    <n v="0.2"/>
    <n v="9.3520000000000003"/>
  </r>
  <r>
    <n v="3925"/>
    <s v="CA-2014-103940"/>
    <n v="41899"/>
    <n v="41903"/>
    <n v="4"/>
    <n v="41899"/>
    <x v="2"/>
    <s v="Standard Class"/>
    <s v="BN-11515"/>
    <s v="Bradley Nguyen"/>
    <s v="Consumer"/>
    <s v="United States"/>
    <s v="Seattle"/>
    <s v="Washington"/>
    <n v="98103"/>
    <s v="West"/>
    <s v="OFF-ST-10004963"/>
    <s v="Office Supplies"/>
    <s v="Storage"/>
    <s v="Eldon Gobal File Keepers"/>
    <n v="30.28"/>
    <n v="2"/>
    <n v="0"/>
    <n v="1.2111999999999981"/>
  </r>
  <r>
    <n v="3926"/>
    <s v="CA-2014-103940"/>
    <n v="41899"/>
    <n v="41903"/>
    <n v="4"/>
    <n v="41899"/>
    <x v="2"/>
    <s v="Standard Class"/>
    <s v="BN-11515"/>
    <s v="Bradley Nguyen"/>
    <s v="Consumer"/>
    <s v="United States"/>
    <s v="Seattle"/>
    <s v="Washington"/>
    <n v="98103"/>
    <s v="West"/>
    <s v="OFF-ST-10000943"/>
    <s v="Office Supplies"/>
    <s v="Storage"/>
    <s v="Eldon ProFile File 'N Store Portable File Tub Letter/Legal Size Black"/>
    <n v="57.929999999999993"/>
    <n v="3"/>
    <n v="0"/>
    <n v="16.220400000000001"/>
  </r>
  <r>
    <n v="3927"/>
    <s v="CA-2014-103940"/>
    <n v="41899"/>
    <n v="41903"/>
    <n v="4"/>
    <n v="41899"/>
    <x v="2"/>
    <s v="Standard Class"/>
    <s v="BN-11515"/>
    <s v="Bradley Nguyen"/>
    <s v="Consumer"/>
    <s v="United States"/>
    <s v="Seattle"/>
    <s v="Washington"/>
    <n v="98103"/>
    <s v="West"/>
    <s v="FUR-FU-10004671"/>
    <s v="Furniture"/>
    <s v="Furnishings"/>
    <s v="Executive Impressions 12&quot; Wall Clock"/>
    <n v="35.340000000000003"/>
    <n v="2"/>
    <n v="0"/>
    <n v="13.429200000000002"/>
  </r>
  <r>
    <n v="3928"/>
    <s v="CA-2014-103940"/>
    <n v="41899"/>
    <n v="41903"/>
    <n v="4"/>
    <n v="41899"/>
    <x v="2"/>
    <s v="Standard Class"/>
    <s v="BN-11515"/>
    <s v="Bradley Nguyen"/>
    <s v="Consumer"/>
    <s v="United States"/>
    <s v="Seattle"/>
    <s v="Washington"/>
    <n v="98103"/>
    <s v="West"/>
    <s v="OFF-BI-10002735"/>
    <s v="Office Supplies"/>
    <s v="Binders"/>
    <s v="GBC Prestige Therm-A-Bind Covers"/>
    <n v="137.24"/>
    <n v="5"/>
    <n v="0.2"/>
    <n v="46.3185"/>
  </r>
  <r>
    <n v="3929"/>
    <s v="CA-2016-162082"/>
    <n v="42443"/>
    <n v="42446"/>
    <n v="3"/>
    <n v="42443"/>
    <x v="0"/>
    <s v="First Class"/>
    <s v="JS-15880"/>
    <s v="John Stevenson"/>
    <s v="Consumer"/>
    <s v="United States"/>
    <s v="Harlingen"/>
    <s v="Texas"/>
    <n v="78550"/>
    <s v="Central"/>
    <s v="FUR-BO-10004409"/>
    <s v="Furniture"/>
    <s v="Bookcases"/>
    <s v="Safco Value Mate Series Steel Bookcases, Baked Enamel Finish on Steel, Gray"/>
    <n v="241.33199999999999"/>
    <n v="5"/>
    <n v="0.32"/>
    <n v="-14.195999999999998"/>
  </r>
  <r>
    <n v="3930"/>
    <s v="CA-2016-162082"/>
    <n v="42443"/>
    <n v="42446"/>
    <n v="3"/>
    <n v="42443"/>
    <x v="0"/>
    <s v="First Class"/>
    <s v="JS-15880"/>
    <s v="John Stevenson"/>
    <s v="Consumer"/>
    <s v="United States"/>
    <s v="Harlingen"/>
    <s v="Texas"/>
    <n v="78550"/>
    <s v="Central"/>
    <s v="OFF-PA-10001934"/>
    <s v="Office Supplies"/>
    <s v="Paper"/>
    <s v="Xerox 1993"/>
    <n v="5.1840000000000011"/>
    <n v="1"/>
    <n v="0.2"/>
    <n v="1.8792"/>
  </r>
  <r>
    <n v="3931"/>
    <s v="CA-2016-162082"/>
    <n v="42443"/>
    <n v="42446"/>
    <n v="3"/>
    <n v="42443"/>
    <x v="0"/>
    <s v="First Class"/>
    <s v="JS-15880"/>
    <s v="John Stevenson"/>
    <s v="Consumer"/>
    <s v="United States"/>
    <s v="Harlingen"/>
    <s v="Texas"/>
    <n v="78550"/>
    <s v="Central"/>
    <s v="OFF-AR-10001044"/>
    <s v="Office Supplies"/>
    <s v="Art"/>
    <s v="BOSTON Ranger #55 Pencil Sharpener, Black"/>
    <n v="145.54400000000001"/>
    <n v="7"/>
    <n v="0.2"/>
    <n v="16.373699999999992"/>
  </r>
  <r>
    <n v="3932"/>
    <s v="CA-2016-132094"/>
    <n v="42608"/>
    <n v="42615"/>
    <n v="7"/>
    <n v="42608"/>
    <x v="0"/>
    <s v="Standard Class"/>
    <s v="VG-21805"/>
    <s v="Vivek Grady"/>
    <s v="Corporate"/>
    <s v="United States"/>
    <s v="Philadelphia"/>
    <s v="Pennsylvania"/>
    <n v="19140"/>
    <s v="East"/>
    <s v="OFF-AR-10004165"/>
    <s v="Office Supplies"/>
    <s v="Art"/>
    <s v="Binney &amp; Smith inkTank Erasable Pocket Highlighter, Chisel Tip, Yellow"/>
    <n v="5.4719999999999995"/>
    <n v="3"/>
    <n v="0.2"/>
    <n v="1.6416000000000004"/>
  </r>
  <r>
    <n v="3933"/>
    <s v="CA-2016-132094"/>
    <n v="42608"/>
    <n v="42615"/>
    <n v="7"/>
    <n v="42608"/>
    <x v="0"/>
    <s v="Standard Class"/>
    <s v="VG-21805"/>
    <s v="Vivek Grady"/>
    <s v="Corporate"/>
    <s v="United States"/>
    <s v="Philadelphia"/>
    <s v="Pennsylvania"/>
    <n v="19140"/>
    <s v="East"/>
    <s v="TEC-AC-10001109"/>
    <s v="Technology"/>
    <s v="Accessories"/>
    <s v="Logitech Trackman Marble Mouse"/>
    <n v="47.984000000000002"/>
    <n v="2"/>
    <n v="0.2"/>
    <n v="13.195600000000001"/>
  </r>
  <r>
    <n v="3934"/>
    <s v="CA-2017-123001"/>
    <n v="42980"/>
    <n v="42986"/>
    <n v="6"/>
    <n v="42980"/>
    <x v="3"/>
    <s v="Standard Class"/>
    <s v="AW-10840"/>
    <s v="Anthony Witt"/>
    <s v="Consumer"/>
    <s v="United States"/>
    <s v="Bakersfield"/>
    <s v="California"/>
    <n v="93309"/>
    <s v="West"/>
    <s v="OFF-AR-10001919"/>
    <s v="Office Supplies"/>
    <s v="Art"/>
    <s v="OIC #2 Pencils, Medium Soft"/>
    <n v="9.3999999999999986"/>
    <n v="5"/>
    <n v="0"/>
    <n v="2.7259999999999995"/>
  </r>
  <r>
    <n v="3935"/>
    <s v="CA-2017-123001"/>
    <n v="42980"/>
    <n v="42986"/>
    <n v="6"/>
    <n v="42980"/>
    <x v="3"/>
    <s v="Standard Class"/>
    <s v="AW-10840"/>
    <s v="Anthony Witt"/>
    <s v="Consumer"/>
    <s v="United States"/>
    <s v="Bakersfield"/>
    <s v="California"/>
    <n v="93309"/>
    <s v="West"/>
    <s v="OFF-LA-10004544"/>
    <s v="Office Supplies"/>
    <s v="Labels"/>
    <s v="Avery 505"/>
    <n v="74"/>
    <n v="5"/>
    <n v="0"/>
    <n v="37"/>
  </r>
  <r>
    <n v="3936"/>
    <s v="CA-2017-123001"/>
    <n v="42980"/>
    <n v="42986"/>
    <n v="6"/>
    <n v="42980"/>
    <x v="3"/>
    <s v="Standard Class"/>
    <s v="AW-10840"/>
    <s v="Anthony Witt"/>
    <s v="Consumer"/>
    <s v="United States"/>
    <s v="Bakersfield"/>
    <s v="California"/>
    <n v="93309"/>
    <s v="West"/>
    <s v="TEC-PH-10003484"/>
    <s v="Technology"/>
    <s v="Phones"/>
    <s v="Ooma Telo VoIP Home Phone System"/>
    <n v="201.584"/>
    <n v="2"/>
    <n v="0.2"/>
    <n v="12.599000000000004"/>
  </r>
  <r>
    <n v="3937"/>
    <s v="CA-2015-118955"/>
    <n v="42171"/>
    <n v="42175"/>
    <n v="4"/>
    <n v="42171"/>
    <x v="1"/>
    <s v="Standard Class"/>
    <s v="LS-17230"/>
    <s v="Lycoris Saunders"/>
    <s v="Consumer"/>
    <s v="United States"/>
    <s v="Grand Prairie"/>
    <s v="Texas"/>
    <n v="75051"/>
    <s v="Central"/>
    <s v="OFF-EN-10001028"/>
    <s v="Office Supplies"/>
    <s v="Envelopes"/>
    <s v="Staple envelope"/>
    <n v="28.752000000000002"/>
    <n v="3"/>
    <n v="0.2"/>
    <n v="9.3443999999999985"/>
  </r>
  <r>
    <n v="3938"/>
    <s v="CA-2015-118955"/>
    <n v="42171"/>
    <n v="42175"/>
    <n v="4"/>
    <n v="42171"/>
    <x v="1"/>
    <s v="Standard Class"/>
    <s v="LS-17230"/>
    <s v="Lycoris Saunders"/>
    <s v="Consumer"/>
    <s v="United States"/>
    <s v="Grand Prairie"/>
    <s v="Texas"/>
    <n v="75051"/>
    <s v="Central"/>
    <s v="OFF-PA-10004156"/>
    <s v="Office Supplies"/>
    <s v="Paper"/>
    <s v="Xerox 188"/>
    <n v="27.216000000000001"/>
    <n v="3"/>
    <n v="0.2"/>
    <n v="9.8657999999999983"/>
  </r>
  <r>
    <n v="3939"/>
    <s v="CA-2015-118955"/>
    <n v="42171"/>
    <n v="42175"/>
    <n v="4"/>
    <n v="42171"/>
    <x v="1"/>
    <s v="Standard Class"/>
    <s v="LS-17230"/>
    <s v="Lycoris Saunders"/>
    <s v="Consumer"/>
    <s v="United States"/>
    <s v="Grand Prairie"/>
    <s v="Texas"/>
    <n v="75051"/>
    <s v="Central"/>
    <s v="FUR-CH-10001708"/>
    <s v="Furniture"/>
    <s v="Chairs"/>
    <s v="Office Star - Contemporary Swivel Chair with Padded Adjustable Arms and Flex Back"/>
    <n v="197.37199999999999"/>
    <n v="2"/>
    <n v="0.3"/>
    <n v="-25.376400000000018"/>
  </r>
  <r>
    <n v="3940"/>
    <s v="US-2016-143448"/>
    <n v="42714"/>
    <n v="42714"/>
    <n v="0"/>
    <n v="42714"/>
    <x v="0"/>
    <s v="Same Day"/>
    <s v="MH-17455"/>
    <s v="Mark Hamilton"/>
    <s v="Consumer"/>
    <s v="United States"/>
    <s v="Greenwood"/>
    <s v="Indiana"/>
    <n v="46142"/>
    <s v="Central"/>
    <s v="FUR-CH-10003379"/>
    <s v="Furniture"/>
    <s v="Chairs"/>
    <s v="Global Commerce Series High-Back Swivel/Tilt Chairs"/>
    <n v="1424.9"/>
    <n v="5"/>
    <n v="0"/>
    <n v="356.22500000000002"/>
  </r>
  <r>
    <n v="3941"/>
    <s v="CA-2017-117863"/>
    <n v="42873"/>
    <n v="42878"/>
    <n v="5"/>
    <n v="42873"/>
    <x v="3"/>
    <s v="Standard Class"/>
    <s v="TS-21340"/>
    <s v="Toby Swindell"/>
    <s v="Consumer"/>
    <s v="United States"/>
    <s v="New York City"/>
    <s v="New York"/>
    <n v="10024"/>
    <s v="East"/>
    <s v="FUR-FU-10002456"/>
    <s v="Furniture"/>
    <s v="Furnishings"/>
    <s v="Master Caster Door Stop, Large Neon Orange"/>
    <n v="14.56"/>
    <n v="2"/>
    <n v="0"/>
    <n v="6.2608000000000015"/>
  </r>
  <r>
    <n v="3942"/>
    <s v="CA-2017-117863"/>
    <n v="42873"/>
    <n v="42878"/>
    <n v="5"/>
    <n v="42873"/>
    <x v="3"/>
    <s v="Standard Class"/>
    <s v="TS-21340"/>
    <s v="Toby Swindell"/>
    <s v="Consumer"/>
    <s v="United States"/>
    <s v="New York City"/>
    <s v="New York"/>
    <n v="10024"/>
    <s v="East"/>
    <s v="OFF-BI-10000605"/>
    <s v="Office Supplies"/>
    <s v="Binders"/>
    <s v="Acco Pressboard Covers with Storage Hooks, 9 1/2&quot; x 11&quot;, Executive Red"/>
    <n v="3.048"/>
    <n v="1"/>
    <n v="0.2"/>
    <n v="1.0286999999999997"/>
  </r>
  <r>
    <n v="3943"/>
    <s v="CA-2017-160458"/>
    <n v="42882"/>
    <n v="42884"/>
    <n v="2"/>
    <n v="42882"/>
    <x v="3"/>
    <s v="Second Class"/>
    <s v="EH-13945"/>
    <s v="Eric Hoffmann"/>
    <s v="Consumer"/>
    <s v="United States"/>
    <s v="Memphis"/>
    <s v="Tennessee"/>
    <n v="38109"/>
    <s v="South"/>
    <s v="OFF-PA-10001166"/>
    <s v="Office Supplies"/>
    <s v="Paper"/>
    <s v="Xerox 2"/>
    <n v="25.920000000000005"/>
    <n v="5"/>
    <n v="0.2"/>
    <n v="9.0719999999999992"/>
  </r>
  <r>
    <n v="3944"/>
    <s v="US-2016-142685"/>
    <n v="42544"/>
    <n v="42551"/>
    <n v="7"/>
    <n v="42544"/>
    <x v="0"/>
    <s v="Standard Class"/>
    <s v="MG-17695"/>
    <s v="Maureen Gnade"/>
    <s v="Consumer"/>
    <s v="United States"/>
    <s v="Buffalo"/>
    <s v="New York"/>
    <n v="14215"/>
    <s v="East"/>
    <s v="OFF-SU-10000157"/>
    <s v="Office Supplies"/>
    <s v="Supplies"/>
    <s v="Compact Automatic Electric Letter Opener"/>
    <n v="835.17000000000007"/>
    <n v="7"/>
    <n v="0"/>
    <n v="16.703400000000016"/>
  </r>
  <r>
    <n v="3945"/>
    <s v="CA-2016-133144"/>
    <n v="42506"/>
    <n v="42511"/>
    <n v="5"/>
    <n v="42506"/>
    <x v="0"/>
    <s v="Second Class"/>
    <s v="DO-13435"/>
    <s v="Denny Ordway"/>
    <s v="Consumer"/>
    <s v="United States"/>
    <s v="Los Angeles"/>
    <s v="California"/>
    <n v="90036"/>
    <s v="West"/>
    <s v="OFF-PA-10004971"/>
    <s v="Office Supplies"/>
    <s v="Paper"/>
    <s v="Xerox 196"/>
    <n v="17.34"/>
    <n v="3"/>
    <n v="0"/>
    <n v="8.4966000000000008"/>
  </r>
  <r>
    <n v="3946"/>
    <s v="CA-2017-167871"/>
    <n v="43057"/>
    <n v="43062"/>
    <n v="5"/>
    <n v="43057"/>
    <x v="3"/>
    <s v="Standard Class"/>
    <s v="AF-10870"/>
    <s v="Art Ferguson"/>
    <s v="Consumer"/>
    <s v="United States"/>
    <s v="Homestead"/>
    <s v="Florida"/>
    <n v="33030"/>
    <s v="South"/>
    <s v="OFF-PA-10001977"/>
    <s v="Office Supplies"/>
    <s v="Paper"/>
    <s v="Xerox 194"/>
    <n v="44.384"/>
    <n v="1"/>
    <n v="0.2"/>
    <n v="15.534399999999998"/>
  </r>
  <r>
    <n v="3947"/>
    <s v="CA-2017-167871"/>
    <n v="43057"/>
    <n v="43062"/>
    <n v="5"/>
    <n v="43057"/>
    <x v="3"/>
    <s v="Standard Class"/>
    <s v="AF-10870"/>
    <s v="Art Ferguson"/>
    <s v="Consumer"/>
    <s v="United States"/>
    <s v="Homestead"/>
    <s v="Florida"/>
    <n v="33030"/>
    <s v="South"/>
    <s v="OFF-SU-10001225"/>
    <s v="Office Supplies"/>
    <s v="Supplies"/>
    <s v="Staple remover"/>
    <n v="2.9440000000000004"/>
    <n v="1"/>
    <n v="0.2"/>
    <n v="-0.66240000000000021"/>
  </r>
  <r>
    <n v="3948"/>
    <s v="CA-2016-119963"/>
    <n v="42692"/>
    <n v="42696"/>
    <n v="4"/>
    <n v="42692"/>
    <x v="0"/>
    <s v="Standard Class"/>
    <s v="SN-20710"/>
    <s v="Steve Nguyen"/>
    <s v="Home Office"/>
    <s v="United States"/>
    <s v="Pasadena"/>
    <s v="Texas"/>
    <n v="77506"/>
    <s v="Central"/>
    <s v="OFF-AR-10003514"/>
    <s v="Office Supplies"/>
    <s v="Art"/>
    <s v="4009 Highlighters by Sanford"/>
    <n v="6.3680000000000003"/>
    <n v="2"/>
    <n v="0.2"/>
    <n v="1.0347999999999993"/>
  </r>
  <r>
    <n v="3949"/>
    <s v="CA-2016-119963"/>
    <n v="42692"/>
    <n v="42696"/>
    <n v="4"/>
    <n v="42692"/>
    <x v="0"/>
    <s v="Standard Class"/>
    <s v="SN-20710"/>
    <s v="Steve Nguyen"/>
    <s v="Home Office"/>
    <s v="United States"/>
    <s v="Pasadena"/>
    <s v="Texas"/>
    <n v="77506"/>
    <s v="Central"/>
    <s v="OFF-LA-10003510"/>
    <s v="Office Supplies"/>
    <s v="Labels"/>
    <s v="Avery 4027 File Folder Labels for Dot Matrix Printers, 5000 Labels per Box, White"/>
    <n v="48.848000000000006"/>
    <n v="2"/>
    <n v="0.2"/>
    <n v="15.8756"/>
  </r>
  <r>
    <n v="3950"/>
    <s v="CA-2016-119963"/>
    <n v="42692"/>
    <n v="42696"/>
    <n v="4"/>
    <n v="42692"/>
    <x v="0"/>
    <s v="Standard Class"/>
    <s v="SN-20710"/>
    <s v="Steve Nguyen"/>
    <s v="Home Office"/>
    <s v="United States"/>
    <s v="Pasadena"/>
    <s v="Texas"/>
    <n v="77506"/>
    <s v="Central"/>
    <s v="OFF-PA-10001970"/>
    <s v="Office Supplies"/>
    <s v="Paper"/>
    <s v="Xerox 1881"/>
    <n v="19.648"/>
    <n v="2"/>
    <n v="0.2"/>
    <n v="6.6311999999999989"/>
  </r>
  <r>
    <n v="3951"/>
    <s v="CA-2016-119963"/>
    <n v="42692"/>
    <n v="42696"/>
    <n v="4"/>
    <n v="42692"/>
    <x v="0"/>
    <s v="Standard Class"/>
    <s v="SN-20710"/>
    <s v="Steve Nguyen"/>
    <s v="Home Office"/>
    <s v="United States"/>
    <s v="Pasadena"/>
    <s v="Texas"/>
    <n v="77506"/>
    <s v="Central"/>
    <s v="FUR-CH-10003817"/>
    <s v="Furniture"/>
    <s v="Chairs"/>
    <s v="Global Value Steno Chair, Gray"/>
    <n v="255.108"/>
    <n v="6"/>
    <n v="0.3"/>
    <n v="-18.221999999999994"/>
  </r>
  <r>
    <n v="3952"/>
    <s v="CA-2014-121167"/>
    <n v="41971"/>
    <n v="41973"/>
    <n v="2"/>
    <n v="41971"/>
    <x v="2"/>
    <s v="Second Class"/>
    <s v="MO-17500"/>
    <s v="Mary O'Rourke"/>
    <s v="Consumer"/>
    <s v="United States"/>
    <s v="Freeport"/>
    <s v="New York"/>
    <n v="11520"/>
    <s v="East"/>
    <s v="OFF-BI-10003676"/>
    <s v="Office Supplies"/>
    <s v="Binders"/>
    <s v="GBC Standard Recycled Report Covers, Clear Plastic Sheets"/>
    <n v="17.248000000000001"/>
    <n v="2"/>
    <n v="0.2"/>
    <n v="6.0367999999999986"/>
  </r>
  <r>
    <n v="3953"/>
    <s v="US-2016-151862"/>
    <n v="42430"/>
    <n v="42437"/>
    <n v="7"/>
    <n v="42430"/>
    <x v="0"/>
    <s v="Standard Class"/>
    <s v="ON-18715"/>
    <s v="Odella Nelson"/>
    <s v="Corporate"/>
    <s v="United States"/>
    <s v="Denver"/>
    <s v="Colorado"/>
    <n v="80219"/>
    <s v="West"/>
    <s v="TEC-PH-10003535"/>
    <s v="Technology"/>
    <s v="Phones"/>
    <s v="RCA ViSYS 25423RE1 Corded phone"/>
    <n v="159.98400000000001"/>
    <n v="2"/>
    <n v="0.2"/>
    <n v="13.998599999999989"/>
  </r>
  <r>
    <n v="3954"/>
    <s v="CA-2017-152961"/>
    <n v="42750"/>
    <n v="42754"/>
    <n v="4"/>
    <n v="42750"/>
    <x v="3"/>
    <s v="Standard Class"/>
    <s v="SC-20095"/>
    <s v="Sanjit Chand"/>
    <s v="Consumer"/>
    <s v="United States"/>
    <s v="Quincy"/>
    <s v="Massachusetts"/>
    <n v="2169"/>
    <s v="East"/>
    <s v="OFF-PA-10004675"/>
    <s v="Office Supplies"/>
    <s v="Paper"/>
    <s v="Telephone Message Books with Fax/Mobile Section, 5 1/2&quot; x 3 3/16&quot;"/>
    <n v="12.7"/>
    <n v="2"/>
    <n v="0"/>
    <n v="5.8419999999999996"/>
  </r>
  <r>
    <n v="3955"/>
    <s v="CA-2014-133228"/>
    <n v="41733"/>
    <n v="41738"/>
    <n v="5"/>
    <n v="41733"/>
    <x v="2"/>
    <s v="Standard Class"/>
    <s v="MS-17710"/>
    <s v="Maurice Satty"/>
    <s v="Consumer"/>
    <s v="United States"/>
    <s v="Detroit"/>
    <s v="Michigan"/>
    <n v="48205"/>
    <s v="Central"/>
    <s v="FUR-FU-10004020"/>
    <s v="Furniture"/>
    <s v="Furnishings"/>
    <s v="Advantus Panel Wall Acrylic Frame"/>
    <n v="5.47"/>
    <n v="1"/>
    <n v="0"/>
    <n v="2.3521000000000001"/>
  </r>
  <r>
    <n v="3956"/>
    <s v="CA-2014-133228"/>
    <n v="41733"/>
    <n v="41738"/>
    <n v="5"/>
    <n v="41733"/>
    <x v="2"/>
    <s v="Standard Class"/>
    <s v="MS-17710"/>
    <s v="Maurice Satty"/>
    <s v="Consumer"/>
    <s v="United States"/>
    <s v="Detroit"/>
    <s v="Michigan"/>
    <n v="48205"/>
    <s v="Central"/>
    <s v="OFF-AR-10001955"/>
    <s v="Office Supplies"/>
    <s v="Art"/>
    <s v="Newell 319"/>
    <n v="79.36"/>
    <n v="4"/>
    <n v="0"/>
    <n v="23.807999999999993"/>
  </r>
  <r>
    <n v="3957"/>
    <s v="CA-2016-114951"/>
    <n v="42547"/>
    <n v="42554"/>
    <n v="7"/>
    <n v="42547"/>
    <x v="0"/>
    <s v="Standard Class"/>
    <s v="DN-13690"/>
    <s v="Duane Noonan"/>
    <s v="Consumer"/>
    <s v="United States"/>
    <s v="San Francisco"/>
    <s v="California"/>
    <n v="94109"/>
    <s v="West"/>
    <s v="FUR-FU-10002364"/>
    <s v="Furniture"/>
    <s v="Furnishings"/>
    <s v="Eldon Expressions Wood Desk Accessories, Oak"/>
    <n v="22.14"/>
    <n v="3"/>
    <n v="0"/>
    <n v="6.4205999999999976"/>
  </r>
  <r>
    <n v="3958"/>
    <s v="CA-2016-156573"/>
    <n v="42519"/>
    <n v="42523"/>
    <n v="4"/>
    <n v="42519"/>
    <x v="0"/>
    <s v="Standard Class"/>
    <s v="RB-19360"/>
    <s v="Raymond Buch"/>
    <s v="Consumer"/>
    <s v="United States"/>
    <s v="Nashville"/>
    <s v="Tennessee"/>
    <n v="37211"/>
    <s v="South"/>
    <s v="OFF-BI-10002414"/>
    <s v="Office Supplies"/>
    <s v="Binders"/>
    <s v="GBC ProClick Spines for 32-Hole Punch"/>
    <n v="11.277000000000001"/>
    <n v="3"/>
    <n v="0.7"/>
    <n v="-8.6456999999999979"/>
  </r>
  <r>
    <n v="3959"/>
    <s v="CA-2016-156573"/>
    <n v="42519"/>
    <n v="42523"/>
    <n v="4"/>
    <n v="42519"/>
    <x v="0"/>
    <s v="Standard Class"/>
    <s v="RB-19360"/>
    <s v="Raymond Buch"/>
    <s v="Consumer"/>
    <s v="United States"/>
    <s v="Nashville"/>
    <s v="Tennessee"/>
    <n v="37211"/>
    <s v="South"/>
    <s v="OFF-AR-10003732"/>
    <s v="Office Supplies"/>
    <s v="Art"/>
    <s v="Newell 333"/>
    <n v="4.4479999999999995"/>
    <n v="2"/>
    <n v="0.2"/>
    <n v="0.3335999999999999"/>
  </r>
  <r>
    <n v="3960"/>
    <s v="CA-2016-156573"/>
    <n v="42519"/>
    <n v="42523"/>
    <n v="4"/>
    <n v="42519"/>
    <x v="0"/>
    <s v="Standard Class"/>
    <s v="RB-19360"/>
    <s v="Raymond Buch"/>
    <s v="Consumer"/>
    <s v="United States"/>
    <s v="Nashville"/>
    <s v="Tennessee"/>
    <n v="37211"/>
    <s v="South"/>
    <s v="FUR-FU-10001085"/>
    <s v="Furniture"/>
    <s v="Furnishings"/>
    <s v="3M Polarizing Light Filter Sleeves"/>
    <n v="44.76"/>
    <n v="3"/>
    <n v="0.2"/>
    <n v="14.546999999999995"/>
  </r>
  <r>
    <n v="3961"/>
    <s v="CA-2015-113901"/>
    <n v="42296"/>
    <n v="42301"/>
    <n v="5"/>
    <n v="42296"/>
    <x v="1"/>
    <s v="Standard Class"/>
    <s v="NH-18610"/>
    <s v="Nicole Hansen"/>
    <s v="Corporate"/>
    <s v="United States"/>
    <s v="Detroit"/>
    <s v="Michigan"/>
    <n v="48227"/>
    <s v="Central"/>
    <s v="OFF-BI-10001249"/>
    <s v="Office Supplies"/>
    <s v="Binders"/>
    <s v="Avery Heavy-Duty EZD View Binder with Locking Rings"/>
    <n v="38.28"/>
    <n v="6"/>
    <n v="0"/>
    <n v="17.608799999999999"/>
  </r>
  <r>
    <n v="3962"/>
    <s v="CA-2015-113901"/>
    <n v="42296"/>
    <n v="42301"/>
    <n v="5"/>
    <n v="42296"/>
    <x v="1"/>
    <s v="Standard Class"/>
    <s v="NH-18610"/>
    <s v="Nicole Hansen"/>
    <s v="Corporate"/>
    <s v="United States"/>
    <s v="Detroit"/>
    <s v="Michigan"/>
    <n v="48227"/>
    <s v="Central"/>
    <s v="TEC-PH-10002564"/>
    <s v="Technology"/>
    <s v="Phones"/>
    <s v="OtterBox Defender Series Case - Samsung Galaxy S4"/>
    <n v="149.94999999999999"/>
    <n v="5"/>
    <n v="0"/>
    <n v="44.984999999999985"/>
  </r>
  <r>
    <n v="3963"/>
    <s v="CA-2017-134838"/>
    <n v="42785"/>
    <n v="42786"/>
    <n v="1"/>
    <n v="42785"/>
    <x v="3"/>
    <s v="First Class"/>
    <s v="ED-13885"/>
    <s v="Emily Ducich"/>
    <s v="Home Office"/>
    <s v="United States"/>
    <s v="Los Angeles"/>
    <s v="California"/>
    <n v="90045"/>
    <s v="West"/>
    <s v="OFF-AR-10000634"/>
    <s v="Office Supplies"/>
    <s v="Art"/>
    <s v="Newell 320"/>
    <n v="12.84"/>
    <n v="3"/>
    <n v="0"/>
    <n v="3.4668000000000005"/>
  </r>
  <r>
    <n v="3964"/>
    <s v="CA-2017-134838"/>
    <n v="42785"/>
    <n v="42786"/>
    <n v="1"/>
    <n v="42785"/>
    <x v="3"/>
    <s v="First Class"/>
    <s v="ED-13885"/>
    <s v="Emily Ducich"/>
    <s v="Home Office"/>
    <s v="United States"/>
    <s v="Los Angeles"/>
    <s v="California"/>
    <n v="90045"/>
    <s v="West"/>
    <s v="FUR-FU-10004018"/>
    <s v="Furniture"/>
    <s v="Furnishings"/>
    <s v="Tensor Computer Mounted Lamp"/>
    <n v="44.67"/>
    <n v="3"/>
    <n v="0"/>
    <n v="12.060900000000002"/>
  </r>
  <r>
    <n v="3965"/>
    <s v="CA-2016-120257"/>
    <n v="42635"/>
    <n v="42641"/>
    <n v="6"/>
    <n v="42635"/>
    <x v="0"/>
    <s v="Standard Class"/>
    <s v="PW-19240"/>
    <s v="Pierre Wener"/>
    <s v="Consumer"/>
    <s v="United States"/>
    <s v="Philadelphia"/>
    <s v="Pennsylvania"/>
    <n v="19140"/>
    <s v="East"/>
    <s v="OFF-AR-10003481"/>
    <s v="Office Supplies"/>
    <s v="Art"/>
    <s v="Newell 348"/>
    <n v="7.8719999999999999"/>
    <n v="3"/>
    <n v="0.2"/>
    <n v="0.88559999999999883"/>
  </r>
  <r>
    <n v="3966"/>
    <s v="CA-2014-164910"/>
    <n v="41955"/>
    <n v="41960"/>
    <n v="5"/>
    <n v="41955"/>
    <x v="2"/>
    <s v="Second Class"/>
    <s v="DM-13345"/>
    <s v="Denise Monton"/>
    <s v="Corporate"/>
    <s v="United States"/>
    <s v="Asheville"/>
    <s v="North Carolina"/>
    <n v="28806"/>
    <s v="South"/>
    <s v="OFF-AR-10003651"/>
    <s v="Office Supplies"/>
    <s v="Art"/>
    <s v="Newell 350"/>
    <n v="7.8719999999999999"/>
    <n v="3"/>
    <n v="0.2"/>
    <n v="0.88559999999999883"/>
  </r>
  <r>
    <n v="3967"/>
    <s v="CA-2016-149902"/>
    <n v="42461"/>
    <n v="42466"/>
    <n v="5"/>
    <n v="42461"/>
    <x v="0"/>
    <s v="Standard Class"/>
    <s v="DW-13540"/>
    <s v="Don Weiss"/>
    <s v="Consumer"/>
    <s v="United States"/>
    <s v="New York City"/>
    <s v="New York"/>
    <n v="10024"/>
    <s v="East"/>
    <s v="OFF-AR-10002956"/>
    <s v="Office Supplies"/>
    <s v="Art"/>
    <s v="Boston 16801 Nautilus Battery Pencil Sharpener"/>
    <n v="88.04"/>
    <n v="4"/>
    <n v="0"/>
    <n v="22.8904"/>
  </r>
  <r>
    <n v="3968"/>
    <s v="CA-2016-146010"/>
    <n v="42510"/>
    <n v="42513"/>
    <n v="3"/>
    <n v="42510"/>
    <x v="0"/>
    <s v="First Class"/>
    <s v="EH-14125"/>
    <s v="Eugene Hildebrand"/>
    <s v="Home Office"/>
    <s v="United States"/>
    <s v="Colorado Springs"/>
    <s v="Colorado"/>
    <n v="80906"/>
    <s v="West"/>
    <s v="OFF-BI-10003638"/>
    <s v="Office Supplies"/>
    <s v="Binders"/>
    <s v="GBC Durable Plastic Covers"/>
    <n v="40.635000000000012"/>
    <n v="7"/>
    <n v="0.7"/>
    <n v="-32.507999999999996"/>
  </r>
  <r>
    <n v="3969"/>
    <s v="US-2015-163685"/>
    <n v="42156"/>
    <n v="42160"/>
    <n v="4"/>
    <n v="42156"/>
    <x v="1"/>
    <s v="Standard Class"/>
    <s v="KE-16420"/>
    <s v="Katrina Edelman"/>
    <s v="Corporate"/>
    <s v="United States"/>
    <s v="San Antonio"/>
    <s v="Texas"/>
    <n v="78207"/>
    <s v="Central"/>
    <s v="OFF-BI-10001890"/>
    <s v="Office Supplies"/>
    <s v="Binders"/>
    <s v="Avery Poly Binder Pockets"/>
    <n v="5.7279999999999989"/>
    <n v="8"/>
    <n v="0.8"/>
    <n v="-9.1648000000000032"/>
  </r>
  <r>
    <n v="3970"/>
    <s v="US-2015-163685"/>
    <n v="42156"/>
    <n v="42160"/>
    <n v="4"/>
    <n v="42156"/>
    <x v="1"/>
    <s v="Standard Class"/>
    <s v="KE-16420"/>
    <s v="Katrina Edelman"/>
    <s v="Corporate"/>
    <s v="United States"/>
    <s v="San Antonio"/>
    <s v="Texas"/>
    <n v="78207"/>
    <s v="Central"/>
    <s v="OFF-PA-10002606"/>
    <s v="Office Supplies"/>
    <s v="Paper"/>
    <s v="Xerox 1928"/>
    <n v="42.24"/>
    <n v="10"/>
    <n v="0.2"/>
    <n v="13.199999999999998"/>
  </r>
  <r>
    <n v="3971"/>
    <s v="CA-2014-135090"/>
    <n v="41965"/>
    <n v="41969"/>
    <n v="4"/>
    <n v="41965"/>
    <x v="2"/>
    <s v="Standard Class"/>
    <s v="SP-20920"/>
    <s v="Susan Pistek"/>
    <s v="Consumer"/>
    <s v="United States"/>
    <s v="Los Angeles"/>
    <s v="California"/>
    <n v="90036"/>
    <s v="West"/>
    <s v="OFF-PA-10002245"/>
    <s v="Office Supplies"/>
    <s v="Paper"/>
    <s v="Xerox 1895"/>
    <n v="53.820000000000007"/>
    <n v="9"/>
    <n v="0"/>
    <n v="24.218999999999998"/>
  </r>
  <r>
    <n v="3972"/>
    <s v="CA-2015-132374"/>
    <n v="42057"/>
    <n v="42059"/>
    <n v="2"/>
    <n v="42057"/>
    <x v="1"/>
    <s v="Second Class"/>
    <s v="PS-19045"/>
    <s v="Penelope Sewall"/>
    <s v="Home Office"/>
    <s v="United States"/>
    <s v="Sterling Heights"/>
    <s v="Michigan"/>
    <n v="48310"/>
    <s v="Central"/>
    <s v="OFF-AR-10001615"/>
    <s v="Office Supplies"/>
    <s v="Art"/>
    <s v="Newell 34"/>
    <n v="79.36"/>
    <n v="4"/>
    <n v="0"/>
    <n v="20.633600000000001"/>
  </r>
  <r>
    <n v="3973"/>
    <s v="CA-2016-167556"/>
    <n v="42458"/>
    <n v="42462"/>
    <n v="4"/>
    <n v="42458"/>
    <x v="0"/>
    <s v="Standard Class"/>
    <s v="JM-15250"/>
    <s v="Janet Martin"/>
    <s v="Consumer"/>
    <s v="United States"/>
    <s v="New York City"/>
    <s v="New York"/>
    <n v="10009"/>
    <s v="East"/>
    <s v="OFF-PA-10000466"/>
    <s v="Office Supplies"/>
    <s v="Paper"/>
    <s v="Memo Book, 100 Message Capacity, 5 3/8” x 11”"/>
    <n v="13.48"/>
    <n v="2"/>
    <n v="0"/>
    <n v="6.74"/>
  </r>
  <r>
    <n v="3974"/>
    <s v="CA-2016-167556"/>
    <n v="42458"/>
    <n v="42462"/>
    <n v="4"/>
    <n v="42458"/>
    <x v="0"/>
    <s v="Standard Class"/>
    <s v="JM-15250"/>
    <s v="Janet Martin"/>
    <s v="Consumer"/>
    <s v="United States"/>
    <s v="New York City"/>
    <s v="New York"/>
    <n v="10009"/>
    <s v="East"/>
    <s v="OFF-BI-10003708"/>
    <s v="Office Supplies"/>
    <s v="Binders"/>
    <s v="Acco Four Pocket Poly Ring Binder with Label Holder, Smoke, 1&quot;"/>
    <n v="29.800000000000004"/>
    <n v="5"/>
    <n v="0.2"/>
    <n v="9.3124999999999982"/>
  </r>
  <r>
    <n v="3975"/>
    <s v="CA-2016-167556"/>
    <n v="42458"/>
    <n v="42462"/>
    <n v="4"/>
    <n v="42458"/>
    <x v="0"/>
    <s v="Standard Class"/>
    <s v="JM-15250"/>
    <s v="Janet Martin"/>
    <s v="Consumer"/>
    <s v="United States"/>
    <s v="New York City"/>
    <s v="New York"/>
    <n v="10009"/>
    <s v="East"/>
    <s v="FUR-FU-10004848"/>
    <s v="Furniture"/>
    <s v="Furnishings"/>
    <s v="Howard Miller 13-3/4&quot; Diameter Brushed Chrome Round Wall Clock"/>
    <n v="414"/>
    <n v="8"/>
    <n v="0"/>
    <n v="124.19999999999999"/>
  </r>
  <r>
    <n v="3976"/>
    <s v="CA-2016-167556"/>
    <n v="42458"/>
    <n v="42462"/>
    <n v="4"/>
    <n v="42458"/>
    <x v="0"/>
    <s v="Standard Class"/>
    <s v="JM-15250"/>
    <s v="Janet Martin"/>
    <s v="Consumer"/>
    <s v="United States"/>
    <s v="New York City"/>
    <s v="New York"/>
    <n v="10009"/>
    <s v="East"/>
    <s v="OFF-BI-10000320"/>
    <s v="Office Supplies"/>
    <s v="Binders"/>
    <s v="GBC Plastic Binding Combs"/>
    <n v="41.328000000000003"/>
    <n v="7"/>
    <n v="0.2"/>
    <n v="14.981400000000001"/>
  </r>
  <r>
    <n v="3977"/>
    <s v="US-2016-116400"/>
    <n v="42665"/>
    <n v="42667"/>
    <n v="2"/>
    <n v="42665"/>
    <x v="0"/>
    <s v="First Class"/>
    <s v="EB-13930"/>
    <s v="Eric Barreto"/>
    <s v="Consumer"/>
    <s v="United States"/>
    <s v="Richmond"/>
    <s v="Virginia"/>
    <n v="23223"/>
    <s v="South"/>
    <s v="FUR-FU-10003731"/>
    <s v="Furniture"/>
    <s v="Furnishings"/>
    <s v="Eldon Expressions Wood and Plastic Desk Accessories, Oak"/>
    <n v="39.92"/>
    <n v="4"/>
    <n v="0"/>
    <n v="11.177600000000002"/>
  </r>
  <r>
    <n v="3978"/>
    <s v="CA-2017-101308"/>
    <n v="43010"/>
    <n v="43015"/>
    <n v="5"/>
    <n v="43010"/>
    <x v="3"/>
    <s v="Standard Class"/>
    <s v="FG-14260"/>
    <s v="Frank Gastineau"/>
    <s v="Home Office"/>
    <s v="United States"/>
    <s v="Seattle"/>
    <s v="Washington"/>
    <n v="98105"/>
    <s v="West"/>
    <s v="OFF-FA-10002780"/>
    <s v="Office Supplies"/>
    <s v="Fasteners"/>
    <s v="Staples"/>
    <n v="8.94"/>
    <n v="3"/>
    <n v="0"/>
    <n v="4.1123999999999992"/>
  </r>
  <r>
    <n v="3979"/>
    <s v="CA-2017-101308"/>
    <n v="43010"/>
    <n v="43015"/>
    <n v="5"/>
    <n v="43010"/>
    <x v="3"/>
    <s v="Standard Class"/>
    <s v="FG-14260"/>
    <s v="Frank Gastineau"/>
    <s v="Home Office"/>
    <s v="United States"/>
    <s v="Seattle"/>
    <s v="Washington"/>
    <n v="98105"/>
    <s v="West"/>
    <s v="TEC-PH-10003800"/>
    <s v="Technology"/>
    <s v="Phones"/>
    <s v="i.Sound Portable Power - 8000 mAh"/>
    <n v="84.784000000000006"/>
    <n v="2"/>
    <n v="0.2"/>
    <n v="-20.136200000000006"/>
  </r>
  <r>
    <n v="3980"/>
    <s v="CA-2014-114517"/>
    <n v="41996"/>
    <n v="42000"/>
    <n v="4"/>
    <n v="41996"/>
    <x v="2"/>
    <s v="Standard Class"/>
    <s v="TH-21235"/>
    <s v="Tiffany House"/>
    <s v="Corporate"/>
    <s v="United States"/>
    <s v="New York City"/>
    <s v="New York"/>
    <n v="10024"/>
    <s v="East"/>
    <s v="FUR-TA-10001676"/>
    <s v="Furniture"/>
    <s v="Tables"/>
    <s v="Hon 61000 Series Interactive Training Tables"/>
    <n v="53.315999999999995"/>
    <n v="2"/>
    <n v="0.4"/>
    <n v="-19.549200000000006"/>
  </r>
  <r>
    <n v="3981"/>
    <s v="CA-2014-114517"/>
    <n v="41996"/>
    <n v="42000"/>
    <n v="4"/>
    <n v="41996"/>
    <x v="2"/>
    <s v="Standard Class"/>
    <s v="TH-21235"/>
    <s v="Tiffany House"/>
    <s v="Corporate"/>
    <s v="United States"/>
    <s v="New York City"/>
    <s v="New York"/>
    <n v="10024"/>
    <s v="East"/>
    <s v="OFF-AP-10002350"/>
    <s v="Office Supplies"/>
    <s v="Appliances"/>
    <s v="Belkin F9H710-06 7 Outlet SurgeMaster Surge Protector"/>
    <n v="56.519999999999996"/>
    <n v="3"/>
    <n v="0"/>
    <n v="15.8256"/>
  </r>
  <r>
    <n v="3982"/>
    <s v="CA-2017-119564"/>
    <n v="43084"/>
    <n v="43089"/>
    <n v="5"/>
    <n v="43084"/>
    <x v="3"/>
    <s v="Standard Class"/>
    <s v="PL-18925"/>
    <s v="Paul Lucas"/>
    <s v="Home Office"/>
    <s v="United States"/>
    <s v="Seattle"/>
    <s v="Washington"/>
    <n v="98115"/>
    <s v="West"/>
    <s v="FUR-FU-10003096"/>
    <s v="Furniture"/>
    <s v="Furnishings"/>
    <s v="Master Giant Foot Doorstop, Safety Yellow"/>
    <n v="22.77"/>
    <n v="3"/>
    <n v="0"/>
    <n v="9.7911000000000001"/>
  </r>
  <r>
    <n v="3983"/>
    <s v="CA-2016-135265"/>
    <n v="42558"/>
    <n v="42560"/>
    <n v="2"/>
    <n v="42558"/>
    <x v="0"/>
    <s v="Second Class"/>
    <s v="CC-12370"/>
    <s v="Christopher Conant"/>
    <s v="Consumer"/>
    <s v="United States"/>
    <s v="Los Angeles"/>
    <s v="California"/>
    <n v="90045"/>
    <s v="West"/>
    <s v="FUR-CH-10003061"/>
    <s v="Furniture"/>
    <s v="Chairs"/>
    <s v="Global Leather Task Chair, Black"/>
    <n v="287.96800000000002"/>
    <n v="4"/>
    <n v="0.2"/>
    <n v="-3.5996000000000521"/>
  </r>
  <r>
    <n v="3984"/>
    <s v="CA-2016-135265"/>
    <n v="42558"/>
    <n v="42560"/>
    <n v="2"/>
    <n v="42558"/>
    <x v="0"/>
    <s v="Second Class"/>
    <s v="CC-12370"/>
    <s v="Christopher Conant"/>
    <s v="Consumer"/>
    <s v="United States"/>
    <s v="Los Angeles"/>
    <s v="California"/>
    <n v="90045"/>
    <s v="West"/>
    <s v="TEC-CO-10003763"/>
    <s v="Technology"/>
    <s v="Copiers"/>
    <s v="Canon PC1060 Personal Laser Copier"/>
    <n v="2799.9600000000005"/>
    <n v="5"/>
    <n v="0.2"/>
    <n v="944.98649999999986"/>
  </r>
  <r>
    <n v="3985"/>
    <s v="CA-2016-135265"/>
    <n v="42558"/>
    <n v="42560"/>
    <n v="2"/>
    <n v="42558"/>
    <x v="0"/>
    <s v="Second Class"/>
    <s v="CC-12370"/>
    <s v="Christopher Conant"/>
    <s v="Consumer"/>
    <s v="United States"/>
    <s v="Los Angeles"/>
    <s v="California"/>
    <n v="90045"/>
    <s v="West"/>
    <s v="OFF-PA-10002923"/>
    <s v="Office Supplies"/>
    <s v="Paper"/>
    <s v="Xerox 1942"/>
    <n v="48.94"/>
    <n v="1"/>
    <n v="0"/>
    <n v="24.47"/>
  </r>
  <r>
    <n v="3986"/>
    <s v="CA-2016-108735"/>
    <n v="42477"/>
    <n v="42481"/>
    <n v="4"/>
    <n v="42477"/>
    <x v="0"/>
    <s v="Standard Class"/>
    <s v="JM-15535"/>
    <s v="Jessica Myrick"/>
    <s v="Consumer"/>
    <s v="United States"/>
    <s v="Lakewood"/>
    <s v="California"/>
    <n v="90712"/>
    <s v="West"/>
    <s v="FUR-BO-10003441"/>
    <s v="Furniture"/>
    <s v="Bookcases"/>
    <s v="Bush Westfield Collection Bookcases, Fully Assembled"/>
    <n v="257.49900000000002"/>
    <n v="3"/>
    <n v="0.15"/>
    <n v="24.235199999999978"/>
  </r>
  <r>
    <n v="3987"/>
    <s v="CA-2017-112333"/>
    <n v="42833"/>
    <n v="42839"/>
    <n v="6"/>
    <n v="42833"/>
    <x v="3"/>
    <s v="Standard Class"/>
    <s v="KF-16285"/>
    <s v="Karen Ferguson"/>
    <s v="Home Office"/>
    <s v="United States"/>
    <s v="Plainfield"/>
    <s v="New Jersey"/>
    <n v="7060"/>
    <s v="East"/>
    <s v="OFF-ST-10001780"/>
    <s v="Office Supplies"/>
    <s v="Storage"/>
    <s v="Tennsco 16-Compartment Lockers with Coat Rack"/>
    <n v="2591.56"/>
    <n v="4"/>
    <n v="0"/>
    <n v="621.97440000000006"/>
  </r>
  <r>
    <n v="3988"/>
    <s v="CA-2017-112333"/>
    <n v="42833"/>
    <n v="42839"/>
    <n v="6"/>
    <n v="42833"/>
    <x v="3"/>
    <s v="Standard Class"/>
    <s v="KF-16285"/>
    <s v="Karen Ferguson"/>
    <s v="Home Office"/>
    <s v="United States"/>
    <s v="Plainfield"/>
    <s v="New Jersey"/>
    <n v="7060"/>
    <s v="East"/>
    <s v="OFF-AP-10001962"/>
    <s v="Office Supplies"/>
    <s v="Appliances"/>
    <s v="Black &amp; Decker Filter for Double Action Dustbuster Cordless Vac BLDV7210"/>
    <n v="41.95"/>
    <n v="5"/>
    <n v="0"/>
    <n v="10.487500000000001"/>
  </r>
  <r>
    <n v="3989"/>
    <s v="US-2016-159415"/>
    <n v="42477"/>
    <n v="42482"/>
    <n v="5"/>
    <n v="42477"/>
    <x v="0"/>
    <s v="Standard Class"/>
    <s v="CS-12175"/>
    <s v="Charles Sheldon"/>
    <s v="Corporate"/>
    <s v="United States"/>
    <s v="Columbia"/>
    <s v="Tennessee"/>
    <n v="38401"/>
    <s v="South"/>
    <s v="FUR-FU-10003798"/>
    <s v="Furniture"/>
    <s v="Furnishings"/>
    <s v="Ultra Door Kickplate, 8&quot;H x 34&quot;W"/>
    <n v="79.12"/>
    <n v="5"/>
    <n v="0.2"/>
    <n v="13.845999999999997"/>
  </r>
  <r>
    <n v="3990"/>
    <s v="CA-2014-122588"/>
    <n v="41968"/>
    <n v="41970"/>
    <n v="2"/>
    <n v="41968"/>
    <x v="2"/>
    <s v="Second Class"/>
    <s v="AR-10540"/>
    <s v="Andy Reiter"/>
    <s v="Consumer"/>
    <s v="United States"/>
    <s v="Woonsocket"/>
    <s v="Rhode Island"/>
    <n v="2895"/>
    <s v="East"/>
    <s v="FUR-FU-10001095"/>
    <s v="Furniture"/>
    <s v="Furnishings"/>
    <s v="DAX Black Cherry Wood-Tone Poster Frame"/>
    <n v="52.96"/>
    <n v="2"/>
    <n v="0"/>
    <n v="20.1248"/>
  </r>
  <r>
    <n v="3991"/>
    <s v="CA-2014-137589"/>
    <n v="41946"/>
    <n v="41951"/>
    <n v="5"/>
    <n v="41946"/>
    <x v="2"/>
    <s v="Standard Class"/>
    <s v="MS-17770"/>
    <s v="Maxwell Schwartz"/>
    <s v="Consumer"/>
    <s v="United States"/>
    <s v="Lancaster"/>
    <s v="Pennsylvania"/>
    <n v="17602"/>
    <s v="East"/>
    <s v="OFF-SU-10000157"/>
    <s v="Office Supplies"/>
    <s v="Supplies"/>
    <s v="Compact Automatic Electric Letter Opener"/>
    <n v="286.34400000000005"/>
    <n v="3"/>
    <n v="0.2"/>
    <n v="-64.427400000000006"/>
  </r>
  <r>
    <n v="3992"/>
    <s v="CA-2015-161998"/>
    <n v="42125"/>
    <n v="42129"/>
    <n v="4"/>
    <n v="42125"/>
    <x v="1"/>
    <s v="Standard Class"/>
    <s v="DB-13120"/>
    <s v="David Bremer"/>
    <s v="Corporate"/>
    <s v="United States"/>
    <s v="Tampa"/>
    <s v="Florida"/>
    <n v="33614"/>
    <s v="South"/>
    <s v="FUR-FU-10001095"/>
    <s v="Furniture"/>
    <s v="Furnishings"/>
    <s v="DAX Black Cherry Wood-Tone Poster Frame"/>
    <n v="63.552000000000007"/>
    <n v="3"/>
    <n v="0.2"/>
    <n v="14.299199999999999"/>
  </r>
  <r>
    <n v="3993"/>
    <s v="CA-2015-161998"/>
    <n v="42125"/>
    <n v="42129"/>
    <n v="4"/>
    <n v="42125"/>
    <x v="1"/>
    <s v="Standard Class"/>
    <s v="DB-13120"/>
    <s v="David Bremer"/>
    <s v="Corporate"/>
    <s v="United States"/>
    <s v="Tampa"/>
    <s v="Florida"/>
    <n v="33614"/>
    <s v="South"/>
    <s v="OFF-SU-10004261"/>
    <s v="Office Supplies"/>
    <s v="Supplies"/>
    <s v="Fiskars 8&quot; Scissors, 2/Pack"/>
    <n v="41.375999999999998"/>
    <n v="3"/>
    <n v="0.2"/>
    <n v="4.6547999999999927"/>
  </r>
  <r>
    <n v="3994"/>
    <s v="CA-2015-161998"/>
    <n v="42125"/>
    <n v="42129"/>
    <n v="4"/>
    <n v="42125"/>
    <x v="1"/>
    <s v="Standard Class"/>
    <s v="DB-13120"/>
    <s v="David Bremer"/>
    <s v="Corporate"/>
    <s v="United States"/>
    <s v="Tampa"/>
    <s v="Florida"/>
    <n v="33614"/>
    <s v="South"/>
    <s v="OFF-AR-10004022"/>
    <s v="Office Supplies"/>
    <s v="Art"/>
    <s v="Panasonic KP-380BK Classic Electric Pencil Sharpener"/>
    <n v="172.70400000000001"/>
    <n v="6"/>
    <n v="0.2"/>
    <n v="10.793999999999983"/>
  </r>
  <r>
    <n v="3995"/>
    <s v="CA-2015-105627"/>
    <n v="42071"/>
    <n v="42075"/>
    <n v="4"/>
    <n v="42071"/>
    <x v="1"/>
    <s v="Standard Class"/>
    <s v="DK-12895"/>
    <s v="Dana Kaydos"/>
    <s v="Consumer"/>
    <s v="United States"/>
    <s v="Kenosha"/>
    <s v="Wisconsin"/>
    <n v="53142"/>
    <s v="Central"/>
    <s v="FUR-BO-10002916"/>
    <s v="Furniture"/>
    <s v="Bookcases"/>
    <s v="Rush Hierlooms Collection 1&quot; Thick Stackable Bookcases"/>
    <n v="512.93999999999994"/>
    <n v="3"/>
    <n v="0"/>
    <n v="97.45859999999999"/>
  </r>
  <r>
    <n v="3996"/>
    <s v="CA-2015-105627"/>
    <n v="42071"/>
    <n v="42075"/>
    <n v="4"/>
    <n v="42071"/>
    <x v="1"/>
    <s v="Standard Class"/>
    <s v="DK-12895"/>
    <s v="Dana Kaydos"/>
    <s v="Consumer"/>
    <s v="United States"/>
    <s v="Kenosha"/>
    <s v="Wisconsin"/>
    <n v="53142"/>
    <s v="Central"/>
    <s v="FUR-CH-10002084"/>
    <s v="Furniture"/>
    <s v="Chairs"/>
    <s v="Hon Mobius Operator's Chair"/>
    <n v="860.93"/>
    <n v="7"/>
    <n v="0"/>
    <n v="189.40460000000002"/>
  </r>
  <r>
    <n v="3997"/>
    <s v="CA-2015-105627"/>
    <n v="42071"/>
    <n v="42075"/>
    <n v="4"/>
    <n v="42071"/>
    <x v="1"/>
    <s v="Standard Class"/>
    <s v="DK-12895"/>
    <s v="Dana Kaydos"/>
    <s v="Consumer"/>
    <s v="United States"/>
    <s v="Kenosha"/>
    <s v="Wisconsin"/>
    <n v="53142"/>
    <s v="Central"/>
    <s v="TEC-PH-10003012"/>
    <s v="Technology"/>
    <s v="Phones"/>
    <s v="Nortel Meridian M3904 Professional Digital phone"/>
    <n v="769.95"/>
    <n v="5"/>
    <n v="0"/>
    <n v="223.28549999999993"/>
  </r>
  <r>
    <n v="3998"/>
    <s v="CA-2015-105627"/>
    <n v="42071"/>
    <n v="42075"/>
    <n v="4"/>
    <n v="42071"/>
    <x v="1"/>
    <s v="Standard Class"/>
    <s v="DK-12895"/>
    <s v="Dana Kaydos"/>
    <s v="Consumer"/>
    <s v="United States"/>
    <s v="Kenosha"/>
    <s v="Wisconsin"/>
    <n v="53142"/>
    <s v="Central"/>
    <s v="OFF-AR-10002704"/>
    <s v="Office Supplies"/>
    <s v="Art"/>
    <s v="Boston 1900 Electric Pencil Sharpener"/>
    <n v="14.98"/>
    <n v="1"/>
    <n v="0"/>
    <n v="4.4939999999999998"/>
  </r>
  <r>
    <n v="3999"/>
    <s v="CA-2015-105627"/>
    <n v="42071"/>
    <n v="42075"/>
    <n v="4"/>
    <n v="42071"/>
    <x v="1"/>
    <s v="Standard Class"/>
    <s v="DK-12895"/>
    <s v="Dana Kaydos"/>
    <s v="Consumer"/>
    <s v="United States"/>
    <s v="Kenosha"/>
    <s v="Wisconsin"/>
    <n v="53142"/>
    <s v="Central"/>
    <s v="FUR-FU-10000308"/>
    <s v="Furniture"/>
    <s v="Furnishings"/>
    <s v="Deflect-o Glass Clear Studded Chair Mats"/>
    <n v="373.08"/>
    <n v="6"/>
    <n v="0"/>
    <n v="82.077600000000004"/>
  </r>
  <r>
    <n v="4000"/>
    <s v="US-2015-149629"/>
    <n v="42202"/>
    <n v="42205"/>
    <n v="3"/>
    <n v="42202"/>
    <x v="1"/>
    <s v="Second Class"/>
    <s v="MP-17965"/>
    <s v="Michael Paige"/>
    <s v="Corporate"/>
    <s v="United States"/>
    <s v="Port Saint Lucie"/>
    <s v="Florida"/>
    <n v="34952"/>
    <s v="South"/>
    <s v="FUR-BO-10004709"/>
    <s v="Furniture"/>
    <s v="Bookcases"/>
    <s v="Bush Westfield Collection Bookcases, Medium Cherry Finish"/>
    <n v="231.92000000000002"/>
    <n v="5"/>
    <n v="0.2"/>
    <n v="5.7980000000000018"/>
  </r>
  <r>
    <n v="4001"/>
    <s v="CA-2014-116834"/>
    <n v="41923"/>
    <n v="41928"/>
    <n v="5"/>
    <n v="41923"/>
    <x v="2"/>
    <s v="Standard Class"/>
    <s v="Dp-13240"/>
    <s v="Dean percer"/>
    <s v="Home Office"/>
    <s v="United States"/>
    <s v="Seattle"/>
    <s v="Washington"/>
    <n v="98115"/>
    <s v="West"/>
    <s v="FUR-FU-10001196"/>
    <s v="Furniture"/>
    <s v="Furnishings"/>
    <s v="DAX Cubicle Frames - 8x10"/>
    <n v="63.47"/>
    <n v="11"/>
    <n v="0"/>
    <n v="19.040999999999997"/>
  </r>
  <r>
    <n v="4002"/>
    <s v="CA-2014-116834"/>
    <n v="41923"/>
    <n v="41928"/>
    <n v="5"/>
    <n v="41923"/>
    <x v="2"/>
    <s v="Standard Class"/>
    <s v="Dp-13240"/>
    <s v="Dean percer"/>
    <s v="Home Office"/>
    <s v="United States"/>
    <s v="Seattle"/>
    <s v="Washington"/>
    <n v="98115"/>
    <s v="West"/>
    <s v="TEC-AC-10002942"/>
    <s v="Technology"/>
    <s v="Accessories"/>
    <s v="WD My Passport Ultra 1TB Portable External Hard Drive"/>
    <n v="345"/>
    <n v="5"/>
    <n v="0"/>
    <n v="58.649999999999984"/>
  </r>
  <r>
    <n v="4003"/>
    <s v="CA-2016-145730"/>
    <n v="42432"/>
    <n v="42437"/>
    <n v="5"/>
    <n v="42432"/>
    <x v="0"/>
    <s v="Standard Class"/>
    <s v="CC-12220"/>
    <s v="Chris Cortes"/>
    <s v="Consumer"/>
    <s v="United States"/>
    <s v="San Antonio"/>
    <s v="Texas"/>
    <n v="78207"/>
    <s v="Central"/>
    <s v="FUR-TA-10004915"/>
    <s v="Furniture"/>
    <s v="Tables"/>
    <s v="Office Impressions End Table, 20-1/2&quot;H x 24&quot;W x 20&quot;D"/>
    <n v="637.89599999999996"/>
    <n v="3"/>
    <n v="0.3"/>
    <n v="-127.57919999999996"/>
  </r>
  <r>
    <n v="4004"/>
    <s v="CA-2016-145730"/>
    <n v="42432"/>
    <n v="42437"/>
    <n v="5"/>
    <n v="42432"/>
    <x v="0"/>
    <s v="Standard Class"/>
    <s v="CC-12220"/>
    <s v="Chris Cortes"/>
    <s v="Consumer"/>
    <s v="United States"/>
    <s v="San Antonio"/>
    <s v="Texas"/>
    <n v="78207"/>
    <s v="Central"/>
    <s v="TEC-MA-10001016"/>
    <s v="Technology"/>
    <s v="Machines"/>
    <s v="Canon PC170 Desktop Personal Copier"/>
    <n v="287.90999999999997"/>
    <n v="3"/>
    <n v="0.4"/>
    <n v="33.589499999999987"/>
  </r>
  <r>
    <n v="4005"/>
    <s v="CA-2016-145730"/>
    <n v="42432"/>
    <n v="42437"/>
    <n v="5"/>
    <n v="42432"/>
    <x v="0"/>
    <s v="Standard Class"/>
    <s v="CC-12220"/>
    <s v="Chris Cortes"/>
    <s v="Consumer"/>
    <s v="United States"/>
    <s v="San Antonio"/>
    <s v="Texas"/>
    <n v="78207"/>
    <s v="Central"/>
    <s v="OFF-EN-10000483"/>
    <s v="Office Supplies"/>
    <s v="Envelopes"/>
    <s v="White Envelopes, White Envelopes with Clear Poly Window"/>
    <n v="36.6"/>
    <n v="3"/>
    <n v="0.2"/>
    <n v="11.894999999999994"/>
  </r>
  <r>
    <n v="4006"/>
    <s v="US-2015-168732"/>
    <n v="42348"/>
    <n v="42354"/>
    <n v="6"/>
    <n v="42348"/>
    <x v="1"/>
    <s v="Standard Class"/>
    <s v="KM-16660"/>
    <s v="Khloe Miller"/>
    <s v="Consumer"/>
    <s v="United States"/>
    <s v="Roswell"/>
    <s v="Georgia"/>
    <n v="30076"/>
    <s v="South"/>
    <s v="OFF-AR-10003087"/>
    <s v="Office Supplies"/>
    <s v="Art"/>
    <s v="Staples in misc. colors"/>
    <n v="1.78"/>
    <n v="1"/>
    <n v="0"/>
    <n v="0.49839999999999995"/>
  </r>
  <r>
    <n v="4007"/>
    <s v="US-2015-168732"/>
    <n v="42348"/>
    <n v="42354"/>
    <n v="6"/>
    <n v="42348"/>
    <x v="1"/>
    <s v="Standard Class"/>
    <s v="KM-16660"/>
    <s v="Khloe Miller"/>
    <s v="Consumer"/>
    <s v="United States"/>
    <s v="Roswell"/>
    <s v="Georgia"/>
    <n v="30076"/>
    <s v="South"/>
    <s v="OFF-PA-10000520"/>
    <s v="Office Supplies"/>
    <s v="Paper"/>
    <s v="Xerox 201"/>
    <n v="25.92"/>
    <n v="4"/>
    <n v="0"/>
    <n v="12.441600000000001"/>
  </r>
  <r>
    <n v="4008"/>
    <s v="US-2015-168732"/>
    <n v="42348"/>
    <n v="42354"/>
    <n v="6"/>
    <n v="42348"/>
    <x v="1"/>
    <s v="Standard Class"/>
    <s v="KM-16660"/>
    <s v="Khloe Miller"/>
    <s v="Consumer"/>
    <s v="United States"/>
    <s v="Roswell"/>
    <s v="Georgia"/>
    <n v="30076"/>
    <s v="South"/>
    <s v="TEC-AC-10001553"/>
    <s v="Technology"/>
    <s v="Accessories"/>
    <s v="Memorex 25GB 6X Branded Blu-Ray Recordable Disc, 15/Pack"/>
    <n v="101.94"/>
    <n v="6"/>
    <n v="0"/>
    <n v="21.407399999999999"/>
  </r>
  <r>
    <n v="4009"/>
    <s v="CA-2015-107468"/>
    <n v="42356"/>
    <n v="42360"/>
    <n v="4"/>
    <n v="42356"/>
    <x v="1"/>
    <s v="Standard Class"/>
    <s v="MK-17905"/>
    <s v="Michael Kennedy"/>
    <s v="Corporate"/>
    <s v="United States"/>
    <s v="Louisville"/>
    <s v="Colorado"/>
    <n v="80027"/>
    <s v="West"/>
    <s v="OFF-AR-10000634"/>
    <s v="Office Supplies"/>
    <s v="Art"/>
    <s v="Newell 320"/>
    <n v="6.8480000000000008"/>
    <n v="2"/>
    <n v="0.2"/>
    <n v="0.59920000000000018"/>
  </r>
  <r>
    <n v="4010"/>
    <s v="CA-2017-144463"/>
    <n v="42736"/>
    <n v="42740"/>
    <n v="4"/>
    <n v="42736"/>
    <x v="3"/>
    <s v="Standard Class"/>
    <s v="SC-20725"/>
    <s v="Steven Cartwright"/>
    <s v="Consumer"/>
    <s v="United States"/>
    <s v="Los Angeles"/>
    <s v="California"/>
    <n v="90036"/>
    <s v="West"/>
    <s v="FUR-FU-10001215"/>
    <s v="Furniture"/>
    <s v="Furnishings"/>
    <s v="Howard Miller 11-1/2&quot; Diameter Brentwood Wall Clock"/>
    <n v="474.43"/>
    <n v="11"/>
    <n v="0"/>
    <n v="199.26060000000004"/>
  </r>
  <r>
    <n v="4011"/>
    <s v="CA-2017-100811"/>
    <n v="43060"/>
    <n v="43063"/>
    <n v="3"/>
    <n v="43060"/>
    <x v="3"/>
    <s v="First Class"/>
    <s v="CC-12475"/>
    <s v="Cindy Chapman"/>
    <s v="Consumer"/>
    <s v="United States"/>
    <s v="Philadelphia"/>
    <s v="Pennsylvania"/>
    <n v="19143"/>
    <s v="East"/>
    <s v="OFF-PA-10001204"/>
    <s v="Office Supplies"/>
    <s v="Paper"/>
    <s v="Xerox 1972"/>
    <n v="8.4480000000000004"/>
    <n v="2"/>
    <n v="0.2"/>
    <n v="2.6399999999999997"/>
  </r>
  <r>
    <n v="4012"/>
    <s v="CA-2017-100811"/>
    <n v="43060"/>
    <n v="43063"/>
    <n v="3"/>
    <n v="43060"/>
    <x v="3"/>
    <s v="First Class"/>
    <s v="CC-12475"/>
    <s v="Cindy Chapman"/>
    <s v="Consumer"/>
    <s v="United States"/>
    <s v="Philadelphia"/>
    <s v="Pennsylvania"/>
    <n v="19143"/>
    <s v="East"/>
    <s v="OFF-ST-10002444"/>
    <s v="Office Supplies"/>
    <s v="Storage"/>
    <s v="Recycled Eldon Regeneration Jumbo File"/>
    <n v="39.295999999999999"/>
    <n v="4"/>
    <n v="0.2"/>
    <n v="3.9295999999999989"/>
  </r>
  <r>
    <n v="4013"/>
    <s v="CA-2015-153612"/>
    <n v="42360"/>
    <n v="42365"/>
    <n v="5"/>
    <n v="42360"/>
    <x v="1"/>
    <s v="Standard Class"/>
    <s v="BT-11305"/>
    <s v="Beth Thompson"/>
    <s v="Home Office"/>
    <s v="United States"/>
    <s v="Superior"/>
    <s v="Wisconsin"/>
    <n v="54880"/>
    <s v="Central"/>
    <s v="OFF-AR-10000203"/>
    <s v="Office Supplies"/>
    <s v="Art"/>
    <s v="Newell 336"/>
    <n v="17.12"/>
    <n v="4"/>
    <n v="0"/>
    <n v="4.9647999999999985"/>
  </r>
  <r>
    <n v="4014"/>
    <s v="CA-2015-165624"/>
    <n v="42239"/>
    <n v="42244"/>
    <n v="5"/>
    <n v="42239"/>
    <x v="1"/>
    <s v="Standard Class"/>
    <s v="FH-14350"/>
    <s v="Fred Harton"/>
    <s v="Consumer"/>
    <s v="United States"/>
    <s v="Atlanta"/>
    <s v="Georgia"/>
    <n v="30318"/>
    <s v="South"/>
    <s v="OFF-AP-10000828"/>
    <s v="Office Supplies"/>
    <s v="Appliances"/>
    <s v="Avanti 4.4 Cu. Ft. Refrigerator"/>
    <n v="542.93999999999994"/>
    <n v="3"/>
    <n v="0"/>
    <n v="152.02319999999997"/>
  </r>
  <r>
    <n v="4015"/>
    <s v="CA-2015-165624"/>
    <n v="42239"/>
    <n v="42244"/>
    <n v="5"/>
    <n v="42239"/>
    <x v="1"/>
    <s v="Standard Class"/>
    <s v="FH-14350"/>
    <s v="Fred Harton"/>
    <s v="Consumer"/>
    <s v="United States"/>
    <s v="Atlanta"/>
    <s v="Georgia"/>
    <n v="30318"/>
    <s v="South"/>
    <s v="OFF-LA-10003190"/>
    <s v="Office Supplies"/>
    <s v="Labels"/>
    <s v="Avery 474"/>
    <n v="8.64"/>
    <n v="3"/>
    <n v="0"/>
    <n v="4.2336"/>
  </r>
  <r>
    <n v="4016"/>
    <s v="CA-2015-165624"/>
    <n v="42239"/>
    <n v="42244"/>
    <n v="5"/>
    <n v="42239"/>
    <x v="1"/>
    <s v="Standard Class"/>
    <s v="FH-14350"/>
    <s v="Fred Harton"/>
    <s v="Consumer"/>
    <s v="United States"/>
    <s v="Atlanta"/>
    <s v="Georgia"/>
    <n v="30318"/>
    <s v="South"/>
    <s v="OFF-PA-10002319"/>
    <s v="Office Supplies"/>
    <s v="Paper"/>
    <s v="Xerox 1944"/>
    <n v="193.79999999999998"/>
    <n v="5"/>
    <n v="0"/>
    <n v="94.962000000000003"/>
  </r>
  <r>
    <n v="4017"/>
    <s v="CA-2015-165624"/>
    <n v="42239"/>
    <n v="42244"/>
    <n v="5"/>
    <n v="42239"/>
    <x v="1"/>
    <s v="Standard Class"/>
    <s v="FH-14350"/>
    <s v="Fred Harton"/>
    <s v="Consumer"/>
    <s v="United States"/>
    <s v="Atlanta"/>
    <s v="Georgia"/>
    <n v="30318"/>
    <s v="South"/>
    <s v="OFF-PA-10003893"/>
    <s v="Office Supplies"/>
    <s v="Paper"/>
    <s v="Xerox 1962"/>
    <n v="21.400000000000002"/>
    <n v="5"/>
    <n v="0"/>
    <n v="9.629999999999999"/>
  </r>
  <r>
    <n v="4018"/>
    <s v="CA-2015-165624"/>
    <n v="42239"/>
    <n v="42244"/>
    <n v="5"/>
    <n v="42239"/>
    <x v="1"/>
    <s v="Standard Class"/>
    <s v="FH-14350"/>
    <s v="Fred Harton"/>
    <s v="Consumer"/>
    <s v="United States"/>
    <s v="Atlanta"/>
    <s v="Georgia"/>
    <n v="30318"/>
    <s v="South"/>
    <s v="OFF-PA-10002499"/>
    <s v="Office Supplies"/>
    <s v="Paper"/>
    <s v="Xerox 1890"/>
    <n v="97.88"/>
    <n v="2"/>
    <n v="0"/>
    <n v="48.94"/>
  </r>
  <r>
    <n v="4019"/>
    <s v="CA-2015-165624"/>
    <n v="42239"/>
    <n v="42244"/>
    <n v="5"/>
    <n v="42239"/>
    <x v="1"/>
    <s v="Standard Class"/>
    <s v="FH-14350"/>
    <s v="Fred Harton"/>
    <s v="Consumer"/>
    <s v="United States"/>
    <s v="Atlanta"/>
    <s v="Georgia"/>
    <n v="30318"/>
    <s v="South"/>
    <s v="TEC-AC-10004568"/>
    <s v="Technology"/>
    <s v="Accessories"/>
    <s v="Maxell LTO Ultrium - 800 GB"/>
    <n v="251.91"/>
    <n v="9"/>
    <n v="0"/>
    <n v="47.862899999999982"/>
  </r>
  <r>
    <n v="4020"/>
    <s v="CA-2015-165624"/>
    <n v="42239"/>
    <n v="42244"/>
    <n v="5"/>
    <n v="42239"/>
    <x v="1"/>
    <s v="Standard Class"/>
    <s v="FH-14350"/>
    <s v="Fred Harton"/>
    <s v="Consumer"/>
    <s v="United States"/>
    <s v="Atlanta"/>
    <s v="Georgia"/>
    <n v="30318"/>
    <s v="South"/>
    <s v="OFF-AP-10001492"/>
    <s v="Office Supplies"/>
    <s v="Appliances"/>
    <s v="Acco Six-Outlet Power Strip, 4' Cord Length"/>
    <n v="25.86"/>
    <n v="3"/>
    <n v="0"/>
    <n v="6.7236000000000002"/>
  </r>
  <r>
    <n v="4021"/>
    <s v="CA-2014-154963"/>
    <n v="41812"/>
    <n v="41817"/>
    <n v="5"/>
    <n v="41812"/>
    <x v="2"/>
    <s v="Standard Class"/>
    <s v="AA-10645"/>
    <s v="Anna Andreadi"/>
    <s v="Consumer"/>
    <s v="United States"/>
    <s v="Chester"/>
    <s v="Pennsylvania"/>
    <n v="19013"/>
    <s v="East"/>
    <s v="FUR-CH-10004698"/>
    <s v="Furniture"/>
    <s v="Chairs"/>
    <s v="Padded Folding Chairs, Black, 4/Carton"/>
    <n v="170.05799999999999"/>
    <n v="3"/>
    <n v="0.3"/>
    <n v="-4.858799999999988"/>
  </r>
  <r>
    <n v="4022"/>
    <s v="CA-2014-154963"/>
    <n v="41812"/>
    <n v="41817"/>
    <n v="5"/>
    <n v="41812"/>
    <x v="2"/>
    <s v="Standard Class"/>
    <s v="AA-10645"/>
    <s v="Anna Andreadi"/>
    <s v="Consumer"/>
    <s v="United States"/>
    <s v="Chester"/>
    <s v="Pennsylvania"/>
    <n v="19013"/>
    <s v="East"/>
    <s v="TEC-PH-10004093"/>
    <s v="Technology"/>
    <s v="Phones"/>
    <s v="Panasonic Kx-TS550"/>
    <n v="82.782000000000011"/>
    <n v="3"/>
    <n v="0.4"/>
    <n v="-15.176700000000004"/>
  </r>
  <r>
    <n v="4023"/>
    <s v="CA-2014-154963"/>
    <n v="41812"/>
    <n v="41817"/>
    <n v="5"/>
    <n v="41812"/>
    <x v="2"/>
    <s v="Standard Class"/>
    <s v="AA-10645"/>
    <s v="Anna Andreadi"/>
    <s v="Consumer"/>
    <s v="United States"/>
    <s v="Chester"/>
    <s v="Pennsylvania"/>
    <n v="19013"/>
    <s v="East"/>
    <s v="FUR-CH-10000454"/>
    <s v="Furniture"/>
    <s v="Chairs"/>
    <s v="Hon Deluxe Fabric Upholstered Stacking Chairs, Rounded Back"/>
    <n v="853.92999999999984"/>
    <n v="5"/>
    <n v="0.3"/>
    <n v="0"/>
  </r>
  <r>
    <n v="4024"/>
    <s v="CA-2017-130764"/>
    <n v="43035"/>
    <n v="43036"/>
    <n v="1"/>
    <n v="43035"/>
    <x v="3"/>
    <s v="First Class"/>
    <s v="JO-15145"/>
    <s v="Jack O'Briant"/>
    <s v="Corporate"/>
    <s v="United States"/>
    <s v="San Francisco"/>
    <s v="California"/>
    <n v="94110"/>
    <s v="West"/>
    <s v="FUR-BO-10003034"/>
    <s v="Furniture"/>
    <s v="Bookcases"/>
    <s v="O'Sullivan Elevations Bookcase, Cherry Finish"/>
    <n v="556.66499999999996"/>
    <n v="5"/>
    <n v="0.15"/>
    <n v="6.5490000000000208"/>
  </r>
  <r>
    <n v="4025"/>
    <s v="CA-2017-130764"/>
    <n v="43035"/>
    <n v="43036"/>
    <n v="1"/>
    <n v="43035"/>
    <x v="3"/>
    <s v="First Class"/>
    <s v="JO-15145"/>
    <s v="Jack O'Briant"/>
    <s v="Corporate"/>
    <s v="United States"/>
    <s v="San Francisco"/>
    <s v="California"/>
    <n v="94110"/>
    <s v="West"/>
    <s v="TEC-PH-10003215"/>
    <s v="Technology"/>
    <s v="Phones"/>
    <s v="Jackery Bar Premium Fast-charging Portable Charger"/>
    <n v="95.84"/>
    <n v="4"/>
    <n v="0.2"/>
    <n v="34.741999999999997"/>
  </r>
  <r>
    <n v="4026"/>
    <s v="CA-2017-139311"/>
    <n v="42958"/>
    <n v="42960"/>
    <n v="2"/>
    <n v="42958"/>
    <x v="3"/>
    <s v="First Class"/>
    <s v="SF-20965"/>
    <s v="Sylvia Foulston"/>
    <s v="Corporate"/>
    <s v="United States"/>
    <s v="Bedford"/>
    <s v="Texas"/>
    <n v="76021"/>
    <s v="Central"/>
    <s v="OFF-PA-10001776"/>
    <s v="Office Supplies"/>
    <s v="Paper"/>
    <s v="Wirebound Message Books, Four 2 3/4&quot; x 5&quot; Forms per Page, 600 Sets per Book"/>
    <n v="29.664000000000001"/>
    <n v="4"/>
    <n v="0.2"/>
    <n v="10.011599999999998"/>
  </r>
  <r>
    <n v="4027"/>
    <s v="CA-2017-139311"/>
    <n v="42958"/>
    <n v="42960"/>
    <n v="2"/>
    <n v="42958"/>
    <x v="3"/>
    <s v="First Class"/>
    <s v="SF-20965"/>
    <s v="Sylvia Foulston"/>
    <s v="Corporate"/>
    <s v="United States"/>
    <s v="Bedford"/>
    <s v="Texas"/>
    <n v="76021"/>
    <s v="Central"/>
    <s v="OFF-AR-10004582"/>
    <s v="Office Supplies"/>
    <s v="Art"/>
    <s v="BIC Brite Liner Grip Highlighters"/>
    <n v="9.1840000000000011"/>
    <n v="7"/>
    <n v="0.2"/>
    <n v="2.8699999999999992"/>
  </r>
  <r>
    <n v="4028"/>
    <s v="CA-2017-139311"/>
    <n v="42958"/>
    <n v="42960"/>
    <n v="2"/>
    <n v="42958"/>
    <x v="3"/>
    <s v="First Class"/>
    <s v="SF-20965"/>
    <s v="Sylvia Foulston"/>
    <s v="Corporate"/>
    <s v="United States"/>
    <s v="Bedford"/>
    <s v="Texas"/>
    <n v="76021"/>
    <s v="Central"/>
    <s v="TEC-PH-10001557"/>
    <s v="Technology"/>
    <s v="Phones"/>
    <s v="Pyle PMP37LED"/>
    <n v="153.584"/>
    <n v="2"/>
    <n v="0.2"/>
    <n v="13.438599999999994"/>
  </r>
  <r>
    <n v="4029"/>
    <s v="CA-2017-139311"/>
    <n v="42958"/>
    <n v="42960"/>
    <n v="2"/>
    <n v="42958"/>
    <x v="3"/>
    <s v="First Class"/>
    <s v="SF-20965"/>
    <s v="Sylvia Foulston"/>
    <s v="Corporate"/>
    <s v="United States"/>
    <s v="Bedford"/>
    <s v="Texas"/>
    <n v="76021"/>
    <s v="Central"/>
    <s v="OFF-BI-10004209"/>
    <s v="Office Supplies"/>
    <s v="Binders"/>
    <s v="Fellowes Twister Kit, Gray/Clear, 3/pkg"/>
    <n v="12.863999999999995"/>
    <n v="8"/>
    <n v="0.8"/>
    <n v="-22.512"/>
  </r>
  <r>
    <n v="4030"/>
    <s v="CA-2017-124296"/>
    <n v="43093"/>
    <n v="43097"/>
    <n v="4"/>
    <n v="43093"/>
    <x v="3"/>
    <s v="Standard Class"/>
    <s v="CS-12355"/>
    <s v="Christine Sundaresam"/>
    <s v="Consumer"/>
    <s v="United States"/>
    <s v="Lafayette"/>
    <s v="Louisiana"/>
    <n v="70506"/>
    <s v="South"/>
    <s v="TEC-MA-10003183"/>
    <s v="Technology"/>
    <s v="Machines"/>
    <s v="DYMO CardScan Personal V9 Business Card Scanner"/>
    <n v="479.97"/>
    <n v="3"/>
    <n v="0"/>
    <n v="239.98500000000001"/>
  </r>
  <r>
    <n v="4031"/>
    <s v="CA-2017-124296"/>
    <n v="43093"/>
    <n v="43097"/>
    <n v="4"/>
    <n v="43093"/>
    <x v="3"/>
    <s v="Standard Class"/>
    <s v="CS-12355"/>
    <s v="Christine Sundaresam"/>
    <s v="Consumer"/>
    <s v="United States"/>
    <s v="Lafayette"/>
    <s v="Louisiana"/>
    <n v="70506"/>
    <s v="South"/>
    <s v="FUR-CH-10002439"/>
    <s v="Furniture"/>
    <s v="Chairs"/>
    <s v="Iceberg Nesting Folding Chair, 19w x 6d x 43h"/>
    <n v="232.88"/>
    <n v="4"/>
    <n v="0"/>
    <n v="60.5488"/>
  </r>
  <r>
    <n v="4032"/>
    <s v="CA-2016-169957"/>
    <n v="42639"/>
    <n v="42643"/>
    <n v="4"/>
    <n v="42639"/>
    <x v="0"/>
    <s v="Standard Class"/>
    <s v="SN-20710"/>
    <s v="Steve Nguyen"/>
    <s v="Home Office"/>
    <s v="United States"/>
    <s v="Covington"/>
    <s v="Washington"/>
    <n v="98042"/>
    <s v="West"/>
    <s v="OFF-AP-10000576"/>
    <s v="Office Supplies"/>
    <s v="Appliances"/>
    <s v="Belkin 7 Outlet SurgeMaster II"/>
    <n v="236.88"/>
    <n v="6"/>
    <n v="0"/>
    <n v="66.326400000000007"/>
  </r>
  <r>
    <n v="4033"/>
    <s v="CA-2016-169957"/>
    <n v="42639"/>
    <n v="42643"/>
    <n v="4"/>
    <n v="42639"/>
    <x v="0"/>
    <s v="Standard Class"/>
    <s v="SN-20710"/>
    <s v="Steve Nguyen"/>
    <s v="Home Office"/>
    <s v="United States"/>
    <s v="Covington"/>
    <s v="Washington"/>
    <n v="98042"/>
    <s v="West"/>
    <s v="OFF-PA-10004040"/>
    <s v="Office Supplies"/>
    <s v="Paper"/>
    <s v="Universal Premium White Copier/Laser Paper (20Lb. and 87 Bright)"/>
    <n v="29.900000000000002"/>
    <n v="5"/>
    <n v="0"/>
    <n v="14.651"/>
  </r>
  <r>
    <n v="4034"/>
    <s v="CA-2016-169957"/>
    <n v="42639"/>
    <n v="42643"/>
    <n v="4"/>
    <n v="42639"/>
    <x v="0"/>
    <s v="Standard Class"/>
    <s v="SN-20710"/>
    <s v="Steve Nguyen"/>
    <s v="Home Office"/>
    <s v="United States"/>
    <s v="Covington"/>
    <s v="Washington"/>
    <n v="98042"/>
    <s v="West"/>
    <s v="TEC-AC-10003063"/>
    <s v="Technology"/>
    <s v="Accessories"/>
    <s v="Micro Innovations USB RF Wireless Keyboard with Mouse"/>
    <n v="100"/>
    <n v="4"/>
    <n v="0"/>
    <n v="21"/>
  </r>
  <r>
    <n v="4035"/>
    <s v="US-2016-108777"/>
    <n v="42716"/>
    <n v="42716"/>
    <n v="0"/>
    <n v="42716"/>
    <x v="0"/>
    <s v="Same Day"/>
    <s v="JM-15655"/>
    <s v="Jim Mitchum"/>
    <s v="Corporate"/>
    <s v="United States"/>
    <s v="Lorain"/>
    <s v="Ohio"/>
    <n v="44052"/>
    <s v="East"/>
    <s v="OFF-BI-10003982"/>
    <s v="Office Supplies"/>
    <s v="Binders"/>
    <s v="Wilson Jones Century Plastic Molded Ring Binders"/>
    <n v="18.693000000000001"/>
    <n v="3"/>
    <n v="0.7"/>
    <n v="-14.331299999999992"/>
  </r>
  <r>
    <n v="4036"/>
    <s v="US-2016-108777"/>
    <n v="42716"/>
    <n v="42716"/>
    <n v="0"/>
    <n v="42716"/>
    <x v="0"/>
    <s v="Same Day"/>
    <s v="JM-15655"/>
    <s v="Jim Mitchum"/>
    <s v="Corporate"/>
    <s v="United States"/>
    <s v="Lorain"/>
    <s v="Ohio"/>
    <n v="44052"/>
    <s v="East"/>
    <s v="TEC-AC-10002567"/>
    <s v="Technology"/>
    <s v="Accessories"/>
    <s v="Logitech G602 Wireless Gaming Mouse"/>
    <n v="383.952"/>
    <n v="6"/>
    <n v="0.2"/>
    <n v="76.790399999999977"/>
  </r>
  <r>
    <n v="4037"/>
    <s v="CA-2015-148859"/>
    <n v="42366"/>
    <n v="42370"/>
    <n v="4"/>
    <n v="42366"/>
    <x v="1"/>
    <s v="Standard Class"/>
    <s v="FH-14350"/>
    <s v="Fred Harton"/>
    <s v="Consumer"/>
    <s v="United States"/>
    <s v="Chicago"/>
    <s v="Illinois"/>
    <n v="60623"/>
    <s v="Central"/>
    <s v="OFF-ST-10004950"/>
    <s v="Office Supplies"/>
    <s v="Storage"/>
    <s v="Tenex Personal Filing Tote With Secure Closure Lid, Black/Frost"/>
    <n v="24.816000000000003"/>
    <n v="2"/>
    <n v="0.2"/>
    <n v="1.5509999999999984"/>
  </r>
  <r>
    <n v="4038"/>
    <s v="CA-2014-110786"/>
    <n v="42002"/>
    <n v="42006"/>
    <n v="4"/>
    <n v="42002"/>
    <x v="2"/>
    <s v="Standard Class"/>
    <s v="AJ-10795"/>
    <s v="Anthony Johnson"/>
    <s v="Corporate"/>
    <s v="United States"/>
    <s v="San Francisco"/>
    <s v="California"/>
    <n v="94110"/>
    <s v="West"/>
    <s v="FUR-FU-10000550"/>
    <s v="Furniture"/>
    <s v="Furnishings"/>
    <s v="Stacking Trays by OIC"/>
    <n v="24.900000000000002"/>
    <n v="5"/>
    <n v="0"/>
    <n v="8.2169999999999987"/>
  </r>
  <r>
    <n v="4039"/>
    <s v="CA-2014-110786"/>
    <n v="42002"/>
    <n v="42006"/>
    <n v="4"/>
    <n v="42002"/>
    <x v="2"/>
    <s v="Standard Class"/>
    <s v="AJ-10795"/>
    <s v="Anthony Johnson"/>
    <s v="Corporate"/>
    <s v="United States"/>
    <s v="San Francisco"/>
    <s v="California"/>
    <n v="94110"/>
    <s v="West"/>
    <s v="OFF-PA-10000528"/>
    <s v="Office Supplies"/>
    <s v="Paper"/>
    <s v="Xerox 1981"/>
    <n v="21.12"/>
    <n v="4"/>
    <n v="0"/>
    <n v="9.5039999999999996"/>
  </r>
  <r>
    <n v="4040"/>
    <s v="CA-2014-110786"/>
    <n v="42002"/>
    <n v="42006"/>
    <n v="4"/>
    <n v="42002"/>
    <x v="2"/>
    <s v="Standard Class"/>
    <s v="AJ-10795"/>
    <s v="Anthony Johnson"/>
    <s v="Corporate"/>
    <s v="United States"/>
    <s v="San Francisco"/>
    <s v="California"/>
    <n v="94110"/>
    <s v="West"/>
    <s v="TEC-MA-10003183"/>
    <s v="Technology"/>
    <s v="Machines"/>
    <s v="DYMO CardScan Personal V9 Business Card Scanner"/>
    <n v="767.95200000000011"/>
    <n v="6"/>
    <n v="0.2"/>
    <n v="287.98199999999997"/>
  </r>
  <r>
    <n v="4041"/>
    <s v="CA-2014-110786"/>
    <n v="42002"/>
    <n v="42006"/>
    <n v="4"/>
    <n v="42002"/>
    <x v="2"/>
    <s v="Standard Class"/>
    <s v="AJ-10795"/>
    <s v="Anthony Johnson"/>
    <s v="Corporate"/>
    <s v="United States"/>
    <s v="San Francisco"/>
    <s v="California"/>
    <n v="94110"/>
    <s v="West"/>
    <s v="OFF-BI-10003305"/>
    <s v="Office Supplies"/>
    <s v="Binders"/>
    <s v="Avery Hanging File Binders"/>
    <n v="14.352000000000002"/>
    <n v="3"/>
    <n v="0.2"/>
    <n v="4.6643999999999988"/>
  </r>
  <r>
    <n v="4042"/>
    <s v="CA-2014-110786"/>
    <n v="42002"/>
    <n v="42006"/>
    <n v="4"/>
    <n v="42002"/>
    <x v="2"/>
    <s v="Standard Class"/>
    <s v="AJ-10795"/>
    <s v="Anthony Johnson"/>
    <s v="Corporate"/>
    <s v="United States"/>
    <s v="San Francisco"/>
    <s v="California"/>
    <n v="94110"/>
    <s v="West"/>
    <s v="TEC-PH-10001425"/>
    <s v="Technology"/>
    <s v="Phones"/>
    <s v="Mophie Juice Pack Helium for iPhone"/>
    <n v="191.976"/>
    <n v="3"/>
    <n v="0.2"/>
    <n v="19.197599999999994"/>
  </r>
  <r>
    <n v="4043"/>
    <s v="CA-2014-110786"/>
    <n v="42002"/>
    <n v="42006"/>
    <n v="4"/>
    <n v="42002"/>
    <x v="2"/>
    <s v="Standard Class"/>
    <s v="AJ-10795"/>
    <s v="Anthony Johnson"/>
    <s v="Corporate"/>
    <s v="United States"/>
    <s v="San Francisco"/>
    <s v="California"/>
    <n v="94110"/>
    <s v="West"/>
    <s v="OFF-LA-10001474"/>
    <s v="Office Supplies"/>
    <s v="Labels"/>
    <s v="Avery 477"/>
    <n v="274.77"/>
    <n v="9"/>
    <n v="0"/>
    <n v="126.39420000000001"/>
  </r>
  <r>
    <n v="4044"/>
    <s v="CA-2014-110786"/>
    <n v="42002"/>
    <n v="42006"/>
    <n v="4"/>
    <n v="42002"/>
    <x v="2"/>
    <s v="Standard Class"/>
    <s v="AJ-10795"/>
    <s v="Anthony Johnson"/>
    <s v="Corporate"/>
    <s v="United States"/>
    <s v="San Francisco"/>
    <s v="California"/>
    <n v="94110"/>
    <s v="West"/>
    <s v="FUR-FU-10000672"/>
    <s v="Furniture"/>
    <s v="Furnishings"/>
    <s v="Executive Impressions 10&quot; Spectator Wall Clock"/>
    <n v="70.56"/>
    <n v="6"/>
    <n v="0"/>
    <n v="23.990399999999994"/>
  </r>
  <r>
    <n v="4045"/>
    <s v="CA-2015-137750"/>
    <n v="42180"/>
    <n v="42185"/>
    <n v="5"/>
    <n v="42180"/>
    <x v="1"/>
    <s v="Standard Class"/>
    <s v="JF-15565"/>
    <s v="Jill Fjeld"/>
    <s v="Consumer"/>
    <s v="United States"/>
    <s v="San Francisco"/>
    <s v="California"/>
    <n v="94110"/>
    <s v="West"/>
    <s v="FUR-FU-10001979"/>
    <s v="Furniture"/>
    <s v="Furnishings"/>
    <s v="Dana Halogen Swing-Arm Architect Lamp"/>
    <n v="204.85"/>
    <n v="5"/>
    <n v="0"/>
    <n v="57.358000000000011"/>
  </r>
  <r>
    <n v="4046"/>
    <s v="CA-2015-136378"/>
    <n v="42096"/>
    <n v="42101"/>
    <n v="5"/>
    <n v="42096"/>
    <x v="1"/>
    <s v="Standard Class"/>
    <s v="CS-11845"/>
    <s v="Cari Sayre"/>
    <s v="Corporate"/>
    <s v="United States"/>
    <s v="Houston"/>
    <s v="Texas"/>
    <n v="77070"/>
    <s v="Central"/>
    <s v="OFF-BI-10003707"/>
    <s v="Office Supplies"/>
    <s v="Binders"/>
    <s v="Aluminum Screw Posts"/>
    <n v="9.155999999999997"/>
    <n v="3"/>
    <n v="0.8"/>
    <n v="-13.734000000000002"/>
  </r>
  <r>
    <n v="4047"/>
    <s v="CA-2017-100356"/>
    <n v="43029"/>
    <n v="43033"/>
    <n v="4"/>
    <n v="43029"/>
    <x v="3"/>
    <s v="Standard Class"/>
    <s v="SP-20920"/>
    <s v="Susan Pistek"/>
    <s v="Consumer"/>
    <s v="United States"/>
    <s v="Chicago"/>
    <s v="Illinois"/>
    <n v="60653"/>
    <s v="Central"/>
    <s v="OFF-AP-10002191"/>
    <s v="Office Supplies"/>
    <s v="Appliances"/>
    <s v="Belkin 8 Outlet SurgeMaster II Gold Surge Protector"/>
    <n v="23.991999999999994"/>
    <n v="2"/>
    <n v="0.8"/>
    <n v="-62.379199999999997"/>
  </r>
  <r>
    <n v="4048"/>
    <s v="US-2015-166520"/>
    <n v="42201"/>
    <n v="42204"/>
    <n v="3"/>
    <n v="42201"/>
    <x v="1"/>
    <s v="First Class"/>
    <s v="KE-16420"/>
    <s v="Katrina Edelman"/>
    <s v="Corporate"/>
    <s v="United States"/>
    <s v="New York City"/>
    <s v="New York"/>
    <n v="10035"/>
    <s v="East"/>
    <s v="OFF-PA-10000501"/>
    <s v="Office Supplies"/>
    <s v="Paper"/>
    <s v="Petty Cash Envelope"/>
    <n v="80.88"/>
    <n v="3"/>
    <n v="0"/>
    <n v="39.6312"/>
  </r>
  <r>
    <n v="4049"/>
    <s v="US-2015-166520"/>
    <n v="42201"/>
    <n v="42204"/>
    <n v="3"/>
    <n v="42201"/>
    <x v="1"/>
    <s v="First Class"/>
    <s v="KE-16420"/>
    <s v="Katrina Edelman"/>
    <s v="Corporate"/>
    <s v="United States"/>
    <s v="New York City"/>
    <s v="New York"/>
    <n v="10035"/>
    <s v="East"/>
    <s v="TEC-AC-10001990"/>
    <s v="Technology"/>
    <s v="Accessories"/>
    <s v="Kensington Orbit Wireless Mobile Trackball for PC and Mac"/>
    <n v="599.9"/>
    <n v="10"/>
    <n v="0"/>
    <n v="191.96799999999996"/>
  </r>
  <r>
    <n v="4050"/>
    <s v="CA-2017-136350"/>
    <n v="42910"/>
    <n v="42912"/>
    <n v="2"/>
    <n v="42910"/>
    <x v="3"/>
    <s v="Second Class"/>
    <s v="GA-14515"/>
    <s v="George Ashbrook"/>
    <s v="Consumer"/>
    <s v="United States"/>
    <s v="New York City"/>
    <s v="New York"/>
    <n v="10011"/>
    <s v="East"/>
    <s v="FUR-FU-10003601"/>
    <s v="Furniture"/>
    <s v="Furnishings"/>
    <s v="Deflect-o RollaMat Studded, Beveled Mat for Medium Pile Carpeting"/>
    <n v="276.69"/>
    <n v="3"/>
    <n v="0"/>
    <n v="49.804199999999994"/>
  </r>
  <r>
    <n v="4051"/>
    <s v="CA-2017-136350"/>
    <n v="42910"/>
    <n v="42912"/>
    <n v="2"/>
    <n v="42910"/>
    <x v="3"/>
    <s v="Second Class"/>
    <s v="GA-14515"/>
    <s v="George Ashbrook"/>
    <s v="Consumer"/>
    <s v="United States"/>
    <s v="New York City"/>
    <s v="New York"/>
    <n v="10011"/>
    <s v="East"/>
    <s v="FUR-CH-10001891"/>
    <s v="Furniture"/>
    <s v="Chairs"/>
    <s v="Global Deluxe Office Fabric Chairs"/>
    <n v="172.76400000000001"/>
    <n v="2"/>
    <n v="0.1"/>
    <n v="32.633200000000016"/>
  </r>
  <r>
    <n v="4052"/>
    <s v="CA-2014-122931"/>
    <n v="41911"/>
    <n v="41915"/>
    <n v="4"/>
    <n v="41911"/>
    <x v="2"/>
    <s v="Standard Class"/>
    <s v="SM-20950"/>
    <s v="Suzanne McNair"/>
    <s v="Corporate"/>
    <s v="United States"/>
    <s v="Philadelphia"/>
    <s v="Pennsylvania"/>
    <n v="19134"/>
    <s v="East"/>
    <s v="OFF-AR-10003469"/>
    <s v="Office Supplies"/>
    <s v="Art"/>
    <s v="Nontoxic Chalk"/>
    <n v="4.2240000000000002"/>
    <n v="3"/>
    <n v="0.2"/>
    <n v="1.4783999999999997"/>
  </r>
  <r>
    <n v="4053"/>
    <s v="CA-2014-122931"/>
    <n v="41911"/>
    <n v="41915"/>
    <n v="4"/>
    <n v="41911"/>
    <x v="2"/>
    <s v="Standard Class"/>
    <s v="SM-20950"/>
    <s v="Suzanne McNair"/>
    <s v="Corporate"/>
    <s v="United States"/>
    <s v="Philadelphia"/>
    <s v="Pennsylvania"/>
    <n v="19134"/>
    <s v="East"/>
    <s v="FUR-TA-10004175"/>
    <s v="Furniture"/>
    <s v="Tables"/>
    <s v="Hon 30&quot; x 60&quot; Table with Locking Drawer"/>
    <n v="409.27199999999999"/>
    <n v="2"/>
    <n v="0.4"/>
    <n v="-81.854399999999998"/>
  </r>
  <r>
    <n v="4054"/>
    <s v="CA-2014-122931"/>
    <n v="41911"/>
    <n v="41915"/>
    <n v="4"/>
    <n v="41911"/>
    <x v="2"/>
    <s v="Standard Class"/>
    <s v="SM-20950"/>
    <s v="Suzanne McNair"/>
    <s v="Corporate"/>
    <s v="United States"/>
    <s v="Philadelphia"/>
    <s v="Pennsylvania"/>
    <n v="19134"/>
    <s v="East"/>
    <s v="OFF-LA-10002945"/>
    <s v="Office Supplies"/>
    <s v="Labels"/>
    <s v="Permanent Self-Adhesive File Folder Labels for Typewriters, 1 1/8 x 3 1/2, White"/>
    <n v="55.44"/>
    <n v="11"/>
    <n v="0.2"/>
    <n v="18.017999999999997"/>
  </r>
  <r>
    <n v="4055"/>
    <s v="CA-2014-122931"/>
    <n v="41911"/>
    <n v="41915"/>
    <n v="4"/>
    <n v="41911"/>
    <x v="2"/>
    <s v="Standard Class"/>
    <s v="SM-20950"/>
    <s v="Suzanne McNair"/>
    <s v="Corporate"/>
    <s v="United States"/>
    <s v="Philadelphia"/>
    <s v="Pennsylvania"/>
    <n v="19134"/>
    <s v="East"/>
    <s v="OFF-PA-10000533"/>
    <s v="Office Supplies"/>
    <s v="Paper"/>
    <s v="Southworth Parchment Paper &amp; Envelopes"/>
    <n v="20.928000000000001"/>
    <n v="4"/>
    <n v="0.2"/>
    <n v="6.8015999999999996"/>
  </r>
  <r>
    <n v="4056"/>
    <s v="CA-2014-122931"/>
    <n v="41911"/>
    <n v="41915"/>
    <n v="4"/>
    <n v="41911"/>
    <x v="2"/>
    <s v="Standard Class"/>
    <s v="SM-20950"/>
    <s v="Suzanne McNair"/>
    <s v="Corporate"/>
    <s v="United States"/>
    <s v="Philadelphia"/>
    <s v="Pennsylvania"/>
    <n v="19134"/>
    <s v="East"/>
    <s v="OFF-ST-10004459"/>
    <s v="Office Supplies"/>
    <s v="Storage"/>
    <s v="Tennsco Single-Tier Lockers"/>
    <n v="1801.6320000000001"/>
    <n v="6"/>
    <n v="0.2"/>
    <n v="-337.80600000000004"/>
  </r>
  <r>
    <n v="4057"/>
    <s v="CA-2014-122931"/>
    <n v="41911"/>
    <n v="41915"/>
    <n v="4"/>
    <n v="41911"/>
    <x v="2"/>
    <s v="Standard Class"/>
    <s v="SM-20950"/>
    <s v="Suzanne McNair"/>
    <s v="Corporate"/>
    <s v="United States"/>
    <s v="Philadelphia"/>
    <s v="Pennsylvania"/>
    <n v="19134"/>
    <s v="East"/>
    <s v="FUR-TA-10004147"/>
    <s v="Furniture"/>
    <s v="Tables"/>
    <s v="Hon 4060 Series Tables"/>
    <n v="67.175999999999988"/>
    <n v="1"/>
    <n v="0.4"/>
    <n v="-20.152800000000006"/>
  </r>
  <r>
    <n v="4058"/>
    <s v="CA-2014-163034"/>
    <n v="41967"/>
    <n v="41971"/>
    <n v="4"/>
    <n v="41967"/>
    <x v="2"/>
    <s v="Standard Class"/>
    <s v="DK-12985"/>
    <s v="Darren Koutras"/>
    <s v="Consumer"/>
    <s v="United States"/>
    <s v="Chicago"/>
    <s v="Illinois"/>
    <n v="60610"/>
    <s v="Central"/>
    <s v="OFF-ST-10000046"/>
    <s v="Office Supplies"/>
    <s v="Storage"/>
    <s v="Fellowes Super Stor/Drawer Files"/>
    <n v="646.20000000000005"/>
    <n v="5"/>
    <n v="0.2"/>
    <n v="-8.0774999999999864"/>
  </r>
  <r>
    <n v="4059"/>
    <s v="CA-2015-124058"/>
    <n v="42328"/>
    <n v="42332"/>
    <n v="4"/>
    <n v="42328"/>
    <x v="1"/>
    <s v="Standard Class"/>
    <s v="LC-16885"/>
    <s v="Lena Creighton"/>
    <s v="Consumer"/>
    <s v="United States"/>
    <s v="Oakland"/>
    <s v="California"/>
    <n v="94601"/>
    <s v="West"/>
    <s v="TEC-PH-10004774"/>
    <s v="Technology"/>
    <s v="Phones"/>
    <s v="Gear Head AU3700S Headset"/>
    <n v="72.744000000000014"/>
    <n v="7"/>
    <n v="0.2"/>
    <n v="-15.458100000000007"/>
  </r>
  <r>
    <n v="4060"/>
    <s v="CA-2015-124058"/>
    <n v="42328"/>
    <n v="42332"/>
    <n v="4"/>
    <n v="42328"/>
    <x v="1"/>
    <s v="Standard Class"/>
    <s v="LC-16885"/>
    <s v="Lena Creighton"/>
    <s v="Consumer"/>
    <s v="United States"/>
    <s v="Oakland"/>
    <s v="California"/>
    <n v="94601"/>
    <s v="West"/>
    <s v="FUR-CH-10000595"/>
    <s v="Furniture"/>
    <s v="Chairs"/>
    <s v="Safco Contoured Stacking Chairs"/>
    <n v="572.16000000000008"/>
    <n v="3"/>
    <n v="0.2"/>
    <n v="35.759999999999962"/>
  </r>
  <r>
    <n v="4061"/>
    <s v="CA-2016-129196"/>
    <n v="42675"/>
    <n v="42681"/>
    <n v="6"/>
    <n v="42675"/>
    <x v="0"/>
    <s v="Standard Class"/>
    <s v="XP-21865"/>
    <s v="Xylona Preis"/>
    <s v="Consumer"/>
    <s v="United States"/>
    <s v="Chicago"/>
    <s v="Illinois"/>
    <n v="60610"/>
    <s v="Central"/>
    <s v="TEC-AC-10002473"/>
    <s v="Technology"/>
    <s v="Accessories"/>
    <s v="Maxell 4.7GB DVD-R"/>
    <n v="68.111999999999995"/>
    <n v="3"/>
    <n v="0.2"/>
    <n v="17.879399999999997"/>
  </r>
  <r>
    <n v="4062"/>
    <s v="US-2015-138716"/>
    <n v="42264"/>
    <n v="42267"/>
    <n v="3"/>
    <n v="42264"/>
    <x v="1"/>
    <s v="First Class"/>
    <s v="CS-11845"/>
    <s v="Cari Sayre"/>
    <s v="Corporate"/>
    <s v="United States"/>
    <s v="Seattle"/>
    <s v="Washington"/>
    <n v="98105"/>
    <s v="West"/>
    <s v="OFF-BI-10001628"/>
    <s v="Office Supplies"/>
    <s v="Binders"/>
    <s v="Acco Data Flex Cable Posts For Top &amp; Bottom Load Binders, 6&quot; Capacity"/>
    <n v="25.031999999999996"/>
    <n v="3"/>
    <n v="0.2"/>
    <n v="7.822499999999998"/>
  </r>
  <r>
    <n v="4063"/>
    <s v="US-2016-122182"/>
    <n v="42439"/>
    <n v="42443"/>
    <n v="4"/>
    <n v="42439"/>
    <x v="0"/>
    <s v="Standard Class"/>
    <s v="BD-11770"/>
    <s v="Bryan Davis"/>
    <s v="Consumer"/>
    <s v="United States"/>
    <s v="Philadelphia"/>
    <s v="Pennsylvania"/>
    <n v="19143"/>
    <s v="East"/>
    <s v="TEC-AC-10002800"/>
    <s v="Technology"/>
    <s v="Accessories"/>
    <s v="Plantronics Audio 478 Stereo USB Headset"/>
    <n v="39.992000000000004"/>
    <n v="1"/>
    <n v="0.2"/>
    <n v="7.4984999999999964"/>
  </r>
  <r>
    <n v="4064"/>
    <s v="US-2014-130358"/>
    <n v="41813"/>
    <n v="41816"/>
    <n v="3"/>
    <n v="41813"/>
    <x v="2"/>
    <s v="First Class"/>
    <s v="DL-13330"/>
    <s v="Denise Leinenbach"/>
    <s v="Consumer"/>
    <s v="United States"/>
    <s v="Concord"/>
    <s v="North Carolina"/>
    <n v="28027"/>
    <s v="South"/>
    <s v="OFF-AR-10002766"/>
    <s v="Office Supplies"/>
    <s v="Art"/>
    <s v="Prang Drawing Pencil Set"/>
    <n v="20.015999999999998"/>
    <n v="9"/>
    <n v="0.2"/>
    <n v="1.7514000000000003"/>
  </r>
  <r>
    <n v="4065"/>
    <s v="US-2014-130358"/>
    <n v="41813"/>
    <n v="41816"/>
    <n v="3"/>
    <n v="41813"/>
    <x v="2"/>
    <s v="First Class"/>
    <s v="DL-13330"/>
    <s v="Denise Leinenbach"/>
    <s v="Consumer"/>
    <s v="United States"/>
    <s v="Concord"/>
    <s v="North Carolina"/>
    <n v="28027"/>
    <s v="South"/>
    <s v="OFF-SU-10002522"/>
    <s v="Office Supplies"/>
    <s v="Supplies"/>
    <s v="Acme Kleen Earth Office Shears"/>
    <n v="3.1040000000000001"/>
    <n v="1"/>
    <n v="0.2"/>
    <n v="0.34919999999999951"/>
  </r>
  <r>
    <n v="4066"/>
    <s v="CA-2014-102673"/>
    <n v="41944"/>
    <n v="41948"/>
    <n v="4"/>
    <n v="41944"/>
    <x v="2"/>
    <s v="Standard Class"/>
    <s v="KH-16630"/>
    <s v="Ken Heidel"/>
    <s v="Corporate"/>
    <s v="United States"/>
    <s v="Charlotte"/>
    <s v="North Carolina"/>
    <n v="28205"/>
    <s v="South"/>
    <s v="OFF-FA-10003021"/>
    <s v="Office Supplies"/>
    <s v="Fasteners"/>
    <s v="Staples"/>
    <n v="7.52"/>
    <n v="5"/>
    <n v="0.2"/>
    <n v="1.4099999999999997"/>
  </r>
  <r>
    <n v="4067"/>
    <s v="CA-2014-102673"/>
    <n v="41944"/>
    <n v="41948"/>
    <n v="4"/>
    <n v="41944"/>
    <x v="2"/>
    <s v="Standard Class"/>
    <s v="KH-16630"/>
    <s v="Ken Heidel"/>
    <s v="Corporate"/>
    <s v="United States"/>
    <s v="Charlotte"/>
    <s v="North Carolina"/>
    <n v="28205"/>
    <s v="South"/>
    <s v="OFF-AR-10000634"/>
    <s v="Office Supplies"/>
    <s v="Art"/>
    <s v="Newell 320"/>
    <n v="10.272000000000002"/>
    <n v="3"/>
    <n v="0.2"/>
    <n v="0.89880000000000004"/>
  </r>
  <r>
    <n v="4068"/>
    <s v="CA-2014-102673"/>
    <n v="41944"/>
    <n v="41948"/>
    <n v="4"/>
    <n v="41944"/>
    <x v="2"/>
    <s v="Standard Class"/>
    <s v="KH-16630"/>
    <s v="Ken Heidel"/>
    <s v="Corporate"/>
    <s v="United States"/>
    <s v="Charlotte"/>
    <s v="North Carolina"/>
    <n v="28205"/>
    <s v="South"/>
    <s v="OFF-LA-10001771"/>
    <s v="Office Supplies"/>
    <s v="Labels"/>
    <s v="Avery 513"/>
    <n v="47.808000000000007"/>
    <n v="12"/>
    <n v="0.2"/>
    <n v="15.537599999999998"/>
  </r>
  <r>
    <n v="4069"/>
    <s v="CA-2014-102673"/>
    <n v="41944"/>
    <n v="41948"/>
    <n v="4"/>
    <n v="41944"/>
    <x v="2"/>
    <s v="Standard Class"/>
    <s v="KH-16630"/>
    <s v="Ken Heidel"/>
    <s v="Corporate"/>
    <s v="United States"/>
    <s v="Charlotte"/>
    <s v="North Carolina"/>
    <n v="28205"/>
    <s v="South"/>
    <s v="TEC-PH-10004434"/>
    <s v="Technology"/>
    <s v="Phones"/>
    <s v="Cisco IP Phone 7961G VoIP phone - Dark gray"/>
    <n v="978.83999999999992"/>
    <n v="9"/>
    <n v="0.2"/>
    <n v="110.1194999999999"/>
  </r>
  <r>
    <n v="4070"/>
    <s v="CA-2016-145303"/>
    <n v="42610"/>
    <n v="42613"/>
    <n v="3"/>
    <n v="42610"/>
    <x v="0"/>
    <s v="First Class"/>
    <s v="TP-21415"/>
    <s v="Tom Prescott"/>
    <s v="Consumer"/>
    <s v="United States"/>
    <s v="Dallas"/>
    <s v="Texas"/>
    <n v="75081"/>
    <s v="Central"/>
    <s v="OFF-BI-10000050"/>
    <s v="Office Supplies"/>
    <s v="Binders"/>
    <s v="Angle-D Binders with Locking Rings, Label Holders"/>
    <n v="13.139999999999997"/>
    <n v="9"/>
    <n v="0.8"/>
    <n v="-21.681000000000004"/>
  </r>
  <r>
    <n v="4071"/>
    <s v="CA-2016-145303"/>
    <n v="42610"/>
    <n v="42613"/>
    <n v="3"/>
    <n v="42610"/>
    <x v="0"/>
    <s v="First Class"/>
    <s v="TP-21415"/>
    <s v="Tom Prescott"/>
    <s v="Consumer"/>
    <s v="United States"/>
    <s v="Dallas"/>
    <s v="Texas"/>
    <n v="75081"/>
    <s v="Central"/>
    <s v="OFF-BI-10002414"/>
    <s v="Office Supplies"/>
    <s v="Binders"/>
    <s v="GBC ProClick Spines for 32-Hole Punch"/>
    <n v="10.023999999999997"/>
    <n v="4"/>
    <n v="0.8"/>
    <n v="-16.539600000000007"/>
  </r>
  <r>
    <n v="4072"/>
    <s v="CA-2016-145303"/>
    <n v="42610"/>
    <n v="42613"/>
    <n v="3"/>
    <n v="42610"/>
    <x v="0"/>
    <s v="First Class"/>
    <s v="TP-21415"/>
    <s v="Tom Prescott"/>
    <s v="Consumer"/>
    <s v="United States"/>
    <s v="Dallas"/>
    <s v="Texas"/>
    <n v="75081"/>
    <s v="Central"/>
    <s v="FUR-BO-10003159"/>
    <s v="Furniture"/>
    <s v="Bookcases"/>
    <s v="Sauder Camden County Collection Libraries, Planked Cherry Finish"/>
    <n v="156.37279999999998"/>
    <n v="2"/>
    <n v="0.32"/>
    <n v="-52.890800000000027"/>
  </r>
  <r>
    <n v="4073"/>
    <s v="CA-2015-156104"/>
    <n v="42344"/>
    <n v="42346"/>
    <n v="2"/>
    <n v="42344"/>
    <x v="1"/>
    <s v="Second Class"/>
    <s v="NP-18685"/>
    <s v="Nora Pelletier"/>
    <s v="Home Office"/>
    <s v="United States"/>
    <s v="Indianapolis"/>
    <s v="Indiana"/>
    <n v="46203"/>
    <s v="Central"/>
    <s v="TEC-CO-10002095"/>
    <s v="Technology"/>
    <s v="Copiers"/>
    <s v="Hewlett Packard 610 Color Digital Copier / Printer"/>
    <n v="999.98"/>
    <n v="2"/>
    <n v="0"/>
    <n v="449.99099999999999"/>
  </r>
  <r>
    <n v="4074"/>
    <s v="US-2015-164308"/>
    <n v="42271"/>
    <n v="42274"/>
    <n v="3"/>
    <n v="42271"/>
    <x v="1"/>
    <s v="First Class"/>
    <s v="SC-20680"/>
    <s v="Steve Carroll"/>
    <s v="Home Office"/>
    <s v="United States"/>
    <s v="Broken Arrow"/>
    <s v="Oklahoma"/>
    <n v="74012"/>
    <s v="Central"/>
    <s v="TEC-PH-10004120"/>
    <s v="Technology"/>
    <s v="Phones"/>
    <s v="AT&amp;T 1080 Phone"/>
    <n v="821.94"/>
    <n v="6"/>
    <n v="0"/>
    <n v="213.70440000000002"/>
  </r>
  <r>
    <n v="4075"/>
    <s v="CA-2017-108112"/>
    <n v="43054"/>
    <n v="43059"/>
    <n v="5"/>
    <n v="43054"/>
    <x v="3"/>
    <s v="Standard Class"/>
    <s v="DK-12895"/>
    <s v="Dana Kaydos"/>
    <s v="Consumer"/>
    <s v="United States"/>
    <s v="Miramar"/>
    <s v="Florida"/>
    <n v="33023"/>
    <s v="South"/>
    <s v="FUR-FU-10003553"/>
    <s v="Furniture"/>
    <s v="Furnishings"/>
    <s v="Howard Miller 13-1/2&quot; Diameter Rosebrook Wall Clock"/>
    <n v="220.06399999999999"/>
    <n v="4"/>
    <n v="0.2"/>
    <n v="55.016000000000012"/>
  </r>
  <r>
    <n v="4076"/>
    <s v="CA-2017-108112"/>
    <n v="43054"/>
    <n v="43059"/>
    <n v="5"/>
    <n v="43054"/>
    <x v="3"/>
    <s v="Standard Class"/>
    <s v="DK-12895"/>
    <s v="Dana Kaydos"/>
    <s v="Consumer"/>
    <s v="United States"/>
    <s v="Miramar"/>
    <s v="Florida"/>
    <n v="33023"/>
    <s v="South"/>
    <s v="FUR-FU-10001488"/>
    <s v="Furniture"/>
    <s v="Furnishings"/>
    <s v="Tenex 46&quot; x 60&quot; Computer Anti-Static Chairmat, Rectangular Shaped"/>
    <n v="339.13600000000002"/>
    <n v="4"/>
    <n v="0.2"/>
    <n v="0"/>
  </r>
  <r>
    <n v="4077"/>
    <s v="CA-2015-100685"/>
    <n v="42357"/>
    <n v="42359"/>
    <n v="2"/>
    <n v="42357"/>
    <x v="1"/>
    <s v="Second Class"/>
    <s v="SM-20950"/>
    <s v="Suzanne McNair"/>
    <s v="Corporate"/>
    <s v="United States"/>
    <s v="Omaha"/>
    <s v="Nebraska"/>
    <n v="68104"/>
    <s v="Central"/>
    <s v="OFF-BI-10003094"/>
    <s v="Office Supplies"/>
    <s v="Binders"/>
    <s v="Self-Adhesive Ring Binder Labels"/>
    <n v="7.04"/>
    <n v="2"/>
    <n v="0"/>
    <n v="3.3087999999999997"/>
  </r>
  <r>
    <n v="4078"/>
    <s v="CA-2015-100685"/>
    <n v="42357"/>
    <n v="42359"/>
    <n v="2"/>
    <n v="42357"/>
    <x v="1"/>
    <s v="Second Class"/>
    <s v="SM-20950"/>
    <s v="Suzanne McNair"/>
    <s v="Corporate"/>
    <s v="United States"/>
    <s v="Omaha"/>
    <s v="Nebraska"/>
    <n v="68104"/>
    <s v="Central"/>
    <s v="OFF-FA-10003472"/>
    <s v="Office Supplies"/>
    <s v="Fasteners"/>
    <s v="Bagged Rubber Bands"/>
    <n v="5.04"/>
    <n v="4"/>
    <n v="0"/>
    <n v="0.2016"/>
  </r>
  <r>
    <n v="4079"/>
    <s v="CA-2015-100685"/>
    <n v="42357"/>
    <n v="42359"/>
    <n v="2"/>
    <n v="42357"/>
    <x v="1"/>
    <s v="Second Class"/>
    <s v="SM-20950"/>
    <s v="Suzanne McNair"/>
    <s v="Corporate"/>
    <s v="United States"/>
    <s v="Omaha"/>
    <s v="Nebraska"/>
    <n v="68104"/>
    <s v="Central"/>
    <s v="OFF-PA-10001289"/>
    <s v="Office Supplies"/>
    <s v="Paper"/>
    <s v="White Computer Printout Paper by Universal"/>
    <n v="116.28"/>
    <n v="3"/>
    <n v="0"/>
    <n v="56.977199999999996"/>
  </r>
  <r>
    <n v="4080"/>
    <s v="CA-2015-165414"/>
    <n v="42359"/>
    <n v="42362"/>
    <n v="3"/>
    <n v="42359"/>
    <x v="1"/>
    <s v="First Class"/>
    <s v="LS-17245"/>
    <s v="Lynn Smith"/>
    <s v="Consumer"/>
    <s v="United States"/>
    <s v="Jacksonville"/>
    <s v="North Carolina"/>
    <n v="28540"/>
    <s v="South"/>
    <s v="TEC-PH-10002293"/>
    <s v="Technology"/>
    <s v="Phones"/>
    <s v="Anker 36W 4-Port USB Wall Charger Travel Power Adapter for iPhone 5s 5c 5"/>
    <n v="47.975999999999999"/>
    <n v="3"/>
    <n v="0.2"/>
    <n v="4.7976000000000028"/>
  </r>
  <r>
    <n v="4081"/>
    <s v="CA-2016-140417"/>
    <n v="42638"/>
    <n v="42642"/>
    <n v="4"/>
    <n v="42638"/>
    <x v="0"/>
    <s v="Standard Class"/>
    <s v="KE-16420"/>
    <s v="Katrina Edelman"/>
    <s v="Corporate"/>
    <s v="United States"/>
    <s v="Tigard"/>
    <s v="Oregon"/>
    <n v="97224"/>
    <s v="West"/>
    <s v="OFF-PA-10000380"/>
    <s v="Office Supplies"/>
    <s v="Paper"/>
    <s v="REDIFORM Incoming/Outgoing Call Register, 11&quot; X 8 1/2&quot;, 100 Messages"/>
    <n v="60.048000000000002"/>
    <n v="9"/>
    <n v="0.2"/>
    <n v="22.518000000000001"/>
  </r>
  <r>
    <n v="4082"/>
    <s v="CA-2016-140417"/>
    <n v="42638"/>
    <n v="42642"/>
    <n v="4"/>
    <n v="42638"/>
    <x v="0"/>
    <s v="Standard Class"/>
    <s v="KE-16420"/>
    <s v="Katrina Edelman"/>
    <s v="Corporate"/>
    <s v="United States"/>
    <s v="Tigard"/>
    <s v="Oregon"/>
    <n v="97224"/>
    <s v="West"/>
    <s v="OFF-BI-10004828"/>
    <s v="Office Supplies"/>
    <s v="Binders"/>
    <s v="GBC Poly Designer Binding Covers"/>
    <n v="5.0220000000000002"/>
    <n v="1"/>
    <n v="0.7"/>
    <n v="-3.5153999999999996"/>
  </r>
  <r>
    <n v="4083"/>
    <s v="US-2017-151316"/>
    <n v="42910"/>
    <n v="42916"/>
    <n v="6"/>
    <n v="42910"/>
    <x v="3"/>
    <s v="Standard Class"/>
    <s v="MC-17635"/>
    <s v="Matthew Clasen"/>
    <s v="Corporate"/>
    <s v="United States"/>
    <s v="Decatur"/>
    <s v="Illinois"/>
    <n v="62521"/>
    <s v="Central"/>
    <s v="OFF-BI-10004632"/>
    <s v="Office Supplies"/>
    <s v="Binders"/>
    <s v="Ibico Hi-Tech Manual Binding System"/>
    <n v="182.99399999999997"/>
    <n v="3"/>
    <n v="0.8"/>
    <n v="-320.23950000000013"/>
  </r>
  <r>
    <n v="4084"/>
    <s v="US-2017-151316"/>
    <n v="42910"/>
    <n v="42916"/>
    <n v="6"/>
    <n v="42910"/>
    <x v="3"/>
    <s v="Standard Class"/>
    <s v="MC-17635"/>
    <s v="Matthew Clasen"/>
    <s v="Corporate"/>
    <s v="United States"/>
    <s v="Decatur"/>
    <s v="Illinois"/>
    <n v="62521"/>
    <s v="Central"/>
    <s v="OFF-PA-10000327"/>
    <s v="Office Supplies"/>
    <s v="Paper"/>
    <s v="Xerox 1971"/>
    <n v="10.272000000000002"/>
    <n v="3"/>
    <n v="0.2"/>
    <n v="3.2099999999999982"/>
  </r>
  <r>
    <n v="4085"/>
    <s v="CA-2017-163692"/>
    <n v="42985"/>
    <n v="42987"/>
    <n v="2"/>
    <n v="42985"/>
    <x v="3"/>
    <s v="First Class"/>
    <s v="Dp-13240"/>
    <s v="Dean percer"/>
    <s v="Home Office"/>
    <s v="United States"/>
    <s v="Phoenix"/>
    <s v="Arizona"/>
    <n v="85023"/>
    <s v="West"/>
    <s v="OFF-BI-10003291"/>
    <s v="Office Supplies"/>
    <s v="Binders"/>
    <s v="Wilson Jones Leather-Like Binders with DublLock Round Rings"/>
    <n v="7.857000000000002"/>
    <n v="3"/>
    <n v="0.7"/>
    <n v="-6.0236999999999998"/>
  </r>
  <r>
    <n v="4086"/>
    <s v="CA-2016-111913"/>
    <n v="42586"/>
    <n v="42588"/>
    <n v="2"/>
    <n v="42586"/>
    <x v="0"/>
    <s v="Second Class"/>
    <s v="LC-16930"/>
    <s v="Linda Cazamias"/>
    <s v="Corporate"/>
    <s v="United States"/>
    <s v="Sacramento"/>
    <s v="California"/>
    <n v="95823"/>
    <s v="West"/>
    <s v="TEC-PH-10002275"/>
    <s v="Technology"/>
    <s v="Phones"/>
    <s v="Mitel 5320 IP Phone VoIP phone"/>
    <n v="302.38400000000001"/>
    <n v="2"/>
    <n v="0.2"/>
    <n v="30.238400000000013"/>
  </r>
  <r>
    <n v="4087"/>
    <s v="CA-2016-111913"/>
    <n v="42586"/>
    <n v="42588"/>
    <n v="2"/>
    <n v="42586"/>
    <x v="0"/>
    <s v="Second Class"/>
    <s v="LC-16930"/>
    <s v="Linda Cazamias"/>
    <s v="Corporate"/>
    <s v="United States"/>
    <s v="Sacramento"/>
    <s v="California"/>
    <n v="95823"/>
    <s v="West"/>
    <s v="OFF-BI-10003291"/>
    <s v="Office Supplies"/>
    <s v="Binders"/>
    <s v="Wilson Jones Leather-Like Binders with DublLock Round Rings"/>
    <n v="20.952000000000002"/>
    <n v="3"/>
    <n v="0.2"/>
    <n v="7.0712999999999981"/>
  </r>
  <r>
    <n v="4088"/>
    <s v="CA-2016-111913"/>
    <n v="42586"/>
    <n v="42588"/>
    <n v="2"/>
    <n v="42586"/>
    <x v="0"/>
    <s v="Second Class"/>
    <s v="LC-16930"/>
    <s v="Linda Cazamias"/>
    <s v="Corporate"/>
    <s v="United States"/>
    <s v="Sacramento"/>
    <s v="California"/>
    <n v="95823"/>
    <s v="West"/>
    <s v="OFF-BI-10000343"/>
    <s v="Office Supplies"/>
    <s v="Binders"/>
    <s v="Pressboard Covers with Storage Hooks, 9 1/2&quot; x 11&quot;, Light Blue"/>
    <n v="11.784000000000001"/>
    <n v="3"/>
    <n v="0.2"/>
    <n v="3.9770999999999996"/>
  </r>
  <r>
    <n v="4089"/>
    <s v="US-2014-156559"/>
    <n v="41870"/>
    <n v="41877"/>
    <n v="7"/>
    <n v="41870"/>
    <x v="2"/>
    <s v="Standard Class"/>
    <s v="LH-16900"/>
    <s v="Lena Hernandez"/>
    <s v="Consumer"/>
    <s v="United States"/>
    <s v="Jonesboro"/>
    <s v="Arkansas"/>
    <n v="72401"/>
    <s v="South"/>
    <s v="FUR-BO-10000711"/>
    <s v="Furniture"/>
    <s v="Bookcases"/>
    <s v="Hon Metal Bookcases, Gray"/>
    <n v="638.82000000000005"/>
    <n v="9"/>
    <n v="0"/>
    <n v="172.48140000000001"/>
  </r>
  <r>
    <n v="4090"/>
    <s v="CA-2016-161473"/>
    <n v="42461"/>
    <n v="42465"/>
    <n v="4"/>
    <n v="42461"/>
    <x v="0"/>
    <s v="Standard Class"/>
    <s v="TB-21175"/>
    <s v="Thomas Boland"/>
    <s v="Corporate"/>
    <s v="United States"/>
    <s v="New York City"/>
    <s v="New York"/>
    <n v="10035"/>
    <s v="East"/>
    <s v="OFF-LA-10001297"/>
    <s v="Office Supplies"/>
    <s v="Labels"/>
    <s v="Avery 473"/>
    <n v="20.7"/>
    <n v="2"/>
    <n v="0"/>
    <n v="9.9359999999999999"/>
  </r>
  <r>
    <n v="4091"/>
    <s v="CA-2016-161473"/>
    <n v="42461"/>
    <n v="42465"/>
    <n v="4"/>
    <n v="42461"/>
    <x v="0"/>
    <s v="Standard Class"/>
    <s v="TB-21175"/>
    <s v="Thomas Boland"/>
    <s v="Corporate"/>
    <s v="United States"/>
    <s v="New York City"/>
    <s v="New York"/>
    <n v="10035"/>
    <s v="East"/>
    <s v="OFF-SU-10001574"/>
    <s v="Office Supplies"/>
    <s v="Supplies"/>
    <s v="Acme Value Line Scissors"/>
    <n v="10.95"/>
    <n v="3"/>
    <n v="0"/>
    <n v="3.2849999999999993"/>
  </r>
  <r>
    <n v="4092"/>
    <s v="CA-2016-161473"/>
    <n v="42461"/>
    <n v="42465"/>
    <n v="4"/>
    <n v="42461"/>
    <x v="0"/>
    <s v="Standard Class"/>
    <s v="TB-21175"/>
    <s v="Thomas Boland"/>
    <s v="Corporate"/>
    <s v="United States"/>
    <s v="New York City"/>
    <s v="New York"/>
    <n v="10035"/>
    <s v="East"/>
    <s v="OFF-BI-10003305"/>
    <s v="Office Supplies"/>
    <s v="Binders"/>
    <s v="Avery Hanging File Binders"/>
    <n v="14.352000000000002"/>
    <n v="3"/>
    <n v="0.2"/>
    <n v="4.6643999999999988"/>
  </r>
  <r>
    <n v="4093"/>
    <s v="CA-2017-166576"/>
    <n v="42871"/>
    <n v="42873"/>
    <n v="2"/>
    <n v="42871"/>
    <x v="3"/>
    <s v="First Class"/>
    <s v="JM-15865"/>
    <s v="John Murray"/>
    <s v="Consumer"/>
    <s v="United States"/>
    <s v="Akron"/>
    <s v="Ohio"/>
    <n v="44312"/>
    <s v="East"/>
    <s v="OFF-ST-10002574"/>
    <s v="Office Supplies"/>
    <s v="Storage"/>
    <s v="SAFCO Commercial Wire Shelving, Black"/>
    <n v="221.024"/>
    <n v="2"/>
    <n v="0.2"/>
    <n v="-55.256"/>
  </r>
  <r>
    <n v="4094"/>
    <s v="CA-2015-102491"/>
    <n v="42240"/>
    <n v="42244"/>
    <n v="4"/>
    <n v="42240"/>
    <x v="1"/>
    <s v="Standard Class"/>
    <s v="KW-16435"/>
    <s v="Katrina Willman"/>
    <s v="Consumer"/>
    <s v="United States"/>
    <s v="Florence"/>
    <s v="Kentucky"/>
    <n v="41042"/>
    <s v="South"/>
    <s v="TEC-MA-10000864"/>
    <s v="Technology"/>
    <s v="Machines"/>
    <s v="Cisco 9971 IP Video Phone Charcoal"/>
    <n v="3080"/>
    <n v="7"/>
    <n v="0"/>
    <n v="1416.7999999999997"/>
  </r>
  <r>
    <n v="4095"/>
    <s v="CA-2015-102491"/>
    <n v="42240"/>
    <n v="42244"/>
    <n v="4"/>
    <n v="42240"/>
    <x v="1"/>
    <s v="Standard Class"/>
    <s v="KW-16435"/>
    <s v="Katrina Willman"/>
    <s v="Consumer"/>
    <s v="United States"/>
    <s v="Florence"/>
    <s v="Kentucky"/>
    <n v="41042"/>
    <s v="South"/>
    <s v="TEC-AC-10003289"/>
    <s v="Technology"/>
    <s v="Accessories"/>
    <s v="Anker Ultra-Slim Mini Bluetooth 3.0 Wireless Keyboard"/>
    <n v="79.959999999999994"/>
    <n v="4"/>
    <n v="0"/>
    <n v="18.390799999999999"/>
  </r>
  <r>
    <n v="4096"/>
    <s v="CA-2015-102491"/>
    <n v="42240"/>
    <n v="42244"/>
    <n v="4"/>
    <n v="42240"/>
    <x v="1"/>
    <s v="Standard Class"/>
    <s v="KW-16435"/>
    <s v="Katrina Willman"/>
    <s v="Consumer"/>
    <s v="United States"/>
    <s v="Florence"/>
    <s v="Kentucky"/>
    <n v="41042"/>
    <s v="South"/>
    <s v="TEC-PH-10001619"/>
    <s v="Technology"/>
    <s v="Phones"/>
    <s v="LG G3"/>
    <n v="587.97"/>
    <n v="3"/>
    <n v="0"/>
    <n v="170.51129999999998"/>
  </r>
  <r>
    <n v="4097"/>
    <s v="CA-2014-116904"/>
    <n v="41905"/>
    <n v="41910"/>
    <n v="5"/>
    <n v="41905"/>
    <x v="2"/>
    <s v="Standard Class"/>
    <s v="SC-20095"/>
    <s v="Sanjit Chand"/>
    <s v="Consumer"/>
    <s v="United States"/>
    <s v="Minneapolis"/>
    <s v="Minnesota"/>
    <n v="55407"/>
    <s v="Central"/>
    <s v="OFF-PA-10004888"/>
    <s v="Office Supplies"/>
    <s v="Paper"/>
    <s v="Xerox 217"/>
    <n v="32.400000000000006"/>
    <n v="5"/>
    <n v="0"/>
    <n v="15.552000000000001"/>
  </r>
  <r>
    <n v="4098"/>
    <s v="CA-2014-116904"/>
    <n v="41905"/>
    <n v="41910"/>
    <n v="5"/>
    <n v="41905"/>
    <x v="2"/>
    <s v="Standard Class"/>
    <s v="SC-20095"/>
    <s v="Sanjit Chand"/>
    <s v="Consumer"/>
    <s v="United States"/>
    <s v="Minneapolis"/>
    <s v="Minnesota"/>
    <n v="55407"/>
    <s v="Central"/>
    <s v="OFF-ST-10000736"/>
    <s v="Office Supplies"/>
    <s v="Storage"/>
    <s v="Carina Double Wide Media Storage Towers in Natural &amp; Black"/>
    <n v="404.90000000000003"/>
    <n v="5"/>
    <n v="0"/>
    <n v="16.195999999999984"/>
  </r>
  <r>
    <n v="4099"/>
    <s v="CA-2014-116904"/>
    <n v="41905"/>
    <n v="41910"/>
    <n v="5"/>
    <n v="41905"/>
    <x v="2"/>
    <s v="Standard Class"/>
    <s v="SC-20095"/>
    <s v="Sanjit Chand"/>
    <s v="Consumer"/>
    <s v="United States"/>
    <s v="Minneapolis"/>
    <s v="Minnesota"/>
    <n v="55407"/>
    <s v="Central"/>
    <s v="OFF-BI-10001120"/>
    <s v="Office Supplies"/>
    <s v="Binders"/>
    <s v="Ibico EPK-21 Electric Binding System"/>
    <n v="9449.9500000000007"/>
    <n v="5"/>
    <n v="0"/>
    <n v="4630.4755000000005"/>
  </r>
  <r>
    <n v="4100"/>
    <s v="CA-2014-116904"/>
    <n v="41905"/>
    <n v="41910"/>
    <n v="5"/>
    <n v="41905"/>
    <x v="2"/>
    <s v="Standard Class"/>
    <s v="SC-20095"/>
    <s v="Sanjit Chand"/>
    <s v="Consumer"/>
    <s v="United States"/>
    <s v="Minneapolis"/>
    <s v="Minnesota"/>
    <n v="55407"/>
    <s v="Central"/>
    <s v="OFF-BI-10000301"/>
    <s v="Office Supplies"/>
    <s v="Binders"/>
    <s v="GBC Instant Report Kit"/>
    <n v="12.94"/>
    <n v="2"/>
    <n v="0"/>
    <n v="6.47"/>
  </r>
  <r>
    <n v="4101"/>
    <s v="US-2017-102288"/>
    <n v="42905"/>
    <n v="42909"/>
    <n v="4"/>
    <n v="42905"/>
    <x v="3"/>
    <s v="Standard Class"/>
    <s v="ZC-21910"/>
    <s v="Zuschuss Carroll"/>
    <s v="Consumer"/>
    <s v="United States"/>
    <s v="Houston"/>
    <s v="Texas"/>
    <n v="77095"/>
    <s v="Central"/>
    <s v="OFF-AP-10004655"/>
    <s v="Office Supplies"/>
    <s v="Appliances"/>
    <s v="Holmes Visible Mist Ultrasonic Humidifier with 2.3-Gallon Output per Day, Replacement Filter"/>
    <n v="2.2639999999999993"/>
    <n v="1"/>
    <n v="0.8"/>
    <n v="-5.2072000000000012"/>
  </r>
  <r>
    <n v="4102"/>
    <s v="US-2017-102288"/>
    <n v="42905"/>
    <n v="42909"/>
    <n v="4"/>
    <n v="42905"/>
    <x v="3"/>
    <s v="Standard Class"/>
    <s v="ZC-21910"/>
    <s v="Zuschuss Carroll"/>
    <s v="Consumer"/>
    <s v="United States"/>
    <s v="Houston"/>
    <s v="Texas"/>
    <n v="77095"/>
    <s v="Central"/>
    <s v="OFF-AP-10002906"/>
    <s v="Office Supplies"/>
    <s v="Appliances"/>
    <s v="Hoover Replacement Belt for Commercial Guardsman Heavy-Duty Upright Vacuum"/>
    <n v="0.44399999999999995"/>
    <n v="1"/>
    <n v="0.8"/>
    <n v="-1.1100000000000003"/>
  </r>
  <r>
    <n v="4103"/>
    <s v="US-2017-102288"/>
    <n v="42905"/>
    <n v="42909"/>
    <n v="4"/>
    <n v="42905"/>
    <x v="3"/>
    <s v="Standard Class"/>
    <s v="ZC-21910"/>
    <s v="Zuschuss Carroll"/>
    <s v="Consumer"/>
    <s v="United States"/>
    <s v="Houston"/>
    <s v="Texas"/>
    <n v="77095"/>
    <s v="Central"/>
    <s v="OFF-PA-10000740"/>
    <s v="Office Supplies"/>
    <s v="Paper"/>
    <s v="Xerox 1982"/>
    <n v="146.17600000000002"/>
    <n v="8"/>
    <n v="0.2"/>
    <n v="47.50719999999999"/>
  </r>
  <r>
    <n v="4104"/>
    <s v="CA-2017-137456"/>
    <n v="43090"/>
    <n v="43090"/>
    <n v="0"/>
    <n v="43090"/>
    <x v="3"/>
    <s v="Same Day"/>
    <s v="RB-19465"/>
    <s v="Rick Bensley"/>
    <s v="Home Office"/>
    <s v="United States"/>
    <s v="Fremont"/>
    <s v="Nebraska"/>
    <n v="68025"/>
    <s v="Central"/>
    <s v="FUR-FU-10001940"/>
    <s v="Furniture"/>
    <s v="Furnishings"/>
    <s v="Staple-based wall hangings"/>
    <n v="15.92"/>
    <n v="2"/>
    <n v="0"/>
    <n v="7.0048000000000012"/>
  </r>
  <r>
    <n v="4105"/>
    <s v="US-2017-155999"/>
    <n v="42954"/>
    <n v="42960"/>
    <n v="6"/>
    <n v="42954"/>
    <x v="3"/>
    <s v="Standard Class"/>
    <s v="JK-15370"/>
    <s v="Jay Kimmel"/>
    <s v="Consumer"/>
    <s v="United States"/>
    <s v="San Diego"/>
    <s v="California"/>
    <n v="92105"/>
    <s v="West"/>
    <s v="TEC-PH-10000439"/>
    <s v="Technology"/>
    <s v="Phones"/>
    <s v="GE DSL Phone Line Filter"/>
    <n v="159.96000000000004"/>
    <n v="5"/>
    <n v="0.2"/>
    <n v="17.995499999999979"/>
  </r>
  <r>
    <n v="4106"/>
    <s v="US-2017-155999"/>
    <n v="42954"/>
    <n v="42960"/>
    <n v="6"/>
    <n v="42954"/>
    <x v="3"/>
    <s v="Standard Class"/>
    <s v="JK-15370"/>
    <s v="Jay Kimmel"/>
    <s v="Consumer"/>
    <s v="United States"/>
    <s v="San Diego"/>
    <s v="California"/>
    <n v="92105"/>
    <s v="West"/>
    <s v="OFF-BI-10000404"/>
    <s v="Office Supplies"/>
    <s v="Binders"/>
    <s v="Avery Printable Repositionable Plastic Tabs"/>
    <n v="13.76"/>
    <n v="2"/>
    <n v="0.2"/>
    <n v="4.6440000000000001"/>
  </r>
  <r>
    <n v="4107"/>
    <s v="US-2016-148334"/>
    <n v="42604"/>
    <n v="42608"/>
    <n v="4"/>
    <n v="42604"/>
    <x v="0"/>
    <s v="Standard Class"/>
    <s v="DD-13570"/>
    <s v="Dorothy Dickinson"/>
    <s v="Consumer"/>
    <s v="United States"/>
    <s v="Houston"/>
    <s v="Texas"/>
    <n v="77041"/>
    <s v="Central"/>
    <s v="OFF-BI-10003676"/>
    <s v="Office Supplies"/>
    <s v="Binders"/>
    <s v="GBC Standard Recycled Report Covers, Clear Plastic Sheets"/>
    <n v="4.3119999999999985"/>
    <n v="2"/>
    <n v="0.8"/>
    <n v="-6.8992000000000022"/>
  </r>
  <r>
    <n v="4108"/>
    <s v="CA-2015-105599"/>
    <n v="42254"/>
    <n v="42254"/>
    <n v="0"/>
    <n v="42254"/>
    <x v="1"/>
    <s v="Same Day"/>
    <s v="MC-17275"/>
    <s v="Marc Crier"/>
    <s v="Consumer"/>
    <s v="United States"/>
    <s v="New York City"/>
    <s v="New York"/>
    <n v="10011"/>
    <s v="East"/>
    <s v="OFF-ST-10002486"/>
    <s v="Office Supplies"/>
    <s v="Storage"/>
    <s v="Eldon Shelf Savers Cubes and Bins"/>
    <n v="13.96"/>
    <n v="2"/>
    <n v="0"/>
    <n v="0.27919999999999945"/>
  </r>
  <r>
    <n v="4109"/>
    <s v="CA-2015-105599"/>
    <n v="42254"/>
    <n v="42254"/>
    <n v="0"/>
    <n v="42254"/>
    <x v="1"/>
    <s v="Same Day"/>
    <s v="MC-17275"/>
    <s v="Marc Crier"/>
    <s v="Consumer"/>
    <s v="United States"/>
    <s v="New York City"/>
    <s v="New York"/>
    <n v="10011"/>
    <s v="East"/>
    <s v="FUR-TA-10003837"/>
    <s v="Furniture"/>
    <s v="Tables"/>
    <s v="Anderson Hickey Conga Table Tops &amp; Accessories"/>
    <n v="27.414000000000001"/>
    <n v="3"/>
    <n v="0.4"/>
    <n v="-14.163900000000005"/>
  </r>
  <r>
    <n v="4110"/>
    <s v="CA-2015-153717"/>
    <n v="42363"/>
    <n v="42370"/>
    <n v="7"/>
    <n v="42363"/>
    <x v="1"/>
    <s v="Standard Class"/>
    <s v="DL-13495"/>
    <s v="Dionis Lloyd"/>
    <s v="Corporate"/>
    <s v="United States"/>
    <s v="Detroit"/>
    <s v="Michigan"/>
    <n v="48227"/>
    <s v="Central"/>
    <s v="TEC-PH-10002923"/>
    <s v="Technology"/>
    <s v="Phones"/>
    <s v="Logitech B530 USB Headset - headset - Full size, Binaural"/>
    <n v="73.98"/>
    <n v="2"/>
    <n v="0"/>
    <n v="19.974600000000002"/>
  </r>
  <r>
    <n v="4111"/>
    <s v="CA-2015-153717"/>
    <n v="42363"/>
    <n v="42370"/>
    <n v="7"/>
    <n v="42363"/>
    <x v="1"/>
    <s v="Standard Class"/>
    <s v="DL-13495"/>
    <s v="Dionis Lloyd"/>
    <s v="Corporate"/>
    <s v="United States"/>
    <s v="Detroit"/>
    <s v="Michigan"/>
    <n v="48227"/>
    <s v="Central"/>
    <s v="FUR-BO-10004360"/>
    <s v="Furniture"/>
    <s v="Bookcases"/>
    <s v="Rush Hierlooms Collection Rich Wood Bookcases"/>
    <n v="160.97999999999999"/>
    <n v="1"/>
    <n v="0"/>
    <n v="20.927400000000006"/>
  </r>
  <r>
    <n v="4112"/>
    <s v="CA-2015-153717"/>
    <n v="42363"/>
    <n v="42370"/>
    <n v="7"/>
    <n v="42363"/>
    <x v="1"/>
    <s v="Standard Class"/>
    <s v="DL-13495"/>
    <s v="Dionis Lloyd"/>
    <s v="Corporate"/>
    <s v="United States"/>
    <s v="Detroit"/>
    <s v="Michigan"/>
    <n v="48227"/>
    <s v="Central"/>
    <s v="OFF-PA-10002160"/>
    <s v="Office Supplies"/>
    <s v="Paper"/>
    <s v="Xerox 1978"/>
    <n v="17.34"/>
    <n v="3"/>
    <n v="0"/>
    <n v="8.4966000000000008"/>
  </r>
  <r>
    <n v="4113"/>
    <s v="CA-2015-153717"/>
    <n v="42363"/>
    <n v="42370"/>
    <n v="7"/>
    <n v="42363"/>
    <x v="1"/>
    <s v="Standard Class"/>
    <s v="DL-13495"/>
    <s v="Dionis Lloyd"/>
    <s v="Corporate"/>
    <s v="United States"/>
    <s v="Detroit"/>
    <s v="Michigan"/>
    <n v="48227"/>
    <s v="Central"/>
    <s v="OFF-AR-10002375"/>
    <s v="Office Supplies"/>
    <s v="Art"/>
    <s v="Newell 351"/>
    <n v="3.28"/>
    <n v="1"/>
    <n v="0"/>
    <n v="0.9511999999999996"/>
  </r>
  <r>
    <n v="4114"/>
    <s v="CA-2015-116687"/>
    <n v="42126"/>
    <n v="42131"/>
    <n v="5"/>
    <n v="42126"/>
    <x v="1"/>
    <s v="Standard Class"/>
    <s v="NC-18625"/>
    <s v="Noah Childs"/>
    <s v="Corporate"/>
    <s v="United States"/>
    <s v="Houston"/>
    <s v="Texas"/>
    <n v="77095"/>
    <s v="Central"/>
    <s v="OFF-LA-10000443"/>
    <s v="Office Supplies"/>
    <s v="Labels"/>
    <s v="Avery 501"/>
    <n v="8.8559999999999999"/>
    <n v="3"/>
    <n v="0.2"/>
    <n v="2.9888999999999997"/>
  </r>
  <r>
    <n v="4115"/>
    <s v="CA-2015-116687"/>
    <n v="42126"/>
    <n v="42131"/>
    <n v="5"/>
    <n v="42126"/>
    <x v="1"/>
    <s v="Standard Class"/>
    <s v="NC-18625"/>
    <s v="Noah Childs"/>
    <s v="Corporate"/>
    <s v="United States"/>
    <s v="Houston"/>
    <s v="Texas"/>
    <n v="77095"/>
    <s v="Central"/>
    <s v="TEC-PH-10001750"/>
    <s v="Technology"/>
    <s v="Phones"/>
    <s v="Samsung Rugby III"/>
    <n v="158.376"/>
    <n v="3"/>
    <n v="0.2"/>
    <n v="13.857900000000008"/>
  </r>
  <r>
    <n v="4116"/>
    <s v="CA-2016-163573"/>
    <n v="42698"/>
    <n v="42701"/>
    <n v="3"/>
    <n v="42698"/>
    <x v="0"/>
    <s v="First Class"/>
    <s v="AC-10450"/>
    <s v="Amy Cox"/>
    <s v="Consumer"/>
    <s v="United States"/>
    <s v="Seattle"/>
    <s v="Washington"/>
    <n v="98105"/>
    <s v="West"/>
    <s v="OFF-BI-10004632"/>
    <s v="Office Supplies"/>
    <s v="Binders"/>
    <s v="Ibico Hi-Tech Manual Binding System"/>
    <n v="1219.96"/>
    <n v="5"/>
    <n v="0.2"/>
    <n v="381.23749999999995"/>
  </r>
  <r>
    <n v="4117"/>
    <s v="CA-2015-153416"/>
    <n v="42332"/>
    <n v="42337"/>
    <n v="5"/>
    <n v="42332"/>
    <x v="1"/>
    <s v="Standard Class"/>
    <s v="TS-21340"/>
    <s v="Toby Swindell"/>
    <s v="Consumer"/>
    <s v="United States"/>
    <s v="Los Angeles"/>
    <s v="California"/>
    <n v="90036"/>
    <s v="West"/>
    <s v="OFF-BI-10002813"/>
    <s v="Office Supplies"/>
    <s v="Binders"/>
    <s v="Avery Reinforcements for Hole-Punch Pages"/>
    <n v="3.1680000000000001"/>
    <n v="2"/>
    <n v="0.2"/>
    <n v="0.99"/>
  </r>
  <r>
    <n v="4118"/>
    <s v="CA-2015-153416"/>
    <n v="42332"/>
    <n v="42337"/>
    <n v="5"/>
    <n v="42332"/>
    <x v="1"/>
    <s v="Standard Class"/>
    <s v="TS-21340"/>
    <s v="Toby Swindell"/>
    <s v="Consumer"/>
    <s v="United States"/>
    <s v="Los Angeles"/>
    <s v="California"/>
    <n v="90036"/>
    <s v="West"/>
    <s v="OFF-PA-10002005"/>
    <s v="Office Supplies"/>
    <s v="Paper"/>
    <s v="Xerox 225"/>
    <n v="19.440000000000001"/>
    <n v="3"/>
    <n v="0"/>
    <n v="9.3312000000000008"/>
  </r>
  <r>
    <n v="4119"/>
    <s v="CA-2015-153416"/>
    <n v="42332"/>
    <n v="42337"/>
    <n v="5"/>
    <n v="42332"/>
    <x v="1"/>
    <s v="Standard Class"/>
    <s v="TS-21340"/>
    <s v="Toby Swindell"/>
    <s v="Consumer"/>
    <s v="United States"/>
    <s v="Los Angeles"/>
    <s v="California"/>
    <n v="90036"/>
    <s v="West"/>
    <s v="OFF-ST-10000060"/>
    <s v="Office Supplies"/>
    <s v="Storage"/>
    <s v="Fellowes Bankers Box Staxonsteel Drawer File/Stacking System"/>
    <n v="454.86"/>
    <n v="7"/>
    <n v="0"/>
    <n v="54.583200000000019"/>
  </r>
  <r>
    <n v="4120"/>
    <s v="CA-2015-153416"/>
    <n v="42332"/>
    <n v="42337"/>
    <n v="5"/>
    <n v="42332"/>
    <x v="1"/>
    <s v="Standard Class"/>
    <s v="TS-21340"/>
    <s v="Toby Swindell"/>
    <s v="Consumer"/>
    <s v="United States"/>
    <s v="Los Angeles"/>
    <s v="California"/>
    <n v="90036"/>
    <s v="West"/>
    <s v="OFF-BI-10002706"/>
    <s v="Office Supplies"/>
    <s v="Binders"/>
    <s v="Avery Premier Heavy-Duty Binder with Round Locking Rings"/>
    <n v="91.391999999999996"/>
    <n v="8"/>
    <n v="0.2"/>
    <n v="29.702399999999997"/>
  </r>
  <r>
    <n v="4121"/>
    <s v="CA-2017-117394"/>
    <n v="42982"/>
    <n v="42988"/>
    <n v="6"/>
    <n v="42982"/>
    <x v="3"/>
    <s v="Standard Class"/>
    <s v="MM-17920"/>
    <s v="Michael Moore"/>
    <s v="Consumer"/>
    <s v="United States"/>
    <s v="Philadelphia"/>
    <s v="Pennsylvania"/>
    <n v="19120"/>
    <s v="East"/>
    <s v="TEC-AC-10000199"/>
    <s v="Technology"/>
    <s v="Accessories"/>
    <s v="Kingston Digital DataTraveler 8GB USB 2.0"/>
    <n v="19.040000000000003"/>
    <n v="4"/>
    <n v="0.2"/>
    <n v="-1.4279999999999999"/>
  </r>
  <r>
    <n v="4122"/>
    <s v="CA-2017-133823"/>
    <n v="42866"/>
    <n v="42867"/>
    <n v="1"/>
    <n v="42866"/>
    <x v="3"/>
    <s v="Same Day"/>
    <s v="LP-17080"/>
    <s v="Liz Pelletier"/>
    <s v="Consumer"/>
    <s v="United States"/>
    <s v="Seattle"/>
    <s v="Washington"/>
    <n v="98103"/>
    <s v="West"/>
    <s v="OFF-PA-10002870"/>
    <s v="Office Supplies"/>
    <s v="Paper"/>
    <s v="Ampad Phone Message Book, Recycled, 400 Message Capacity, 5 ¾” x 11”"/>
    <n v="37.44"/>
    <n v="6"/>
    <n v="0"/>
    <n v="16.847999999999999"/>
  </r>
  <r>
    <n v="4123"/>
    <s v="CA-2017-133823"/>
    <n v="42866"/>
    <n v="42867"/>
    <n v="1"/>
    <n v="42866"/>
    <x v="3"/>
    <s v="Same Day"/>
    <s v="LP-17080"/>
    <s v="Liz Pelletier"/>
    <s v="Consumer"/>
    <s v="United States"/>
    <s v="Seattle"/>
    <s v="Washington"/>
    <n v="98103"/>
    <s v="West"/>
    <s v="OFF-LA-10004545"/>
    <s v="Office Supplies"/>
    <s v="Labels"/>
    <s v="Avery 50"/>
    <n v="37.589999999999996"/>
    <n v="3"/>
    <n v="0"/>
    <n v="17.667299999999997"/>
  </r>
  <r>
    <n v="4124"/>
    <s v="CA-2017-133823"/>
    <n v="42866"/>
    <n v="42867"/>
    <n v="1"/>
    <n v="42866"/>
    <x v="3"/>
    <s v="Same Day"/>
    <s v="LP-17080"/>
    <s v="Liz Pelletier"/>
    <s v="Consumer"/>
    <s v="United States"/>
    <s v="Seattle"/>
    <s v="Washington"/>
    <n v="98103"/>
    <s v="West"/>
    <s v="OFF-BI-10000962"/>
    <s v="Office Supplies"/>
    <s v="Binders"/>
    <s v="Acco Flexible ACCOHIDE Square Ring Data Binder, Dark Blue, 11 1/2&quot; X 14&quot; 7/8&quot;"/>
    <n v="26.032"/>
    <n v="2"/>
    <n v="0.2"/>
    <n v="9.4365999999999985"/>
  </r>
  <r>
    <n v="4125"/>
    <s v="CA-2014-127523"/>
    <n v="41770"/>
    <n v="41777"/>
    <n v="7"/>
    <n v="41770"/>
    <x v="2"/>
    <s v="Standard Class"/>
    <s v="BG-11695"/>
    <s v="Brooke Gillingham"/>
    <s v="Corporate"/>
    <s v="United States"/>
    <s v="Watertown"/>
    <s v="New York"/>
    <n v="13601"/>
    <s v="East"/>
    <s v="OFF-AP-10004249"/>
    <s v="Office Supplies"/>
    <s v="Appliances"/>
    <s v="Staple holder"/>
    <n v="35.910000000000004"/>
    <n v="3"/>
    <n v="0"/>
    <n v="9.6956999999999987"/>
  </r>
  <r>
    <n v="4126"/>
    <s v="CA-2017-123239"/>
    <n v="42943"/>
    <n v="42947"/>
    <n v="4"/>
    <n v="42943"/>
    <x v="3"/>
    <s v="Second Class"/>
    <s v="MG-18145"/>
    <s v="Mike Gockenbach"/>
    <s v="Consumer"/>
    <s v="United States"/>
    <s v="Jacksonville"/>
    <s v="Florida"/>
    <n v="32216"/>
    <s v="South"/>
    <s v="FUR-FU-10001602"/>
    <s v="Furniture"/>
    <s v="Furnishings"/>
    <s v="Eldon Delta Triangular Chair Mat, 52&quot; x 58&quot;, Clear"/>
    <n v="91.032000000000011"/>
    <n v="3"/>
    <n v="0.2"/>
    <n v="-2.2758000000000109"/>
  </r>
  <r>
    <n v="4127"/>
    <s v="CA-2017-156769"/>
    <n v="42861"/>
    <n v="42864"/>
    <n v="3"/>
    <n v="42861"/>
    <x v="3"/>
    <s v="First Class"/>
    <s v="GZ-14470"/>
    <s v="Gary Zandusky"/>
    <s v="Consumer"/>
    <s v="United States"/>
    <s v="Arlington"/>
    <s v="Virginia"/>
    <n v="22204"/>
    <s v="South"/>
    <s v="OFF-AR-10003179"/>
    <s v="Office Supplies"/>
    <s v="Art"/>
    <s v="Dixon Ticonderoga Core-Lock Colored Pencils"/>
    <n v="54.66"/>
    <n v="6"/>
    <n v="0"/>
    <n v="18.037799999999997"/>
  </r>
  <r>
    <n v="4128"/>
    <s v="CA-2014-127299"/>
    <n v="41901"/>
    <n v="41906"/>
    <n v="5"/>
    <n v="41901"/>
    <x v="2"/>
    <s v="Standard Class"/>
    <s v="JL-15835"/>
    <s v="John Lee"/>
    <s v="Consumer"/>
    <s v="United States"/>
    <s v="Charlotte"/>
    <s v="North Carolina"/>
    <n v="28205"/>
    <s v="South"/>
    <s v="OFF-ST-10003722"/>
    <s v="Office Supplies"/>
    <s v="Storage"/>
    <s v="Project Tote Personal File"/>
    <n v="67.343999999999994"/>
    <n v="6"/>
    <n v="0.2"/>
    <n v="7.5761999999999894"/>
  </r>
  <r>
    <n v="4129"/>
    <s v="CA-2014-127299"/>
    <n v="41901"/>
    <n v="41906"/>
    <n v="5"/>
    <n v="41901"/>
    <x v="2"/>
    <s v="Standard Class"/>
    <s v="JL-15835"/>
    <s v="John Lee"/>
    <s v="Consumer"/>
    <s v="United States"/>
    <s v="Charlotte"/>
    <s v="North Carolina"/>
    <n v="28205"/>
    <s v="South"/>
    <s v="TEC-MA-10001127"/>
    <s v="Technology"/>
    <s v="Machines"/>
    <s v="HP Designjet T520 Inkjet Large Format Printer - 24&quot; Color"/>
    <n v="2624.9850000000001"/>
    <n v="3"/>
    <n v="0.5"/>
    <n v="-944.99460000000045"/>
  </r>
  <r>
    <n v="4130"/>
    <s v="CA-2015-121272"/>
    <n v="42092"/>
    <n v="42098"/>
    <n v="6"/>
    <n v="42092"/>
    <x v="1"/>
    <s v="Standard Class"/>
    <s v="DO-13435"/>
    <s v="Denny Ordway"/>
    <s v="Consumer"/>
    <s v="United States"/>
    <s v="Seattle"/>
    <s v="Washington"/>
    <n v="98103"/>
    <s v="West"/>
    <s v="OFF-AP-10001947"/>
    <s v="Office Supplies"/>
    <s v="Appliances"/>
    <s v="Acco 6 Outlet Guardian Premium Plus Surge Suppressor"/>
    <n v="73.28"/>
    <n v="4"/>
    <n v="0"/>
    <n v="21.251199999999997"/>
  </r>
  <r>
    <n v="4131"/>
    <s v="CA-2014-115336"/>
    <n v="41961"/>
    <n v="41968"/>
    <n v="7"/>
    <n v="41961"/>
    <x v="2"/>
    <s v="Standard Class"/>
    <s v="AB-10600"/>
    <s v="Ann Blume"/>
    <s v="Corporate"/>
    <s v="United States"/>
    <s v="Chicago"/>
    <s v="Illinois"/>
    <n v="60623"/>
    <s v="Central"/>
    <s v="OFF-BI-10001107"/>
    <s v="Office Supplies"/>
    <s v="Binders"/>
    <s v="GBC White Gloss Covers, Plain Front"/>
    <n v="14.479999999999997"/>
    <n v="5"/>
    <n v="0.8"/>
    <n v="-23.89200000000001"/>
  </r>
  <r>
    <n v="4132"/>
    <s v="CA-2015-111703"/>
    <n v="42187"/>
    <n v="42194"/>
    <n v="7"/>
    <n v="42187"/>
    <x v="1"/>
    <s v="Standard Class"/>
    <s v="KB-16315"/>
    <s v="Karl Braun"/>
    <s v="Consumer"/>
    <s v="United States"/>
    <s v="Hollywood"/>
    <s v="Florida"/>
    <n v="33021"/>
    <s v="South"/>
    <s v="OFF-PA-10000349"/>
    <s v="Office Supplies"/>
    <s v="Paper"/>
    <s v="Easy-staple paper"/>
    <n v="11.952000000000002"/>
    <n v="3"/>
    <n v="0.2"/>
    <n v="4.0338000000000003"/>
  </r>
  <r>
    <n v="4133"/>
    <s v="CA-2015-111703"/>
    <n v="42187"/>
    <n v="42194"/>
    <n v="7"/>
    <n v="42187"/>
    <x v="1"/>
    <s v="Standard Class"/>
    <s v="KB-16315"/>
    <s v="Karl Braun"/>
    <s v="Consumer"/>
    <s v="United States"/>
    <s v="Hollywood"/>
    <s v="Florida"/>
    <n v="33021"/>
    <s v="South"/>
    <s v="OFF-PA-10003349"/>
    <s v="Office Supplies"/>
    <s v="Paper"/>
    <s v="Xerox 1957"/>
    <n v="15.552000000000003"/>
    <n v="3"/>
    <n v="0.2"/>
    <n v="5.6375999999999999"/>
  </r>
  <r>
    <n v="4134"/>
    <s v="CA-2014-128839"/>
    <n v="41890"/>
    <n v="41895"/>
    <n v="5"/>
    <n v="41890"/>
    <x v="2"/>
    <s v="Standard Class"/>
    <s v="TT-21070"/>
    <s v="Ted Trevino"/>
    <s v="Consumer"/>
    <s v="United States"/>
    <s v="Chesapeake"/>
    <s v="Virginia"/>
    <n v="23320"/>
    <s v="South"/>
    <s v="OFF-FA-10002280"/>
    <s v="Office Supplies"/>
    <s v="Fasteners"/>
    <s v="Advantus Plastic Paper Clips"/>
    <n v="45"/>
    <n v="9"/>
    <n v="0"/>
    <n v="21.599999999999998"/>
  </r>
  <r>
    <n v="4135"/>
    <s v="CA-2014-128839"/>
    <n v="41890"/>
    <n v="41895"/>
    <n v="5"/>
    <n v="41890"/>
    <x v="2"/>
    <s v="Standard Class"/>
    <s v="TT-21070"/>
    <s v="Ted Trevino"/>
    <s v="Consumer"/>
    <s v="United States"/>
    <s v="Chesapeake"/>
    <s v="Virginia"/>
    <n v="23320"/>
    <s v="South"/>
    <s v="TEC-MA-10000029"/>
    <s v="Technology"/>
    <s v="Machines"/>
    <s v="Epson WorkForce WF-2530 All-in-One Printer, Copier Scanner"/>
    <n v="209.96999999999997"/>
    <n v="3"/>
    <n v="0"/>
    <n v="90.287100000000009"/>
  </r>
  <r>
    <n v="4136"/>
    <s v="CA-2017-105914"/>
    <n v="43010"/>
    <n v="43016"/>
    <n v="6"/>
    <n v="43010"/>
    <x v="3"/>
    <s v="Standard Class"/>
    <s v="PV-18985"/>
    <s v="Paul Van Hugh"/>
    <s v="Home Office"/>
    <s v="United States"/>
    <s v="Los Angeles"/>
    <s v="California"/>
    <n v="90036"/>
    <s v="West"/>
    <s v="OFF-BI-10002854"/>
    <s v="Office Supplies"/>
    <s v="Binders"/>
    <s v="Performers Binder/Pad Holder, Black"/>
    <n v="112.12000000000002"/>
    <n v="5"/>
    <n v="0.2"/>
    <n v="42.045000000000002"/>
  </r>
  <r>
    <n v="4137"/>
    <s v="CA-2017-105914"/>
    <n v="43010"/>
    <n v="43016"/>
    <n v="6"/>
    <n v="43010"/>
    <x v="3"/>
    <s v="Standard Class"/>
    <s v="PV-18985"/>
    <s v="Paul Van Hugh"/>
    <s v="Home Office"/>
    <s v="United States"/>
    <s v="Los Angeles"/>
    <s v="California"/>
    <n v="90036"/>
    <s v="West"/>
    <s v="OFF-ST-10003716"/>
    <s v="Office Supplies"/>
    <s v="Storage"/>
    <s v="Tennsco Double-Tier Lockers"/>
    <n v="1575.14"/>
    <n v="7"/>
    <n v="0"/>
    <n v="204.76820000000001"/>
  </r>
  <r>
    <n v="4138"/>
    <s v="CA-2017-110926"/>
    <n v="43058"/>
    <n v="43062"/>
    <n v="4"/>
    <n v="43058"/>
    <x v="3"/>
    <s v="Standard Class"/>
    <s v="DD-13570"/>
    <s v="Dorothy Dickinson"/>
    <s v="Consumer"/>
    <s v="United States"/>
    <s v="Alexandria"/>
    <s v="Virginia"/>
    <n v="22304"/>
    <s v="South"/>
    <s v="OFF-FA-10000624"/>
    <s v="Office Supplies"/>
    <s v="Fasteners"/>
    <s v="OIC Binder Clips"/>
    <n v="25.060000000000002"/>
    <n v="7"/>
    <n v="0"/>
    <n v="12.530000000000001"/>
  </r>
  <r>
    <n v="4139"/>
    <s v="CA-2016-117226"/>
    <n v="42734"/>
    <n v="42736"/>
    <n v="2"/>
    <n v="42734"/>
    <x v="0"/>
    <s v="First Class"/>
    <s v="KD-16495"/>
    <s v="Keith Dawkins"/>
    <s v="Corporate"/>
    <s v="United States"/>
    <s v="Deer Park"/>
    <s v="Texas"/>
    <n v="77536"/>
    <s v="Central"/>
    <s v="OFF-BI-10004654"/>
    <s v="Office Supplies"/>
    <s v="Binders"/>
    <s v="Avery Binding System Hidden Tab Executive Style Index Sets"/>
    <n v="6.9239999999999977"/>
    <n v="6"/>
    <n v="0.8"/>
    <n v="-10.385999999999999"/>
  </r>
  <r>
    <n v="4140"/>
    <s v="CA-2017-127313"/>
    <n v="43070"/>
    <n v="43073"/>
    <n v="3"/>
    <n v="43070"/>
    <x v="3"/>
    <s v="First Class"/>
    <s v="RA-19285"/>
    <s v="Ralph Arnett"/>
    <s v="Consumer"/>
    <s v="United States"/>
    <s v="Philadelphia"/>
    <s v="Pennsylvania"/>
    <n v="19120"/>
    <s v="East"/>
    <s v="OFF-ST-10001228"/>
    <s v="Office Supplies"/>
    <s v="Storage"/>
    <s v="Personal File Boxes with Fold-Down Carry Handle"/>
    <n v="37.392000000000003"/>
    <n v="3"/>
    <n v="0.2"/>
    <n v="2.336999999999998"/>
  </r>
  <r>
    <n v="4141"/>
    <s v="CA-2017-127313"/>
    <n v="43070"/>
    <n v="43073"/>
    <n v="3"/>
    <n v="43070"/>
    <x v="3"/>
    <s v="First Class"/>
    <s v="RA-19285"/>
    <s v="Ralph Arnett"/>
    <s v="Consumer"/>
    <s v="United States"/>
    <s v="Philadelphia"/>
    <s v="Pennsylvania"/>
    <n v="19120"/>
    <s v="East"/>
    <s v="FUR-FU-10003798"/>
    <s v="Furniture"/>
    <s v="Furnishings"/>
    <s v="Ultra Door Kickplate, 8&quot;H x 34&quot;W"/>
    <n v="79.12"/>
    <n v="5"/>
    <n v="0.2"/>
    <n v="13.845999999999997"/>
  </r>
  <r>
    <n v="4142"/>
    <s v="CA-2016-136287"/>
    <n v="42534"/>
    <n v="42538"/>
    <n v="4"/>
    <n v="42534"/>
    <x v="0"/>
    <s v="Standard Class"/>
    <s v="SS-20590"/>
    <s v="Sonia Sunley"/>
    <s v="Consumer"/>
    <s v="United States"/>
    <s v="Wichita"/>
    <s v="Kansas"/>
    <n v="67212"/>
    <s v="Central"/>
    <s v="OFF-LA-10003148"/>
    <s v="Office Supplies"/>
    <s v="Labels"/>
    <s v="Avery 51"/>
    <n v="18.899999999999999"/>
    <n v="3"/>
    <n v="0"/>
    <n v="8.6939999999999991"/>
  </r>
  <r>
    <n v="4143"/>
    <s v="US-2014-107699"/>
    <n v="41778"/>
    <n v="41782"/>
    <n v="4"/>
    <n v="41778"/>
    <x v="2"/>
    <s v="Standard Class"/>
    <s v="JH-15820"/>
    <s v="John Huston"/>
    <s v="Consumer"/>
    <s v="United States"/>
    <s v="Midland"/>
    <s v="Michigan"/>
    <n v="48640"/>
    <s v="Central"/>
    <s v="OFF-BI-10001249"/>
    <s v="Office Supplies"/>
    <s v="Binders"/>
    <s v="Avery Heavy-Duty EZD View Binder with Locking Rings"/>
    <n v="57.42"/>
    <n v="9"/>
    <n v="0"/>
    <n v="26.413199999999996"/>
  </r>
  <r>
    <n v="4144"/>
    <s v="CA-2017-112725"/>
    <n v="42765"/>
    <n v="42772"/>
    <n v="7"/>
    <n v="42765"/>
    <x v="3"/>
    <s v="Standard Class"/>
    <s v="EH-14125"/>
    <s v="Eugene Hildebrand"/>
    <s v="Home Office"/>
    <s v="United States"/>
    <s v="San Francisco"/>
    <s v="California"/>
    <n v="94110"/>
    <s v="West"/>
    <s v="OFF-AR-10003759"/>
    <s v="Office Supplies"/>
    <s v="Art"/>
    <s v="Crayola Anti Dust Chalk, 12/Pack"/>
    <n v="12.74"/>
    <n v="7"/>
    <n v="0"/>
    <n v="5.7329999999999997"/>
  </r>
  <r>
    <n v="4145"/>
    <s v="CA-2017-112725"/>
    <n v="42765"/>
    <n v="42772"/>
    <n v="7"/>
    <n v="42765"/>
    <x v="3"/>
    <s v="Standard Class"/>
    <s v="EH-14125"/>
    <s v="Eugene Hildebrand"/>
    <s v="Home Office"/>
    <s v="United States"/>
    <s v="San Francisco"/>
    <s v="California"/>
    <n v="94110"/>
    <s v="West"/>
    <s v="OFF-AR-10001227"/>
    <s v="Office Supplies"/>
    <s v="Art"/>
    <s v="Newell 338"/>
    <n v="8.82"/>
    <n v="3"/>
    <n v="0"/>
    <n v="2.3814000000000002"/>
  </r>
  <r>
    <n v="4146"/>
    <s v="CA-2017-112725"/>
    <n v="42765"/>
    <n v="42772"/>
    <n v="7"/>
    <n v="42765"/>
    <x v="3"/>
    <s v="Standard Class"/>
    <s v="EH-14125"/>
    <s v="Eugene Hildebrand"/>
    <s v="Home Office"/>
    <s v="United States"/>
    <s v="San Francisco"/>
    <s v="California"/>
    <n v="94110"/>
    <s v="West"/>
    <s v="FUR-CH-10000863"/>
    <s v="Furniture"/>
    <s v="Chairs"/>
    <s v="Novimex Swivel Fabric Task Chair"/>
    <n v="120.78399999999999"/>
    <n v="1"/>
    <n v="0.2"/>
    <n v="-13.588200000000001"/>
  </r>
  <r>
    <n v="4147"/>
    <s v="CA-2015-136196"/>
    <n v="42336"/>
    <n v="42342"/>
    <n v="6"/>
    <n v="42336"/>
    <x v="1"/>
    <s v="Standard Class"/>
    <s v="TP-21415"/>
    <s v="Tom Prescott"/>
    <s v="Consumer"/>
    <s v="United States"/>
    <s v="Freeport"/>
    <s v="New York"/>
    <n v="11520"/>
    <s v="East"/>
    <s v="FUR-FU-10004017"/>
    <s v="Furniture"/>
    <s v="Furnishings"/>
    <s v="Tenex Contemporary Contur Chairmats for Low and Medium Pile Carpet, Computer, 39&quot; x 49&quot;"/>
    <n v="322.59000000000003"/>
    <n v="3"/>
    <n v="0"/>
    <n v="64.518000000000001"/>
  </r>
  <r>
    <n v="4148"/>
    <s v="CA-2017-106068"/>
    <n v="43031"/>
    <n v="43036"/>
    <n v="5"/>
    <n v="43031"/>
    <x v="3"/>
    <s v="Standard Class"/>
    <s v="RB-19330"/>
    <s v="Randy Bradley"/>
    <s v="Consumer"/>
    <s v="United States"/>
    <s v="Austin"/>
    <s v="Texas"/>
    <n v="78745"/>
    <s v="Central"/>
    <s v="OFF-BI-10000962"/>
    <s v="Office Supplies"/>
    <s v="Binders"/>
    <s v="Acco Flexible ACCOHIDE Square Ring Data Binder, Dark Blue, 11 1/2&quot; X 14&quot; 7/8&quot;"/>
    <n v="9.7619999999999969"/>
    <n v="3"/>
    <n v="0.8"/>
    <n v="-15.131100000000004"/>
  </r>
  <r>
    <n v="4149"/>
    <s v="CA-2017-106068"/>
    <n v="43031"/>
    <n v="43036"/>
    <n v="5"/>
    <n v="43031"/>
    <x v="3"/>
    <s v="Standard Class"/>
    <s v="RB-19330"/>
    <s v="Randy Bradley"/>
    <s v="Consumer"/>
    <s v="United States"/>
    <s v="Austin"/>
    <s v="Texas"/>
    <n v="78745"/>
    <s v="Central"/>
    <s v="OFF-ST-10004507"/>
    <s v="Office Supplies"/>
    <s v="Storage"/>
    <s v="Advantus Rolling Storage Box"/>
    <n v="13.719999999999999"/>
    <n v="1"/>
    <n v="0.2"/>
    <n v="1.2004999999999999"/>
  </r>
  <r>
    <n v="4150"/>
    <s v="CA-2017-106068"/>
    <n v="43031"/>
    <n v="43036"/>
    <n v="5"/>
    <n v="43031"/>
    <x v="3"/>
    <s v="Standard Class"/>
    <s v="RB-19330"/>
    <s v="Randy Bradley"/>
    <s v="Consumer"/>
    <s v="United States"/>
    <s v="Austin"/>
    <s v="Texas"/>
    <n v="78745"/>
    <s v="Central"/>
    <s v="TEC-AC-10002942"/>
    <s v="Technology"/>
    <s v="Accessories"/>
    <s v="WD My Passport Ultra 1TB Portable External Hard Drive"/>
    <n v="55.2"/>
    <n v="1"/>
    <n v="0.2"/>
    <n v="-2.0700000000000038"/>
  </r>
  <r>
    <n v="4151"/>
    <s v="CA-2017-106068"/>
    <n v="43031"/>
    <n v="43036"/>
    <n v="5"/>
    <n v="43031"/>
    <x v="3"/>
    <s v="Standard Class"/>
    <s v="RB-19330"/>
    <s v="Randy Bradley"/>
    <s v="Consumer"/>
    <s v="United States"/>
    <s v="Austin"/>
    <s v="Texas"/>
    <n v="78745"/>
    <s v="Central"/>
    <s v="OFF-ST-10002344"/>
    <s v="Office Supplies"/>
    <s v="Storage"/>
    <s v="Carina 42&quot;Hx23 3/4&quot;W Media Storage Unit"/>
    <n v="259.13600000000002"/>
    <n v="4"/>
    <n v="0.2"/>
    <n v="-58.305599999999984"/>
  </r>
  <r>
    <n v="4152"/>
    <s v="CA-2017-100160"/>
    <n v="42985"/>
    <n v="42989"/>
    <n v="4"/>
    <n v="42985"/>
    <x v="3"/>
    <s v="Standard Class"/>
    <s v="CB-12025"/>
    <s v="Cassandra Brandow"/>
    <s v="Consumer"/>
    <s v="United States"/>
    <s v="Philadelphia"/>
    <s v="Pennsylvania"/>
    <n v="19134"/>
    <s v="East"/>
    <s v="OFF-LA-10002475"/>
    <s v="Office Supplies"/>
    <s v="Labels"/>
    <s v="Avery 519"/>
    <n v="29.24"/>
    <n v="5"/>
    <n v="0.2"/>
    <n v="9.8685000000000009"/>
  </r>
  <r>
    <n v="4153"/>
    <s v="CA-2017-100160"/>
    <n v="42985"/>
    <n v="42989"/>
    <n v="4"/>
    <n v="42985"/>
    <x v="3"/>
    <s v="Standard Class"/>
    <s v="CB-12025"/>
    <s v="Cassandra Brandow"/>
    <s v="Consumer"/>
    <s v="United States"/>
    <s v="Philadelphia"/>
    <s v="Pennsylvania"/>
    <n v="19134"/>
    <s v="East"/>
    <s v="OFF-PA-10003072"/>
    <s v="Office Supplies"/>
    <s v="Paper"/>
    <s v="Eureka Recycled Copy Paper 8 1/2&quot; x 11&quot;, Ream"/>
    <n v="15.552000000000003"/>
    <n v="3"/>
    <n v="0.2"/>
    <n v="5.4432"/>
  </r>
  <r>
    <n v="4154"/>
    <s v="CA-2017-100160"/>
    <n v="42985"/>
    <n v="42989"/>
    <n v="4"/>
    <n v="42985"/>
    <x v="3"/>
    <s v="Standard Class"/>
    <s v="CB-12025"/>
    <s v="Cassandra Brandow"/>
    <s v="Consumer"/>
    <s v="United States"/>
    <s v="Philadelphia"/>
    <s v="Pennsylvania"/>
    <n v="19134"/>
    <s v="East"/>
    <s v="OFF-EN-10001509"/>
    <s v="Office Supplies"/>
    <s v="Envelopes"/>
    <s v="Poly String Tie Envelopes"/>
    <n v="4.8960000000000008"/>
    <n v="3"/>
    <n v="0.2"/>
    <n v="1.6523999999999992"/>
  </r>
  <r>
    <n v="4155"/>
    <s v="CA-2016-139689"/>
    <n v="42733"/>
    <n v="42738"/>
    <n v="5"/>
    <n v="42733"/>
    <x v="0"/>
    <s v="Standard Class"/>
    <s v="MP-17965"/>
    <s v="Michael Paige"/>
    <s v="Corporate"/>
    <s v="United States"/>
    <s v="Bristol"/>
    <s v="Tennessee"/>
    <n v="37620"/>
    <s v="South"/>
    <s v="OFF-BI-10004781"/>
    <s v="Office Supplies"/>
    <s v="Binders"/>
    <s v="GBC Wire Binding Strips"/>
    <n v="38.088000000000001"/>
    <n v="4"/>
    <n v="0.7"/>
    <n v="-27.93119999999999"/>
  </r>
  <r>
    <n v="4156"/>
    <s v="CA-2016-139689"/>
    <n v="42733"/>
    <n v="42738"/>
    <n v="5"/>
    <n v="42733"/>
    <x v="0"/>
    <s v="Standard Class"/>
    <s v="MP-17965"/>
    <s v="Michael Paige"/>
    <s v="Corporate"/>
    <s v="United States"/>
    <s v="Bristol"/>
    <s v="Tennessee"/>
    <n v="37620"/>
    <s v="South"/>
    <s v="OFF-BI-10000145"/>
    <s v="Office Supplies"/>
    <s v="Binders"/>
    <s v="Zipper Ring Binder Pockets"/>
    <n v="2.8080000000000007"/>
    <n v="3"/>
    <n v="0.7"/>
    <n v="-1.9656000000000002"/>
  </r>
  <r>
    <n v="4157"/>
    <s v="CA-2015-101091"/>
    <n v="42343"/>
    <n v="42347"/>
    <n v="4"/>
    <n v="42343"/>
    <x v="1"/>
    <s v="Second Class"/>
    <s v="SW-20245"/>
    <s v="Scot Wooten"/>
    <s v="Consumer"/>
    <s v="United States"/>
    <s v="Philadelphia"/>
    <s v="Pennsylvania"/>
    <n v="19140"/>
    <s v="East"/>
    <s v="TEC-AC-10003280"/>
    <s v="Technology"/>
    <s v="Accessories"/>
    <s v="Belkin F8E887 USB Wired Ergonomic Keyboard"/>
    <n v="47.984000000000002"/>
    <n v="2"/>
    <n v="0.2"/>
    <n v="0.59979999999999656"/>
  </r>
  <r>
    <n v="4158"/>
    <s v="CA-2015-101091"/>
    <n v="42343"/>
    <n v="42347"/>
    <n v="4"/>
    <n v="42343"/>
    <x v="1"/>
    <s v="Second Class"/>
    <s v="SW-20245"/>
    <s v="Scot Wooten"/>
    <s v="Consumer"/>
    <s v="United States"/>
    <s v="Philadelphia"/>
    <s v="Pennsylvania"/>
    <n v="19140"/>
    <s v="East"/>
    <s v="OFF-BI-10001107"/>
    <s v="Office Supplies"/>
    <s v="Binders"/>
    <s v="GBC White Gloss Covers, Plain Front"/>
    <n v="26.064000000000007"/>
    <n v="6"/>
    <n v="0.7"/>
    <n v="-19.982399999999991"/>
  </r>
  <r>
    <n v="4159"/>
    <s v="CA-2014-126907"/>
    <n v="41944"/>
    <n v="41951"/>
    <n v="7"/>
    <n v="41944"/>
    <x v="2"/>
    <s v="Standard Class"/>
    <s v="SM-20950"/>
    <s v="Suzanne McNair"/>
    <s v="Corporate"/>
    <s v="United States"/>
    <s v="Chicago"/>
    <s v="Illinois"/>
    <n v="60610"/>
    <s v="Central"/>
    <s v="OFF-PA-10000533"/>
    <s v="Office Supplies"/>
    <s v="Paper"/>
    <s v="Southworth Parchment Paper &amp; Envelopes"/>
    <n v="15.696000000000002"/>
    <n v="3"/>
    <n v="0.2"/>
    <n v="5.1011999999999995"/>
  </r>
  <r>
    <n v="4160"/>
    <s v="US-2016-164588"/>
    <n v="42476"/>
    <n v="42483"/>
    <n v="7"/>
    <n v="42476"/>
    <x v="0"/>
    <s v="Standard Class"/>
    <s v="AP-10915"/>
    <s v="Arthur Prichep"/>
    <s v="Consumer"/>
    <s v="United States"/>
    <s v="Columbus"/>
    <s v="Georgia"/>
    <n v="31907"/>
    <s v="South"/>
    <s v="OFF-AR-10003056"/>
    <s v="Office Supplies"/>
    <s v="Art"/>
    <s v="Newell 341"/>
    <n v="12.84"/>
    <n v="3"/>
    <n v="0"/>
    <n v="3.7235999999999989"/>
  </r>
  <r>
    <n v="4161"/>
    <s v="CA-2017-115546"/>
    <n v="42869"/>
    <n v="42873"/>
    <n v="4"/>
    <n v="42869"/>
    <x v="3"/>
    <s v="Standard Class"/>
    <s v="AH-10465"/>
    <s v="Amy Hunt"/>
    <s v="Consumer"/>
    <s v="United States"/>
    <s v="New York City"/>
    <s v="New York"/>
    <n v="10035"/>
    <s v="East"/>
    <s v="TEC-PH-10002834"/>
    <s v="Technology"/>
    <s v="Phones"/>
    <s v="Google Nexus 5"/>
    <n v="539.97"/>
    <n v="3"/>
    <n v="0"/>
    <n v="134.99250000000001"/>
  </r>
  <r>
    <n v="4162"/>
    <s v="CA-2017-115546"/>
    <n v="42869"/>
    <n v="42873"/>
    <n v="4"/>
    <n v="42869"/>
    <x v="3"/>
    <s v="Standard Class"/>
    <s v="AH-10465"/>
    <s v="Amy Hunt"/>
    <s v="Consumer"/>
    <s v="United States"/>
    <s v="New York City"/>
    <s v="New York"/>
    <n v="10035"/>
    <s v="East"/>
    <s v="OFF-ST-10002214"/>
    <s v="Office Supplies"/>
    <s v="Storage"/>
    <s v="X-Rack File for Hanging Folders"/>
    <n v="22.58"/>
    <n v="2"/>
    <n v="0"/>
    <n v="5.8707999999999991"/>
  </r>
  <r>
    <n v="4163"/>
    <s v="CA-2015-163587"/>
    <n v="42077"/>
    <n v="42081"/>
    <n v="4"/>
    <n v="42077"/>
    <x v="1"/>
    <s v="Standard Class"/>
    <s v="EP-13915"/>
    <s v="Emily Phan"/>
    <s v="Consumer"/>
    <s v="United States"/>
    <s v="Dover"/>
    <s v="New Hampshire"/>
    <n v="3820"/>
    <s v="East"/>
    <s v="OFF-LA-10004484"/>
    <s v="Office Supplies"/>
    <s v="Labels"/>
    <s v="Avery 476"/>
    <n v="16.52"/>
    <n v="4"/>
    <n v="0"/>
    <n v="7.5991999999999997"/>
  </r>
  <r>
    <n v="4164"/>
    <s v="CA-2015-163587"/>
    <n v="42077"/>
    <n v="42081"/>
    <n v="4"/>
    <n v="42077"/>
    <x v="1"/>
    <s v="Standard Class"/>
    <s v="EP-13915"/>
    <s v="Emily Phan"/>
    <s v="Consumer"/>
    <s v="United States"/>
    <s v="Dover"/>
    <s v="New Hampshire"/>
    <n v="3820"/>
    <s v="East"/>
    <s v="OFF-BI-10003091"/>
    <s v="Office Supplies"/>
    <s v="Binders"/>
    <s v="GBC DocuBind TL200 Manual Binding Machine"/>
    <n v="671.93999999999994"/>
    <n v="3"/>
    <n v="0"/>
    <n v="315.81179999999995"/>
  </r>
  <r>
    <n v="4165"/>
    <s v="US-2017-106131"/>
    <n v="42749"/>
    <n v="42751"/>
    <n v="2"/>
    <n v="42749"/>
    <x v="3"/>
    <s v="First Class"/>
    <s v="TP-21565"/>
    <s v="Tracy Poddar"/>
    <s v="Corporate"/>
    <s v="United States"/>
    <s v="Aurora"/>
    <s v="Colorado"/>
    <n v="80013"/>
    <s v="West"/>
    <s v="TEC-AC-10003027"/>
    <s v="Technology"/>
    <s v="Accessories"/>
    <s v="Imation 8GB Mini TravelDrive USB 2.0 Flash Drive"/>
    <n v="169.06400000000002"/>
    <n v="7"/>
    <n v="0.2"/>
    <n v="-14.793099999999995"/>
  </r>
  <r>
    <n v="4166"/>
    <s v="US-2017-106131"/>
    <n v="42749"/>
    <n v="42751"/>
    <n v="2"/>
    <n v="42749"/>
    <x v="3"/>
    <s v="First Class"/>
    <s v="TP-21565"/>
    <s v="Tracy Poddar"/>
    <s v="Corporate"/>
    <s v="United States"/>
    <s v="Aurora"/>
    <s v="Colorado"/>
    <n v="80013"/>
    <s v="West"/>
    <s v="OFF-ST-10003638"/>
    <s v="Office Supplies"/>
    <s v="Storage"/>
    <s v="Mobile Personal File Cube"/>
    <n v="168.624"/>
    <n v="9"/>
    <n v="0.2"/>
    <n v="14.754599999999996"/>
  </r>
  <r>
    <n v="4167"/>
    <s v="CA-2015-160213"/>
    <n v="42071"/>
    <n v="42076"/>
    <n v="5"/>
    <n v="42071"/>
    <x v="1"/>
    <s v="Standard Class"/>
    <s v="AR-10825"/>
    <s v="Anthony Rawles"/>
    <s v="Corporate"/>
    <s v="United States"/>
    <s v="Long Beach"/>
    <s v="New York"/>
    <n v="11561"/>
    <s v="East"/>
    <s v="OFF-PA-10003848"/>
    <s v="Office Supplies"/>
    <s v="Paper"/>
    <s v="Xerox 1997"/>
    <n v="19.440000000000001"/>
    <n v="3"/>
    <n v="0"/>
    <n v="9.3312000000000008"/>
  </r>
  <r>
    <n v="4168"/>
    <s v="CA-2014-157924"/>
    <n v="41923"/>
    <n v="41925"/>
    <n v="2"/>
    <n v="41923"/>
    <x v="2"/>
    <s v="First Class"/>
    <s v="HA-14920"/>
    <s v="Helen Andreada"/>
    <s v="Consumer"/>
    <s v="United States"/>
    <s v="Pasadena"/>
    <s v="California"/>
    <n v="91104"/>
    <s v="West"/>
    <s v="OFF-ST-10002352"/>
    <s v="Office Supplies"/>
    <s v="Storage"/>
    <s v="Iris Project Case"/>
    <n v="31.92"/>
    <n v="4"/>
    <n v="0"/>
    <n v="8.299199999999999"/>
  </r>
  <r>
    <n v="4169"/>
    <s v="CA-2014-157924"/>
    <n v="41923"/>
    <n v="41925"/>
    <n v="2"/>
    <n v="41923"/>
    <x v="2"/>
    <s v="First Class"/>
    <s v="HA-14920"/>
    <s v="Helen Andreada"/>
    <s v="Consumer"/>
    <s v="United States"/>
    <s v="Pasadena"/>
    <s v="California"/>
    <n v="91104"/>
    <s v="West"/>
    <s v="FUR-CH-10000229"/>
    <s v="Furniture"/>
    <s v="Chairs"/>
    <s v="Global Enterprise Series Seating High-Back Swivel/Tilt Chairs"/>
    <n v="433.56800000000004"/>
    <n v="2"/>
    <n v="0.2"/>
    <n v="-65.035200000000046"/>
  </r>
  <r>
    <n v="4170"/>
    <s v="CA-2015-100216"/>
    <n v="42107"/>
    <n v="42108"/>
    <n v="1"/>
    <n v="42107"/>
    <x v="1"/>
    <s v="First Class"/>
    <s v="HJ-14875"/>
    <s v="Heather Jas"/>
    <s v="Home Office"/>
    <s v="United States"/>
    <s v="Mesa"/>
    <s v="Arizona"/>
    <n v="85204"/>
    <s v="West"/>
    <s v="OFF-PA-10000788"/>
    <s v="Office Supplies"/>
    <s v="Paper"/>
    <s v="Xerox 210"/>
    <n v="31.104000000000006"/>
    <n v="6"/>
    <n v="0.2"/>
    <n v="10.8864"/>
  </r>
  <r>
    <n v="4171"/>
    <s v="CA-2015-100216"/>
    <n v="42107"/>
    <n v="42108"/>
    <n v="1"/>
    <n v="42107"/>
    <x v="1"/>
    <s v="First Class"/>
    <s v="HJ-14875"/>
    <s v="Heather Jas"/>
    <s v="Home Office"/>
    <s v="United States"/>
    <s v="Mesa"/>
    <s v="Arizona"/>
    <n v="85204"/>
    <s v="West"/>
    <s v="OFF-PA-10002968"/>
    <s v="Office Supplies"/>
    <s v="Paper"/>
    <s v="Xerox 1973"/>
    <n v="54.816000000000003"/>
    <n v="3"/>
    <n v="0.2"/>
    <n v="17.815199999999997"/>
  </r>
  <r>
    <n v="4172"/>
    <s v="CA-2017-100601"/>
    <n v="43055"/>
    <n v="43059"/>
    <n v="4"/>
    <n v="43055"/>
    <x v="3"/>
    <s v="Standard Class"/>
    <s v="JK-15370"/>
    <s v="Jay Kimmel"/>
    <s v="Consumer"/>
    <s v="United States"/>
    <s v="Fresno"/>
    <s v="California"/>
    <n v="93727"/>
    <s v="West"/>
    <s v="OFF-ST-10002486"/>
    <s v="Office Supplies"/>
    <s v="Storage"/>
    <s v="Eldon Shelf Savers Cubes and Bins"/>
    <n v="48.86"/>
    <n v="7"/>
    <n v="0"/>
    <n v="0.97719999999999807"/>
  </r>
  <r>
    <n v="4173"/>
    <s v="CA-2016-152163"/>
    <n v="42552"/>
    <n v="42552"/>
    <n v="0"/>
    <n v="42552"/>
    <x v="0"/>
    <s v="Same Day"/>
    <s v="JF-15355"/>
    <s v="Jay Fein"/>
    <s v="Consumer"/>
    <s v="United States"/>
    <s v="Columbia"/>
    <s v="South Carolina"/>
    <n v="29203"/>
    <s v="South"/>
    <s v="OFF-BI-10002215"/>
    <s v="Office Supplies"/>
    <s v="Binders"/>
    <s v="Wilson Jones Hanging View Binder, White, 1&quot;"/>
    <n v="14.2"/>
    <n v="2"/>
    <n v="0"/>
    <n v="6.5319999999999991"/>
  </r>
  <r>
    <n v="4174"/>
    <s v="CA-2016-152163"/>
    <n v="42552"/>
    <n v="42552"/>
    <n v="0"/>
    <n v="42552"/>
    <x v="0"/>
    <s v="Same Day"/>
    <s v="JF-15355"/>
    <s v="Jay Fein"/>
    <s v="Consumer"/>
    <s v="United States"/>
    <s v="Columbia"/>
    <s v="South Carolina"/>
    <n v="29203"/>
    <s v="South"/>
    <s v="OFF-PA-10000788"/>
    <s v="Office Supplies"/>
    <s v="Paper"/>
    <s v="Xerox 210"/>
    <n v="12.96"/>
    <n v="2"/>
    <n v="0"/>
    <n v="6.2208000000000006"/>
  </r>
  <r>
    <n v="4175"/>
    <s v="CA-2016-152163"/>
    <n v="42552"/>
    <n v="42552"/>
    <n v="0"/>
    <n v="42552"/>
    <x v="0"/>
    <s v="Same Day"/>
    <s v="JF-15355"/>
    <s v="Jay Fein"/>
    <s v="Consumer"/>
    <s v="United States"/>
    <s v="Columbia"/>
    <s v="South Carolina"/>
    <n v="29203"/>
    <s v="South"/>
    <s v="OFF-BI-10003364"/>
    <s v="Office Supplies"/>
    <s v="Binders"/>
    <s v="Binding Machine Supplies"/>
    <n v="58.34"/>
    <n v="2"/>
    <n v="0"/>
    <n v="28.0032"/>
  </r>
  <r>
    <n v="4176"/>
    <s v="CA-2015-154340"/>
    <n v="42337"/>
    <n v="42338"/>
    <n v="1"/>
    <n v="42337"/>
    <x v="1"/>
    <s v="First Class"/>
    <s v="EK-13795"/>
    <s v="Eileen Kiefer"/>
    <s v="Home Office"/>
    <s v="United States"/>
    <s v="Santa Ana"/>
    <s v="California"/>
    <n v="92704"/>
    <s v="West"/>
    <s v="OFF-AR-10003582"/>
    <s v="Office Supplies"/>
    <s v="Art"/>
    <s v="Boston Electric Pencil Sharpener, Model 1818, Charcoal Black"/>
    <n v="56.3"/>
    <n v="2"/>
    <n v="0"/>
    <n v="15.764000000000003"/>
  </r>
  <r>
    <n v="4177"/>
    <s v="CA-2014-128846"/>
    <n v="41736"/>
    <n v="41741"/>
    <n v="5"/>
    <n v="41736"/>
    <x v="2"/>
    <s v="Standard Class"/>
    <s v="RS-19765"/>
    <s v="Roland Schwarz"/>
    <s v="Corporate"/>
    <s v="United States"/>
    <s v="Columbia"/>
    <s v="South Carolina"/>
    <n v="29203"/>
    <s v="South"/>
    <s v="TEC-PH-10003273"/>
    <s v="Technology"/>
    <s v="Phones"/>
    <s v="AT&amp;T TR1909W"/>
    <n v="629.94999999999993"/>
    <n v="5"/>
    <n v="0"/>
    <n v="163.78700000000003"/>
  </r>
  <r>
    <n v="4178"/>
    <s v="CA-2014-128846"/>
    <n v="41736"/>
    <n v="41741"/>
    <n v="5"/>
    <n v="41736"/>
    <x v="2"/>
    <s v="Standard Class"/>
    <s v="RS-19765"/>
    <s v="Roland Schwarz"/>
    <s v="Corporate"/>
    <s v="United States"/>
    <s v="Columbia"/>
    <s v="South Carolina"/>
    <n v="29203"/>
    <s v="South"/>
    <s v="OFF-PA-10000100"/>
    <s v="Office Supplies"/>
    <s v="Paper"/>
    <s v="Xerox 1945"/>
    <n v="122.97"/>
    <n v="3"/>
    <n v="0"/>
    <n v="60.255300000000005"/>
  </r>
  <r>
    <n v="4179"/>
    <s v="CA-2016-148593"/>
    <n v="42537"/>
    <n v="42539"/>
    <n v="2"/>
    <n v="42537"/>
    <x v="0"/>
    <s v="Second Class"/>
    <s v="BD-11320"/>
    <s v="Bill Donatelli"/>
    <s v="Consumer"/>
    <s v="United States"/>
    <s v="Los Angeles"/>
    <s v="California"/>
    <n v="90045"/>
    <s v="West"/>
    <s v="OFF-PA-10001776"/>
    <s v="Office Supplies"/>
    <s v="Paper"/>
    <s v="Wirebound Message Books, Four 2 3/4&quot; x 5&quot; Forms per Page, 600 Sets per Book"/>
    <n v="46.349999999999994"/>
    <n v="5"/>
    <n v="0"/>
    <n v="21.784499999999998"/>
  </r>
  <r>
    <n v="4180"/>
    <s v="US-2017-119039"/>
    <n v="42800"/>
    <n v="42804"/>
    <n v="4"/>
    <n v="42800"/>
    <x v="3"/>
    <s v="Standard Class"/>
    <s v="BF-11170"/>
    <s v="Ben Ferrer"/>
    <s v="Home Office"/>
    <s v="United States"/>
    <s v="San Francisco"/>
    <s v="California"/>
    <n v="94109"/>
    <s v="West"/>
    <s v="OFF-BI-10004182"/>
    <s v="Office Supplies"/>
    <s v="Binders"/>
    <s v="Economy Binders"/>
    <n v="14.976000000000001"/>
    <n v="9"/>
    <n v="0.2"/>
    <n v="5.4288000000000007"/>
  </r>
  <r>
    <n v="4181"/>
    <s v="CA-2017-128426"/>
    <n v="43015"/>
    <n v="43019"/>
    <n v="4"/>
    <n v="43015"/>
    <x v="3"/>
    <s v="Standard Class"/>
    <s v="JK-15730"/>
    <s v="Joe Kamberova"/>
    <s v="Consumer"/>
    <s v="United States"/>
    <s v="Houston"/>
    <s v="Texas"/>
    <n v="77036"/>
    <s v="Central"/>
    <s v="OFF-BI-10000756"/>
    <s v="Office Supplies"/>
    <s v="Binders"/>
    <s v="Storex DuraTech Recycled Plastic Frosted Binders"/>
    <n v="4.2399999999999993"/>
    <n v="5"/>
    <n v="0.8"/>
    <n v="-6.3599999999999994"/>
  </r>
  <r>
    <n v="4182"/>
    <s v="US-2017-136868"/>
    <n v="43014"/>
    <n v="43020"/>
    <n v="6"/>
    <n v="43014"/>
    <x v="3"/>
    <s v="Standard Class"/>
    <s v="CR-12820"/>
    <s v="Cyra Reiten"/>
    <s v="Home Office"/>
    <s v="United States"/>
    <s v="New York City"/>
    <s v="New York"/>
    <n v="10035"/>
    <s v="East"/>
    <s v="TEC-AC-10001539"/>
    <s v="Technology"/>
    <s v="Accessories"/>
    <s v="Logitech G430 Surround Sound Gaming Headset with Dolby 7.1 Technology"/>
    <n v="319.95999999999998"/>
    <n v="4"/>
    <n v="0"/>
    <n v="115.18559999999999"/>
  </r>
  <r>
    <n v="4183"/>
    <s v="US-2017-136868"/>
    <n v="43014"/>
    <n v="43020"/>
    <n v="6"/>
    <n v="43014"/>
    <x v="3"/>
    <s v="Standard Class"/>
    <s v="CR-12820"/>
    <s v="Cyra Reiten"/>
    <s v="Home Office"/>
    <s v="United States"/>
    <s v="New York City"/>
    <s v="New York"/>
    <n v="10035"/>
    <s v="East"/>
    <s v="OFF-PA-10002377"/>
    <s v="Office Supplies"/>
    <s v="Paper"/>
    <s v="Adams Telephone Message Book W/Dividers/Space For Phone Numbers, 5 1/4&quot;X8 1/2&quot;, 200/Messages"/>
    <n v="17.04"/>
    <n v="3"/>
    <n v="0"/>
    <n v="7.6679999999999993"/>
  </r>
  <r>
    <n v="4184"/>
    <s v="US-2017-136868"/>
    <n v="43014"/>
    <n v="43020"/>
    <n v="6"/>
    <n v="43014"/>
    <x v="3"/>
    <s v="Standard Class"/>
    <s v="CR-12820"/>
    <s v="Cyra Reiten"/>
    <s v="Home Office"/>
    <s v="United States"/>
    <s v="New York City"/>
    <s v="New York"/>
    <n v="10035"/>
    <s v="East"/>
    <s v="OFF-ST-10000991"/>
    <s v="Office Supplies"/>
    <s v="Storage"/>
    <s v="Space Solutions HD Industrial Steel Shelving."/>
    <n v="344.90999999999997"/>
    <n v="3"/>
    <n v="0"/>
    <n v="10.347300000000004"/>
  </r>
  <r>
    <n v="4185"/>
    <s v="CA-2016-143749"/>
    <n v="42709"/>
    <n v="42711"/>
    <n v="2"/>
    <n v="42709"/>
    <x v="0"/>
    <s v="First Class"/>
    <s v="AG-10300"/>
    <s v="Aleksandra Gannaway"/>
    <s v="Corporate"/>
    <s v="United States"/>
    <s v="Franklin"/>
    <s v="Massachusetts"/>
    <n v="2038"/>
    <s v="East"/>
    <s v="FUR-BO-10002853"/>
    <s v="Furniture"/>
    <s v="Bookcases"/>
    <s v="O'Sullivan 5-Shelf Heavy-Duty Bookcases"/>
    <n v="81.94"/>
    <n v="1"/>
    <n v="0"/>
    <n v="20.484999999999999"/>
  </r>
  <r>
    <n v="4186"/>
    <s v="CA-2016-111493"/>
    <n v="42664"/>
    <n v="42665"/>
    <n v="1"/>
    <n v="42664"/>
    <x v="0"/>
    <s v="First Class"/>
    <s v="CM-12160"/>
    <s v="Charles McCrossin"/>
    <s v="Consumer"/>
    <s v="United States"/>
    <s v="Baltimore"/>
    <s v="Maryland"/>
    <n v="21215"/>
    <s v="East"/>
    <s v="TEC-AC-10004510"/>
    <s v="Technology"/>
    <s v="Accessories"/>
    <s v="Logitech Desktop MK120 Mouse and keyboard Combo"/>
    <n v="98.16"/>
    <n v="6"/>
    <n v="0"/>
    <n v="9.8159999999999954"/>
  </r>
  <r>
    <n v="4187"/>
    <s v="CA-2017-112536"/>
    <n v="42873"/>
    <n v="42878"/>
    <n v="5"/>
    <n v="42873"/>
    <x v="3"/>
    <s v="Standard Class"/>
    <s v="SG-20890"/>
    <s v="Susan Gilcrest"/>
    <s v="Corporate"/>
    <s v="United States"/>
    <s v="Mcallen"/>
    <s v="Texas"/>
    <n v="78501"/>
    <s v="Central"/>
    <s v="OFF-BI-10003712"/>
    <s v="Office Supplies"/>
    <s v="Binders"/>
    <s v="Acco Pressboard Covers with Storage Hooks, 14 7/8&quot; x 11&quot;, Light Blue"/>
    <n v="6.8739999999999988"/>
    <n v="7"/>
    <n v="0.8"/>
    <n v="-10.654700000000002"/>
  </r>
  <r>
    <n v="4188"/>
    <s v="CA-2017-112536"/>
    <n v="42873"/>
    <n v="42878"/>
    <n v="5"/>
    <n v="42873"/>
    <x v="3"/>
    <s v="Standard Class"/>
    <s v="SG-20890"/>
    <s v="Susan Gilcrest"/>
    <s v="Corporate"/>
    <s v="United States"/>
    <s v="Mcallen"/>
    <s v="Texas"/>
    <n v="78501"/>
    <s v="Central"/>
    <s v="OFF-BI-10002571"/>
    <s v="Office Supplies"/>
    <s v="Binders"/>
    <s v="Avery Framed View Binder, EZD Ring (Locking), Navy, 1 1/2&quot;"/>
    <n v="1.9959999999999996"/>
    <n v="1"/>
    <n v="0.8"/>
    <n v="-3.293400000000001"/>
  </r>
  <r>
    <n v="4189"/>
    <s v="CA-2017-112536"/>
    <n v="42873"/>
    <n v="42878"/>
    <n v="5"/>
    <n v="42873"/>
    <x v="3"/>
    <s v="Standard Class"/>
    <s v="SG-20890"/>
    <s v="Susan Gilcrest"/>
    <s v="Corporate"/>
    <s v="United States"/>
    <s v="Mcallen"/>
    <s v="Texas"/>
    <n v="78501"/>
    <s v="Central"/>
    <s v="OFF-ST-10004835"/>
    <s v="Office Supplies"/>
    <s v="Storage"/>
    <s v="Plastic Stacking Crates &amp; Casters"/>
    <n v="8.9280000000000008"/>
    <n v="2"/>
    <n v="0.2"/>
    <n v="0.66959999999999997"/>
  </r>
  <r>
    <n v="4190"/>
    <s v="CA-2016-157714"/>
    <n v="42639"/>
    <n v="42644"/>
    <n v="5"/>
    <n v="42639"/>
    <x v="0"/>
    <s v="Second Class"/>
    <s v="CS-12175"/>
    <s v="Charles Sheldon"/>
    <s v="Corporate"/>
    <s v="United States"/>
    <s v="Iowa City"/>
    <s v="Iowa"/>
    <n v="52240"/>
    <s v="Central"/>
    <s v="OFF-PA-10004022"/>
    <s v="Office Supplies"/>
    <s v="Paper"/>
    <s v="Hammermill Color Copier Paper (28Lb. and 96 Bright)"/>
    <n v="9.99"/>
    <n v="1"/>
    <n v="0"/>
    <n v="4.4954999999999998"/>
  </r>
  <r>
    <n v="4191"/>
    <s v="CA-2017-166709"/>
    <n v="43056"/>
    <n v="43061"/>
    <n v="5"/>
    <n v="43056"/>
    <x v="3"/>
    <s v="Standard Class"/>
    <s v="HL-15040"/>
    <s v="Hunter Lopez"/>
    <s v="Consumer"/>
    <s v="United States"/>
    <s v="Newark"/>
    <s v="Delaware"/>
    <n v="19711"/>
    <s v="East"/>
    <s v="TEC-CO-10004722"/>
    <s v="Technology"/>
    <s v="Copiers"/>
    <s v="Canon imageCLASS 2200 Advanced Copier"/>
    <n v="10499.97"/>
    <n v="3"/>
    <n v="0"/>
    <n v="5039.9856"/>
  </r>
  <r>
    <n v="4192"/>
    <s v="CA-2015-129392"/>
    <n v="42193"/>
    <n v="42193"/>
    <n v="0"/>
    <n v="42193"/>
    <x v="1"/>
    <s v="Same Day"/>
    <s v="DM-13015"/>
    <s v="Darrin Martin"/>
    <s v="Consumer"/>
    <s v="United States"/>
    <s v="Houston"/>
    <s v="Texas"/>
    <n v="77070"/>
    <s v="Central"/>
    <s v="OFF-PA-10004248"/>
    <s v="Office Supplies"/>
    <s v="Paper"/>
    <s v="Xerox 1990"/>
    <n v="21.12"/>
    <n v="5"/>
    <n v="0.2"/>
    <n v="6.5999999999999988"/>
  </r>
  <r>
    <n v="4193"/>
    <s v="CA-2015-150875"/>
    <n v="42324"/>
    <n v="42328"/>
    <n v="4"/>
    <n v="42324"/>
    <x v="1"/>
    <s v="Standard Class"/>
    <s v="HK-14890"/>
    <s v="Heather Kirkland"/>
    <s v="Corporate"/>
    <s v="United States"/>
    <s v="Boise"/>
    <s v="Idaho"/>
    <n v="83704"/>
    <s v="West"/>
    <s v="FUR-TA-10000577"/>
    <s v="Furniture"/>
    <s v="Tables"/>
    <s v="Bretford CR4500 Series Slim Rectangular Table"/>
    <n v="696.42"/>
    <n v="2"/>
    <n v="0"/>
    <n v="160.17660000000001"/>
  </r>
  <r>
    <n v="4194"/>
    <s v="CA-2015-150875"/>
    <n v="42324"/>
    <n v="42328"/>
    <n v="4"/>
    <n v="42324"/>
    <x v="1"/>
    <s v="Standard Class"/>
    <s v="HK-14890"/>
    <s v="Heather Kirkland"/>
    <s v="Corporate"/>
    <s v="United States"/>
    <s v="Boise"/>
    <s v="Idaho"/>
    <n v="83704"/>
    <s v="West"/>
    <s v="TEC-PH-10001254"/>
    <s v="Technology"/>
    <s v="Phones"/>
    <s v="Jabra BIZ 2300 Duo QD Duo Corded Headset"/>
    <n v="304.77600000000001"/>
    <n v="3"/>
    <n v="0.2"/>
    <n v="22.858199999999982"/>
  </r>
  <r>
    <n v="4195"/>
    <s v="CA-2015-154200"/>
    <n v="42173"/>
    <n v="42177"/>
    <n v="4"/>
    <n v="42173"/>
    <x v="1"/>
    <s v="Standard Class"/>
    <s v="BG-11740"/>
    <s v="Bruce Geld"/>
    <s v="Consumer"/>
    <s v="United States"/>
    <s v="San Diego"/>
    <s v="California"/>
    <n v="92105"/>
    <s v="West"/>
    <s v="OFF-AR-10001044"/>
    <s v="Office Supplies"/>
    <s v="Art"/>
    <s v="BOSTON Ranger #55 Pencil Sharpener, Black"/>
    <n v="51.98"/>
    <n v="2"/>
    <n v="0"/>
    <n v="15.074199999999998"/>
  </r>
  <r>
    <n v="4196"/>
    <s v="CA-2016-124233"/>
    <n v="42468"/>
    <n v="42474"/>
    <n v="6"/>
    <n v="42468"/>
    <x v="0"/>
    <s v="Standard Class"/>
    <s v="CK-12595"/>
    <s v="Clytie Kelty"/>
    <s v="Consumer"/>
    <s v="United States"/>
    <s v="Los Angeles"/>
    <s v="California"/>
    <n v="90032"/>
    <s v="West"/>
    <s v="FUR-FU-10002597"/>
    <s v="Furniture"/>
    <s v="Furnishings"/>
    <s v="C-Line Magnetic Cubicle Keepers, Clear Polypropylene"/>
    <n v="24.700000000000003"/>
    <n v="5"/>
    <n v="0"/>
    <n v="10.374000000000001"/>
  </r>
  <r>
    <n v="4197"/>
    <s v="US-2015-134271"/>
    <n v="42112"/>
    <n v="42117"/>
    <n v="5"/>
    <n v="42112"/>
    <x v="1"/>
    <s v="Second Class"/>
    <s v="RF-19735"/>
    <s v="Roland Fjeld"/>
    <s v="Consumer"/>
    <s v="United States"/>
    <s v="New York City"/>
    <s v="New York"/>
    <n v="10024"/>
    <s v="East"/>
    <s v="OFF-LA-10004093"/>
    <s v="Office Supplies"/>
    <s v="Labels"/>
    <s v="Avery 486"/>
    <n v="21.93"/>
    <n v="3"/>
    <n v="0"/>
    <n v="10.307099999999998"/>
  </r>
  <r>
    <n v="4198"/>
    <s v="US-2016-161683"/>
    <n v="42707"/>
    <n v="42712"/>
    <n v="5"/>
    <n v="42707"/>
    <x v="0"/>
    <s v="Standard Class"/>
    <s v="CJ-12010"/>
    <s v="Caroline Jumper"/>
    <s v="Consumer"/>
    <s v="United States"/>
    <s v="Philadelphia"/>
    <s v="Pennsylvania"/>
    <n v="19134"/>
    <s v="East"/>
    <s v="OFF-AP-10000179"/>
    <s v="Office Supplies"/>
    <s v="Appliances"/>
    <s v="Honeywell Enviracaire Portable HEPA Air Cleaner for up to 10 x 16 Room"/>
    <n v="394.81600000000003"/>
    <n v="4"/>
    <n v="0.2"/>
    <n v="93.768799999999999"/>
  </r>
  <r>
    <n v="4199"/>
    <s v="US-2016-161683"/>
    <n v="42707"/>
    <n v="42712"/>
    <n v="5"/>
    <n v="42707"/>
    <x v="0"/>
    <s v="Standard Class"/>
    <s v="CJ-12010"/>
    <s v="Caroline Jumper"/>
    <s v="Consumer"/>
    <s v="United States"/>
    <s v="Philadelphia"/>
    <s v="Pennsylvania"/>
    <n v="19134"/>
    <s v="East"/>
    <s v="OFF-BI-10001072"/>
    <s v="Office Supplies"/>
    <s v="Binders"/>
    <s v="GBC Clear Cover, 8-1/2 x 11, unpunched, 25 covers per pack"/>
    <n v="18.192000000000004"/>
    <n v="4"/>
    <n v="0.7"/>
    <n v="-14.553600000000003"/>
  </r>
  <r>
    <n v="4200"/>
    <s v="CA-2015-143105"/>
    <n v="42348"/>
    <n v="42348"/>
    <n v="0"/>
    <n v="42348"/>
    <x v="1"/>
    <s v="Same Day"/>
    <s v="MA-17560"/>
    <s v="Matt Abelman"/>
    <s v="Home Office"/>
    <s v="United States"/>
    <s v="New York City"/>
    <s v="New York"/>
    <n v="10024"/>
    <s v="East"/>
    <s v="OFF-LA-10004093"/>
    <s v="Office Supplies"/>
    <s v="Labels"/>
    <s v="Avery 486"/>
    <n v="7.31"/>
    <n v="1"/>
    <n v="0"/>
    <n v="3.4356999999999998"/>
  </r>
  <r>
    <n v="4201"/>
    <s v="CA-2015-143105"/>
    <n v="42348"/>
    <n v="42348"/>
    <n v="0"/>
    <n v="42348"/>
    <x v="1"/>
    <s v="Same Day"/>
    <s v="MA-17560"/>
    <s v="Matt Abelman"/>
    <s v="Home Office"/>
    <s v="United States"/>
    <s v="New York City"/>
    <s v="New York"/>
    <n v="10024"/>
    <s v="East"/>
    <s v="TEC-CO-10002095"/>
    <s v="Technology"/>
    <s v="Copiers"/>
    <s v="Hewlett Packard 610 Color Digital Copier / Printer"/>
    <n v="799.98400000000004"/>
    <n v="2"/>
    <n v="0.2"/>
    <n v="249.99499999999998"/>
  </r>
  <r>
    <n v="4202"/>
    <s v="CA-2015-143105"/>
    <n v="42348"/>
    <n v="42348"/>
    <n v="0"/>
    <n v="42348"/>
    <x v="1"/>
    <s v="Same Day"/>
    <s v="MA-17560"/>
    <s v="Matt Abelman"/>
    <s v="Home Office"/>
    <s v="United States"/>
    <s v="New York City"/>
    <s v="New York"/>
    <n v="10024"/>
    <s v="East"/>
    <s v="OFF-PA-10002713"/>
    <s v="Office Supplies"/>
    <s v="Paper"/>
    <s v="Adams Phone Message Book, 200 Message Capacity, 8 1/16” x 11”"/>
    <n v="41.28"/>
    <n v="6"/>
    <n v="0"/>
    <n v="18.988799999999998"/>
  </r>
  <r>
    <n v="4203"/>
    <s v="CA-2015-143105"/>
    <n v="42348"/>
    <n v="42348"/>
    <n v="0"/>
    <n v="42348"/>
    <x v="1"/>
    <s v="Same Day"/>
    <s v="MA-17560"/>
    <s v="Matt Abelman"/>
    <s v="Home Office"/>
    <s v="United States"/>
    <s v="New York City"/>
    <s v="New York"/>
    <n v="10024"/>
    <s v="East"/>
    <s v="OFF-PA-10002254"/>
    <s v="Office Supplies"/>
    <s v="Paper"/>
    <s v="Xerox 1883"/>
    <n v="184.66"/>
    <n v="7"/>
    <n v="0"/>
    <n v="84.943599999999989"/>
  </r>
  <r>
    <n v="4204"/>
    <s v="CA-2014-145387"/>
    <n v="41943"/>
    <n v="41945"/>
    <n v="2"/>
    <n v="41943"/>
    <x v="2"/>
    <s v="Second Class"/>
    <s v="AM-10705"/>
    <s v="Anne McFarland"/>
    <s v="Consumer"/>
    <s v="United States"/>
    <s v="Cranston"/>
    <s v="Rhode Island"/>
    <n v="2920"/>
    <s v="East"/>
    <s v="OFF-AR-10001683"/>
    <s v="Office Supplies"/>
    <s v="Art"/>
    <s v="Lumber Crayons"/>
    <n v="49.25"/>
    <n v="5"/>
    <n v="0"/>
    <n v="18.715000000000003"/>
  </r>
  <r>
    <n v="4205"/>
    <s v="CA-2014-145387"/>
    <n v="41943"/>
    <n v="41945"/>
    <n v="2"/>
    <n v="41943"/>
    <x v="2"/>
    <s v="Second Class"/>
    <s v="AM-10705"/>
    <s v="Anne McFarland"/>
    <s v="Consumer"/>
    <s v="United States"/>
    <s v="Cranston"/>
    <s v="Rhode Island"/>
    <n v="2920"/>
    <s v="East"/>
    <s v="OFF-PA-10002195"/>
    <s v="Office Supplies"/>
    <s v="Paper"/>
    <s v="RSVP Cards &amp; Envelopes, Blank White, 8-1/2&quot; X 11&quot;, 24 Cards/25 Envelopes/Set"/>
    <n v="10.16"/>
    <n v="2"/>
    <n v="0"/>
    <n v="4.7751999999999999"/>
  </r>
  <r>
    <n v="4206"/>
    <s v="CA-2014-145387"/>
    <n v="41943"/>
    <n v="41945"/>
    <n v="2"/>
    <n v="41943"/>
    <x v="2"/>
    <s v="Second Class"/>
    <s v="AM-10705"/>
    <s v="Anne McFarland"/>
    <s v="Consumer"/>
    <s v="United States"/>
    <s v="Cranston"/>
    <s v="Rhode Island"/>
    <n v="2920"/>
    <s v="East"/>
    <s v="FUR-FU-10002364"/>
    <s v="Furniture"/>
    <s v="Furnishings"/>
    <s v="Eldon Expressions Wood Desk Accessories, Oak"/>
    <n v="14.76"/>
    <n v="2"/>
    <n v="0"/>
    <n v="4.2803999999999984"/>
  </r>
  <r>
    <n v="4207"/>
    <s v="CA-2014-145387"/>
    <n v="41943"/>
    <n v="41945"/>
    <n v="2"/>
    <n v="41943"/>
    <x v="2"/>
    <s v="Second Class"/>
    <s v="AM-10705"/>
    <s v="Anne McFarland"/>
    <s v="Consumer"/>
    <s v="United States"/>
    <s v="Cranston"/>
    <s v="Rhode Island"/>
    <n v="2920"/>
    <s v="East"/>
    <s v="OFF-BI-10004001"/>
    <s v="Office Supplies"/>
    <s v="Binders"/>
    <s v="GBC Recycled VeloBinder Covers"/>
    <n v="34.08"/>
    <n v="2"/>
    <n v="0"/>
    <n v="15.676799999999997"/>
  </r>
  <r>
    <n v="4208"/>
    <s v="CA-2014-145387"/>
    <n v="41943"/>
    <n v="41945"/>
    <n v="2"/>
    <n v="41943"/>
    <x v="2"/>
    <s v="Second Class"/>
    <s v="AM-10705"/>
    <s v="Anne McFarland"/>
    <s v="Consumer"/>
    <s v="United States"/>
    <s v="Cranston"/>
    <s v="Rhode Island"/>
    <n v="2920"/>
    <s v="East"/>
    <s v="FUR-FU-10000023"/>
    <s v="Furniture"/>
    <s v="Furnishings"/>
    <s v="Eldon Wave Desk Accessories"/>
    <n v="17.669999999999998"/>
    <n v="3"/>
    <n v="0"/>
    <n v="7.7748000000000008"/>
  </r>
  <r>
    <n v="4209"/>
    <s v="CA-2014-145387"/>
    <n v="41943"/>
    <n v="41945"/>
    <n v="2"/>
    <n v="41943"/>
    <x v="2"/>
    <s v="Second Class"/>
    <s v="AM-10705"/>
    <s v="Anne McFarland"/>
    <s v="Consumer"/>
    <s v="United States"/>
    <s v="Cranston"/>
    <s v="Rhode Island"/>
    <n v="2920"/>
    <s v="East"/>
    <s v="FUR-CH-10002320"/>
    <s v="Furniture"/>
    <s v="Chairs"/>
    <s v="Hon Pagoda Stacking Chairs"/>
    <n v="1604.9"/>
    <n v="5"/>
    <n v="0"/>
    <n v="481.46999999999991"/>
  </r>
  <r>
    <n v="4210"/>
    <s v="CA-2014-145387"/>
    <n v="41943"/>
    <n v="41945"/>
    <n v="2"/>
    <n v="41943"/>
    <x v="2"/>
    <s v="Second Class"/>
    <s v="AM-10705"/>
    <s v="Anne McFarland"/>
    <s v="Consumer"/>
    <s v="United States"/>
    <s v="Cranston"/>
    <s v="Rhode Island"/>
    <n v="2920"/>
    <s v="East"/>
    <s v="FUR-TA-10003238"/>
    <s v="Furniture"/>
    <s v="Tables"/>
    <s v="Chromcraft Bull-Nose Wood 48&quot; x 96&quot; Rectangular Conference Tables"/>
    <n v="385.68599999999998"/>
    <n v="1"/>
    <n v="0.3"/>
    <n v="-60.607800000000026"/>
  </r>
  <r>
    <n v="4211"/>
    <s v="CA-2017-109715"/>
    <n v="43078"/>
    <n v="43083"/>
    <n v="5"/>
    <n v="43078"/>
    <x v="3"/>
    <s v="Standard Class"/>
    <s v="AH-10585"/>
    <s v="Angele Hood"/>
    <s v="Consumer"/>
    <s v="United States"/>
    <s v="Chicago"/>
    <s v="Illinois"/>
    <n v="60623"/>
    <s v="Central"/>
    <s v="OFF-PA-10004965"/>
    <s v="Office Supplies"/>
    <s v="Paper"/>
    <s v="Xerox 1921"/>
    <n v="15.984000000000002"/>
    <n v="2"/>
    <n v="0.2"/>
    <n v="4.9949999999999992"/>
  </r>
  <r>
    <n v="4212"/>
    <s v="CA-2014-166457"/>
    <n v="41764"/>
    <n v="41768"/>
    <n v="4"/>
    <n v="41764"/>
    <x v="2"/>
    <s v="Second Class"/>
    <s v="PF-19120"/>
    <s v="Peter Fuller"/>
    <s v="Consumer"/>
    <s v="United States"/>
    <s v="Richmond"/>
    <s v="Kentucky"/>
    <n v="40475"/>
    <s v="South"/>
    <s v="OFF-PA-10003016"/>
    <s v="Office Supplies"/>
    <s v="Paper"/>
    <s v="Adams &quot;While You Were Out&quot; Message Pads"/>
    <n v="9.42"/>
    <n v="3"/>
    <n v="0"/>
    <n v="4.238999999999999"/>
  </r>
  <r>
    <n v="4213"/>
    <s v="CA-2014-166457"/>
    <n v="41764"/>
    <n v="41768"/>
    <n v="4"/>
    <n v="41764"/>
    <x v="2"/>
    <s v="Second Class"/>
    <s v="PF-19120"/>
    <s v="Peter Fuller"/>
    <s v="Consumer"/>
    <s v="United States"/>
    <s v="Richmond"/>
    <s v="Kentucky"/>
    <n v="40475"/>
    <s v="South"/>
    <s v="OFF-AR-10003651"/>
    <s v="Office Supplies"/>
    <s v="Art"/>
    <s v="Newell 350"/>
    <n v="6.56"/>
    <n v="2"/>
    <n v="0"/>
    <n v="1.9023999999999992"/>
  </r>
  <r>
    <n v="4214"/>
    <s v="CA-2014-166457"/>
    <n v="41764"/>
    <n v="41768"/>
    <n v="4"/>
    <n v="41764"/>
    <x v="2"/>
    <s v="Second Class"/>
    <s v="PF-19120"/>
    <s v="Peter Fuller"/>
    <s v="Consumer"/>
    <s v="United States"/>
    <s v="Richmond"/>
    <s v="Kentucky"/>
    <n v="40475"/>
    <s v="South"/>
    <s v="OFF-PA-10001363"/>
    <s v="Office Supplies"/>
    <s v="Paper"/>
    <s v="Xerox 1933"/>
    <n v="24.56"/>
    <n v="2"/>
    <n v="0"/>
    <n v="11.543199999999999"/>
  </r>
  <r>
    <n v="4215"/>
    <s v="CA-2016-164637"/>
    <n v="42433"/>
    <n v="42437"/>
    <n v="4"/>
    <n v="42433"/>
    <x v="0"/>
    <s v="Standard Class"/>
    <s v="RD-19480"/>
    <s v="Rick Duston"/>
    <s v="Consumer"/>
    <s v="United States"/>
    <s v="Mishawaka"/>
    <s v="Indiana"/>
    <n v="46544"/>
    <s v="Central"/>
    <s v="OFF-BI-10003876"/>
    <s v="Office Supplies"/>
    <s v="Binders"/>
    <s v="Green Canvas Binder for 8-1/2&quot; x 14&quot; Sheets"/>
    <n v="128.39999999999998"/>
    <n v="3"/>
    <n v="0"/>
    <n v="64.199999999999989"/>
  </r>
  <r>
    <n v="4216"/>
    <s v="CA-2014-103590"/>
    <n v="41973"/>
    <n v="41977"/>
    <n v="4"/>
    <n v="41973"/>
    <x v="2"/>
    <s v="Standard Class"/>
    <s v="JL-15505"/>
    <s v="Jeremy Lonsdale"/>
    <s v="Consumer"/>
    <s v="United States"/>
    <s v="Mount Vernon"/>
    <s v="New York"/>
    <n v="10550"/>
    <s v="East"/>
    <s v="OFF-EN-10004007"/>
    <s v="Office Supplies"/>
    <s v="Envelopes"/>
    <s v="Park Ridge Embossed Executive Business Envelopes"/>
    <n v="62.28"/>
    <n v="4"/>
    <n v="0"/>
    <n v="29.271599999999999"/>
  </r>
  <r>
    <n v="4217"/>
    <s v="CA-2015-111234"/>
    <n v="42053"/>
    <n v="42057"/>
    <n v="4"/>
    <n v="42053"/>
    <x v="1"/>
    <s v="Standard Class"/>
    <s v="AB-10600"/>
    <s v="Ann Blume"/>
    <s v="Corporate"/>
    <s v="United States"/>
    <s v="Los Angeles"/>
    <s v="California"/>
    <n v="90004"/>
    <s v="West"/>
    <s v="OFF-LA-10002271"/>
    <s v="Office Supplies"/>
    <s v="Labels"/>
    <s v="Smead Alpha-Z Color-Coded Second Alphabetical Labels and Starter Set"/>
    <n v="9.24"/>
    <n v="3"/>
    <n v="0"/>
    <n v="4.4352"/>
  </r>
  <r>
    <n v="4218"/>
    <s v="CA-2017-149881"/>
    <n v="42826"/>
    <n v="42828"/>
    <n v="2"/>
    <n v="42826"/>
    <x v="3"/>
    <s v="First Class"/>
    <s v="NC-18535"/>
    <s v="Nick Crebassa"/>
    <s v="Corporate"/>
    <s v="United States"/>
    <s v="San Francisco"/>
    <s v="California"/>
    <n v="94110"/>
    <s v="West"/>
    <s v="FUR-BO-10003894"/>
    <s v="Furniture"/>
    <s v="Bookcases"/>
    <s v="Safco Value Mate Steel Bookcase, Baked Enamel Finish on Steel, Black"/>
    <n v="482.66399999999999"/>
    <n v="8"/>
    <n v="0.15"/>
    <n v="85.175999999999974"/>
  </r>
  <r>
    <n v="4219"/>
    <s v="CA-2017-149881"/>
    <n v="42826"/>
    <n v="42828"/>
    <n v="2"/>
    <n v="42826"/>
    <x v="3"/>
    <s v="First Class"/>
    <s v="NC-18535"/>
    <s v="Nick Crebassa"/>
    <s v="Corporate"/>
    <s v="United States"/>
    <s v="San Francisco"/>
    <s v="California"/>
    <n v="94110"/>
    <s v="West"/>
    <s v="TEC-MA-10000418"/>
    <s v="Technology"/>
    <s v="Machines"/>
    <s v="Cubify CubeX 3D Printer Double Head Print"/>
    <n v="4799.9839999999995"/>
    <n v="2"/>
    <n v="0.2"/>
    <n v="359.99879999999962"/>
  </r>
  <r>
    <n v="4220"/>
    <s v="CA-2017-134565"/>
    <n v="42897"/>
    <n v="42899"/>
    <n v="2"/>
    <n v="42897"/>
    <x v="3"/>
    <s v="Second Class"/>
    <s v="TB-21400"/>
    <s v="Tom Boeckenhauer"/>
    <s v="Consumer"/>
    <s v="United States"/>
    <s v="Seattle"/>
    <s v="Washington"/>
    <n v="98103"/>
    <s v="West"/>
    <s v="OFF-PA-10004243"/>
    <s v="Office Supplies"/>
    <s v="Paper"/>
    <s v="Xerox 1939"/>
    <n v="37.94"/>
    <n v="2"/>
    <n v="0"/>
    <n v="18.211199999999998"/>
  </r>
  <r>
    <n v="4221"/>
    <s v="CA-2017-134565"/>
    <n v="42897"/>
    <n v="42899"/>
    <n v="2"/>
    <n v="42897"/>
    <x v="3"/>
    <s v="Second Class"/>
    <s v="TB-21400"/>
    <s v="Tom Boeckenhauer"/>
    <s v="Consumer"/>
    <s v="United States"/>
    <s v="Seattle"/>
    <s v="Washington"/>
    <n v="98103"/>
    <s v="West"/>
    <s v="OFF-BI-10001759"/>
    <s v="Office Supplies"/>
    <s v="Binders"/>
    <s v="Acco Pressboard Covers with Storage Hooks, 14 7/8&quot; x 11&quot;, Dark Blue"/>
    <n v="18.288"/>
    <n v="6"/>
    <n v="0.2"/>
    <n v="6.6293999999999995"/>
  </r>
  <r>
    <n v="4222"/>
    <s v="CA-2017-134565"/>
    <n v="42897"/>
    <n v="42899"/>
    <n v="2"/>
    <n v="42897"/>
    <x v="3"/>
    <s v="Second Class"/>
    <s v="TB-21400"/>
    <s v="Tom Boeckenhauer"/>
    <s v="Consumer"/>
    <s v="United States"/>
    <s v="Seattle"/>
    <s v="Washington"/>
    <n v="98103"/>
    <s v="West"/>
    <s v="TEC-MA-10001570"/>
    <s v="Technology"/>
    <s v="Machines"/>
    <s v="Cisco Desktop Collaboration Experience DX650 IP Video Phone"/>
    <n v="385.80000000000007"/>
    <n v="5"/>
    <n v="0.2"/>
    <n v="130.20749999999998"/>
  </r>
  <r>
    <n v="4223"/>
    <s v="CA-2017-134565"/>
    <n v="42897"/>
    <n v="42899"/>
    <n v="2"/>
    <n v="42897"/>
    <x v="3"/>
    <s v="Second Class"/>
    <s v="TB-21400"/>
    <s v="Tom Boeckenhauer"/>
    <s v="Consumer"/>
    <s v="United States"/>
    <s v="Seattle"/>
    <s v="Washington"/>
    <n v="98103"/>
    <s v="West"/>
    <s v="OFF-ST-10004804"/>
    <s v="Office Supplies"/>
    <s v="Storage"/>
    <s v="Belkin 19&quot; Vented Equipment Shelf, Black"/>
    <n v="102.96"/>
    <n v="2"/>
    <n v="0"/>
    <n v="1.0296000000000021"/>
  </r>
  <r>
    <n v="4224"/>
    <s v="CA-2017-134565"/>
    <n v="42897"/>
    <n v="42899"/>
    <n v="2"/>
    <n v="42897"/>
    <x v="3"/>
    <s v="Second Class"/>
    <s v="TB-21400"/>
    <s v="Tom Boeckenhauer"/>
    <s v="Consumer"/>
    <s v="United States"/>
    <s v="Seattle"/>
    <s v="Washington"/>
    <n v="98103"/>
    <s v="West"/>
    <s v="FUR-BO-10001519"/>
    <s v="Furniture"/>
    <s v="Bookcases"/>
    <s v="O'Sullivan 3-Shelf Heavy-Duty Bookcases"/>
    <n v="174.42000000000002"/>
    <n v="3"/>
    <n v="0"/>
    <n v="41.860800000000005"/>
  </r>
  <r>
    <n v="4225"/>
    <s v="CA-2016-108644"/>
    <n v="42643"/>
    <n v="42646"/>
    <n v="3"/>
    <n v="42643"/>
    <x v="0"/>
    <s v="First Class"/>
    <s v="SJ-20215"/>
    <s v="Sarah Jordon"/>
    <s v="Consumer"/>
    <s v="United States"/>
    <s v="Quincy"/>
    <s v="Illinois"/>
    <n v="62301"/>
    <s v="Central"/>
    <s v="OFF-BI-10000343"/>
    <s v="Office Supplies"/>
    <s v="Binders"/>
    <s v="Pressboard Covers with Storage Hooks, 9 1/2&quot; x 11&quot;, Light Blue"/>
    <n v="1.9639999999999995"/>
    <n v="2"/>
    <n v="0.8"/>
    <n v="-3.2406000000000006"/>
  </r>
  <r>
    <n v="4226"/>
    <s v="US-2014-102631"/>
    <n v="41986"/>
    <n v="41990"/>
    <n v="4"/>
    <n v="41986"/>
    <x v="2"/>
    <s v="Standard Class"/>
    <s v="EB-13840"/>
    <s v="Ellis Ballard"/>
    <s v="Corporate"/>
    <s v="United States"/>
    <s v="Chicago"/>
    <s v="Illinois"/>
    <n v="60623"/>
    <s v="Central"/>
    <s v="FUR-FU-10003930"/>
    <s v="Furniture"/>
    <s v="Furnishings"/>
    <s v="Howard Miller 12-3/4 Diameter Accuwave DS  Wall Clock"/>
    <n v="94.427999999999997"/>
    <n v="3"/>
    <n v="0.6"/>
    <n v="-42.492599999999982"/>
  </r>
  <r>
    <n v="4227"/>
    <s v="CA-2017-120327"/>
    <n v="43050"/>
    <n v="43055"/>
    <n v="5"/>
    <n v="43050"/>
    <x v="3"/>
    <s v="Standard Class"/>
    <s v="WB-21850"/>
    <s v="William Brown"/>
    <s v="Consumer"/>
    <s v="United States"/>
    <s v="Urbandale"/>
    <s v="Iowa"/>
    <n v="50322"/>
    <s v="Central"/>
    <s v="OFF-FA-10004854"/>
    <s v="Office Supplies"/>
    <s v="Fasteners"/>
    <s v="Vinyl Coated Wire Paper Clips in Organizer Box, 800/Box"/>
    <n v="45.92"/>
    <n v="4"/>
    <n v="0"/>
    <n v="21.5824"/>
  </r>
  <r>
    <n v="4228"/>
    <s v="CA-2015-154970"/>
    <n v="42009"/>
    <n v="42014"/>
    <n v="5"/>
    <n v="42009"/>
    <x v="1"/>
    <s v="Standard Class"/>
    <s v="SR-20740"/>
    <s v="Steven Roelle"/>
    <s v="Home Office"/>
    <s v="United States"/>
    <s v="Seattle"/>
    <s v="Washington"/>
    <n v="98103"/>
    <s v="West"/>
    <s v="FUR-CH-10003396"/>
    <s v="Furniture"/>
    <s v="Chairs"/>
    <s v="Global Deluxe Steno Chair"/>
    <n v="61.584000000000003"/>
    <n v="1"/>
    <n v="0.2"/>
    <n v="-6.9282000000000039"/>
  </r>
  <r>
    <n v="4229"/>
    <s v="CA-2016-113803"/>
    <n v="42453"/>
    <n v="42455"/>
    <n v="2"/>
    <n v="42453"/>
    <x v="0"/>
    <s v="First Class"/>
    <s v="VG-21805"/>
    <s v="Vivek Grady"/>
    <s v="Corporate"/>
    <s v="United States"/>
    <s v="Richmond"/>
    <s v="Indiana"/>
    <n v="47374"/>
    <s v="Central"/>
    <s v="OFF-PA-10001994"/>
    <s v="Office Supplies"/>
    <s v="Paper"/>
    <s v="Ink Jet Note and Greeting Cards, 8-1/2&quot; x 5-1/2&quot; Card Size"/>
    <n v="22.48"/>
    <n v="1"/>
    <n v="0"/>
    <n v="10.3408"/>
  </r>
  <r>
    <n v="4230"/>
    <s v="CA-2017-100223"/>
    <n v="42921"/>
    <n v="42926"/>
    <n v="5"/>
    <n v="42921"/>
    <x v="3"/>
    <s v="Standard Class"/>
    <s v="LS-16945"/>
    <s v="Linda Southworth"/>
    <s v="Corporate"/>
    <s v="United States"/>
    <s v="Dallas"/>
    <s v="Texas"/>
    <n v="75220"/>
    <s v="Central"/>
    <s v="FUR-FU-10003601"/>
    <s v="Furniture"/>
    <s v="Furnishings"/>
    <s v="Deflect-o RollaMat Studded, Beveled Mat for Medium Pile Carpeting"/>
    <n v="332.02800000000002"/>
    <n v="9"/>
    <n v="0.6"/>
    <n v="-348.62940000000003"/>
  </r>
  <r>
    <n v="4231"/>
    <s v="CA-2017-100223"/>
    <n v="42921"/>
    <n v="42926"/>
    <n v="5"/>
    <n v="42921"/>
    <x v="3"/>
    <s v="Standard Class"/>
    <s v="LS-16945"/>
    <s v="Linda Southworth"/>
    <s v="Corporate"/>
    <s v="United States"/>
    <s v="Dallas"/>
    <s v="Texas"/>
    <n v="75220"/>
    <s v="Central"/>
    <s v="OFF-BI-10003429"/>
    <s v="Office Supplies"/>
    <s v="Binders"/>
    <s v="Cardinal HOLDit! Binder Insert Strips,Extra Strips"/>
    <n v="11.393999999999998"/>
    <n v="9"/>
    <n v="0.8"/>
    <n v="-17.660699999999999"/>
  </r>
  <r>
    <n v="4232"/>
    <s v="CA-2017-100223"/>
    <n v="42921"/>
    <n v="42926"/>
    <n v="5"/>
    <n v="42921"/>
    <x v="3"/>
    <s v="Standard Class"/>
    <s v="LS-16945"/>
    <s v="Linda Southworth"/>
    <s v="Corporate"/>
    <s v="United States"/>
    <s v="Dallas"/>
    <s v="Texas"/>
    <n v="75220"/>
    <s v="Central"/>
    <s v="OFF-PA-10000232"/>
    <s v="Office Supplies"/>
    <s v="Paper"/>
    <s v="Xerox 1975"/>
    <n v="15.552000000000003"/>
    <n v="3"/>
    <n v="0.2"/>
    <n v="5.6375999999999999"/>
  </r>
  <r>
    <n v="4233"/>
    <s v="CA-2017-100223"/>
    <n v="42921"/>
    <n v="42926"/>
    <n v="5"/>
    <n v="42921"/>
    <x v="3"/>
    <s v="Standard Class"/>
    <s v="LS-16945"/>
    <s v="Linda Southworth"/>
    <s v="Corporate"/>
    <s v="United States"/>
    <s v="Dallas"/>
    <s v="Texas"/>
    <n v="75220"/>
    <s v="Central"/>
    <s v="OFF-PA-10002195"/>
    <s v="Office Supplies"/>
    <s v="Paper"/>
    <s v="Xerox 1966"/>
    <n v="31.104000000000006"/>
    <n v="6"/>
    <n v="0.2"/>
    <n v="11.2752"/>
  </r>
  <r>
    <n v="4234"/>
    <s v="CA-2017-100223"/>
    <n v="42921"/>
    <n v="42926"/>
    <n v="5"/>
    <n v="42921"/>
    <x v="3"/>
    <s v="Standard Class"/>
    <s v="LS-16945"/>
    <s v="Linda Southworth"/>
    <s v="Corporate"/>
    <s v="United States"/>
    <s v="Dallas"/>
    <s v="Texas"/>
    <n v="75220"/>
    <s v="Central"/>
    <s v="OFF-BI-10004492"/>
    <s v="Office Supplies"/>
    <s v="Binders"/>
    <s v="Tuf-Vin Binders"/>
    <n v="6.3159999999999981"/>
    <n v="1"/>
    <n v="0.8"/>
    <n v="-10.421400000000002"/>
  </r>
  <r>
    <n v="4235"/>
    <s v="CA-2014-168823"/>
    <n v="41903"/>
    <n v="41906"/>
    <n v="3"/>
    <n v="41903"/>
    <x v="2"/>
    <s v="First Class"/>
    <s v="MA-17560"/>
    <s v="Matt Abelman"/>
    <s v="Home Office"/>
    <s v="United States"/>
    <s v="Philadelphia"/>
    <s v="Pennsylvania"/>
    <n v="19143"/>
    <s v="East"/>
    <s v="OFF-PA-10004000"/>
    <s v="Office Supplies"/>
    <s v="Paper"/>
    <s v="While You Were Out Pads, 50 per Pad, 4 x 5 1/4, Green Cycle"/>
    <n v="11.352000000000002"/>
    <n v="3"/>
    <n v="0.2"/>
    <n v="4.1151"/>
  </r>
  <r>
    <n v="4236"/>
    <s v="CA-2014-168823"/>
    <n v="41903"/>
    <n v="41906"/>
    <n v="3"/>
    <n v="41903"/>
    <x v="2"/>
    <s v="First Class"/>
    <s v="MA-17560"/>
    <s v="Matt Abelman"/>
    <s v="Home Office"/>
    <s v="United States"/>
    <s v="Philadelphia"/>
    <s v="Pennsylvania"/>
    <n v="19143"/>
    <s v="East"/>
    <s v="OFF-LA-10004425"/>
    <s v="Office Supplies"/>
    <s v="Labels"/>
    <s v="Staple-on labels"/>
    <n v="20.808000000000003"/>
    <n v="9"/>
    <n v="0.2"/>
    <n v="7.0226999999999995"/>
  </r>
  <r>
    <n v="4237"/>
    <s v="CA-2016-162404"/>
    <n v="42574"/>
    <n v="42578"/>
    <n v="4"/>
    <n v="42574"/>
    <x v="0"/>
    <s v="Standard Class"/>
    <s v="NF-18475"/>
    <s v="Neil Französisch"/>
    <s v="Home Office"/>
    <s v="United States"/>
    <s v="Rockford"/>
    <s v="Illinois"/>
    <n v="61107"/>
    <s v="Central"/>
    <s v="OFF-BI-10000948"/>
    <s v="Office Supplies"/>
    <s v="Binders"/>
    <s v="GBC Laser Imprintable Binding System Covers, Desert Sand"/>
    <n v="11.415999999999997"/>
    <n v="4"/>
    <n v="0.8"/>
    <n v="-18.836400000000005"/>
  </r>
  <r>
    <n v="4238"/>
    <s v="CA-2017-104024"/>
    <n v="42976"/>
    <n v="42981"/>
    <n v="5"/>
    <n v="42976"/>
    <x v="3"/>
    <s v="Second Class"/>
    <s v="MD-17860"/>
    <s v="Michael Dominguez"/>
    <s v="Corporate"/>
    <s v="United States"/>
    <s v="Philadelphia"/>
    <s v="Pennsylvania"/>
    <n v="19134"/>
    <s v="East"/>
    <s v="OFF-AR-10001972"/>
    <s v="Office Supplies"/>
    <s v="Art"/>
    <s v="Newell 323"/>
    <n v="9.4080000000000013"/>
    <n v="7"/>
    <n v="0.2"/>
    <n v="0.70560000000000045"/>
  </r>
  <r>
    <n v="4239"/>
    <s v="CA-2017-147144"/>
    <n v="42820"/>
    <n v="42822"/>
    <n v="2"/>
    <n v="42820"/>
    <x v="3"/>
    <s v="First Class"/>
    <s v="MZ-17335"/>
    <s v="Maria Zettner"/>
    <s v="Home Office"/>
    <s v="United States"/>
    <s v="Seattle"/>
    <s v="Washington"/>
    <n v="98105"/>
    <s v="West"/>
    <s v="OFF-AR-10004587"/>
    <s v="Office Supplies"/>
    <s v="Art"/>
    <s v="Boston 1827 Commercial Additional Cutter, Drive Gear &amp; Gear Rack for 1606"/>
    <n v="19.829999999999998"/>
    <n v="1"/>
    <n v="0"/>
    <n v="5.9489999999999981"/>
  </r>
  <r>
    <n v="4240"/>
    <s v="CA-2017-158673"/>
    <n v="43098"/>
    <n v="43104"/>
    <n v="6"/>
    <n v="43098"/>
    <x v="3"/>
    <s v="Standard Class"/>
    <s v="KB-16600"/>
    <s v="Ken Brennan"/>
    <s v="Corporate"/>
    <s v="United States"/>
    <s v="Grand Rapids"/>
    <s v="Michigan"/>
    <n v="49505"/>
    <s v="Central"/>
    <s v="OFF-PA-10000994"/>
    <s v="Office Supplies"/>
    <s v="Paper"/>
    <s v="Xerox 1915"/>
    <n v="209.7"/>
    <n v="2"/>
    <n v="0"/>
    <n v="100.65599999999999"/>
  </r>
  <r>
    <n v="4241"/>
    <s v="CA-2014-133704"/>
    <n v="41902"/>
    <n v="41908"/>
    <n v="6"/>
    <n v="41902"/>
    <x v="2"/>
    <s v="Standard Class"/>
    <s v="MA-17995"/>
    <s v="Michelle Arnett"/>
    <s v="Home Office"/>
    <s v="United States"/>
    <s v="Los Angeles"/>
    <s v="California"/>
    <n v="90004"/>
    <s v="West"/>
    <s v="OFF-AP-10001366"/>
    <s v="Office Supplies"/>
    <s v="Appliances"/>
    <s v="Staple holder"/>
    <n v="43.92"/>
    <n v="4"/>
    <n v="0"/>
    <n v="11.858400000000003"/>
  </r>
  <r>
    <n v="4242"/>
    <s v="CA-2014-133704"/>
    <n v="41902"/>
    <n v="41908"/>
    <n v="6"/>
    <n v="41902"/>
    <x v="2"/>
    <s v="Standard Class"/>
    <s v="MA-17995"/>
    <s v="Michelle Arnett"/>
    <s v="Home Office"/>
    <s v="United States"/>
    <s v="Los Angeles"/>
    <s v="California"/>
    <n v="90004"/>
    <s v="West"/>
    <s v="OFF-BI-10001636"/>
    <s v="Office Supplies"/>
    <s v="Binders"/>
    <s v="Ibico Plastic and Wire Spiral Binding Combs"/>
    <n v="20.231999999999999"/>
    <n v="3"/>
    <n v="0.2"/>
    <n v="6.5753999999999984"/>
  </r>
  <r>
    <n v="4243"/>
    <s v="CA-2016-159142"/>
    <n v="42464"/>
    <n v="42465"/>
    <n v="1"/>
    <n v="42464"/>
    <x v="0"/>
    <s v="First Class"/>
    <s v="ME-17320"/>
    <s v="Maria Etezadi"/>
    <s v="Home Office"/>
    <s v="United States"/>
    <s v="Springfield"/>
    <s v="Virginia"/>
    <n v="22153"/>
    <s v="South"/>
    <s v="TEC-PH-10001448"/>
    <s v="Technology"/>
    <s v="Phones"/>
    <s v="Anker Astro 15000mAh USB Portable Charger"/>
    <n v="149.97"/>
    <n v="3"/>
    <n v="0"/>
    <n v="5.9987999999999815"/>
  </r>
  <r>
    <n v="4244"/>
    <s v="CA-2016-159142"/>
    <n v="42464"/>
    <n v="42465"/>
    <n v="1"/>
    <n v="42464"/>
    <x v="0"/>
    <s v="First Class"/>
    <s v="ME-17320"/>
    <s v="Maria Etezadi"/>
    <s v="Home Office"/>
    <s v="United States"/>
    <s v="Springfield"/>
    <s v="Virginia"/>
    <n v="22153"/>
    <s v="South"/>
    <s v="OFF-PA-10001776"/>
    <s v="Office Supplies"/>
    <s v="Paper"/>
    <s v="Wirebound Message Books, Four 2 3/4&quot; x 5&quot; Forms per Page, 600 Sets per Book"/>
    <n v="27.81"/>
    <n v="3"/>
    <n v="0"/>
    <n v="13.070699999999999"/>
  </r>
  <r>
    <n v="4245"/>
    <s v="CA-2014-138436"/>
    <n v="41724"/>
    <n v="41728"/>
    <n v="4"/>
    <n v="41724"/>
    <x v="2"/>
    <s v="Standard Class"/>
    <s v="JD-15895"/>
    <s v="Jonathan Doherty"/>
    <s v="Corporate"/>
    <s v="United States"/>
    <s v="Los Angeles"/>
    <s v="California"/>
    <n v="90036"/>
    <s v="West"/>
    <s v="TEC-AC-10002323"/>
    <s v="Technology"/>
    <s v="Accessories"/>
    <s v="SanDisk Ultra 32 GB MicroSDHC Class 10 Memory Card"/>
    <n v="66.300000000000011"/>
    <n v="3"/>
    <n v="0"/>
    <n v="8.6190000000000033"/>
  </r>
  <r>
    <n v="4246"/>
    <s v="CA-2017-117702"/>
    <n v="43067"/>
    <n v="43073"/>
    <n v="6"/>
    <n v="43067"/>
    <x v="3"/>
    <s v="Standard Class"/>
    <s v="LS-16975"/>
    <s v="Lindsay Shagiari"/>
    <s v="Home Office"/>
    <s v="United States"/>
    <s v="Baltimore"/>
    <s v="Maryland"/>
    <n v="21215"/>
    <s v="East"/>
    <s v="OFF-AR-10004582"/>
    <s v="Office Supplies"/>
    <s v="Art"/>
    <s v="BIC Brite Liner Grip Highlighters"/>
    <n v="1.64"/>
    <n v="1"/>
    <n v="0"/>
    <n v="0.73799999999999988"/>
  </r>
  <r>
    <n v="4247"/>
    <s v="CA-2017-117702"/>
    <n v="43067"/>
    <n v="43073"/>
    <n v="6"/>
    <n v="43067"/>
    <x v="3"/>
    <s v="Standard Class"/>
    <s v="LS-16975"/>
    <s v="Lindsay Shagiari"/>
    <s v="Home Office"/>
    <s v="United States"/>
    <s v="Baltimore"/>
    <s v="Maryland"/>
    <n v="21215"/>
    <s v="East"/>
    <s v="FUR-FU-10000576"/>
    <s v="Furniture"/>
    <s v="Furnishings"/>
    <s v="Luxo Professional Fluorescent Magnifier Lamp with Clamp-Mount Base"/>
    <n v="1049.2"/>
    <n v="5"/>
    <n v="0"/>
    <n v="272.79200000000003"/>
  </r>
  <r>
    <n v="4248"/>
    <s v="CA-2017-117702"/>
    <n v="43067"/>
    <n v="43073"/>
    <n v="6"/>
    <n v="43067"/>
    <x v="3"/>
    <s v="Standard Class"/>
    <s v="LS-16975"/>
    <s v="Lindsay Shagiari"/>
    <s v="Home Office"/>
    <s v="United States"/>
    <s v="Baltimore"/>
    <s v="Maryland"/>
    <n v="21215"/>
    <s v="East"/>
    <s v="FUR-FU-10004270"/>
    <s v="Furniture"/>
    <s v="Furnishings"/>
    <s v="Eldon Image Series Desk Accessories, Burgundy"/>
    <n v="20.9"/>
    <n v="5"/>
    <n v="0"/>
    <n v="7.5239999999999991"/>
  </r>
  <r>
    <n v="4249"/>
    <s v="CA-2016-157336"/>
    <n v="42705"/>
    <n v="42709"/>
    <n v="4"/>
    <n v="42705"/>
    <x v="0"/>
    <s v="Second Class"/>
    <s v="SJ-20500"/>
    <s v="Shirley Jackson"/>
    <s v="Consumer"/>
    <s v="United States"/>
    <s v="Fairfield"/>
    <s v="Connecticut"/>
    <n v="6824"/>
    <s v="East"/>
    <s v="OFF-BI-10004236"/>
    <s v="Office Supplies"/>
    <s v="Binders"/>
    <s v="XtraLife ClearVue Slant-D Ring Binder, White, 3&quot;"/>
    <n v="88.08"/>
    <n v="6"/>
    <n v="0"/>
    <n v="40.516799999999996"/>
  </r>
  <r>
    <n v="4250"/>
    <s v="CA-2016-157336"/>
    <n v="42705"/>
    <n v="42709"/>
    <n v="4"/>
    <n v="42705"/>
    <x v="0"/>
    <s v="Second Class"/>
    <s v="SJ-20500"/>
    <s v="Shirley Jackson"/>
    <s v="Consumer"/>
    <s v="United States"/>
    <s v="Fairfield"/>
    <s v="Connecticut"/>
    <n v="6824"/>
    <s v="East"/>
    <s v="FUR-CH-10004997"/>
    <s v="Furniture"/>
    <s v="Chairs"/>
    <s v="Hon Every-Day Series Multi-Task Chairs"/>
    <n v="751.92"/>
    <n v="4"/>
    <n v="0"/>
    <n v="150.38400000000001"/>
  </r>
  <r>
    <n v="4251"/>
    <s v="CA-2014-168130"/>
    <n v="41901"/>
    <n v="41901"/>
    <n v="0"/>
    <n v="41901"/>
    <x v="2"/>
    <s v="Same Day"/>
    <s v="BS-11365"/>
    <s v="Bill Shonely"/>
    <s v="Corporate"/>
    <s v="United States"/>
    <s v="New York City"/>
    <s v="New York"/>
    <n v="10011"/>
    <s v="East"/>
    <s v="FUR-CH-10000988"/>
    <s v="Furniture"/>
    <s v="Chairs"/>
    <s v="Hon Olson Stacker Stools"/>
    <n v="887.10299999999995"/>
    <n v="7"/>
    <n v="0.1"/>
    <n v="177.42059999999998"/>
  </r>
  <r>
    <n v="4252"/>
    <s v="CA-2015-155068"/>
    <n v="42300"/>
    <n v="42300"/>
    <n v="0"/>
    <n v="42300"/>
    <x v="1"/>
    <s v="Same Day"/>
    <s v="RA-19285"/>
    <s v="Ralph Arnett"/>
    <s v="Consumer"/>
    <s v="United States"/>
    <s v="Lakeland"/>
    <s v="Florida"/>
    <n v="33801"/>
    <s v="South"/>
    <s v="TEC-PH-10004897"/>
    <s v="Technology"/>
    <s v="Phones"/>
    <s v="Mediabridge Sport Armband iPhone 5s"/>
    <n v="55.944000000000003"/>
    <n v="7"/>
    <n v="0.2"/>
    <n v="-13.286700000000002"/>
  </r>
  <r>
    <n v="4253"/>
    <s v="CA-2015-155068"/>
    <n v="42300"/>
    <n v="42300"/>
    <n v="0"/>
    <n v="42300"/>
    <x v="1"/>
    <s v="Same Day"/>
    <s v="RA-19285"/>
    <s v="Ralph Arnett"/>
    <s v="Consumer"/>
    <s v="United States"/>
    <s v="Lakeland"/>
    <s v="Florida"/>
    <n v="33801"/>
    <s v="South"/>
    <s v="OFF-AR-10002656"/>
    <s v="Office Supplies"/>
    <s v="Art"/>
    <s v="Sanford Liquid Accent Highlighters"/>
    <n v="10.688000000000001"/>
    <n v="2"/>
    <n v="0.2"/>
    <n v="2.271199999999999"/>
  </r>
  <r>
    <n v="4254"/>
    <s v="CA-2015-155068"/>
    <n v="42300"/>
    <n v="42300"/>
    <n v="0"/>
    <n v="42300"/>
    <x v="1"/>
    <s v="Same Day"/>
    <s v="RA-19285"/>
    <s v="Ralph Arnett"/>
    <s v="Consumer"/>
    <s v="United States"/>
    <s v="Lakeland"/>
    <s v="Florida"/>
    <n v="33801"/>
    <s v="South"/>
    <s v="TEC-PH-10004924"/>
    <s v="Technology"/>
    <s v="Phones"/>
    <s v="SKILCRAFT Telephone Shoulder Rest, 2&quot; x 6.5&quot; x 2.5&quot;, Black"/>
    <n v="11.824"/>
    <n v="2"/>
    <n v="0.2"/>
    <n v="1.0346000000000006"/>
  </r>
  <r>
    <n v="4255"/>
    <s v="CA-2017-163160"/>
    <n v="43021"/>
    <n v="43024"/>
    <n v="3"/>
    <n v="43021"/>
    <x v="3"/>
    <s v="First Class"/>
    <s v="TS-21610"/>
    <s v="Troy Staebel"/>
    <s v="Consumer"/>
    <s v="United States"/>
    <s v="Freeport"/>
    <s v="Illinois"/>
    <n v="61032"/>
    <s v="Central"/>
    <s v="OFF-PA-10003127"/>
    <s v="Office Supplies"/>
    <s v="Paper"/>
    <s v="Easy-staple paper"/>
    <n v="63.311999999999998"/>
    <n v="3"/>
    <n v="0.2"/>
    <n v="20.576399999999996"/>
  </r>
  <r>
    <n v="4256"/>
    <s v="CA-2017-163160"/>
    <n v="43021"/>
    <n v="43024"/>
    <n v="3"/>
    <n v="43021"/>
    <x v="3"/>
    <s v="First Class"/>
    <s v="TS-21610"/>
    <s v="Troy Staebel"/>
    <s v="Consumer"/>
    <s v="United States"/>
    <s v="Freeport"/>
    <s v="Illinois"/>
    <n v="61032"/>
    <s v="Central"/>
    <s v="OFF-BI-10000778"/>
    <s v="Office Supplies"/>
    <s v="Binders"/>
    <s v="GBC VeloBinder Electric Binding Machine"/>
    <n v="96.783999999999978"/>
    <n v="4"/>
    <n v="0.8"/>
    <n v="-145.17600000000002"/>
  </r>
  <r>
    <n v="4257"/>
    <s v="CA-2017-163160"/>
    <n v="43021"/>
    <n v="43024"/>
    <n v="3"/>
    <n v="43021"/>
    <x v="3"/>
    <s v="First Class"/>
    <s v="TS-21610"/>
    <s v="Troy Staebel"/>
    <s v="Consumer"/>
    <s v="United States"/>
    <s v="Freeport"/>
    <s v="Illinois"/>
    <n v="61032"/>
    <s v="Central"/>
    <s v="FUR-FU-10001424"/>
    <s v="Furniture"/>
    <s v="Furnishings"/>
    <s v="Dax Clear Box Frame"/>
    <n v="10.476000000000001"/>
    <n v="3"/>
    <n v="0.6"/>
    <n v="-6.8094000000000037"/>
  </r>
  <r>
    <n v="4258"/>
    <s v="CA-2015-101924"/>
    <n v="42251"/>
    <n v="42256"/>
    <n v="5"/>
    <n v="42251"/>
    <x v="1"/>
    <s v="Standard Class"/>
    <s v="KB-16585"/>
    <s v="Ken Black"/>
    <s v="Corporate"/>
    <s v="United States"/>
    <s v="Medford"/>
    <s v="Oregon"/>
    <n v="97504"/>
    <s v="West"/>
    <s v="OFF-BI-10000962"/>
    <s v="Office Supplies"/>
    <s v="Binders"/>
    <s v="Acco Flexible ACCOHIDE Square Ring Data Binder, Dark Blue, 11 1/2&quot; X 14&quot; 7/8&quot;"/>
    <n v="9.7620000000000005"/>
    <n v="2"/>
    <n v="0.7"/>
    <n v="-6.833400000000001"/>
  </r>
  <r>
    <n v="4259"/>
    <s v="CA-2016-124793"/>
    <n v="42443"/>
    <n v="42445"/>
    <n v="2"/>
    <n v="42443"/>
    <x v="0"/>
    <s v="First Class"/>
    <s v="MM-18280"/>
    <s v="Muhammed MacIntyre"/>
    <s v="Corporate"/>
    <s v="United States"/>
    <s v="Seattle"/>
    <s v="Washington"/>
    <n v="98103"/>
    <s v="West"/>
    <s v="FUR-CH-10002880"/>
    <s v="Furniture"/>
    <s v="Chairs"/>
    <s v="Global High-Back Leather Tilter, Burgundy"/>
    <n v="196.78399999999999"/>
    <n v="2"/>
    <n v="0.2"/>
    <n v="-22.138200000000012"/>
  </r>
  <r>
    <n v="4260"/>
    <s v="CA-2017-118367"/>
    <n v="43036"/>
    <n v="43041"/>
    <n v="5"/>
    <n v="43036"/>
    <x v="3"/>
    <s v="Second Class"/>
    <s v="LO-17170"/>
    <s v="Lori Olson"/>
    <s v="Corporate"/>
    <s v="United States"/>
    <s v="New York City"/>
    <s v="New York"/>
    <n v="10035"/>
    <s v="East"/>
    <s v="OFF-EN-10004386"/>
    <s v="Office Supplies"/>
    <s v="Envelopes"/>
    <s v="Recycled Interoffice Envelopes with String and Button Closure, 10 x 13"/>
    <n v="47.98"/>
    <n v="2"/>
    <n v="0"/>
    <n v="23.99"/>
  </r>
  <r>
    <n v="4261"/>
    <s v="CA-2017-164819"/>
    <n v="43023"/>
    <n v="43027"/>
    <n v="4"/>
    <n v="43023"/>
    <x v="3"/>
    <s v="Second Class"/>
    <s v="RS-19420"/>
    <s v="Ricardo Sperren"/>
    <s v="Corporate"/>
    <s v="United States"/>
    <s v="Fairfield"/>
    <s v="Connecticut"/>
    <n v="6824"/>
    <s v="East"/>
    <s v="OFF-LA-10001045"/>
    <s v="Office Supplies"/>
    <s v="Labels"/>
    <s v="Permanent Self-Adhesive File Folder Labels for Typewriters by Universal"/>
    <n v="13.049999999999999"/>
    <n v="5"/>
    <n v="0"/>
    <n v="6.0029999999999992"/>
  </r>
  <r>
    <n v="4262"/>
    <s v="CA-2017-158344"/>
    <n v="42954"/>
    <n v="42958"/>
    <n v="4"/>
    <n v="42954"/>
    <x v="3"/>
    <s v="Standard Class"/>
    <s v="CC-12475"/>
    <s v="Cindy Chapman"/>
    <s v="Consumer"/>
    <s v="United States"/>
    <s v="Moorhead"/>
    <s v="Minnesota"/>
    <n v="56560"/>
    <s v="Central"/>
    <s v="TEC-AC-10002006"/>
    <s v="Technology"/>
    <s v="Accessories"/>
    <s v="Memorex Micro Travel Drive 16 GB"/>
    <n v="63.96"/>
    <n v="4"/>
    <n v="0"/>
    <n v="19.827599999999997"/>
  </r>
  <r>
    <n v="4263"/>
    <s v="CA-2017-123351"/>
    <n v="42999"/>
    <n v="43003"/>
    <n v="4"/>
    <n v="42999"/>
    <x v="3"/>
    <s v="Standard Class"/>
    <s v="KT-16480"/>
    <s v="Kean Thornton"/>
    <s v="Consumer"/>
    <s v="United States"/>
    <s v="Columbus"/>
    <s v="Georgia"/>
    <n v="31907"/>
    <s v="South"/>
    <s v="OFF-AP-10001242"/>
    <s v="Office Supplies"/>
    <s v="Appliances"/>
    <s v="APC 7 Outlet Network SurgeArrest Surge Protector"/>
    <n v="80.48"/>
    <n v="1"/>
    <n v="0"/>
    <n v="24.143999999999998"/>
  </r>
  <r>
    <n v="4264"/>
    <s v="CA-2017-110429"/>
    <n v="43042"/>
    <n v="43047"/>
    <n v="5"/>
    <n v="43042"/>
    <x v="3"/>
    <s v="Standard Class"/>
    <s v="DM-13015"/>
    <s v="Darrin Martin"/>
    <s v="Consumer"/>
    <s v="United States"/>
    <s v="Philadelphia"/>
    <s v="Pennsylvania"/>
    <n v="19143"/>
    <s v="East"/>
    <s v="OFF-BI-10000216"/>
    <s v="Office Supplies"/>
    <s v="Binders"/>
    <s v="Mead 1st Gear 2&quot; Zipper Binder, Asst. Colors"/>
    <n v="11.673000000000002"/>
    <n v="3"/>
    <n v="0.7"/>
    <n v="-7.782"/>
  </r>
  <r>
    <n v="4265"/>
    <s v="US-2016-131611"/>
    <n v="42679"/>
    <n v="42683"/>
    <n v="4"/>
    <n v="42679"/>
    <x v="0"/>
    <s v="Standard Class"/>
    <s v="EP-13915"/>
    <s v="Emily Phan"/>
    <s v="Consumer"/>
    <s v="United States"/>
    <s v="Houston"/>
    <s v="Texas"/>
    <n v="77036"/>
    <s v="Central"/>
    <s v="FUR-TA-10002774"/>
    <s v="Furniture"/>
    <s v="Tables"/>
    <s v="Laminate Occasional Tables"/>
    <n v="863.12799999999993"/>
    <n v="8"/>
    <n v="0.3"/>
    <n v="-160.29520000000008"/>
  </r>
  <r>
    <n v="4266"/>
    <s v="US-2016-131611"/>
    <n v="42679"/>
    <n v="42683"/>
    <n v="4"/>
    <n v="42679"/>
    <x v="0"/>
    <s v="Standard Class"/>
    <s v="EP-13915"/>
    <s v="Emily Phan"/>
    <s v="Consumer"/>
    <s v="United States"/>
    <s v="Houston"/>
    <s v="Texas"/>
    <n v="77036"/>
    <s v="Central"/>
    <s v="OFF-BI-10004364"/>
    <s v="Office Supplies"/>
    <s v="Binders"/>
    <s v="Storex Dura Pro Binders"/>
    <n v="3.5639999999999992"/>
    <n v="3"/>
    <n v="0.8"/>
    <n v="-6.2370000000000019"/>
  </r>
  <r>
    <n v="4267"/>
    <s v="US-2016-131611"/>
    <n v="42679"/>
    <n v="42683"/>
    <n v="4"/>
    <n v="42679"/>
    <x v="0"/>
    <s v="Standard Class"/>
    <s v="EP-13915"/>
    <s v="Emily Phan"/>
    <s v="Consumer"/>
    <s v="United States"/>
    <s v="Houston"/>
    <s v="Texas"/>
    <n v="77036"/>
    <s v="Central"/>
    <s v="FUR-BO-10000780"/>
    <s v="Furniture"/>
    <s v="Bookcases"/>
    <s v="O'Sullivan Plantations 2-Door Library in Landvery Oak"/>
    <n v="956.6647999999999"/>
    <n v="7"/>
    <n v="0.32"/>
    <n v="-225.09759999999991"/>
  </r>
  <r>
    <n v="4268"/>
    <s v="US-2016-131611"/>
    <n v="42679"/>
    <n v="42683"/>
    <n v="4"/>
    <n v="42679"/>
    <x v="0"/>
    <s v="Standard Class"/>
    <s v="EP-13915"/>
    <s v="Emily Phan"/>
    <s v="Consumer"/>
    <s v="United States"/>
    <s v="Houston"/>
    <s v="Texas"/>
    <n v="77036"/>
    <s v="Central"/>
    <s v="OFF-BI-10001989"/>
    <s v="Office Supplies"/>
    <s v="Binders"/>
    <s v="Premium Transparent Presentation Covers by GBC"/>
    <n v="12.587999999999997"/>
    <n v="3"/>
    <n v="0.8"/>
    <n v="-20.140800000000006"/>
  </r>
  <r>
    <n v="4269"/>
    <s v="US-2016-131611"/>
    <n v="42679"/>
    <n v="42683"/>
    <n v="4"/>
    <n v="42679"/>
    <x v="0"/>
    <s v="Standard Class"/>
    <s v="EP-13915"/>
    <s v="Emily Phan"/>
    <s v="Consumer"/>
    <s v="United States"/>
    <s v="Houston"/>
    <s v="Texas"/>
    <n v="77036"/>
    <s v="Central"/>
    <s v="TEC-AC-10004001"/>
    <s v="Technology"/>
    <s v="Accessories"/>
    <s v="Logitech Wireless Headset H600 Over-The-Head Design"/>
    <n v="171.96"/>
    <n v="5"/>
    <n v="0.2"/>
    <n v="45.139500000000005"/>
  </r>
  <r>
    <n v="4270"/>
    <s v="US-2017-124821"/>
    <n v="42911"/>
    <n v="42915"/>
    <n v="4"/>
    <n v="42911"/>
    <x v="3"/>
    <s v="Second Class"/>
    <s v="AM-10705"/>
    <s v="Anne McFarland"/>
    <s v="Consumer"/>
    <s v="United States"/>
    <s v="Seattle"/>
    <s v="Washington"/>
    <n v="98115"/>
    <s v="West"/>
    <s v="FUR-TA-10000688"/>
    <s v="Furniture"/>
    <s v="Tables"/>
    <s v="Chromcraft Bull-Nose Wood Round Conference Table Top, Wood Base"/>
    <n v="871.4"/>
    <n v="4"/>
    <n v="0"/>
    <n v="148.13799999999992"/>
  </r>
  <r>
    <n v="4271"/>
    <s v="CA-2015-166975"/>
    <n v="42334"/>
    <n v="42338"/>
    <n v="4"/>
    <n v="42334"/>
    <x v="1"/>
    <s v="Standard Class"/>
    <s v="SH-20635"/>
    <s v="Stefanie Holloman"/>
    <s v="Corporate"/>
    <s v="United States"/>
    <s v="Jackson"/>
    <s v="Tennessee"/>
    <n v="38301"/>
    <s v="South"/>
    <s v="FUR-FU-10003930"/>
    <s v="Furniture"/>
    <s v="Furnishings"/>
    <s v="Howard Miller 12-3/4 Diameter Accuwave DS  Wall Clock"/>
    <n v="692.47199999999998"/>
    <n v="11"/>
    <n v="0.2"/>
    <n v="190.42980000000006"/>
  </r>
  <r>
    <n v="4272"/>
    <s v="CA-2016-123806"/>
    <n v="42698"/>
    <n v="42701"/>
    <n v="3"/>
    <n v="42698"/>
    <x v="0"/>
    <s v="Second Class"/>
    <s v="LA-16780"/>
    <s v="Laura Armstrong"/>
    <s v="Corporate"/>
    <s v="United States"/>
    <s v="Baltimore"/>
    <s v="Maryland"/>
    <n v="21215"/>
    <s v="East"/>
    <s v="FUR-FU-10000965"/>
    <s v="Furniture"/>
    <s v="Furnishings"/>
    <s v="Howard Miller 11-1/2&quot; Diameter Ridgewood Wall Clock"/>
    <n v="207.76"/>
    <n v="4"/>
    <n v="0"/>
    <n v="85.181600000000003"/>
  </r>
  <r>
    <n v="4273"/>
    <s v="US-2017-158505"/>
    <n v="42937"/>
    <n v="42937"/>
    <n v="0"/>
    <n v="42937"/>
    <x v="3"/>
    <s v="Same Day"/>
    <s v="SF-20200"/>
    <s v="Sarah Foster"/>
    <s v="Consumer"/>
    <s v="United States"/>
    <s v="Murray"/>
    <s v="Utah"/>
    <n v="84107"/>
    <s v="West"/>
    <s v="TEC-PH-10004071"/>
    <s v="Technology"/>
    <s v="Phones"/>
    <s v="PayAnywhere Card Reader"/>
    <n v="71.928000000000011"/>
    <n v="9"/>
    <n v="0.2"/>
    <n v="6.2936999999999976"/>
  </r>
  <r>
    <n v="4274"/>
    <s v="US-2017-158505"/>
    <n v="42937"/>
    <n v="42937"/>
    <n v="0"/>
    <n v="42937"/>
    <x v="3"/>
    <s v="Same Day"/>
    <s v="SF-20200"/>
    <s v="Sarah Foster"/>
    <s v="Consumer"/>
    <s v="United States"/>
    <s v="Murray"/>
    <s v="Utah"/>
    <n v="84107"/>
    <s v="West"/>
    <s v="OFF-AR-10001044"/>
    <s v="Office Supplies"/>
    <s v="Art"/>
    <s v="BOSTON Ranger #55 Pencil Sharpener, Black"/>
    <n v="25.99"/>
    <n v="1"/>
    <n v="0"/>
    <n v="7.5370999999999988"/>
  </r>
  <r>
    <n v="4275"/>
    <s v="CA-2015-142692"/>
    <n v="42300"/>
    <n v="42305"/>
    <n v="5"/>
    <n v="42300"/>
    <x v="1"/>
    <s v="Standard Class"/>
    <s v="AG-10495"/>
    <s v="Andrew Gjertsen"/>
    <s v="Corporate"/>
    <s v="United States"/>
    <s v="Seattle"/>
    <s v="Washington"/>
    <n v="98105"/>
    <s v="West"/>
    <s v="OFF-BI-10004140"/>
    <s v="Office Supplies"/>
    <s v="Binders"/>
    <s v="Avery Non-Stick Binders"/>
    <n v="3.5920000000000005"/>
    <n v="1"/>
    <n v="0.2"/>
    <n v="1.1224999999999996"/>
  </r>
  <r>
    <n v="4276"/>
    <s v="CA-2015-123456"/>
    <n v="42194"/>
    <n v="42198"/>
    <n v="4"/>
    <n v="42194"/>
    <x v="1"/>
    <s v="Standard Class"/>
    <s v="KN-16450"/>
    <s v="Kean Nguyen"/>
    <s v="Corporate"/>
    <s v="United States"/>
    <s v="Dallas"/>
    <s v="Texas"/>
    <n v="75220"/>
    <s v="Central"/>
    <s v="OFF-AP-10002684"/>
    <s v="Office Supplies"/>
    <s v="Appliances"/>
    <s v="Acco 7-Outlet Masterpiece Power Center, Wihtout Fax/Phone Line Protection"/>
    <n v="48.631999999999991"/>
    <n v="2"/>
    <n v="0.8"/>
    <n v="-121.58000000000004"/>
  </r>
  <r>
    <n v="4277"/>
    <s v="CA-2017-151358"/>
    <n v="42965"/>
    <n v="42969"/>
    <n v="4"/>
    <n v="42965"/>
    <x v="3"/>
    <s v="Standard Class"/>
    <s v="NF-18595"/>
    <s v="Nicole Fjeld"/>
    <s v="Home Office"/>
    <s v="United States"/>
    <s v="Seattle"/>
    <s v="Washington"/>
    <n v="98105"/>
    <s v="West"/>
    <s v="OFF-ST-10000046"/>
    <s v="Office Supplies"/>
    <s v="Storage"/>
    <s v="Fellowes Super Stor/Drawer Files"/>
    <n v="323.10000000000002"/>
    <n v="2"/>
    <n v="0"/>
    <n v="61.38900000000001"/>
  </r>
  <r>
    <n v="4278"/>
    <s v="US-2016-107440"/>
    <n v="42476"/>
    <n v="42480"/>
    <n v="4"/>
    <n v="42476"/>
    <x v="0"/>
    <s v="Standard Class"/>
    <s v="BS-11365"/>
    <s v="Bill Shonely"/>
    <s v="Corporate"/>
    <s v="United States"/>
    <s v="Lakewood"/>
    <s v="New Jersey"/>
    <n v="8701"/>
    <s v="East"/>
    <s v="TEC-MA-10001047"/>
    <s v="Technology"/>
    <s v="Machines"/>
    <s v="3D Systems Cube Printer, 2nd Generation, Magenta"/>
    <n v="9099.93"/>
    <n v="7"/>
    <n v="0"/>
    <n v="2365.9817999999996"/>
  </r>
  <r>
    <n v="4279"/>
    <s v="US-2016-107440"/>
    <n v="42476"/>
    <n v="42480"/>
    <n v="4"/>
    <n v="42476"/>
    <x v="0"/>
    <s v="Standard Class"/>
    <s v="BS-11365"/>
    <s v="Bill Shonely"/>
    <s v="Corporate"/>
    <s v="United States"/>
    <s v="Lakewood"/>
    <s v="New Jersey"/>
    <n v="8701"/>
    <s v="East"/>
    <s v="FUR-FU-10000550"/>
    <s v="Furniture"/>
    <s v="Furnishings"/>
    <s v="Stacking Trays by OIC"/>
    <n v="9.9600000000000009"/>
    <n v="2"/>
    <n v="0"/>
    <n v="3.2867999999999995"/>
  </r>
  <r>
    <n v="4280"/>
    <s v="US-2016-107440"/>
    <n v="42476"/>
    <n v="42480"/>
    <n v="4"/>
    <n v="42476"/>
    <x v="0"/>
    <s v="Standard Class"/>
    <s v="BS-11365"/>
    <s v="Bill Shonely"/>
    <s v="Corporate"/>
    <s v="United States"/>
    <s v="Lakewood"/>
    <s v="New Jersey"/>
    <n v="8701"/>
    <s v="East"/>
    <s v="OFF-BI-10002432"/>
    <s v="Office Supplies"/>
    <s v="Binders"/>
    <s v="Wilson Jones Standard D-Ring Binders"/>
    <n v="25.299999999999997"/>
    <n v="5"/>
    <n v="0"/>
    <n v="11.890999999999998"/>
  </r>
  <r>
    <n v="4281"/>
    <s v="CA-2014-166989"/>
    <n v="41957"/>
    <n v="41961"/>
    <n v="4"/>
    <n v="41957"/>
    <x v="2"/>
    <s v="Standard Class"/>
    <s v="RM-19675"/>
    <s v="Robert Marley"/>
    <s v="Home Office"/>
    <s v="United States"/>
    <s v="New York City"/>
    <s v="New York"/>
    <n v="10011"/>
    <s v="East"/>
    <s v="OFF-PA-10004470"/>
    <s v="Office Supplies"/>
    <s v="Paper"/>
    <s v="Adams Write n' Stick Phone Message Book, 11&quot; X 5 1/4&quot;, 200 Messages"/>
    <n v="11.36"/>
    <n v="2"/>
    <n v="0"/>
    <n v="5.2255999999999991"/>
  </r>
  <r>
    <n v="4282"/>
    <s v="CA-2014-166989"/>
    <n v="41957"/>
    <n v="41961"/>
    <n v="4"/>
    <n v="41957"/>
    <x v="2"/>
    <s v="Standard Class"/>
    <s v="RM-19675"/>
    <s v="Robert Marley"/>
    <s v="Home Office"/>
    <s v="United States"/>
    <s v="New York City"/>
    <s v="New York"/>
    <n v="10011"/>
    <s v="East"/>
    <s v="FUR-CH-10001797"/>
    <s v="Furniture"/>
    <s v="Chairs"/>
    <s v="Safco Chair Connectors, 6/Carton"/>
    <n v="69.263999999999996"/>
    <n v="2"/>
    <n v="0.1"/>
    <n v="14.62239999999999"/>
  </r>
  <r>
    <n v="4283"/>
    <s v="CA-2014-103100"/>
    <n v="41993"/>
    <n v="41996"/>
    <n v="3"/>
    <n v="41993"/>
    <x v="2"/>
    <s v="First Class"/>
    <s v="AB-10105"/>
    <s v="Adrian Barton"/>
    <s v="Consumer"/>
    <s v="United States"/>
    <s v="Indianapolis"/>
    <s v="Indiana"/>
    <n v="46203"/>
    <s v="Central"/>
    <s v="OFF-LA-10003720"/>
    <s v="Office Supplies"/>
    <s v="Labels"/>
    <s v="Avery 487"/>
    <n v="3.69"/>
    <n v="1"/>
    <n v="0"/>
    <n v="1.7343"/>
  </r>
  <r>
    <n v="4284"/>
    <s v="CA-2014-103100"/>
    <n v="41993"/>
    <n v="41996"/>
    <n v="3"/>
    <n v="41993"/>
    <x v="2"/>
    <s v="First Class"/>
    <s v="AB-10105"/>
    <s v="Adrian Barton"/>
    <s v="Consumer"/>
    <s v="United States"/>
    <s v="Indianapolis"/>
    <s v="Indiana"/>
    <n v="46203"/>
    <s v="Central"/>
    <s v="OFF-BI-10004600"/>
    <s v="Office Supplies"/>
    <s v="Binders"/>
    <s v="Ibico Ibimaster 300 Manual Binding System"/>
    <n v="1103.97"/>
    <n v="3"/>
    <n v="0"/>
    <n v="496.78649999999993"/>
  </r>
  <r>
    <n v="4285"/>
    <s v="CA-2015-105690"/>
    <n v="42329"/>
    <n v="42334"/>
    <n v="5"/>
    <n v="42329"/>
    <x v="1"/>
    <s v="Second Class"/>
    <s v="CA-11965"/>
    <s v="Carol Adams"/>
    <s v="Corporate"/>
    <s v="United States"/>
    <s v="Port Arthur"/>
    <s v="Texas"/>
    <n v="77642"/>
    <s v="Central"/>
    <s v="FUR-BO-10003965"/>
    <s v="Furniture"/>
    <s v="Bookcases"/>
    <s v="O'Sullivan Manor Hill 2-Door Library in Brianna Oak"/>
    <n v="246.13279999999997"/>
    <n v="2"/>
    <n v="0.32"/>
    <n v="-76.011599999999973"/>
  </r>
  <r>
    <n v="4286"/>
    <s v="CA-2015-105690"/>
    <n v="42329"/>
    <n v="42334"/>
    <n v="5"/>
    <n v="42329"/>
    <x v="1"/>
    <s v="Second Class"/>
    <s v="CA-11965"/>
    <s v="Carol Adams"/>
    <s v="Corporate"/>
    <s v="United States"/>
    <s v="Port Arthur"/>
    <s v="Texas"/>
    <n v="77642"/>
    <s v="Central"/>
    <s v="OFF-LA-10000240"/>
    <s v="Office Supplies"/>
    <s v="Labels"/>
    <s v="Self-Adhesive Address Labels for Typewriters by Universal"/>
    <n v="11.696"/>
    <n v="2"/>
    <n v="0.2"/>
    <n v="3.9473999999999996"/>
  </r>
  <r>
    <n v="4287"/>
    <s v="CA-2015-105690"/>
    <n v="42329"/>
    <n v="42334"/>
    <n v="5"/>
    <n v="42329"/>
    <x v="1"/>
    <s v="Second Class"/>
    <s v="CA-11965"/>
    <s v="Carol Adams"/>
    <s v="Corporate"/>
    <s v="United States"/>
    <s v="Port Arthur"/>
    <s v="Texas"/>
    <n v="77642"/>
    <s v="Central"/>
    <s v="TEC-CO-10001571"/>
    <s v="Technology"/>
    <s v="Copiers"/>
    <s v="Sharp 1540cs Digital Laser Copier"/>
    <n v="439.99200000000002"/>
    <n v="1"/>
    <n v="0.2"/>
    <n v="164.99700000000001"/>
  </r>
  <r>
    <n v="4288"/>
    <s v="CA-2017-127516"/>
    <n v="43097"/>
    <n v="43103"/>
    <n v="6"/>
    <n v="43097"/>
    <x v="3"/>
    <s v="Standard Class"/>
    <s v="EH-14005"/>
    <s v="Erica Hernandez"/>
    <s v="Home Office"/>
    <s v="United States"/>
    <s v="Nashville"/>
    <s v="Tennessee"/>
    <n v="37211"/>
    <s v="South"/>
    <s v="OFF-ST-10000736"/>
    <s v="Office Supplies"/>
    <s v="Storage"/>
    <s v="Carina Double Wide Media Storage Towers in Natural &amp; Black"/>
    <n v="64.784000000000006"/>
    <n v="1"/>
    <n v="0.2"/>
    <n v="-12.956800000000005"/>
  </r>
  <r>
    <n v="4289"/>
    <s v="US-2015-117184"/>
    <n v="42141"/>
    <n v="42145"/>
    <n v="4"/>
    <n v="42141"/>
    <x v="1"/>
    <s v="Standard Class"/>
    <s v="ON-18715"/>
    <s v="Odella Nelson"/>
    <s v="Corporate"/>
    <s v="United States"/>
    <s v="Houston"/>
    <s v="Texas"/>
    <n v="77095"/>
    <s v="Central"/>
    <s v="OFF-BI-10002082"/>
    <s v="Office Supplies"/>
    <s v="Binders"/>
    <s v="GBC Twin Loop Wire Binding Elements"/>
    <n v="33.279999999999994"/>
    <n v="5"/>
    <n v="0.8"/>
    <n v="-49.92"/>
  </r>
  <r>
    <n v="4290"/>
    <s v="US-2015-117184"/>
    <n v="42141"/>
    <n v="42145"/>
    <n v="4"/>
    <n v="42141"/>
    <x v="1"/>
    <s v="Standard Class"/>
    <s v="ON-18715"/>
    <s v="Odella Nelson"/>
    <s v="Corporate"/>
    <s v="United States"/>
    <s v="Houston"/>
    <s v="Texas"/>
    <n v="77095"/>
    <s v="Central"/>
    <s v="OFF-PA-10002250"/>
    <s v="Office Supplies"/>
    <s v="Paper"/>
    <s v="Things To Do Today Pad"/>
    <n v="14.088000000000001"/>
    <n v="3"/>
    <n v="0.2"/>
    <n v="4.9307999999999996"/>
  </r>
  <r>
    <n v="4291"/>
    <s v="CA-2017-102407"/>
    <n v="43078"/>
    <n v="43082"/>
    <n v="4"/>
    <n v="43078"/>
    <x v="3"/>
    <s v="Second Class"/>
    <s v="AT-10435"/>
    <s v="Alyssa Tate"/>
    <s v="Home Office"/>
    <s v="United States"/>
    <s v="Los Angeles"/>
    <s v="California"/>
    <n v="90004"/>
    <s v="West"/>
    <s v="OFF-AR-10000122"/>
    <s v="Office Supplies"/>
    <s v="Art"/>
    <s v="Newell 314"/>
    <n v="11.16"/>
    <n v="2"/>
    <n v="0"/>
    <n v="2.7899999999999991"/>
  </r>
  <r>
    <n v="4292"/>
    <s v="CA-2017-102407"/>
    <n v="43078"/>
    <n v="43082"/>
    <n v="4"/>
    <n v="43078"/>
    <x v="3"/>
    <s v="Second Class"/>
    <s v="AT-10435"/>
    <s v="Alyssa Tate"/>
    <s v="Home Office"/>
    <s v="United States"/>
    <s v="Los Angeles"/>
    <s v="California"/>
    <n v="90004"/>
    <s v="West"/>
    <s v="FUR-TA-10003748"/>
    <s v="Furniture"/>
    <s v="Tables"/>
    <s v="Bevis 36 x 72 Conference Tables"/>
    <n v="896.32799999999997"/>
    <n v="9"/>
    <n v="0.2"/>
    <n v="22.408199999999994"/>
  </r>
  <r>
    <n v="4293"/>
    <s v="CA-2017-102407"/>
    <n v="43078"/>
    <n v="43082"/>
    <n v="4"/>
    <n v="43078"/>
    <x v="3"/>
    <s v="Second Class"/>
    <s v="AT-10435"/>
    <s v="Alyssa Tate"/>
    <s v="Home Office"/>
    <s v="United States"/>
    <s v="Los Angeles"/>
    <s v="California"/>
    <n v="90004"/>
    <s v="West"/>
    <s v="OFF-AP-10001394"/>
    <s v="Office Supplies"/>
    <s v="Appliances"/>
    <s v="Harmony Air Purifier"/>
    <n v="189"/>
    <n v="1"/>
    <n v="0"/>
    <n v="68.039999999999992"/>
  </r>
  <r>
    <n v="4294"/>
    <s v="CA-2017-130967"/>
    <n v="42804"/>
    <n v="42810"/>
    <n v="6"/>
    <n v="42804"/>
    <x v="3"/>
    <s v="Standard Class"/>
    <s v="EB-13870"/>
    <s v="Emily Burns"/>
    <s v="Consumer"/>
    <s v="United States"/>
    <s v="Philadelphia"/>
    <s v="Pennsylvania"/>
    <n v="19140"/>
    <s v="East"/>
    <s v="TEC-PH-10004896"/>
    <s v="Technology"/>
    <s v="Phones"/>
    <s v="Nokia Lumia 521 (T-Mobile)"/>
    <n v="53.981999999999999"/>
    <n v="3"/>
    <n v="0.4"/>
    <n v="-10.796399999999995"/>
  </r>
  <r>
    <n v="4295"/>
    <s v="CA-2017-101581"/>
    <n v="43030"/>
    <n v="43035"/>
    <n v="5"/>
    <n v="43030"/>
    <x v="3"/>
    <s v="Standard Class"/>
    <s v="DW-13195"/>
    <s v="David Wiener"/>
    <s v="Corporate"/>
    <s v="United States"/>
    <s v="Redmond"/>
    <s v="Oregon"/>
    <n v="97756"/>
    <s v="West"/>
    <s v="FUR-TA-10002607"/>
    <s v="Furniture"/>
    <s v="Tables"/>
    <s v="KI Conference Tables"/>
    <n v="177.22499999999999"/>
    <n v="5"/>
    <n v="0.5"/>
    <n v="-120.51299999999998"/>
  </r>
  <r>
    <n v="4296"/>
    <s v="CA-2017-169124"/>
    <n v="42919"/>
    <n v="42926"/>
    <n v="7"/>
    <n v="42919"/>
    <x v="3"/>
    <s v="Standard Class"/>
    <s v="MB-17305"/>
    <s v="Maria Bertelson"/>
    <s v="Consumer"/>
    <s v="United States"/>
    <s v="Citrus Heights"/>
    <s v="California"/>
    <n v="95610"/>
    <s v="West"/>
    <s v="FUR-FU-10001215"/>
    <s v="Furniture"/>
    <s v="Furnishings"/>
    <s v="Howard Miller 11-1/2&quot; Diameter Brentwood Wall Clock"/>
    <n v="129.39000000000001"/>
    <n v="3"/>
    <n v="0"/>
    <n v="54.343800000000009"/>
  </r>
  <r>
    <n v="4297"/>
    <s v="CA-2017-117261"/>
    <n v="42982"/>
    <n v="42988"/>
    <n v="6"/>
    <n v="42982"/>
    <x v="3"/>
    <s v="Standard Class"/>
    <s v="TH-21235"/>
    <s v="Tiffany House"/>
    <s v="Corporate"/>
    <s v="United States"/>
    <s v="Los Angeles"/>
    <s v="California"/>
    <n v="90032"/>
    <s v="West"/>
    <s v="OFF-ST-10000419"/>
    <s v="Office Supplies"/>
    <s v="Storage"/>
    <s v="Rogers Jumbo File, Granite"/>
    <n v="54.32"/>
    <n v="4"/>
    <n v="0"/>
    <n v="0.54319999999999879"/>
  </r>
  <r>
    <n v="4298"/>
    <s v="CA-2017-129021"/>
    <n v="42970"/>
    <n v="42973"/>
    <n v="3"/>
    <n v="42970"/>
    <x v="3"/>
    <s v="Second Class"/>
    <s v="PO-18850"/>
    <s v="Patrick O'Brill"/>
    <s v="Consumer"/>
    <s v="United States"/>
    <s v="Tallahassee"/>
    <s v="Florida"/>
    <n v="32303"/>
    <s v="South"/>
    <s v="TEC-PH-10001459"/>
    <s v="Technology"/>
    <s v="Phones"/>
    <s v="Samsung Galaxy Mega 6.3"/>
    <n v="4367.8960000000006"/>
    <n v="13"/>
    <n v="0.2"/>
    <n v="327.59220000000005"/>
  </r>
  <r>
    <n v="4299"/>
    <s v="CA-2017-129021"/>
    <n v="42970"/>
    <n v="42973"/>
    <n v="3"/>
    <n v="42970"/>
    <x v="3"/>
    <s v="Second Class"/>
    <s v="PO-18850"/>
    <s v="Patrick O'Brill"/>
    <s v="Consumer"/>
    <s v="United States"/>
    <s v="Tallahassee"/>
    <s v="Florida"/>
    <n v="32303"/>
    <s v="South"/>
    <s v="OFF-PA-10000241"/>
    <s v="Office Supplies"/>
    <s v="Paper"/>
    <s v="IBM Multi-Purpose Copy Paper, 8 1/2 x 11&quot;, Case"/>
    <n v="49.568000000000005"/>
    <n v="2"/>
    <n v="0.2"/>
    <n v="15.489999999999997"/>
  </r>
  <r>
    <n v="4300"/>
    <s v="CA-2017-129021"/>
    <n v="42970"/>
    <n v="42973"/>
    <n v="3"/>
    <n v="42970"/>
    <x v="3"/>
    <s v="Second Class"/>
    <s v="PO-18850"/>
    <s v="Patrick O'Brill"/>
    <s v="Consumer"/>
    <s v="United States"/>
    <s v="Tallahassee"/>
    <s v="Florida"/>
    <n v="32303"/>
    <s v="South"/>
    <s v="OFF-AP-10003040"/>
    <s v="Office Supplies"/>
    <s v="Appliances"/>
    <s v="Fellowes 8 Outlet Superior Workstation Surge Protector w/o Phone/Fax/Modem Protection"/>
    <n v="161.376"/>
    <n v="6"/>
    <n v="0.2"/>
    <n v="12.103199999999994"/>
  </r>
  <r>
    <n v="4301"/>
    <s v="CA-2017-129021"/>
    <n v="42970"/>
    <n v="42973"/>
    <n v="3"/>
    <n v="42970"/>
    <x v="3"/>
    <s v="Second Class"/>
    <s v="PO-18850"/>
    <s v="Patrick O'Brill"/>
    <s v="Consumer"/>
    <s v="United States"/>
    <s v="Tallahassee"/>
    <s v="Florida"/>
    <n v="32303"/>
    <s v="South"/>
    <s v="FUR-FU-10001852"/>
    <s v="Furniture"/>
    <s v="Furnishings"/>
    <s v="Eldon Regeneration Recycled Desk Accessories, Smoke"/>
    <n v="2.7840000000000003"/>
    <n v="2"/>
    <n v="0.2"/>
    <n v="0.41759999999999986"/>
  </r>
  <r>
    <n v="4302"/>
    <s v="CA-2017-129021"/>
    <n v="42970"/>
    <n v="42973"/>
    <n v="3"/>
    <n v="42970"/>
    <x v="3"/>
    <s v="Second Class"/>
    <s v="PO-18850"/>
    <s v="Patrick O'Brill"/>
    <s v="Consumer"/>
    <s v="United States"/>
    <s v="Tallahassee"/>
    <s v="Florida"/>
    <n v="32303"/>
    <s v="South"/>
    <s v="OFF-PA-10000141"/>
    <s v="Office Supplies"/>
    <s v="Paper"/>
    <s v="Ampad Evidence Wirebond Steno Books, 6&quot; x 9&quot;"/>
    <n v="8.7200000000000006"/>
    <n v="5"/>
    <n v="0.2"/>
    <n v="2.9429999999999992"/>
  </r>
  <r>
    <n v="4303"/>
    <s v="CA-2014-123253"/>
    <n v="41873"/>
    <n v="41876"/>
    <n v="3"/>
    <n v="41873"/>
    <x v="2"/>
    <s v="Second Class"/>
    <s v="DE-13255"/>
    <s v="Deanra Eno"/>
    <s v="Home Office"/>
    <s v="United States"/>
    <s v="Lakewood"/>
    <s v="Ohio"/>
    <n v="44107"/>
    <s v="East"/>
    <s v="OFF-AR-10002804"/>
    <s v="Office Supplies"/>
    <s v="Art"/>
    <s v="Faber Castell Col-Erase Pencils"/>
    <n v="3.9119999999999999"/>
    <n v="1"/>
    <n v="0.2"/>
    <n v="1.0269000000000001"/>
  </r>
  <r>
    <n v="4304"/>
    <s v="CA-2016-121601"/>
    <n v="42647"/>
    <n v="42647"/>
    <n v="0"/>
    <n v="42647"/>
    <x v="0"/>
    <s v="Same Day"/>
    <s v="MO-17500"/>
    <s v="Mary O'Rourke"/>
    <s v="Consumer"/>
    <s v="United States"/>
    <s v="The Colony"/>
    <s v="Texas"/>
    <n v="75056"/>
    <s v="Central"/>
    <s v="OFF-EN-10003862"/>
    <s v="Office Supplies"/>
    <s v="Envelopes"/>
    <s v="Laser &amp; Ink Jet Business Envelopes"/>
    <n v="59.751999999999995"/>
    <n v="7"/>
    <n v="0.2"/>
    <n v="19.4194"/>
  </r>
  <r>
    <n v="4305"/>
    <s v="CA-2014-162278"/>
    <n v="41938"/>
    <n v="41942"/>
    <n v="4"/>
    <n v="41938"/>
    <x v="2"/>
    <s v="Second Class"/>
    <s v="AH-10585"/>
    <s v="Angele Hood"/>
    <s v="Consumer"/>
    <s v="United States"/>
    <s v="Seattle"/>
    <s v="Washington"/>
    <n v="98105"/>
    <s v="West"/>
    <s v="FUR-FU-10000448"/>
    <s v="Furniture"/>
    <s v="Furnishings"/>
    <s v="Tenex Chairmats For Use With Carpeted Floors"/>
    <n v="63.92"/>
    <n v="4"/>
    <n v="0"/>
    <n v="3.195999999999998"/>
  </r>
  <r>
    <n v="4306"/>
    <s v="CA-2014-162278"/>
    <n v="41938"/>
    <n v="41942"/>
    <n v="4"/>
    <n v="41938"/>
    <x v="2"/>
    <s v="Second Class"/>
    <s v="AH-10585"/>
    <s v="Angele Hood"/>
    <s v="Consumer"/>
    <s v="United States"/>
    <s v="Seattle"/>
    <s v="Washington"/>
    <n v="98105"/>
    <s v="West"/>
    <s v="TEC-PH-10000526"/>
    <s v="Technology"/>
    <s v="Phones"/>
    <s v="Vtech CS6719"/>
    <n v="383.96000000000004"/>
    <n v="5"/>
    <n v="0.2"/>
    <n v="38.396000000000015"/>
  </r>
  <r>
    <n v="4307"/>
    <s v="CA-2016-161095"/>
    <n v="42549"/>
    <n v="42549"/>
    <n v="0"/>
    <n v="42549"/>
    <x v="0"/>
    <s v="Same Day"/>
    <s v="CS-12250"/>
    <s v="Chris Selesnick"/>
    <s v="Corporate"/>
    <s v="United States"/>
    <s v="Los Angeles"/>
    <s v="California"/>
    <n v="90032"/>
    <s v="West"/>
    <s v="OFF-BI-10002764"/>
    <s v="Office Supplies"/>
    <s v="Binders"/>
    <s v="Recycled Pressboard Report Cover with Reinforced Top Hinge"/>
    <n v="7.7520000000000007"/>
    <n v="3"/>
    <n v="0.2"/>
    <n v="2.8100999999999998"/>
  </r>
  <r>
    <n v="4308"/>
    <s v="CA-2016-161095"/>
    <n v="42549"/>
    <n v="42549"/>
    <n v="0"/>
    <n v="42549"/>
    <x v="0"/>
    <s v="Same Day"/>
    <s v="CS-12250"/>
    <s v="Chris Selesnick"/>
    <s v="Corporate"/>
    <s v="United States"/>
    <s v="Los Angeles"/>
    <s v="California"/>
    <n v="90032"/>
    <s v="West"/>
    <s v="OFF-BI-10001524"/>
    <s v="Office Supplies"/>
    <s v="Binders"/>
    <s v="GBC Premium Transparent Covers with Diagonal Lined Pattern"/>
    <n v="33.568000000000005"/>
    <n v="2"/>
    <n v="0.2"/>
    <n v="11.748799999999997"/>
  </r>
  <r>
    <n v="4309"/>
    <s v="CA-2014-125829"/>
    <n v="41947"/>
    <n v="41954"/>
    <n v="7"/>
    <n v="41947"/>
    <x v="2"/>
    <s v="Standard Class"/>
    <s v="WB-21850"/>
    <s v="William Brown"/>
    <s v="Consumer"/>
    <s v="United States"/>
    <s v="Los Angeles"/>
    <s v="California"/>
    <n v="90045"/>
    <s v="West"/>
    <s v="TEC-PH-10001079"/>
    <s v="Technology"/>
    <s v="Phones"/>
    <s v="Polycom SoundPoint Pro SE-225 Corded phone"/>
    <n v="666.34400000000005"/>
    <n v="7"/>
    <n v="0.2"/>
    <n v="66.634399999999971"/>
  </r>
  <r>
    <n v="4310"/>
    <s v="CA-2014-125829"/>
    <n v="41947"/>
    <n v="41954"/>
    <n v="7"/>
    <n v="41947"/>
    <x v="2"/>
    <s v="Standard Class"/>
    <s v="WB-21850"/>
    <s v="William Brown"/>
    <s v="Consumer"/>
    <s v="United States"/>
    <s v="Los Angeles"/>
    <s v="California"/>
    <n v="90045"/>
    <s v="West"/>
    <s v="FUR-TA-10002041"/>
    <s v="Furniture"/>
    <s v="Tables"/>
    <s v="Bevis Round Conference Table Top, X-Base"/>
    <n v="573.72799999999995"/>
    <n v="4"/>
    <n v="0.2"/>
    <n v="-64.544399999999968"/>
  </r>
  <r>
    <n v="4311"/>
    <s v="CA-2014-125829"/>
    <n v="41947"/>
    <n v="41954"/>
    <n v="7"/>
    <n v="41947"/>
    <x v="2"/>
    <s v="Standard Class"/>
    <s v="WB-21850"/>
    <s v="William Brown"/>
    <s v="Consumer"/>
    <s v="United States"/>
    <s v="Los Angeles"/>
    <s v="California"/>
    <n v="90045"/>
    <s v="West"/>
    <s v="OFF-BI-10001036"/>
    <s v="Office Supplies"/>
    <s v="Binders"/>
    <s v="Cardinal EasyOpen D-Ring Binders"/>
    <n v="21.936000000000003"/>
    <n v="3"/>
    <n v="0.2"/>
    <n v="8.2259999999999991"/>
  </r>
  <r>
    <n v="4312"/>
    <s v="CA-2014-125829"/>
    <n v="41947"/>
    <n v="41954"/>
    <n v="7"/>
    <n v="41947"/>
    <x v="2"/>
    <s v="Standard Class"/>
    <s v="WB-21850"/>
    <s v="William Brown"/>
    <s v="Consumer"/>
    <s v="United States"/>
    <s v="Los Angeles"/>
    <s v="California"/>
    <n v="90045"/>
    <s v="West"/>
    <s v="OFF-PA-10000223"/>
    <s v="Office Supplies"/>
    <s v="Paper"/>
    <s v="Xerox 2000"/>
    <n v="19.440000000000001"/>
    <n v="3"/>
    <n v="0"/>
    <n v="9.3312000000000008"/>
  </r>
  <r>
    <n v="4313"/>
    <s v="CA-2014-125829"/>
    <n v="41947"/>
    <n v="41954"/>
    <n v="7"/>
    <n v="41947"/>
    <x v="2"/>
    <s v="Standard Class"/>
    <s v="WB-21850"/>
    <s v="William Brown"/>
    <s v="Consumer"/>
    <s v="United States"/>
    <s v="Los Angeles"/>
    <s v="California"/>
    <n v="90045"/>
    <s v="West"/>
    <s v="TEC-MA-10003246"/>
    <s v="Technology"/>
    <s v="Machines"/>
    <s v="Hewlett-Packard Deskjet D4360 Printer"/>
    <n v="447.96800000000007"/>
    <n v="4"/>
    <n v="0.2"/>
    <n v="139.98999999999995"/>
  </r>
  <r>
    <n v="4314"/>
    <s v="CA-2014-123127"/>
    <n v="41890"/>
    <n v="41894"/>
    <n v="4"/>
    <n v="41890"/>
    <x v="2"/>
    <s v="Standard Class"/>
    <s v="SP-20620"/>
    <s v="Stefania Perrino"/>
    <s v="Corporate"/>
    <s v="United States"/>
    <s v="Long Beach"/>
    <s v="New York"/>
    <n v="11561"/>
    <s v="East"/>
    <s v="OFF-AP-10001962"/>
    <s v="Office Supplies"/>
    <s v="Appliances"/>
    <s v="Black &amp; Decker Filter for Double Action Dustbuster Cordless Vac BLDV7210"/>
    <n v="16.78"/>
    <n v="2"/>
    <n v="0"/>
    <n v="4.1950000000000003"/>
  </r>
  <r>
    <n v="4315"/>
    <s v="CA-2015-115945"/>
    <n v="42180"/>
    <n v="42186"/>
    <n v="6"/>
    <n v="42180"/>
    <x v="1"/>
    <s v="Standard Class"/>
    <s v="AB-10165"/>
    <s v="Alan Barnes"/>
    <s v="Consumer"/>
    <s v="United States"/>
    <s v="Los Angeles"/>
    <s v="California"/>
    <n v="90045"/>
    <s v="West"/>
    <s v="OFF-AR-10004062"/>
    <s v="Office Supplies"/>
    <s v="Art"/>
    <s v="Staples in misc. colors"/>
    <n v="20.96"/>
    <n v="2"/>
    <n v="0"/>
    <n v="5.24"/>
  </r>
  <r>
    <n v="4316"/>
    <s v="CA-2015-115945"/>
    <n v="42180"/>
    <n v="42186"/>
    <n v="6"/>
    <n v="42180"/>
    <x v="1"/>
    <s v="Standard Class"/>
    <s v="AB-10165"/>
    <s v="Alan Barnes"/>
    <s v="Consumer"/>
    <s v="United States"/>
    <s v="Los Angeles"/>
    <s v="California"/>
    <n v="90045"/>
    <s v="West"/>
    <s v="OFF-BI-10004330"/>
    <s v="Office Supplies"/>
    <s v="Binders"/>
    <s v="GBC Velobind Prepunched Cover Sets, Regency Series"/>
    <n v="88.751999999999995"/>
    <n v="3"/>
    <n v="0.2"/>
    <n v="27.734999999999996"/>
  </r>
  <r>
    <n v="4317"/>
    <s v="CA-2015-115945"/>
    <n v="42180"/>
    <n v="42186"/>
    <n v="6"/>
    <n v="42180"/>
    <x v="1"/>
    <s v="Standard Class"/>
    <s v="AB-10165"/>
    <s v="Alan Barnes"/>
    <s v="Consumer"/>
    <s v="United States"/>
    <s v="Los Angeles"/>
    <s v="California"/>
    <n v="90045"/>
    <s v="West"/>
    <s v="OFF-ST-10001963"/>
    <s v="Office Supplies"/>
    <s v="Storage"/>
    <s v="Tennsco Regal Shelving Units"/>
    <n v="304.23"/>
    <n v="3"/>
    <n v="0"/>
    <n v="9.126899999999992"/>
  </r>
  <r>
    <n v="4318"/>
    <s v="CA-2015-136735"/>
    <n v="42211"/>
    <n v="42218"/>
    <n v="7"/>
    <n v="42211"/>
    <x v="1"/>
    <s v="Standard Class"/>
    <s v="HA-14920"/>
    <s v="Helen Andreada"/>
    <s v="Consumer"/>
    <s v="United States"/>
    <s v="San Francisco"/>
    <s v="California"/>
    <n v="94110"/>
    <s v="West"/>
    <s v="OFF-EN-10002230"/>
    <s v="Office Supplies"/>
    <s v="Envelopes"/>
    <s v="Airmail Envelopes"/>
    <n v="167.86"/>
    <n v="2"/>
    <n v="0"/>
    <n v="78.894199999999998"/>
  </r>
  <r>
    <n v="4319"/>
    <s v="US-2017-136189"/>
    <n v="43076"/>
    <n v="43080"/>
    <n v="4"/>
    <n v="43076"/>
    <x v="3"/>
    <s v="Standard Class"/>
    <s v="DC-13285"/>
    <s v="Debra Catini"/>
    <s v="Consumer"/>
    <s v="United States"/>
    <s v="Richmond"/>
    <s v="Virginia"/>
    <n v="23223"/>
    <s v="South"/>
    <s v="FUR-FU-10000175"/>
    <s v="Furniture"/>
    <s v="Furnishings"/>
    <s v="DAX Wood Document Frame."/>
    <n v="82.38"/>
    <n v="6"/>
    <n v="0"/>
    <n v="25.537799999999997"/>
  </r>
  <r>
    <n v="4320"/>
    <s v="CA-2014-152345"/>
    <n v="42002"/>
    <n v="42007"/>
    <n v="5"/>
    <n v="42002"/>
    <x v="2"/>
    <s v="Second Class"/>
    <s v="ST-20530"/>
    <s v="Shui Tom"/>
    <s v="Consumer"/>
    <s v="United States"/>
    <s v="Albuquerque"/>
    <s v="New Mexico"/>
    <n v="87105"/>
    <s v="West"/>
    <s v="TEC-PH-10004897"/>
    <s v="Technology"/>
    <s v="Phones"/>
    <s v="Mediabridge Sport Armband iPhone 5s"/>
    <n v="23.976000000000003"/>
    <n v="3"/>
    <n v="0.2"/>
    <n v="-5.694300000000001"/>
  </r>
  <r>
    <n v="4321"/>
    <s v="CA-2014-152345"/>
    <n v="42002"/>
    <n v="42007"/>
    <n v="5"/>
    <n v="42002"/>
    <x v="2"/>
    <s v="Second Class"/>
    <s v="ST-20530"/>
    <s v="Shui Tom"/>
    <s v="Consumer"/>
    <s v="United States"/>
    <s v="Albuquerque"/>
    <s v="New Mexico"/>
    <n v="87105"/>
    <s v="West"/>
    <s v="OFF-ST-10003123"/>
    <s v="Office Supplies"/>
    <s v="Storage"/>
    <s v="Fellowes Bases and Tops For Staxonsteel/High-Stak Systems"/>
    <n v="33.29"/>
    <n v="1"/>
    <n v="0"/>
    <n v="7.9895999999999994"/>
  </r>
  <r>
    <n v="4322"/>
    <s v="US-2015-147662"/>
    <n v="42049"/>
    <n v="42054"/>
    <n v="5"/>
    <n v="42049"/>
    <x v="1"/>
    <s v="Standard Class"/>
    <s v="KB-16315"/>
    <s v="Karl Braun"/>
    <s v="Consumer"/>
    <s v="United States"/>
    <s v="Akron"/>
    <s v="Ohio"/>
    <n v="44312"/>
    <s v="East"/>
    <s v="OFF-BI-10001658"/>
    <s v="Office Supplies"/>
    <s v="Binders"/>
    <s v="GBC Standard Therm-A-Bind Covers"/>
    <n v="14.952000000000004"/>
    <n v="2"/>
    <n v="0.7"/>
    <n v="-11.961599999999997"/>
  </r>
  <r>
    <n v="4323"/>
    <s v="US-2015-147662"/>
    <n v="42049"/>
    <n v="42054"/>
    <n v="5"/>
    <n v="42049"/>
    <x v="1"/>
    <s v="Standard Class"/>
    <s v="KB-16315"/>
    <s v="Karl Braun"/>
    <s v="Consumer"/>
    <s v="United States"/>
    <s v="Akron"/>
    <s v="Ohio"/>
    <n v="44312"/>
    <s v="East"/>
    <s v="TEC-PH-10002834"/>
    <s v="Technology"/>
    <s v="Phones"/>
    <s v="Google Nexus 5"/>
    <n v="323.98199999999997"/>
    <n v="3"/>
    <n v="0.4"/>
    <n v="-80.995500000000021"/>
  </r>
  <r>
    <n v="4324"/>
    <s v="US-2015-147662"/>
    <n v="42049"/>
    <n v="42054"/>
    <n v="5"/>
    <n v="42049"/>
    <x v="1"/>
    <s v="Standard Class"/>
    <s v="KB-16315"/>
    <s v="Karl Braun"/>
    <s v="Consumer"/>
    <s v="United States"/>
    <s v="Akron"/>
    <s v="Ohio"/>
    <n v="44312"/>
    <s v="East"/>
    <s v="OFF-BI-10002160"/>
    <s v="Office Supplies"/>
    <s v="Binders"/>
    <s v="Acco Hanging Data Binders"/>
    <n v="2.2860000000000005"/>
    <n v="2"/>
    <n v="0.7"/>
    <n v="-1.6763999999999997"/>
  </r>
  <r>
    <n v="4325"/>
    <s v="US-2015-147662"/>
    <n v="42049"/>
    <n v="42054"/>
    <n v="5"/>
    <n v="42049"/>
    <x v="1"/>
    <s v="Standard Class"/>
    <s v="KB-16315"/>
    <s v="Karl Braun"/>
    <s v="Consumer"/>
    <s v="United States"/>
    <s v="Akron"/>
    <s v="Ohio"/>
    <n v="44312"/>
    <s v="East"/>
    <s v="OFF-AR-10004999"/>
    <s v="Office Supplies"/>
    <s v="Art"/>
    <s v="Newell 315"/>
    <n v="14.352000000000002"/>
    <n v="3"/>
    <n v="0.2"/>
    <n v="0.8969999999999998"/>
  </r>
  <r>
    <n v="4326"/>
    <s v="US-2015-147662"/>
    <n v="42049"/>
    <n v="42054"/>
    <n v="5"/>
    <n v="42049"/>
    <x v="1"/>
    <s v="Standard Class"/>
    <s v="KB-16315"/>
    <s v="Karl Braun"/>
    <s v="Consumer"/>
    <s v="United States"/>
    <s v="Akron"/>
    <s v="Ohio"/>
    <n v="44312"/>
    <s v="East"/>
    <s v="TEC-AC-10003280"/>
    <s v="Technology"/>
    <s v="Accessories"/>
    <s v="Belkin F8E887 USB Wired Ergonomic Keyboard"/>
    <n v="71.975999999999999"/>
    <n v="3"/>
    <n v="0.2"/>
    <n v="0.89969999999999573"/>
  </r>
  <r>
    <n v="4327"/>
    <s v="CA-2016-153346"/>
    <n v="42394"/>
    <n v="42396"/>
    <n v="2"/>
    <n v="42394"/>
    <x v="0"/>
    <s v="First Class"/>
    <s v="TB-21355"/>
    <s v="Todd Boyes"/>
    <s v="Corporate"/>
    <s v="United States"/>
    <s v="Plainfield"/>
    <s v="New Jersey"/>
    <n v="7060"/>
    <s v="East"/>
    <s v="OFF-AR-10000315"/>
    <s v="Office Supplies"/>
    <s v="Art"/>
    <s v="Dixon Ticonderoga Maple Cedar Pencil, #2"/>
    <n v="9.2099999999999991"/>
    <n v="3"/>
    <n v="0"/>
    <n v="2.3025000000000002"/>
  </r>
  <r>
    <n v="4328"/>
    <s v="CA-2016-153346"/>
    <n v="42394"/>
    <n v="42396"/>
    <n v="2"/>
    <n v="42394"/>
    <x v="0"/>
    <s v="First Class"/>
    <s v="TB-21355"/>
    <s v="Todd Boyes"/>
    <s v="Corporate"/>
    <s v="United States"/>
    <s v="Plainfield"/>
    <s v="New Jersey"/>
    <n v="7060"/>
    <s v="East"/>
    <s v="OFF-PA-10000007"/>
    <s v="Office Supplies"/>
    <s v="Paper"/>
    <s v="Telephone Message Books with Fax/Mobile Section, 4 1/4&quot; x 6&quot;"/>
    <n v="18"/>
    <n v="5"/>
    <n v="0"/>
    <n v="8.2799999999999994"/>
  </r>
  <r>
    <n v="4329"/>
    <s v="CA-2017-118360"/>
    <n v="42826"/>
    <n v="42832"/>
    <n v="6"/>
    <n v="42826"/>
    <x v="3"/>
    <s v="Standard Class"/>
    <s v="JC-15775"/>
    <s v="John Castell"/>
    <s v="Consumer"/>
    <s v="United States"/>
    <s v="New York City"/>
    <s v="New York"/>
    <n v="10011"/>
    <s v="East"/>
    <s v="OFF-PA-10000791"/>
    <s v="Office Supplies"/>
    <s v="Paper"/>
    <s v="Wirebound Message Books, Four 2 3/4 x 5 Forms per Page, 200 Sets per Book"/>
    <n v="42.929999999999993"/>
    <n v="9"/>
    <n v="0"/>
    <n v="19.318499999999997"/>
  </r>
  <r>
    <n v="4330"/>
    <s v="CA-2017-149853"/>
    <n v="43011"/>
    <n v="43017"/>
    <n v="6"/>
    <n v="43011"/>
    <x v="3"/>
    <s v="Standard Class"/>
    <s v="PO-18850"/>
    <s v="Patrick O'Brill"/>
    <s v="Consumer"/>
    <s v="United States"/>
    <s v="Hialeah"/>
    <s v="Florida"/>
    <n v="33012"/>
    <s v="South"/>
    <s v="OFF-PA-10000556"/>
    <s v="Office Supplies"/>
    <s v="Paper"/>
    <s v="Xerox 208"/>
    <n v="15.552000000000003"/>
    <n v="3"/>
    <n v="0.2"/>
    <n v="5.4432"/>
  </r>
  <r>
    <n v="4331"/>
    <s v="CA-2017-149853"/>
    <n v="43011"/>
    <n v="43017"/>
    <n v="6"/>
    <n v="43011"/>
    <x v="3"/>
    <s v="Standard Class"/>
    <s v="PO-18850"/>
    <s v="Patrick O'Brill"/>
    <s v="Consumer"/>
    <s v="United States"/>
    <s v="Hialeah"/>
    <s v="Florida"/>
    <n v="33012"/>
    <s v="South"/>
    <s v="OFF-AP-10000804"/>
    <s v="Office Supplies"/>
    <s v="Appliances"/>
    <s v="Hoover Portapower Portable Vacuum"/>
    <n v="17.920000000000002"/>
    <n v="5"/>
    <n v="0.2"/>
    <n v="1.1200000000000001"/>
  </r>
  <r>
    <n v="4332"/>
    <s v="CA-2017-107909"/>
    <n v="42979"/>
    <n v="42984"/>
    <n v="5"/>
    <n v="42979"/>
    <x v="3"/>
    <s v="Standard Class"/>
    <s v="SS-20875"/>
    <s v="Sung Shariari"/>
    <s v="Consumer"/>
    <s v="United States"/>
    <s v="Redmond"/>
    <s v="Washington"/>
    <n v="98052"/>
    <s v="West"/>
    <s v="TEC-AC-10001998"/>
    <s v="Technology"/>
    <s v="Accessories"/>
    <s v="Logitech LS21 Speaker System - PC Multimedia - 2.1-CH - Wired"/>
    <n v="19.989999999999998"/>
    <n v="1"/>
    <n v="0"/>
    <n v="6.796599999999998"/>
  </r>
  <r>
    <n v="4333"/>
    <s v="CA-2017-107909"/>
    <n v="42979"/>
    <n v="42984"/>
    <n v="5"/>
    <n v="42979"/>
    <x v="3"/>
    <s v="Standard Class"/>
    <s v="SS-20875"/>
    <s v="Sung Shariari"/>
    <s v="Consumer"/>
    <s v="United States"/>
    <s v="Redmond"/>
    <s v="Washington"/>
    <n v="98052"/>
    <s v="West"/>
    <s v="OFF-BI-10003476"/>
    <s v="Office Supplies"/>
    <s v="Binders"/>
    <s v="Avery Metallic Poly Binders"/>
    <n v="22.92"/>
    <n v="5"/>
    <n v="0.2"/>
    <n v="8.0219999999999985"/>
  </r>
  <r>
    <n v="4334"/>
    <s v="CA-2015-112375"/>
    <n v="42359"/>
    <n v="42365"/>
    <n v="6"/>
    <n v="42359"/>
    <x v="1"/>
    <s v="Standard Class"/>
    <s v="RD-19720"/>
    <s v="Roger Demir"/>
    <s v="Consumer"/>
    <s v="United States"/>
    <s v="Daytona Beach"/>
    <s v="Florida"/>
    <n v="32114"/>
    <s v="South"/>
    <s v="TEC-AC-10003237"/>
    <s v="Technology"/>
    <s v="Accessories"/>
    <s v="Memorex Micro Travel Drive 4 GB"/>
    <n v="50.88"/>
    <n v="6"/>
    <n v="0.2"/>
    <n v="14.628000000000005"/>
  </r>
  <r>
    <n v="4335"/>
    <s v="CA-2015-112375"/>
    <n v="42359"/>
    <n v="42365"/>
    <n v="6"/>
    <n v="42359"/>
    <x v="1"/>
    <s v="Standard Class"/>
    <s v="RD-19720"/>
    <s v="Roger Demir"/>
    <s v="Consumer"/>
    <s v="United States"/>
    <s v="Daytona Beach"/>
    <s v="Florida"/>
    <n v="32114"/>
    <s v="South"/>
    <s v="OFF-EN-10003798"/>
    <s v="Office Supplies"/>
    <s v="Envelopes"/>
    <s v="Recycled Interoffice Envelopes with Re-Use-A-Seal Closure, 10 x 13"/>
    <n v="27.312000000000001"/>
    <n v="2"/>
    <n v="0.2"/>
    <n v="9.2178000000000004"/>
  </r>
  <r>
    <n v="4336"/>
    <s v="CA-2015-154795"/>
    <n v="42358"/>
    <n v="42362"/>
    <n v="4"/>
    <n v="42358"/>
    <x v="1"/>
    <s v="Standard Class"/>
    <s v="GZ-14470"/>
    <s v="Gary Zandusky"/>
    <s v="Consumer"/>
    <s v="United States"/>
    <s v="Bullhead City"/>
    <s v="Arizona"/>
    <n v="86442"/>
    <s v="West"/>
    <s v="OFF-EN-10003068"/>
    <s v="Office Supplies"/>
    <s v="Envelopes"/>
    <s v="#6 3/4 Gummed Flap White Envelopes"/>
    <n v="7.9200000000000008"/>
    <n v="1"/>
    <n v="0.2"/>
    <n v="2.7719999999999994"/>
  </r>
  <r>
    <n v="4337"/>
    <s v="CA-2015-154795"/>
    <n v="42358"/>
    <n v="42362"/>
    <n v="4"/>
    <n v="42358"/>
    <x v="1"/>
    <s v="Standard Class"/>
    <s v="GZ-14470"/>
    <s v="Gary Zandusky"/>
    <s v="Consumer"/>
    <s v="United States"/>
    <s v="Bullhead City"/>
    <s v="Arizona"/>
    <n v="86442"/>
    <s v="West"/>
    <s v="FUR-FU-10002088"/>
    <s v="Furniture"/>
    <s v="Furnishings"/>
    <s v="Nu-Dell Float Frame 11 x 14 1/2"/>
    <n v="14.368000000000002"/>
    <n v="2"/>
    <n v="0.2"/>
    <n v="3.9512"/>
  </r>
  <r>
    <n v="4338"/>
    <s v="CA-2015-125234"/>
    <n v="42335"/>
    <n v="42339"/>
    <n v="4"/>
    <n v="42335"/>
    <x v="1"/>
    <s v="Standard Class"/>
    <s v="SN-20710"/>
    <s v="Steve Nguyen"/>
    <s v="Home Office"/>
    <s v="United States"/>
    <s v="Los Angeles"/>
    <s v="California"/>
    <n v="90049"/>
    <s v="West"/>
    <s v="TEC-AC-10000158"/>
    <s v="Technology"/>
    <s v="Accessories"/>
    <s v="Sony 64GB Class 10 Micro SDHC R40 Memory Card"/>
    <n v="107.97"/>
    <n v="3"/>
    <n v="0"/>
    <n v="22.6737"/>
  </r>
  <r>
    <n v="4339"/>
    <s v="CA-2015-125234"/>
    <n v="42335"/>
    <n v="42339"/>
    <n v="4"/>
    <n v="42335"/>
    <x v="1"/>
    <s v="Standard Class"/>
    <s v="SN-20710"/>
    <s v="Steve Nguyen"/>
    <s v="Home Office"/>
    <s v="United States"/>
    <s v="Los Angeles"/>
    <s v="California"/>
    <n v="90049"/>
    <s v="West"/>
    <s v="OFF-PA-10000482"/>
    <s v="Office Supplies"/>
    <s v="Paper"/>
    <s v="Snap-A-Way Black Print Carbonless Ruled Speed Letter, Triplicate"/>
    <n v="113.82"/>
    <n v="3"/>
    <n v="0"/>
    <n v="53.495399999999989"/>
  </r>
  <r>
    <n v="4340"/>
    <s v="CA-2017-133501"/>
    <n v="42974"/>
    <n v="42979"/>
    <n v="5"/>
    <n v="42974"/>
    <x v="3"/>
    <s v="Standard Class"/>
    <s v="DK-12895"/>
    <s v="Dana Kaydos"/>
    <s v="Consumer"/>
    <s v="United States"/>
    <s v="Franklin"/>
    <s v="Tennessee"/>
    <n v="37064"/>
    <s v="South"/>
    <s v="OFF-PA-10004888"/>
    <s v="Office Supplies"/>
    <s v="Paper"/>
    <s v="Xerox 217"/>
    <n v="5.1840000000000011"/>
    <n v="1"/>
    <n v="0.2"/>
    <n v="1.8144"/>
  </r>
  <r>
    <n v="4341"/>
    <s v="US-2014-129609"/>
    <n v="41720"/>
    <n v="41720"/>
    <n v="0"/>
    <n v="41720"/>
    <x v="2"/>
    <s v="Same Day"/>
    <s v="VM-21835"/>
    <s v="Vivian Mathis"/>
    <s v="Consumer"/>
    <s v="United States"/>
    <s v="Portage"/>
    <s v="Indiana"/>
    <n v="46368"/>
    <s v="Central"/>
    <s v="OFF-AR-10003478"/>
    <s v="Office Supplies"/>
    <s v="Art"/>
    <s v="Avery Hi-Liter EverBold Pen Style Fluorescent Highlighters, 4/Pack"/>
    <n v="16.28"/>
    <n v="2"/>
    <n v="0"/>
    <n v="6.5120000000000005"/>
  </r>
  <r>
    <n v="4342"/>
    <s v="CA-2017-130309"/>
    <n v="43086"/>
    <n v="43090"/>
    <n v="4"/>
    <n v="43086"/>
    <x v="3"/>
    <s v="Standard Class"/>
    <s v="GB-14575"/>
    <s v="Giulietta Baptist"/>
    <s v="Consumer"/>
    <s v="United States"/>
    <s v="Arlington"/>
    <s v="Virginia"/>
    <n v="22204"/>
    <s v="South"/>
    <s v="OFF-ST-10003208"/>
    <s v="Office Supplies"/>
    <s v="Storage"/>
    <s v="Adjustable Depth Letter/Legal Cart"/>
    <n v="544.38"/>
    <n v="3"/>
    <n v="0"/>
    <n v="157.87019999999993"/>
  </r>
  <r>
    <n v="4343"/>
    <s v="CA-2017-105410"/>
    <n v="42813"/>
    <n v="42816"/>
    <n v="3"/>
    <n v="42813"/>
    <x v="3"/>
    <s v="First Class"/>
    <s v="ND-18370"/>
    <s v="Natalie DeCherney"/>
    <s v="Consumer"/>
    <s v="United States"/>
    <s v="San Francisco"/>
    <s v="California"/>
    <n v="94110"/>
    <s v="West"/>
    <s v="OFF-BI-10004970"/>
    <s v="Office Supplies"/>
    <s v="Binders"/>
    <s v="ACCOHIDE 3-Ring Binder, Blue, 1&quot;"/>
    <n v="19.824000000000002"/>
    <n v="6"/>
    <n v="0.2"/>
    <n v="6.690599999999999"/>
  </r>
  <r>
    <n v="4344"/>
    <s v="CA-2017-105410"/>
    <n v="42813"/>
    <n v="42816"/>
    <n v="3"/>
    <n v="42813"/>
    <x v="3"/>
    <s v="First Class"/>
    <s v="ND-18370"/>
    <s v="Natalie DeCherney"/>
    <s v="Consumer"/>
    <s v="United States"/>
    <s v="San Francisco"/>
    <s v="California"/>
    <n v="94110"/>
    <s v="West"/>
    <s v="TEC-PH-10000038"/>
    <s v="Technology"/>
    <s v="Phones"/>
    <s v="Jawbone MINI JAMBOX Wireless Bluetooth Speaker"/>
    <n v="657.50400000000002"/>
    <n v="6"/>
    <n v="0.2"/>
    <n v="-131.50080000000005"/>
  </r>
  <r>
    <n v="4345"/>
    <s v="CA-2017-105410"/>
    <n v="42813"/>
    <n v="42816"/>
    <n v="3"/>
    <n v="42813"/>
    <x v="3"/>
    <s v="First Class"/>
    <s v="ND-18370"/>
    <s v="Natalie DeCherney"/>
    <s v="Consumer"/>
    <s v="United States"/>
    <s v="San Francisco"/>
    <s v="California"/>
    <n v="94110"/>
    <s v="West"/>
    <s v="TEC-AC-10001552"/>
    <s v="Technology"/>
    <s v="Accessories"/>
    <s v="Logitech K350 2.4Ghz Wireless Keyboard"/>
    <n v="99.54"/>
    <n v="2"/>
    <n v="0"/>
    <n v="10.949399999999997"/>
  </r>
  <r>
    <n v="4346"/>
    <s v="CA-2017-105410"/>
    <n v="42813"/>
    <n v="42816"/>
    <n v="3"/>
    <n v="42813"/>
    <x v="3"/>
    <s v="First Class"/>
    <s v="ND-18370"/>
    <s v="Natalie DeCherney"/>
    <s v="Consumer"/>
    <s v="United States"/>
    <s v="San Francisco"/>
    <s v="California"/>
    <n v="94110"/>
    <s v="West"/>
    <s v="TEC-AC-10002926"/>
    <s v="Technology"/>
    <s v="Accessories"/>
    <s v="Logitech Wireless Marathon Mouse M705"/>
    <n v="199.96"/>
    <n v="4"/>
    <n v="0"/>
    <n v="85.982800000000012"/>
  </r>
  <r>
    <n v="4347"/>
    <s v="CA-2016-120355"/>
    <n v="42631"/>
    <n v="42638"/>
    <n v="7"/>
    <n v="42631"/>
    <x v="0"/>
    <s v="Standard Class"/>
    <s v="MM-17260"/>
    <s v="Magdelene Morse"/>
    <s v="Consumer"/>
    <s v="United States"/>
    <s v="New Rochelle"/>
    <s v="New York"/>
    <n v="10801"/>
    <s v="East"/>
    <s v="FUR-CH-10001394"/>
    <s v="Furniture"/>
    <s v="Chairs"/>
    <s v="Global Leather Executive Chair"/>
    <n v="631.78200000000004"/>
    <n v="2"/>
    <n v="0.1"/>
    <n v="140.39599999999993"/>
  </r>
  <r>
    <n v="4348"/>
    <s v="CA-2016-120355"/>
    <n v="42631"/>
    <n v="42638"/>
    <n v="7"/>
    <n v="42631"/>
    <x v="0"/>
    <s v="Standard Class"/>
    <s v="MM-17260"/>
    <s v="Magdelene Morse"/>
    <s v="Consumer"/>
    <s v="United States"/>
    <s v="New Rochelle"/>
    <s v="New York"/>
    <n v="10801"/>
    <s v="East"/>
    <s v="FUR-FU-10004053"/>
    <s v="Furniture"/>
    <s v="Furnishings"/>
    <s v="DAX Two-Tone Silver Metal Document Frame"/>
    <n v="60.72"/>
    <n v="3"/>
    <n v="0"/>
    <n v="26.1096"/>
  </r>
  <r>
    <n v="4349"/>
    <s v="CA-2017-169894"/>
    <n v="43063"/>
    <n v="43068"/>
    <n v="5"/>
    <n v="43063"/>
    <x v="3"/>
    <s v="Second Class"/>
    <s v="MV-17485"/>
    <s v="Mark Van Huff"/>
    <s v="Consumer"/>
    <s v="United States"/>
    <s v="Mesa"/>
    <s v="Arizona"/>
    <n v="85204"/>
    <s v="West"/>
    <s v="OFF-BI-10004230"/>
    <s v="Office Supplies"/>
    <s v="Binders"/>
    <s v="GBC Recycled Grain Textured Covers"/>
    <n v="20.724000000000004"/>
    <n v="2"/>
    <n v="0.7"/>
    <n v="-15.197599999999994"/>
  </r>
  <r>
    <n v="4350"/>
    <s v="CA-2017-169894"/>
    <n v="43063"/>
    <n v="43068"/>
    <n v="5"/>
    <n v="43063"/>
    <x v="3"/>
    <s v="Second Class"/>
    <s v="MV-17485"/>
    <s v="Mark Van Huff"/>
    <s v="Consumer"/>
    <s v="United States"/>
    <s v="Mesa"/>
    <s v="Arizona"/>
    <n v="85204"/>
    <s v="West"/>
    <s v="OFF-ST-10000060"/>
    <s v="Office Supplies"/>
    <s v="Storage"/>
    <s v="Fellowes Bankers Box Staxonsteel Drawer File/Stacking System"/>
    <n v="415.87200000000007"/>
    <n v="8"/>
    <n v="0.2"/>
    <n v="-41.587199999999996"/>
  </r>
  <r>
    <n v="4351"/>
    <s v="US-2017-100482"/>
    <n v="42836"/>
    <n v="42840"/>
    <n v="4"/>
    <n v="42836"/>
    <x v="3"/>
    <s v="Standard Class"/>
    <s v="JL-15130"/>
    <s v="Jack Lebron"/>
    <s v="Consumer"/>
    <s v="United States"/>
    <s v="Lancaster"/>
    <s v="Ohio"/>
    <n v="43130"/>
    <s v="East"/>
    <s v="OFF-ST-10001325"/>
    <s v="Office Supplies"/>
    <s v="Storage"/>
    <s v="Sterilite Officeware Hinged File Box"/>
    <n v="16.768000000000001"/>
    <n v="2"/>
    <n v="0.2"/>
    <n v="1.4672000000000001"/>
  </r>
  <r>
    <n v="4352"/>
    <s v="US-2017-100482"/>
    <n v="42836"/>
    <n v="42840"/>
    <n v="4"/>
    <n v="42836"/>
    <x v="3"/>
    <s v="Standard Class"/>
    <s v="JL-15130"/>
    <s v="Jack Lebron"/>
    <s v="Consumer"/>
    <s v="United States"/>
    <s v="Lancaster"/>
    <s v="Ohio"/>
    <n v="43130"/>
    <s v="East"/>
    <s v="TEC-AC-10003441"/>
    <s v="Technology"/>
    <s v="Accessories"/>
    <s v="Kingston Digital DataTraveler 32GB USB 2.0"/>
    <n v="27.12"/>
    <n v="2"/>
    <n v="0.2"/>
    <n v="-4.7460000000000013"/>
  </r>
  <r>
    <n v="4353"/>
    <s v="CA-2017-107748"/>
    <n v="43079"/>
    <n v="43081"/>
    <n v="2"/>
    <n v="43079"/>
    <x v="3"/>
    <s v="Second Class"/>
    <s v="AG-10330"/>
    <s v="Alex Grayson"/>
    <s v="Consumer"/>
    <s v="United States"/>
    <s v="Stockton"/>
    <s v="California"/>
    <n v="95207"/>
    <s v="West"/>
    <s v="TEC-PH-10003215"/>
    <s v="Technology"/>
    <s v="Phones"/>
    <s v="Jackery Bar Premium Fast-charging Portable Charger"/>
    <n v="95.84"/>
    <n v="4"/>
    <n v="0.2"/>
    <n v="34.741999999999997"/>
  </r>
  <r>
    <n v="4354"/>
    <s v="CA-2017-107748"/>
    <n v="43079"/>
    <n v="43081"/>
    <n v="2"/>
    <n v="43079"/>
    <x v="3"/>
    <s v="Second Class"/>
    <s v="AG-10330"/>
    <s v="Alex Grayson"/>
    <s v="Consumer"/>
    <s v="United States"/>
    <s v="Stockton"/>
    <s v="California"/>
    <n v="95207"/>
    <s v="West"/>
    <s v="OFF-PA-10002005"/>
    <s v="Office Supplies"/>
    <s v="Paper"/>
    <s v="Xerox 225"/>
    <n v="12.96"/>
    <n v="2"/>
    <n v="0"/>
    <n v="6.2208000000000006"/>
  </r>
  <r>
    <n v="4355"/>
    <s v="CA-2017-153654"/>
    <n v="43063"/>
    <n v="43065"/>
    <n v="2"/>
    <n v="43063"/>
    <x v="3"/>
    <s v="Second Class"/>
    <s v="MD-17860"/>
    <s v="Michael Dominguez"/>
    <s v="Corporate"/>
    <s v="United States"/>
    <s v="Asheville"/>
    <s v="North Carolina"/>
    <n v="28806"/>
    <s v="South"/>
    <s v="OFF-BI-10004465"/>
    <s v="Office Supplies"/>
    <s v="Binders"/>
    <s v="Avery Durable Slant Ring Binders"/>
    <n v="19.008000000000003"/>
    <n v="8"/>
    <n v="0.7"/>
    <n v="-12.671999999999997"/>
  </r>
  <r>
    <n v="4356"/>
    <s v="CA-2015-155600"/>
    <n v="42342"/>
    <n v="42345"/>
    <n v="3"/>
    <n v="42342"/>
    <x v="1"/>
    <s v="Second Class"/>
    <s v="RO-19780"/>
    <s v="Rose O'Brian"/>
    <s v="Consumer"/>
    <s v="United States"/>
    <s v="Clarksville"/>
    <s v="Tennessee"/>
    <n v="37042"/>
    <s v="South"/>
    <s v="OFF-BI-10000545"/>
    <s v="Office Supplies"/>
    <s v="Binders"/>
    <s v="GBC Ibimaster 500 Manual ProClick Binding System"/>
    <n v="1598.0580000000002"/>
    <n v="7"/>
    <n v="0.7"/>
    <n v="-1065.3719999999998"/>
  </r>
  <r>
    <n v="4357"/>
    <s v="CA-2015-155600"/>
    <n v="42342"/>
    <n v="42345"/>
    <n v="3"/>
    <n v="42342"/>
    <x v="1"/>
    <s v="Second Class"/>
    <s v="RO-19780"/>
    <s v="Rose O'Brian"/>
    <s v="Consumer"/>
    <s v="United States"/>
    <s v="Clarksville"/>
    <s v="Tennessee"/>
    <n v="37042"/>
    <s v="South"/>
    <s v="OFF-AR-10003752"/>
    <s v="Office Supplies"/>
    <s v="Art"/>
    <s v="Deluxe Chalkboard Eraser Cleaner"/>
    <n v="36.96"/>
    <n v="4"/>
    <n v="0.2"/>
    <n v="12.011999999999999"/>
  </r>
  <r>
    <n v="4358"/>
    <s v="CA-2017-162565"/>
    <n v="43080"/>
    <n v="43080"/>
    <n v="0"/>
    <n v="43080"/>
    <x v="3"/>
    <s v="Same Day"/>
    <s v="RR-19315"/>
    <s v="Ralph Ritter"/>
    <s v="Consumer"/>
    <s v="United States"/>
    <s v="Aurora"/>
    <s v="Illinois"/>
    <n v="60505"/>
    <s v="Central"/>
    <s v="OFF-PA-10001937"/>
    <s v="Office Supplies"/>
    <s v="Paper"/>
    <s v="Xerox 21"/>
    <n v="10.368000000000002"/>
    <n v="2"/>
    <n v="0.2"/>
    <n v="3.6288"/>
  </r>
  <r>
    <n v="4359"/>
    <s v="CA-2017-162565"/>
    <n v="43080"/>
    <n v="43080"/>
    <n v="0"/>
    <n v="43080"/>
    <x v="3"/>
    <s v="Same Day"/>
    <s v="RR-19315"/>
    <s v="Ralph Ritter"/>
    <s v="Consumer"/>
    <s v="United States"/>
    <s v="Aurora"/>
    <s v="Illinois"/>
    <n v="60505"/>
    <s v="Central"/>
    <s v="FUR-FU-10004306"/>
    <s v="Furniture"/>
    <s v="Furnishings"/>
    <s v="Electrix Halogen Magnifier Lamp"/>
    <n v="77.720000000000013"/>
    <n v="1"/>
    <n v="0.6"/>
    <n v="-66.061999999999998"/>
  </r>
  <r>
    <n v="4360"/>
    <s v="CA-2017-162565"/>
    <n v="43080"/>
    <n v="43080"/>
    <n v="0"/>
    <n v="43080"/>
    <x v="3"/>
    <s v="Same Day"/>
    <s v="RR-19315"/>
    <s v="Ralph Ritter"/>
    <s v="Consumer"/>
    <s v="United States"/>
    <s v="Aurora"/>
    <s v="Illinois"/>
    <n v="60505"/>
    <s v="Central"/>
    <s v="FUR-CH-10003973"/>
    <s v="Furniture"/>
    <s v="Chairs"/>
    <s v="GuestStacker Chair with Chrome Finish Legs"/>
    <n v="520.46399999999994"/>
    <n v="2"/>
    <n v="0.3"/>
    <n v="-14.870399999999961"/>
  </r>
  <r>
    <n v="4361"/>
    <s v="CA-2016-127642"/>
    <n v="42511"/>
    <n v="42513"/>
    <n v="2"/>
    <n v="42511"/>
    <x v="0"/>
    <s v="First Class"/>
    <s v="CP-12340"/>
    <s v="Christine Phan"/>
    <s v="Corporate"/>
    <s v="United States"/>
    <s v="Warwick"/>
    <s v="Rhode Island"/>
    <n v="2886"/>
    <s v="East"/>
    <s v="OFF-PA-10000565"/>
    <s v="Office Supplies"/>
    <s v="Paper"/>
    <s v="Easy-staple paper"/>
    <n v="111.96"/>
    <n v="2"/>
    <n v="0"/>
    <n v="54.860399999999998"/>
  </r>
  <r>
    <n v="4362"/>
    <s v="US-2017-163195"/>
    <n v="42783"/>
    <n v="42787"/>
    <n v="4"/>
    <n v="42783"/>
    <x v="3"/>
    <s v="Second Class"/>
    <s v="LL-16840"/>
    <s v="Lauren Leatherbury"/>
    <s v="Consumer"/>
    <s v="United States"/>
    <s v="Lafayette"/>
    <s v="Louisiana"/>
    <n v="70506"/>
    <s v="South"/>
    <s v="TEC-PH-10003875"/>
    <s v="Technology"/>
    <s v="Phones"/>
    <s v="KLD Oscar II Style Snap-on Ultra Thin Side Flip Synthetic Leather Cover Case for HTC One HTC M7"/>
    <n v="29.160000000000004"/>
    <n v="3"/>
    <n v="0"/>
    <n v="8.4563999999999986"/>
  </r>
  <r>
    <n v="4363"/>
    <s v="CA-2017-111332"/>
    <n v="42875"/>
    <n v="42877"/>
    <n v="2"/>
    <n v="42875"/>
    <x v="3"/>
    <s v="Second Class"/>
    <s v="NC-18340"/>
    <s v="Nat Carroll"/>
    <s v="Consumer"/>
    <s v="United States"/>
    <s v="Fargo"/>
    <s v="North Dakota"/>
    <n v="58103"/>
    <s v="Central"/>
    <s v="OFF-AR-10001953"/>
    <s v="Office Supplies"/>
    <s v="Art"/>
    <s v="Boston 1645 Deluxe Heavier-Duty Electric Pencil Sharpener"/>
    <n v="131.94"/>
    <n v="3"/>
    <n v="0"/>
    <n v="35.623800000000003"/>
  </r>
  <r>
    <n v="4364"/>
    <s v="CA-2017-111332"/>
    <n v="42875"/>
    <n v="42877"/>
    <n v="2"/>
    <n v="42875"/>
    <x v="3"/>
    <s v="Second Class"/>
    <s v="NC-18340"/>
    <s v="Nat Carroll"/>
    <s v="Consumer"/>
    <s v="United States"/>
    <s v="Fargo"/>
    <s v="North Dakota"/>
    <n v="58103"/>
    <s v="Central"/>
    <s v="OFF-AR-10001374"/>
    <s v="Office Supplies"/>
    <s v="Art"/>
    <s v="BIC Brite Liner Highlighters, Chisel Tip"/>
    <n v="25.92"/>
    <n v="4"/>
    <n v="0"/>
    <n v="8.2943999999999996"/>
  </r>
  <r>
    <n v="4365"/>
    <s v="CA-2017-111332"/>
    <n v="42875"/>
    <n v="42877"/>
    <n v="2"/>
    <n v="42875"/>
    <x v="3"/>
    <s v="Second Class"/>
    <s v="NC-18340"/>
    <s v="Nat Carroll"/>
    <s v="Consumer"/>
    <s v="United States"/>
    <s v="Fargo"/>
    <s v="North Dakota"/>
    <n v="58103"/>
    <s v="Central"/>
    <s v="OFF-ST-10003816"/>
    <s v="Office Supplies"/>
    <s v="Storage"/>
    <s v="Fellowes High-Stak Drawer Files"/>
    <n v="704.76"/>
    <n v="4"/>
    <n v="0"/>
    <n v="162.09479999999996"/>
  </r>
  <r>
    <n v="4366"/>
    <s v="CA-2017-111332"/>
    <n v="42875"/>
    <n v="42877"/>
    <n v="2"/>
    <n v="42875"/>
    <x v="3"/>
    <s v="Second Class"/>
    <s v="NC-18340"/>
    <s v="Nat Carroll"/>
    <s v="Consumer"/>
    <s v="United States"/>
    <s v="Fargo"/>
    <s v="North Dakota"/>
    <n v="58103"/>
    <s v="Central"/>
    <s v="OFF-FA-10001843"/>
    <s v="Office Supplies"/>
    <s v="Fasteners"/>
    <s v="Staples"/>
    <n v="7.41"/>
    <n v="3"/>
    <n v="0"/>
    <n v="3.4827000000000004"/>
  </r>
  <r>
    <n v="4367"/>
    <s v="CA-2017-111332"/>
    <n v="42875"/>
    <n v="42877"/>
    <n v="2"/>
    <n v="42875"/>
    <x v="3"/>
    <s v="Second Class"/>
    <s v="NC-18340"/>
    <s v="Nat Carroll"/>
    <s v="Consumer"/>
    <s v="United States"/>
    <s v="Fargo"/>
    <s v="North Dakota"/>
    <n v="58103"/>
    <s v="Central"/>
    <s v="OFF-AR-10000657"/>
    <s v="Office Supplies"/>
    <s v="Art"/>
    <s v="Binney &amp; Smith inkTank Desk Highlighter, Chisel Tip, Yellow, 12/Box"/>
    <n v="21.5"/>
    <n v="10"/>
    <n v="0"/>
    <n v="7.094999999999998"/>
  </r>
  <r>
    <n v="4368"/>
    <s v="CA-2017-117044"/>
    <n v="42989"/>
    <n v="42991"/>
    <n v="2"/>
    <n v="42989"/>
    <x v="3"/>
    <s v="Second Class"/>
    <s v="HA-14920"/>
    <s v="Helen Andreada"/>
    <s v="Consumer"/>
    <s v="United States"/>
    <s v="Chicago"/>
    <s v="Illinois"/>
    <n v="60623"/>
    <s v="Central"/>
    <s v="OFF-FA-10000936"/>
    <s v="Office Supplies"/>
    <s v="Fasteners"/>
    <s v="Acco Hot Clips Clips to Go"/>
    <n v="10.528"/>
    <n v="4"/>
    <n v="0.2"/>
    <n v="3.2899999999999996"/>
  </r>
  <r>
    <n v="4369"/>
    <s v="CA-2017-117044"/>
    <n v="42989"/>
    <n v="42991"/>
    <n v="2"/>
    <n v="42989"/>
    <x v="3"/>
    <s v="Second Class"/>
    <s v="HA-14920"/>
    <s v="Helen Andreada"/>
    <s v="Consumer"/>
    <s v="United States"/>
    <s v="Chicago"/>
    <s v="Illinois"/>
    <n v="60623"/>
    <s v="Central"/>
    <s v="OFF-PA-10003657"/>
    <s v="Office Supplies"/>
    <s v="Paper"/>
    <s v="Xerox 1927"/>
    <n v="20.544000000000004"/>
    <n v="6"/>
    <n v="0.2"/>
    <n v="6.4199999999999964"/>
  </r>
  <r>
    <n v="4370"/>
    <s v="US-2016-165078"/>
    <n v="42679"/>
    <n v="42684"/>
    <n v="5"/>
    <n v="42679"/>
    <x v="0"/>
    <s v="Standard Class"/>
    <s v="MA-17995"/>
    <s v="Michelle Arnett"/>
    <s v="Home Office"/>
    <s v="United States"/>
    <s v="Lawrence"/>
    <s v="Indiana"/>
    <n v="46226"/>
    <s v="Central"/>
    <s v="OFF-BI-10001989"/>
    <s v="Office Supplies"/>
    <s v="Binders"/>
    <s v="Premium Transparent Presentation Covers by GBC"/>
    <n v="104.9"/>
    <n v="5"/>
    <n v="0"/>
    <n v="50.351999999999997"/>
  </r>
  <r>
    <n v="4371"/>
    <s v="US-2016-165078"/>
    <n v="42679"/>
    <n v="42684"/>
    <n v="5"/>
    <n v="42679"/>
    <x v="0"/>
    <s v="Standard Class"/>
    <s v="MA-17995"/>
    <s v="Michelle Arnett"/>
    <s v="Home Office"/>
    <s v="United States"/>
    <s v="Lawrence"/>
    <s v="Indiana"/>
    <n v="46226"/>
    <s v="Central"/>
    <s v="OFF-AR-10002987"/>
    <s v="Office Supplies"/>
    <s v="Art"/>
    <s v="Prismacolor Color Pencil Set"/>
    <n v="39.68"/>
    <n v="2"/>
    <n v="0"/>
    <n v="16.268800000000002"/>
  </r>
  <r>
    <n v="4372"/>
    <s v="US-2016-165078"/>
    <n v="42679"/>
    <n v="42684"/>
    <n v="5"/>
    <n v="42679"/>
    <x v="0"/>
    <s v="Standard Class"/>
    <s v="MA-17995"/>
    <s v="Michelle Arnett"/>
    <s v="Home Office"/>
    <s v="United States"/>
    <s v="Lawrence"/>
    <s v="Indiana"/>
    <n v="46226"/>
    <s v="Central"/>
    <s v="OFF-LA-10000414"/>
    <s v="Office Supplies"/>
    <s v="Labels"/>
    <s v="Avery 503"/>
    <n v="51.75"/>
    <n v="5"/>
    <n v="0"/>
    <n v="24.84"/>
  </r>
  <r>
    <n v="4373"/>
    <s v="US-2017-169320"/>
    <n v="42939"/>
    <n v="42941"/>
    <n v="2"/>
    <n v="42939"/>
    <x v="3"/>
    <s v="Second Class"/>
    <s v="LH-16900"/>
    <s v="Lena Hernandez"/>
    <s v="Consumer"/>
    <s v="United States"/>
    <s v="Elkhart"/>
    <s v="Indiana"/>
    <n v="46514"/>
    <s v="Central"/>
    <s v="OFF-AR-10003602"/>
    <s v="Office Supplies"/>
    <s v="Art"/>
    <s v="Quartet Omega Colored Chalk, 12/Pack"/>
    <n v="11.68"/>
    <n v="2"/>
    <n v="0"/>
    <n v="5.4895999999999994"/>
  </r>
  <r>
    <n v="4374"/>
    <s v="US-2017-169320"/>
    <n v="42939"/>
    <n v="42941"/>
    <n v="2"/>
    <n v="42939"/>
    <x v="3"/>
    <s v="Second Class"/>
    <s v="LH-16900"/>
    <s v="Lena Hernandez"/>
    <s v="Consumer"/>
    <s v="United States"/>
    <s v="Elkhart"/>
    <s v="Indiana"/>
    <n v="46514"/>
    <s v="Central"/>
    <s v="TEC-AC-10002550"/>
    <s v="Technology"/>
    <s v="Accessories"/>
    <s v="Memorex 25GB 6X Branded Blu-Ray Recordable Disc, 30/Pack"/>
    <n v="159.75"/>
    <n v="5"/>
    <n v="0"/>
    <n v="11.182499999999997"/>
  </r>
  <r>
    <n v="4375"/>
    <s v="CA-2016-158575"/>
    <n v="42692"/>
    <n v="42698"/>
    <n v="6"/>
    <n v="42692"/>
    <x v="0"/>
    <s v="Standard Class"/>
    <s v="SB-20290"/>
    <s v="Sean Braxton"/>
    <s v="Corporate"/>
    <s v="United States"/>
    <s v="Kent"/>
    <s v="Ohio"/>
    <n v="44240"/>
    <s v="East"/>
    <s v="OFF-AP-10002998"/>
    <s v="Office Supplies"/>
    <s v="Appliances"/>
    <s v="Holmes 99% HEPA Air Purifier"/>
    <n v="103.96799999999999"/>
    <n v="6"/>
    <n v="0.2"/>
    <n v="16.894799999999996"/>
  </r>
  <r>
    <n v="4376"/>
    <s v="CA-2014-166954"/>
    <n v="41754"/>
    <n v="41759"/>
    <n v="5"/>
    <n v="41754"/>
    <x v="2"/>
    <s v="Standard Class"/>
    <s v="BT-11305"/>
    <s v="Beth Thompson"/>
    <s v="Home Office"/>
    <s v="United States"/>
    <s v="San Gabriel"/>
    <s v="California"/>
    <n v="91776"/>
    <s v="West"/>
    <s v="FUR-FU-10003708"/>
    <s v="Furniture"/>
    <s v="Furnishings"/>
    <s v="Tenex Traditional Chairmats for Medium Pile Carpet, Standard Lip, 36&quot; x 48&quot;"/>
    <n v="303.25"/>
    <n v="5"/>
    <n v="0"/>
    <n v="63.682499999999997"/>
  </r>
  <r>
    <n v="4377"/>
    <s v="CA-2014-166954"/>
    <n v="41754"/>
    <n v="41759"/>
    <n v="5"/>
    <n v="41754"/>
    <x v="2"/>
    <s v="Standard Class"/>
    <s v="BT-11305"/>
    <s v="Beth Thompson"/>
    <s v="Home Office"/>
    <s v="United States"/>
    <s v="San Gabriel"/>
    <s v="California"/>
    <n v="91776"/>
    <s v="West"/>
    <s v="OFF-AP-10001391"/>
    <s v="Office Supplies"/>
    <s v="Appliances"/>
    <s v="Kensington 6 Outlet MasterPiece HOMEOFFICE Power Control Center"/>
    <n v="270.71999999999997"/>
    <n v="3"/>
    <n v="0"/>
    <n v="78.508799999999965"/>
  </r>
  <r>
    <n v="4378"/>
    <s v="CA-2014-166954"/>
    <n v="41754"/>
    <n v="41759"/>
    <n v="5"/>
    <n v="41754"/>
    <x v="2"/>
    <s v="Standard Class"/>
    <s v="BT-11305"/>
    <s v="Beth Thompson"/>
    <s v="Home Office"/>
    <s v="United States"/>
    <s v="San Gabriel"/>
    <s v="California"/>
    <n v="91776"/>
    <s v="West"/>
    <s v="FUR-CH-10003973"/>
    <s v="Furniture"/>
    <s v="Chairs"/>
    <s v="GuestStacker Chair with Chrome Finish Legs"/>
    <n v="1487.04"/>
    <n v="5"/>
    <n v="0.2"/>
    <n v="148.70400000000006"/>
  </r>
  <r>
    <n v="4379"/>
    <s v="CA-2015-140830"/>
    <n v="42338"/>
    <n v="42340"/>
    <n v="2"/>
    <n v="42338"/>
    <x v="1"/>
    <s v="Second Class"/>
    <s v="PS-18970"/>
    <s v="Paul Stevenson"/>
    <s v="Home Office"/>
    <s v="United States"/>
    <s v="Henderson"/>
    <s v="Kentucky"/>
    <n v="42420"/>
    <s v="South"/>
    <s v="OFF-EN-10000461"/>
    <s v="Office Supplies"/>
    <s v="Envelopes"/>
    <s v="#10- 4 1/8&quot; x 9 1/2&quot; Recycled Envelopes"/>
    <n v="17.48"/>
    <n v="2"/>
    <n v="0"/>
    <n v="8.2156000000000002"/>
  </r>
  <r>
    <n v="4380"/>
    <s v="CA-2015-140830"/>
    <n v="42338"/>
    <n v="42340"/>
    <n v="2"/>
    <n v="42338"/>
    <x v="1"/>
    <s v="Second Class"/>
    <s v="PS-18970"/>
    <s v="Paul Stevenson"/>
    <s v="Home Office"/>
    <s v="United States"/>
    <s v="Henderson"/>
    <s v="Kentucky"/>
    <n v="42420"/>
    <s v="South"/>
    <s v="OFF-EN-10002831"/>
    <s v="Office Supplies"/>
    <s v="Envelopes"/>
    <s v="Tyvek  Top-Opening Peel &amp; Seel  Envelopes, Gray"/>
    <n v="71.88"/>
    <n v="2"/>
    <n v="0"/>
    <n v="32.345999999999997"/>
  </r>
  <r>
    <n v="4381"/>
    <s v="CA-2015-152891"/>
    <n v="42302"/>
    <n v="42307"/>
    <n v="5"/>
    <n v="42302"/>
    <x v="1"/>
    <s v="Standard Class"/>
    <s v="TB-21625"/>
    <s v="Trudy Brown"/>
    <s v="Consumer"/>
    <s v="United States"/>
    <s v="San Francisco"/>
    <s v="California"/>
    <n v="94110"/>
    <s v="West"/>
    <s v="OFF-AR-10004648"/>
    <s v="Office Supplies"/>
    <s v="Art"/>
    <s v="Boston 19500 Mighty Mite Electric Pencil Sharpener"/>
    <n v="60.449999999999996"/>
    <n v="3"/>
    <n v="0"/>
    <n v="16.3215"/>
  </r>
  <r>
    <n v="4382"/>
    <s v="CA-2015-152891"/>
    <n v="42302"/>
    <n v="42307"/>
    <n v="5"/>
    <n v="42302"/>
    <x v="1"/>
    <s v="Standard Class"/>
    <s v="TB-21625"/>
    <s v="Trudy Brown"/>
    <s v="Consumer"/>
    <s v="United States"/>
    <s v="San Francisco"/>
    <s v="California"/>
    <n v="94110"/>
    <s v="West"/>
    <s v="FUR-TA-10001857"/>
    <s v="Furniture"/>
    <s v="Tables"/>
    <s v="Balt Solid Wood Rectangular Table"/>
    <n v="253.17599999999999"/>
    <n v="3"/>
    <n v="0.2"/>
    <n v="-31.64700000000002"/>
  </r>
  <r>
    <n v="4383"/>
    <s v="US-2015-122784"/>
    <n v="42205"/>
    <n v="42212"/>
    <n v="7"/>
    <n v="42205"/>
    <x v="1"/>
    <s v="Standard Class"/>
    <s v="RA-19915"/>
    <s v="Russell Applegate"/>
    <s v="Consumer"/>
    <s v="United States"/>
    <s v="Highland Park"/>
    <s v="Illinois"/>
    <n v="60035"/>
    <s v="Central"/>
    <s v="OFF-BI-10000546"/>
    <s v="Office Supplies"/>
    <s v="Binders"/>
    <s v="Avery Durable Binders"/>
    <n v="2.879999999999999"/>
    <n v="5"/>
    <n v="0.8"/>
    <n v="-4.4639999999999995"/>
  </r>
  <r>
    <n v="4384"/>
    <s v="US-2015-122784"/>
    <n v="42205"/>
    <n v="42212"/>
    <n v="7"/>
    <n v="42205"/>
    <x v="1"/>
    <s v="Standard Class"/>
    <s v="RA-19915"/>
    <s v="Russell Applegate"/>
    <s v="Consumer"/>
    <s v="United States"/>
    <s v="Highland Park"/>
    <s v="Illinois"/>
    <n v="60035"/>
    <s v="Central"/>
    <s v="FUR-BO-10004690"/>
    <s v="Furniture"/>
    <s v="Bookcases"/>
    <s v="O'Sullivan Cherrywood Estates Traditional Barrister Bookcase"/>
    <n v="384.94399999999996"/>
    <n v="4"/>
    <n v="0.3"/>
    <n v="-126.48159999999999"/>
  </r>
  <r>
    <n v="4385"/>
    <s v="US-2015-122784"/>
    <n v="42205"/>
    <n v="42212"/>
    <n v="7"/>
    <n v="42205"/>
    <x v="1"/>
    <s v="Standard Class"/>
    <s v="RA-19915"/>
    <s v="Russell Applegate"/>
    <s v="Consumer"/>
    <s v="United States"/>
    <s v="Highland Park"/>
    <s v="Illinois"/>
    <n v="60035"/>
    <s v="Central"/>
    <s v="TEC-PH-10001557"/>
    <s v="Technology"/>
    <s v="Phones"/>
    <s v="Pyle PMP37LED"/>
    <n v="153.584"/>
    <n v="2"/>
    <n v="0.2"/>
    <n v="13.438599999999994"/>
  </r>
  <r>
    <n v="4386"/>
    <s v="US-2015-122784"/>
    <n v="42205"/>
    <n v="42212"/>
    <n v="7"/>
    <n v="42205"/>
    <x v="1"/>
    <s v="Standard Class"/>
    <s v="RA-19915"/>
    <s v="Russell Applegate"/>
    <s v="Consumer"/>
    <s v="United States"/>
    <s v="Highland Park"/>
    <s v="Illinois"/>
    <n v="60035"/>
    <s v="Central"/>
    <s v="FUR-BO-10002545"/>
    <s v="Furniture"/>
    <s v="Bookcases"/>
    <s v="Atlantic Metals Mobile 3-Shelf Bookcases, Custom Colors"/>
    <n v="913.43000000000006"/>
    <n v="5"/>
    <n v="0.3"/>
    <n v="-52.195999999999913"/>
  </r>
  <r>
    <n v="4387"/>
    <s v="CA-2016-156811"/>
    <n v="42670"/>
    <n v="42676"/>
    <n v="6"/>
    <n v="42670"/>
    <x v="0"/>
    <s v="Standard Class"/>
    <s v="BP-11095"/>
    <s v="Bart Pistole"/>
    <s v="Corporate"/>
    <s v="United States"/>
    <s v="San Francisco"/>
    <s v="California"/>
    <n v="94122"/>
    <s v="West"/>
    <s v="OFF-AP-10001366"/>
    <s v="Office Supplies"/>
    <s v="Appliances"/>
    <s v="Staple holder"/>
    <n v="43.92"/>
    <n v="4"/>
    <n v="0"/>
    <n v="11.858400000000003"/>
  </r>
  <r>
    <n v="4388"/>
    <s v="CA-2016-156811"/>
    <n v="42670"/>
    <n v="42676"/>
    <n v="6"/>
    <n v="42670"/>
    <x v="0"/>
    <s v="Standard Class"/>
    <s v="BP-11095"/>
    <s v="Bart Pistole"/>
    <s v="Corporate"/>
    <s v="United States"/>
    <s v="San Francisco"/>
    <s v="California"/>
    <n v="94122"/>
    <s v="West"/>
    <s v="OFF-BI-10001628"/>
    <s v="Office Supplies"/>
    <s v="Binders"/>
    <s v="Acco Data Flex Cable Posts For Top &amp; Bottom Load Binders, 6&quot; Capacity"/>
    <n v="25.031999999999996"/>
    <n v="3"/>
    <n v="0.2"/>
    <n v="7.822499999999998"/>
  </r>
  <r>
    <n v="4389"/>
    <s v="CA-2017-111556"/>
    <n v="43059"/>
    <n v="43061"/>
    <n v="2"/>
    <n v="43059"/>
    <x v="3"/>
    <s v="First Class"/>
    <s v="CD-11920"/>
    <s v="Carlos Daly"/>
    <s v="Consumer"/>
    <s v="United States"/>
    <s v="New York City"/>
    <s v="New York"/>
    <n v="10035"/>
    <s v="East"/>
    <s v="OFF-PA-10003651"/>
    <s v="Office Supplies"/>
    <s v="Paper"/>
    <s v="Xerox 1968"/>
    <n v="46.76"/>
    <n v="7"/>
    <n v="0"/>
    <n v="22.444800000000001"/>
  </r>
  <r>
    <n v="4390"/>
    <s v="CA-2017-111556"/>
    <n v="43059"/>
    <n v="43061"/>
    <n v="2"/>
    <n v="43059"/>
    <x v="3"/>
    <s v="First Class"/>
    <s v="CD-11920"/>
    <s v="Carlos Daly"/>
    <s v="Consumer"/>
    <s v="United States"/>
    <s v="New York City"/>
    <s v="New York"/>
    <n v="10035"/>
    <s v="East"/>
    <s v="FUR-BO-10003159"/>
    <s v="Furniture"/>
    <s v="Bookcases"/>
    <s v="Sauder Camden County Collection Libraries, Planked Cherry Finish"/>
    <n v="183.96800000000002"/>
    <n v="2"/>
    <n v="0.2"/>
    <n v="-25.295600000000022"/>
  </r>
  <r>
    <n v="4391"/>
    <s v="CA-2017-111556"/>
    <n v="43059"/>
    <n v="43061"/>
    <n v="2"/>
    <n v="43059"/>
    <x v="3"/>
    <s v="First Class"/>
    <s v="CD-11920"/>
    <s v="Carlos Daly"/>
    <s v="Consumer"/>
    <s v="United States"/>
    <s v="New York City"/>
    <s v="New York"/>
    <n v="10035"/>
    <s v="East"/>
    <s v="TEC-PH-10001459"/>
    <s v="Technology"/>
    <s v="Phones"/>
    <s v="Samsung Galaxy Mega 6.3"/>
    <n v="1259.97"/>
    <n v="3"/>
    <n v="0"/>
    <n v="327.59220000000005"/>
  </r>
  <r>
    <n v="4392"/>
    <s v="CA-2017-111556"/>
    <n v="43059"/>
    <n v="43061"/>
    <n v="2"/>
    <n v="43059"/>
    <x v="3"/>
    <s v="First Class"/>
    <s v="CD-11920"/>
    <s v="Carlos Daly"/>
    <s v="Consumer"/>
    <s v="United States"/>
    <s v="New York City"/>
    <s v="New York"/>
    <n v="10035"/>
    <s v="East"/>
    <s v="OFF-AR-10004602"/>
    <s v="Office Supplies"/>
    <s v="Art"/>
    <s v="Boston KS Multi-Size Manual Pencil Sharpener"/>
    <n v="68.97"/>
    <n v="3"/>
    <n v="0"/>
    <n v="19.311600000000002"/>
  </r>
  <r>
    <n v="4393"/>
    <s v="CA-2016-108868"/>
    <n v="42621"/>
    <n v="42625"/>
    <n v="4"/>
    <n v="42621"/>
    <x v="0"/>
    <s v="Standard Class"/>
    <s v="KB-16585"/>
    <s v="Ken Black"/>
    <s v="Corporate"/>
    <s v="United States"/>
    <s v="Dallas"/>
    <s v="Texas"/>
    <n v="75081"/>
    <s v="Central"/>
    <s v="OFF-AR-10001953"/>
    <s v="Office Supplies"/>
    <s v="Art"/>
    <s v="Boston 1645 Deluxe Heavier-Duty Electric Pencil Sharpener"/>
    <n v="70.367999999999995"/>
    <n v="2"/>
    <n v="0.2"/>
    <n v="6.1572000000000031"/>
  </r>
  <r>
    <n v="4394"/>
    <s v="CA-2016-108868"/>
    <n v="42621"/>
    <n v="42625"/>
    <n v="4"/>
    <n v="42621"/>
    <x v="0"/>
    <s v="Standard Class"/>
    <s v="KB-16585"/>
    <s v="Ken Black"/>
    <s v="Corporate"/>
    <s v="United States"/>
    <s v="Dallas"/>
    <s v="Texas"/>
    <n v="75081"/>
    <s v="Central"/>
    <s v="TEC-PH-10000923"/>
    <s v="Technology"/>
    <s v="Phones"/>
    <s v="Belkin SportFit Armband For iPhone 5s/5c, Fuchsia"/>
    <n v="59.960000000000008"/>
    <n v="5"/>
    <n v="0.2"/>
    <n v="21.735500000000002"/>
  </r>
  <r>
    <n v="4395"/>
    <s v="CA-2014-142965"/>
    <n v="41840"/>
    <n v="41840"/>
    <n v="0"/>
    <n v="41840"/>
    <x v="2"/>
    <s v="Same Day"/>
    <s v="SW-20245"/>
    <s v="Scot Wooten"/>
    <s v="Consumer"/>
    <s v="United States"/>
    <s v="Springfield"/>
    <s v="Ohio"/>
    <n v="45503"/>
    <s v="East"/>
    <s v="OFF-ST-10002583"/>
    <s v="Office Supplies"/>
    <s v="Storage"/>
    <s v="Fellowes Neat Ideas Storage Cubes"/>
    <n v="25.983999999999998"/>
    <n v="1"/>
    <n v="0.2"/>
    <n v="-5.1968000000000005"/>
  </r>
  <r>
    <n v="4396"/>
    <s v="CA-2014-142965"/>
    <n v="41840"/>
    <n v="41840"/>
    <n v="0"/>
    <n v="41840"/>
    <x v="2"/>
    <s v="Same Day"/>
    <s v="SW-20245"/>
    <s v="Scot Wooten"/>
    <s v="Consumer"/>
    <s v="United States"/>
    <s v="Springfield"/>
    <s v="Ohio"/>
    <n v="45503"/>
    <s v="East"/>
    <s v="OFF-BI-10000977"/>
    <s v="Office Supplies"/>
    <s v="Binders"/>
    <s v="Ibico Plastic Spiral Binding Combs"/>
    <n v="27.360000000000003"/>
    <n v="3"/>
    <n v="0.7"/>
    <n v="-21.887999999999991"/>
  </r>
  <r>
    <n v="4397"/>
    <s v="CA-2016-148740"/>
    <n v="42689"/>
    <n v="42693"/>
    <n v="4"/>
    <n v="42689"/>
    <x v="0"/>
    <s v="Standard Class"/>
    <s v="AH-10690"/>
    <s v="Anna Häberlin"/>
    <s v="Corporate"/>
    <s v="United States"/>
    <s v="San Diego"/>
    <s v="California"/>
    <n v="92024"/>
    <s v="West"/>
    <s v="TEC-PH-10002549"/>
    <s v="Technology"/>
    <s v="Phones"/>
    <s v="Polycom SoundPoint IP 450 VoIP phone"/>
    <n v="361.37600000000003"/>
    <n v="2"/>
    <n v="0.2"/>
    <n v="27.103200000000001"/>
  </r>
  <r>
    <n v="4398"/>
    <s v="US-2014-138758"/>
    <n v="41827"/>
    <n v="41831"/>
    <n v="4"/>
    <n v="41827"/>
    <x v="2"/>
    <s v="Standard Class"/>
    <s v="JL-15835"/>
    <s v="John Lee"/>
    <s v="Consumer"/>
    <s v="United States"/>
    <s v="Philadelphia"/>
    <s v="Pennsylvania"/>
    <n v="19120"/>
    <s v="East"/>
    <s v="FUR-CH-10002880"/>
    <s v="Furniture"/>
    <s v="Chairs"/>
    <s v="Global High-Back Leather Tilter, Burgundy"/>
    <n v="172.18599999999998"/>
    <n v="2"/>
    <n v="0.3"/>
    <n v="-46.736200000000011"/>
  </r>
  <r>
    <n v="4399"/>
    <s v="US-2014-138758"/>
    <n v="41827"/>
    <n v="41831"/>
    <n v="4"/>
    <n v="41827"/>
    <x v="2"/>
    <s v="Standard Class"/>
    <s v="JL-15835"/>
    <s v="John Lee"/>
    <s v="Consumer"/>
    <s v="United States"/>
    <s v="Philadelphia"/>
    <s v="Pennsylvania"/>
    <n v="19120"/>
    <s v="East"/>
    <s v="FUR-FU-10003039"/>
    <s v="Furniture"/>
    <s v="Furnishings"/>
    <s v="Howard Miller 11-1/2&quot; Diameter Grantwood Wall Clock"/>
    <n v="69.00800000000001"/>
    <n v="2"/>
    <n v="0.2"/>
    <n v="12.0764"/>
  </r>
  <r>
    <n v="4400"/>
    <s v="CA-2016-131737"/>
    <n v="42446"/>
    <n v="42446"/>
    <n v="0"/>
    <n v="42446"/>
    <x v="0"/>
    <s v="Same Day"/>
    <s v="GZ-14470"/>
    <s v="Gary Zandusky"/>
    <s v="Consumer"/>
    <s v="United States"/>
    <s v="Columbia"/>
    <s v="Maryland"/>
    <n v="21044"/>
    <s v="East"/>
    <s v="OFF-EN-10003055"/>
    <s v="Office Supplies"/>
    <s v="Envelopes"/>
    <s v="Blue String-Tie &amp; Button Interoffice Envelopes, 10 x 13"/>
    <n v="199.89999999999998"/>
    <n v="5"/>
    <n v="0"/>
    <n v="89.954999999999984"/>
  </r>
  <r>
    <n v="4401"/>
    <s v="CA-2016-131737"/>
    <n v="42446"/>
    <n v="42446"/>
    <n v="0"/>
    <n v="42446"/>
    <x v="0"/>
    <s v="Same Day"/>
    <s v="GZ-14470"/>
    <s v="Gary Zandusky"/>
    <s v="Consumer"/>
    <s v="United States"/>
    <s v="Columbia"/>
    <s v="Maryland"/>
    <n v="21044"/>
    <s v="East"/>
    <s v="OFF-AP-10002945"/>
    <s v="Office Supplies"/>
    <s v="Appliances"/>
    <s v="Honeywell Enviracaire Portable HEPA Air Cleaner for 17' x 22' Room"/>
    <n v="901.94999999999993"/>
    <n v="3"/>
    <n v="0"/>
    <n v="297.64349999999996"/>
  </r>
  <r>
    <n v="4402"/>
    <s v="CA-2016-131737"/>
    <n v="42446"/>
    <n v="42446"/>
    <n v="0"/>
    <n v="42446"/>
    <x v="0"/>
    <s v="Same Day"/>
    <s v="GZ-14470"/>
    <s v="Gary Zandusky"/>
    <s v="Consumer"/>
    <s v="United States"/>
    <s v="Columbia"/>
    <s v="Maryland"/>
    <n v="21044"/>
    <s v="East"/>
    <s v="FUR-FU-10004306"/>
    <s v="Furniture"/>
    <s v="Furnishings"/>
    <s v="Electrix Halogen Magnifier Lamp"/>
    <n v="971.5"/>
    <n v="5"/>
    <n v="0"/>
    <n v="252.59"/>
  </r>
  <r>
    <n v="4403"/>
    <s v="CA-2016-114538"/>
    <n v="42730"/>
    <n v="42731"/>
    <n v="1"/>
    <n v="42730"/>
    <x v="0"/>
    <s v="First Class"/>
    <s v="RC-19825"/>
    <s v="Roy Collins"/>
    <s v="Consumer"/>
    <s v="United States"/>
    <s v="Colorado Springs"/>
    <s v="Colorado"/>
    <n v="80906"/>
    <s v="West"/>
    <s v="OFF-AR-10002445"/>
    <s v="Office Supplies"/>
    <s v="Art"/>
    <s v="SANFORD Major Accent Highlighters"/>
    <n v="11.328000000000001"/>
    <n v="2"/>
    <n v="0.2"/>
    <n v="2.5488000000000004"/>
  </r>
  <r>
    <n v="4404"/>
    <s v="CA-2014-127936"/>
    <n v="41884"/>
    <n v="41886"/>
    <n v="2"/>
    <n v="41884"/>
    <x v="2"/>
    <s v="First Class"/>
    <s v="CL-12565"/>
    <s v="Clay Ludtke"/>
    <s v="Consumer"/>
    <s v="United States"/>
    <s v="New York City"/>
    <s v="New York"/>
    <n v="10009"/>
    <s v="East"/>
    <s v="OFF-AR-10002445"/>
    <s v="Office Supplies"/>
    <s v="Art"/>
    <s v="SANFORD Major Accent Highlighters"/>
    <n v="21.240000000000002"/>
    <n v="3"/>
    <n v="0"/>
    <n v="8.071200000000001"/>
  </r>
  <r>
    <n v="4405"/>
    <s v="CA-2015-164336"/>
    <n v="42190"/>
    <n v="42195"/>
    <n v="5"/>
    <n v="42190"/>
    <x v="1"/>
    <s v="Standard Class"/>
    <s v="MW-18220"/>
    <s v="Mitch Webber"/>
    <s v="Consumer"/>
    <s v="United States"/>
    <s v="Philadelphia"/>
    <s v="Pennsylvania"/>
    <n v="19140"/>
    <s v="East"/>
    <s v="TEC-AC-10002345"/>
    <s v="Technology"/>
    <s v="Accessories"/>
    <s v="HP Standard 104 key PS/2 Keyboard"/>
    <n v="34.800000000000004"/>
    <n v="3"/>
    <n v="0.2"/>
    <n v="2.1749999999999989"/>
  </r>
  <r>
    <n v="4406"/>
    <s v="CA-2015-164336"/>
    <n v="42190"/>
    <n v="42195"/>
    <n v="5"/>
    <n v="42190"/>
    <x v="1"/>
    <s v="Standard Class"/>
    <s v="MW-18220"/>
    <s v="Mitch Webber"/>
    <s v="Consumer"/>
    <s v="United States"/>
    <s v="Philadelphia"/>
    <s v="Pennsylvania"/>
    <n v="19140"/>
    <s v="East"/>
    <s v="OFF-ST-10001558"/>
    <s v="Office Supplies"/>
    <s v="Storage"/>
    <s v="Acco Perma 4000 Stacking Storage Drawers"/>
    <n v="38.975999999999999"/>
    <n v="3"/>
    <n v="0.2"/>
    <n v="-2.4359999999999999"/>
  </r>
  <r>
    <n v="4407"/>
    <s v="CA-2016-100041"/>
    <n v="42694"/>
    <n v="42699"/>
    <n v="5"/>
    <n v="42694"/>
    <x v="0"/>
    <s v="Standard Class"/>
    <s v="BF-10975"/>
    <s v="Barbara Fisher"/>
    <s v="Corporate"/>
    <s v="United States"/>
    <s v="Columbus"/>
    <s v="Indiana"/>
    <n v="47201"/>
    <s v="Central"/>
    <s v="OFF-PA-10001622"/>
    <s v="Office Supplies"/>
    <s v="Paper"/>
    <s v="Ampad Poly Cover Wirebound Steno Book, 6&quot; x 9&quot; Assorted Colors, Gregg Ruled"/>
    <n v="9.08"/>
    <n v="2"/>
    <n v="0"/>
    <n v="4.0859999999999994"/>
  </r>
  <r>
    <n v="4408"/>
    <s v="CA-2016-100041"/>
    <n v="42694"/>
    <n v="42699"/>
    <n v="5"/>
    <n v="42694"/>
    <x v="0"/>
    <s v="Standard Class"/>
    <s v="BF-10975"/>
    <s v="Barbara Fisher"/>
    <s v="Corporate"/>
    <s v="United States"/>
    <s v="Columbus"/>
    <s v="Indiana"/>
    <n v="47201"/>
    <s v="Central"/>
    <s v="OFF-PA-10000418"/>
    <s v="Office Supplies"/>
    <s v="Paper"/>
    <s v="Xerox 189"/>
    <n v="314.54999999999995"/>
    <n v="3"/>
    <n v="0"/>
    <n v="150.98399999999998"/>
  </r>
  <r>
    <n v="4409"/>
    <s v="CA-2016-100041"/>
    <n v="42694"/>
    <n v="42699"/>
    <n v="5"/>
    <n v="42694"/>
    <x v="0"/>
    <s v="Standard Class"/>
    <s v="BF-10975"/>
    <s v="Barbara Fisher"/>
    <s v="Corporate"/>
    <s v="United States"/>
    <s v="Columbus"/>
    <s v="Indiana"/>
    <n v="47201"/>
    <s v="Central"/>
    <s v="OFF-BI-10000343"/>
    <s v="Office Supplies"/>
    <s v="Binders"/>
    <s v="Pressboard Covers with Storage Hooks, 9 1/2&quot; x 11&quot;, Light Blue"/>
    <n v="4.91"/>
    <n v="1"/>
    <n v="0"/>
    <n v="2.3077000000000001"/>
  </r>
  <r>
    <n v="4410"/>
    <s v="US-2014-154879"/>
    <n v="41765"/>
    <n v="41770"/>
    <n v="5"/>
    <n v="41765"/>
    <x v="2"/>
    <s v="Standard Class"/>
    <s v="SN-20710"/>
    <s v="Steve Nguyen"/>
    <s v="Home Office"/>
    <s v="United States"/>
    <s v="Los Angeles"/>
    <s v="California"/>
    <n v="90004"/>
    <s v="West"/>
    <s v="OFF-LA-10004425"/>
    <s v="Office Supplies"/>
    <s v="Labels"/>
    <s v="Staple-on labels"/>
    <n v="5.78"/>
    <n v="2"/>
    <n v="0"/>
    <n v="2.7166000000000001"/>
  </r>
  <r>
    <n v="4411"/>
    <s v="US-2014-154879"/>
    <n v="41765"/>
    <n v="41770"/>
    <n v="5"/>
    <n v="41765"/>
    <x v="2"/>
    <s v="Standard Class"/>
    <s v="SN-20710"/>
    <s v="Steve Nguyen"/>
    <s v="Home Office"/>
    <s v="United States"/>
    <s v="Los Angeles"/>
    <s v="California"/>
    <n v="90004"/>
    <s v="West"/>
    <s v="OFF-AR-10001897"/>
    <s v="Office Supplies"/>
    <s v="Art"/>
    <s v="Model L Table or Wall-Mount Pencil Sharpener"/>
    <n v="107.94"/>
    <n v="6"/>
    <n v="0"/>
    <n v="30.223200000000002"/>
  </r>
  <r>
    <n v="4412"/>
    <s v="CA-2014-130624"/>
    <n v="41811"/>
    <n v="41814"/>
    <n v="3"/>
    <n v="41811"/>
    <x v="2"/>
    <s v="First Class"/>
    <s v="TB-21280"/>
    <s v="Toby Braunhardt"/>
    <s v="Consumer"/>
    <s v="United States"/>
    <s v="New York City"/>
    <s v="New York"/>
    <n v="10024"/>
    <s v="East"/>
    <s v="OFF-PA-10003883"/>
    <s v="Office Supplies"/>
    <s v="Paper"/>
    <s v="Message Book, Phone, Wirebound Standard Line Memo, 2 3/4&quot; X 5&quot;"/>
    <n v="19.649999999999999"/>
    <n v="3"/>
    <n v="0"/>
    <n v="9.0389999999999997"/>
  </r>
  <r>
    <n v="4413"/>
    <s v="CA-2014-130624"/>
    <n v="41811"/>
    <n v="41814"/>
    <n v="3"/>
    <n v="41811"/>
    <x v="2"/>
    <s v="First Class"/>
    <s v="TB-21280"/>
    <s v="Toby Braunhardt"/>
    <s v="Consumer"/>
    <s v="United States"/>
    <s v="New York City"/>
    <s v="New York"/>
    <n v="10024"/>
    <s v="East"/>
    <s v="TEC-PH-10003963"/>
    <s v="Technology"/>
    <s v="Phones"/>
    <s v="GE 2-Jack Phone Line Splitter"/>
    <n v="617.97"/>
    <n v="3"/>
    <n v="0"/>
    <n v="160.6722"/>
  </r>
  <r>
    <n v="4414"/>
    <s v="CA-2014-130624"/>
    <n v="41811"/>
    <n v="41814"/>
    <n v="3"/>
    <n v="41811"/>
    <x v="2"/>
    <s v="First Class"/>
    <s v="TB-21280"/>
    <s v="Toby Braunhardt"/>
    <s v="Consumer"/>
    <s v="United States"/>
    <s v="New York City"/>
    <s v="New York"/>
    <n v="10024"/>
    <s v="East"/>
    <s v="OFF-AP-10001303"/>
    <s v="Office Supplies"/>
    <s v="Appliances"/>
    <s v="Holmes Cool Mist Humidifier for the Whole House with 8-Gallon Output per Day, Extended Life Filter"/>
    <n v="59.699999999999996"/>
    <n v="3"/>
    <n v="0"/>
    <n v="26.864999999999995"/>
  </r>
  <r>
    <n v="4415"/>
    <s v="CA-2017-132339"/>
    <n v="42966"/>
    <n v="42970"/>
    <n v="4"/>
    <n v="42966"/>
    <x v="3"/>
    <s v="Standard Class"/>
    <s v="JB-15400"/>
    <s v="Jennifer Braxton"/>
    <s v="Corporate"/>
    <s v="United States"/>
    <s v="Lawrence"/>
    <s v="Massachusetts"/>
    <n v="1841"/>
    <s v="East"/>
    <s v="OFF-BI-10003925"/>
    <s v="Office Supplies"/>
    <s v="Binders"/>
    <s v="Fellowes PB300 Plastic Comb Binding Machine"/>
    <n v="387.99"/>
    <n v="1"/>
    <n v="0"/>
    <n v="182.3553"/>
  </r>
  <r>
    <n v="4416"/>
    <s v="CA-2014-153983"/>
    <n v="41972"/>
    <n v="41979"/>
    <n v="7"/>
    <n v="41972"/>
    <x v="2"/>
    <s v="Standard Class"/>
    <s v="AH-10210"/>
    <s v="Alan Hwang"/>
    <s v="Consumer"/>
    <s v="United States"/>
    <s v="San Francisco"/>
    <s v="California"/>
    <n v="94122"/>
    <s v="West"/>
    <s v="TEC-PH-10004586"/>
    <s v="Technology"/>
    <s v="Phones"/>
    <s v="Wilson SignalBoost 841262 DB PRO Amplifier Kit"/>
    <n v="575.91999999999996"/>
    <n v="2"/>
    <n v="0.2"/>
    <n v="71.989999999999981"/>
  </r>
  <r>
    <n v="4417"/>
    <s v="CA-2014-153983"/>
    <n v="41972"/>
    <n v="41979"/>
    <n v="7"/>
    <n v="41972"/>
    <x v="2"/>
    <s v="Standard Class"/>
    <s v="AH-10210"/>
    <s v="Alan Hwang"/>
    <s v="Consumer"/>
    <s v="United States"/>
    <s v="San Francisco"/>
    <s v="California"/>
    <n v="94122"/>
    <s v="West"/>
    <s v="OFF-FA-10003495"/>
    <s v="Office Supplies"/>
    <s v="Fasteners"/>
    <s v="Staples"/>
    <n v="30.4"/>
    <n v="5"/>
    <n v="0"/>
    <n v="15.2"/>
  </r>
  <r>
    <n v="4418"/>
    <s v="CA-2017-112900"/>
    <n v="42834"/>
    <n v="42837"/>
    <n v="3"/>
    <n v="42834"/>
    <x v="3"/>
    <s v="Second Class"/>
    <s v="KL-16645"/>
    <s v="Ken Lonsdale"/>
    <s v="Consumer"/>
    <s v="United States"/>
    <s v="Detroit"/>
    <s v="Michigan"/>
    <n v="48205"/>
    <s v="Central"/>
    <s v="OFF-BI-10002867"/>
    <s v="Office Supplies"/>
    <s v="Binders"/>
    <s v="GBC Recycled Regency Composition Covers"/>
    <n v="478.24"/>
    <n v="8"/>
    <n v="0"/>
    <n v="219.99039999999997"/>
  </r>
  <r>
    <n v="4419"/>
    <s v="CA-2014-160157"/>
    <n v="41993"/>
    <n v="42000"/>
    <n v="7"/>
    <n v="41993"/>
    <x v="2"/>
    <s v="Standard Class"/>
    <s v="MH-17455"/>
    <s v="Mark Hamilton"/>
    <s v="Consumer"/>
    <s v="United States"/>
    <s v="Hamilton"/>
    <s v="Ohio"/>
    <n v="45011"/>
    <s v="East"/>
    <s v="FUR-FU-10003773"/>
    <s v="Furniture"/>
    <s v="Furnishings"/>
    <s v="Eldon Cleatmat Plus Chair Mats for High Pile Carpets"/>
    <n v="190.84800000000001"/>
    <n v="3"/>
    <n v="0.2"/>
    <n v="-21.470400000000026"/>
  </r>
  <r>
    <n v="4420"/>
    <s v="CA-2014-139633"/>
    <n v="41990"/>
    <n v="41997"/>
    <n v="7"/>
    <n v="41990"/>
    <x v="2"/>
    <s v="Standard Class"/>
    <s v="EC-14050"/>
    <s v="Erin Creighton"/>
    <s v="Consumer"/>
    <s v="United States"/>
    <s v="Columbus"/>
    <s v="Ohio"/>
    <n v="43229"/>
    <s v="East"/>
    <s v="OFF-BI-10002954"/>
    <s v="Office Supplies"/>
    <s v="Binders"/>
    <s v="Newell 3-Hole Punched Plastic Slotted Magazine Holders for Binders"/>
    <n v="5.4840000000000009"/>
    <n v="4"/>
    <n v="0.7"/>
    <n v="-4.0215999999999994"/>
  </r>
  <r>
    <n v="4421"/>
    <s v="CA-2015-163090"/>
    <n v="42325"/>
    <n v="42329"/>
    <n v="4"/>
    <n v="42325"/>
    <x v="1"/>
    <s v="Second Class"/>
    <s v="GH-14665"/>
    <s v="Greg Hansen"/>
    <s v="Consumer"/>
    <s v="United States"/>
    <s v="Chicago"/>
    <s v="Illinois"/>
    <n v="60610"/>
    <s v="Central"/>
    <s v="OFF-SU-10002537"/>
    <s v="Office Supplies"/>
    <s v="Supplies"/>
    <s v="Acme Box Cutter Scissors"/>
    <n v="40.92"/>
    <n v="5"/>
    <n v="0.2"/>
    <n v="3.0690000000000026"/>
  </r>
  <r>
    <n v="4422"/>
    <s v="CA-2014-117016"/>
    <n v="41702"/>
    <n v="41707"/>
    <n v="5"/>
    <n v="41702"/>
    <x v="2"/>
    <s v="Standard Class"/>
    <s v="SC-20095"/>
    <s v="Sanjit Chand"/>
    <s v="Consumer"/>
    <s v="United States"/>
    <s v="Margate"/>
    <s v="Florida"/>
    <n v="33063"/>
    <s v="South"/>
    <s v="OFF-AR-10001374"/>
    <s v="Office Supplies"/>
    <s v="Art"/>
    <s v="BIC Brite Liner Highlighters, Chisel Tip"/>
    <n v="15.552000000000003"/>
    <n v="3"/>
    <n v="0.2"/>
    <n v="2.3327999999999989"/>
  </r>
  <r>
    <n v="4423"/>
    <s v="CA-2017-159464"/>
    <n v="42873"/>
    <n v="42874"/>
    <n v="1"/>
    <n v="42873"/>
    <x v="3"/>
    <s v="First Class"/>
    <s v="TB-21355"/>
    <s v="Todd Boyes"/>
    <s v="Corporate"/>
    <s v="United States"/>
    <s v="Sandy Springs"/>
    <s v="Georgia"/>
    <n v="30328"/>
    <s v="South"/>
    <s v="OFF-AP-10001492"/>
    <s v="Office Supplies"/>
    <s v="Appliances"/>
    <s v="Acco Six-Outlet Power Strip, 4' Cord Length"/>
    <n v="17.239999999999998"/>
    <n v="2"/>
    <n v="0"/>
    <n v="4.4824000000000002"/>
  </r>
  <r>
    <n v="4424"/>
    <s v="CA-2017-159464"/>
    <n v="42873"/>
    <n v="42874"/>
    <n v="1"/>
    <n v="42873"/>
    <x v="3"/>
    <s v="First Class"/>
    <s v="TB-21355"/>
    <s v="Todd Boyes"/>
    <s v="Corporate"/>
    <s v="United States"/>
    <s v="Sandy Springs"/>
    <s v="Georgia"/>
    <n v="30328"/>
    <s v="South"/>
    <s v="FUR-BO-10003546"/>
    <s v="Furniture"/>
    <s v="Bookcases"/>
    <s v="Hon 4-Shelf Metal Bookcases"/>
    <n v="302.94"/>
    <n v="3"/>
    <n v="0"/>
    <n v="75.735000000000014"/>
  </r>
  <r>
    <n v="4425"/>
    <s v="CA-2017-159464"/>
    <n v="42873"/>
    <n v="42874"/>
    <n v="1"/>
    <n v="42873"/>
    <x v="3"/>
    <s v="First Class"/>
    <s v="TB-21355"/>
    <s v="Todd Boyes"/>
    <s v="Corporate"/>
    <s v="United States"/>
    <s v="Sandy Springs"/>
    <s v="Georgia"/>
    <n v="30328"/>
    <s v="South"/>
    <s v="TEC-PH-10002185"/>
    <s v="Technology"/>
    <s v="Phones"/>
    <s v="QVS USB Car Charger 2-Port 2.1Amp for iPod/iPhone/iPad/iPad 2/iPad 3"/>
    <n v="34.75"/>
    <n v="5"/>
    <n v="0"/>
    <n v="15.637499999999999"/>
  </r>
  <r>
    <n v="4426"/>
    <s v="CA-2017-159464"/>
    <n v="42873"/>
    <n v="42874"/>
    <n v="1"/>
    <n v="42873"/>
    <x v="3"/>
    <s v="First Class"/>
    <s v="TB-21355"/>
    <s v="Todd Boyes"/>
    <s v="Corporate"/>
    <s v="United States"/>
    <s v="Sandy Springs"/>
    <s v="Georgia"/>
    <n v="30328"/>
    <s v="South"/>
    <s v="OFF-BI-10000315"/>
    <s v="Office Supplies"/>
    <s v="Binders"/>
    <s v="Poly Designer Cover &amp; Back"/>
    <n v="113.94"/>
    <n v="6"/>
    <n v="0"/>
    <n v="54.691199999999995"/>
  </r>
  <r>
    <n v="4427"/>
    <s v="CA-2017-159464"/>
    <n v="42873"/>
    <n v="42874"/>
    <n v="1"/>
    <n v="42873"/>
    <x v="3"/>
    <s v="First Class"/>
    <s v="TB-21355"/>
    <s v="Todd Boyes"/>
    <s v="Corporate"/>
    <s v="United States"/>
    <s v="Sandy Springs"/>
    <s v="Georgia"/>
    <n v="30328"/>
    <s v="South"/>
    <s v="TEC-PH-10002350"/>
    <s v="Technology"/>
    <s v="Phones"/>
    <s v="Apple EarPods with Remote and Mic"/>
    <n v="55.98"/>
    <n v="2"/>
    <n v="0"/>
    <n v="15.674399999999999"/>
  </r>
  <r>
    <n v="4428"/>
    <s v="US-2017-103226"/>
    <n v="43000"/>
    <n v="43006"/>
    <n v="6"/>
    <n v="43000"/>
    <x v="3"/>
    <s v="Standard Class"/>
    <s v="DW-13195"/>
    <s v="David Wiener"/>
    <s v="Corporate"/>
    <s v="United States"/>
    <s v="Albuquerque"/>
    <s v="New Mexico"/>
    <n v="87105"/>
    <s v="West"/>
    <s v="OFF-PA-10002666"/>
    <s v="Office Supplies"/>
    <s v="Paper"/>
    <s v="Southworth 25% Cotton Linen-Finish Paper &amp; Envelopes"/>
    <n v="27.18"/>
    <n v="3"/>
    <n v="0"/>
    <n v="12.231"/>
  </r>
  <r>
    <n v="4429"/>
    <s v="CA-2017-119452"/>
    <n v="42815"/>
    <n v="42821"/>
    <n v="6"/>
    <n v="42815"/>
    <x v="3"/>
    <s v="Standard Class"/>
    <s v="CL-12565"/>
    <s v="Clay Ludtke"/>
    <s v="Consumer"/>
    <s v="United States"/>
    <s v="Tulsa"/>
    <s v="Oklahoma"/>
    <n v="74133"/>
    <s v="Central"/>
    <s v="FUR-CH-10004495"/>
    <s v="Furniture"/>
    <s v="Chairs"/>
    <s v="Global Leather and Oak Executive Chair, Black"/>
    <n v="1805.88"/>
    <n v="6"/>
    <n v="0"/>
    <n v="523.70519999999988"/>
  </r>
  <r>
    <n v="4430"/>
    <s v="CA-2017-147725"/>
    <n v="42992"/>
    <n v="42992"/>
    <n v="0"/>
    <n v="42992"/>
    <x v="3"/>
    <s v="Same Day"/>
    <s v="LT-17110"/>
    <s v="Liz Thompson"/>
    <s v="Consumer"/>
    <s v="United States"/>
    <s v="Orange"/>
    <s v="New Jersey"/>
    <n v="7050"/>
    <s v="East"/>
    <s v="OFF-AR-10001725"/>
    <s v="Office Supplies"/>
    <s v="Art"/>
    <s v="Boston Home &amp; Office Model 2000 Electric Pencil Sharpeners"/>
    <n v="70.949999999999989"/>
    <n v="3"/>
    <n v="0"/>
    <n v="18.447000000000003"/>
  </r>
  <r>
    <n v="4431"/>
    <s v="CA-2016-168893"/>
    <n v="42677"/>
    <n v="42682"/>
    <n v="5"/>
    <n v="42677"/>
    <x v="0"/>
    <s v="Second Class"/>
    <s v="AP-10915"/>
    <s v="Arthur Prichep"/>
    <s v="Consumer"/>
    <s v="United States"/>
    <s v="Henderson"/>
    <s v="Kentucky"/>
    <n v="42420"/>
    <s v="South"/>
    <s v="OFF-FA-10002280"/>
    <s v="Office Supplies"/>
    <s v="Fasteners"/>
    <s v="Advantus Plastic Paper Clips"/>
    <n v="20"/>
    <n v="4"/>
    <n v="0"/>
    <n v="9.6"/>
  </r>
  <r>
    <n v="4432"/>
    <s v="CA-2016-168893"/>
    <n v="42677"/>
    <n v="42682"/>
    <n v="5"/>
    <n v="42677"/>
    <x v="0"/>
    <s v="Second Class"/>
    <s v="AP-10915"/>
    <s v="Arthur Prichep"/>
    <s v="Consumer"/>
    <s v="United States"/>
    <s v="Henderson"/>
    <s v="Kentucky"/>
    <n v="42420"/>
    <s v="South"/>
    <s v="OFF-AR-10001770"/>
    <s v="Office Supplies"/>
    <s v="Art"/>
    <s v="Economy #2 Pencils"/>
    <n v="7.98"/>
    <n v="3"/>
    <n v="0"/>
    <n v="2.0747999999999998"/>
  </r>
  <r>
    <n v="4433"/>
    <s v="CA-2016-168893"/>
    <n v="42677"/>
    <n v="42682"/>
    <n v="5"/>
    <n v="42677"/>
    <x v="0"/>
    <s v="Second Class"/>
    <s v="AP-10915"/>
    <s v="Arthur Prichep"/>
    <s v="Consumer"/>
    <s v="United States"/>
    <s v="Henderson"/>
    <s v="Kentucky"/>
    <n v="42420"/>
    <s v="South"/>
    <s v="FUR-FU-10002885"/>
    <s v="Furniture"/>
    <s v="Furnishings"/>
    <s v="Magna Visual Magnetic Picture Hangers"/>
    <n v="24.1"/>
    <n v="5"/>
    <n v="0"/>
    <n v="9.1580000000000013"/>
  </r>
  <r>
    <n v="4434"/>
    <s v="CA-2016-168893"/>
    <n v="42677"/>
    <n v="42682"/>
    <n v="5"/>
    <n v="42677"/>
    <x v="0"/>
    <s v="Second Class"/>
    <s v="AP-10915"/>
    <s v="Arthur Prichep"/>
    <s v="Consumer"/>
    <s v="United States"/>
    <s v="Henderson"/>
    <s v="Kentucky"/>
    <n v="42420"/>
    <s v="South"/>
    <s v="OFF-AR-10003772"/>
    <s v="Office Supplies"/>
    <s v="Art"/>
    <s v="Boston 16750 Black Compact Battery Pencil Sharpener"/>
    <n v="8.75"/>
    <n v="1"/>
    <n v="0"/>
    <n v="2.6249999999999991"/>
  </r>
  <r>
    <n v="4435"/>
    <s v="CA-2016-168893"/>
    <n v="42677"/>
    <n v="42682"/>
    <n v="5"/>
    <n v="42677"/>
    <x v="0"/>
    <s v="Second Class"/>
    <s v="AP-10915"/>
    <s v="Arthur Prichep"/>
    <s v="Consumer"/>
    <s v="United States"/>
    <s v="Henderson"/>
    <s v="Kentucky"/>
    <n v="42420"/>
    <s v="South"/>
    <s v="FUR-TA-10003392"/>
    <s v="Furniture"/>
    <s v="Tables"/>
    <s v="Global Adaptabilities Conference Tables"/>
    <n v="842.94"/>
    <n v="3"/>
    <n v="0"/>
    <n v="160.15860000000001"/>
  </r>
  <r>
    <n v="4436"/>
    <s v="CA-2016-163398"/>
    <n v="42493"/>
    <n v="42498"/>
    <n v="5"/>
    <n v="42493"/>
    <x v="0"/>
    <s v="Standard Class"/>
    <s v="CB-12415"/>
    <s v="Christy Brittain"/>
    <s v="Consumer"/>
    <s v="United States"/>
    <s v="Chicago"/>
    <s v="Illinois"/>
    <n v="60653"/>
    <s v="Central"/>
    <s v="OFF-BI-10000014"/>
    <s v="Office Supplies"/>
    <s v="Binders"/>
    <s v="Heavy-Duty E-Z-D Binders"/>
    <n v="2.1819999999999995"/>
    <n v="1"/>
    <n v="0.8"/>
    <n v="-3.6002999999999998"/>
  </r>
  <r>
    <n v="4437"/>
    <s v="CA-2016-163398"/>
    <n v="42493"/>
    <n v="42498"/>
    <n v="5"/>
    <n v="42493"/>
    <x v="0"/>
    <s v="Standard Class"/>
    <s v="CB-12415"/>
    <s v="Christy Brittain"/>
    <s v="Consumer"/>
    <s v="United States"/>
    <s v="Chicago"/>
    <s v="Illinois"/>
    <n v="60653"/>
    <s v="Central"/>
    <s v="OFF-AR-10003217"/>
    <s v="Office Supplies"/>
    <s v="Art"/>
    <s v="Newell 316"/>
    <n v="27.384"/>
    <n v="7"/>
    <n v="0.2"/>
    <n v="2.7384000000000022"/>
  </r>
  <r>
    <n v="4438"/>
    <s v="CA-2016-163398"/>
    <n v="42493"/>
    <n v="42498"/>
    <n v="5"/>
    <n v="42493"/>
    <x v="0"/>
    <s v="Standard Class"/>
    <s v="CB-12415"/>
    <s v="Christy Brittain"/>
    <s v="Consumer"/>
    <s v="United States"/>
    <s v="Chicago"/>
    <s v="Illinois"/>
    <n v="60653"/>
    <s v="Central"/>
    <s v="OFF-AP-10002403"/>
    <s v="Office Supplies"/>
    <s v="Appliances"/>
    <s v="Acco Smartsocket Color-Coded Six-Outlet AC Adapter Model Surge Protectors"/>
    <n v="26.405999999999992"/>
    <n v="3"/>
    <n v="0.8"/>
    <n v="-71.296199999999999"/>
  </r>
  <r>
    <n v="4439"/>
    <s v="CA-2016-162726"/>
    <n v="42731"/>
    <n v="42737"/>
    <n v="6"/>
    <n v="42731"/>
    <x v="0"/>
    <s v="Standard Class"/>
    <s v="MT-17815"/>
    <s v="Meg Tillman"/>
    <s v="Consumer"/>
    <s v="United States"/>
    <s v="Port Arthur"/>
    <s v="Texas"/>
    <n v="77642"/>
    <s v="Central"/>
    <s v="OFF-PA-10001972"/>
    <s v="Office Supplies"/>
    <s v="Paper"/>
    <s v="Xerox 214"/>
    <n v="10.368000000000002"/>
    <n v="2"/>
    <n v="0.2"/>
    <n v="3.6288"/>
  </r>
  <r>
    <n v="4440"/>
    <s v="CA-2016-162726"/>
    <n v="42731"/>
    <n v="42737"/>
    <n v="6"/>
    <n v="42731"/>
    <x v="0"/>
    <s v="Standard Class"/>
    <s v="MT-17815"/>
    <s v="Meg Tillman"/>
    <s v="Consumer"/>
    <s v="United States"/>
    <s v="Port Arthur"/>
    <s v="Texas"/>
    <n v="77642"/>
    <s v="Central"/>
    <s v="OFF-PA-10004041"/>
    <s v="Office Supplies"/>
    <s v="Paper"/>
    <s v="It's Hot Message Books with Stickers, 2 3/4&quot; x 5&quot;"/>
    <n v="23.680000000000003"/>
    <n v="4"/>
    <n v="0.2"/>
    <n v="7.3999999999999995"/>
  </r>
  <r>
    <n v="4441"/>
    <s v="US-2016-111290"/>
    <n v="42573"/>
    <n v="42577"/>
    <n v="4"/>
    <n v="42573"/>
    <x v="0"/>
    <s v="Standard Class"/>
    <s v="DK-13375"/>
    <s v="Dennis Kane"/>
    <s v="Consumer"/>
    <s v="United States"/>
    <s v="Westland"/>
    <s v="Michigan"/>
    <n v="48185"/>
    <s v="Central"/>
    <s v="TEC-AC-10004975"/>
    <s v="Technology"/>
    <s v="Accessories"/>
    <s v="Plantronics Audio 995 Wireless Stereo Headset"/>
    <n v="109.95"/>
    <n v="1"/>
    <n v="0"/>
    <n v="36.283500000000004"/>
  </r>
  <r>
    <n v="4442"/>
    <s v="US-2016-111290"/>
    <n v="42573"/>
    <n v="42577"/>
    <n v="4"/>
    <n v="42573"/>
    <x v="0"/>
    <s v="Standard Class"/>
    <s v="DK-13375"/>
    <s v="Dennis Kane"/>
    <s v="Consumer"/>
    <s v="United States"/>
    <s v="Westland"/>
    <s v="Michigan"/>
    <n v="48185"/>
    <s v="Central"/>
    <s v="OFF-ST-10001932"/>
    <s v="Office Supplies"/>
    <s v="Storage"/>
    <s v="Fellowes Staxonsteel Drawer Files"/>
    <n v="965.84999999999991"/>
    <n v="5"/>
    <n v="0"/>
    <n v="135.21900000000002"/>
  </r>
  <r>
    <n v="4443"/>
    <s v="US-2016-111290"/>
    <n v="42573"/>
    <n v="42577"/>
    <n v="4"/>
    <n v="42573"/>
    <x v="0"/>
    <s v="Standard Class"/>
    <s v="DK-13375"/>
    <s v="Dennis Kane"/>
    <s v="Consumer"/>
    <s v="United States"/>
    <s v="Westland"/>
    <s v="Michigan"/>
    <n v="48185"/>
    <s v="Central"/>
    <s v="OFF-AR-10001761"/>
    <s v="Office Supplies"/>
    <s v="Art"/>
    <s v="Avery Hi-Liter Smear-Safe Highlighters"/>
    <n v="29.2"/>
    <n v="5"/>
    <n v="0"/>
    <n v="10.511999999999999"/>
  </r>
  <r>
    <n v="4444"/>
    <s v="US-2016-111290"/>
    <n v="42573"/>
    <n v="42577"/>
    <n v="4"/>
    <n v="42573"/>
    <x v="0"/>
    <s v="Standard Class"/>
    <s v="DK-13375"/>
    <s v="Dennis Kane"/>
    <s v="Consumer"/>
    <s v="United States"/>
    <s v="Westland"/>
    <s v="Michigan"/>
    <n v="48185"/>
    <s v="Central"/>
    <s v="OFF-PA-10002262"/>
    <s v="Office Supplies"/>
    <s v="Paper"/>
    <s v="Xerox 192"/>
    <n v="32.400000000000006"/>
    <n v="5"/>
    <n v="0"/>
    <n v="15.552000000000001"/>
  </r>
  <r>
    <n v="4445"/>
    <s v="US-2014-147704"/>
    <n v="41959"/>
    <n v="41964"/>
    <n v="5"/>
    <n v="41959"/>
    <x v="2"/>
    <s v="Standard Class"/>
    <s v="SR-20740"/>
    <s v="Steven Roelle"/>
    <s v="Home Office"/>
    <s v="United States"/>
    <s v="Bloomington"/>
    <s v="Indiana"/>
    <n v="47401"/>
    <s v="Central"/>
    <s v="OFF-EN-10004483"/>
    <s v="Office Supplies"/>
    <s v="Envelopes"/>
    <s v="#10 White Business Envelopes,4 1/8 x 9 1/2"/>
    <n v="78.349999999999994"/>
    <n v="5"/>
    <n v="0"/>
    <n v="36.824499999999993"/>
  </r>
  <r>
    <n v="4446"/>
    <s v="US-2014-147704"/>
    <n v="41959"/>
    <n v="41964"/>
    <n v="5"/>
    <n v="41959"/>
    <x v="2"/>
    <s v="Standard Class"/>
    <s v="SR-20740"/>
    <s v="Steven Roelle"/>
    <s v="Home Office"/>
    <s v="United States"/>
    <s v="Bloomington"/>
    <s v="Indiana"/>
    <n v="47401"/>
    <s v="Central"/>
    <s v="OFF-PA-10003270"/>
    <s v="Office Supplies"/>
    <s v="Paper"/>
    <s v="Xerox 1954"/>
    <n v="31.68"/>
    <n v="6"/>
    <n v="0"/>
    <n v="14.256"/>
  </r>
  <r>
    <n v="4447"/>
    <s v="US-2014-147704"/>
    <n v="41959"/>
    <n v="41964"/>
    <n v="5"/>
    <n v="41959"/>
    <x v="2"/>
    <s v="Standard Class"/>
    <s v="SR-20740"/>
    <s v="Steven Roelle"/>
    <s v="Home Office"/>
    <s v="United States"/>
    <s v="Bloomington"/>
    <s v="Indiana"/>
    <n v="47401"/>
    <s v="Central"/>
    <s v="OFF-BI-10001634"/>
    <s v="Office Supplies"/>
    <s v="Binders"/>
    <s v="Wilson Jones Active Use Binders"/>
    <n v="29.12"/>
    <n v="4"/>
    <n v="0"/>
    <n v="14.268800000000001"/>
  </r>
  <r>
    <n v="4448"/>
    <s v="US-2014-147704"/>
    <n v="41959"/>
    <n v="41964"/>
    <n v="5"/>
    <n v="41959"/>
    <x v="2"/>
    <s v="Standard Class"/>
    <s v="SR-20740"/>
    <s v="Steven Roelle"/>
    <s v="Home Office"/>
    <s v="United States"/>
    <s v="Bloomington"/>
    <s v="Indiana"/>
    <n v="47401"/>
    <s v="Central"/>
    <s v="OFF-ST-10000675"/>
    <s v="Office Supplies"/>
    <s v="Storage"/>
    <s v="File Shuttle II and Handi-File, Black"/>
    <n v="169.45"/>
    <n v="5"/>
    <n v="0"/>
    <n v="42.362499999999997"/>
  </r>
  <r>
    <n v="4449"/>
    <s v="CA-2015-121965"/>
    <n v="42174"/>
    <n v="42178"/>
    <n v="4"/>
    <n v="42174"/>
    <x v="1"/>
    <s v="Standard Class"/>
    <s v="LH-17155"/>
    <s v="Logan Haushalter"/>
    <s v="Consumer"/>
    <s v="United States"/>
    <s v="Los Angeles"/>
    <s v="California"/>
    <n v="90032"/>
    <s v="West"/>
    <s v="FUR-FU-10000732"/>
    <s v="Furniture"/>
    <s v="Furnishings"/>
    <s v="Eldon 200 Class Desk Accessories"/>
    <n v="12.56"/>
    <n v="2"/>
    <n v="0"/>
    <n v="4.0191999999999997"/>
  </r>
  <r>
    <n v="4450"/>
    <s v="CA-2015-121965"/>
    <n v="42174"/>
    <n v="42178"/>
    <n v="4"/>
    <n v="42174"/>
    <x v="1"/>
    <s v="Standard Class"/>
    <s v="LH-17155"/>
    <s v="Logan Haushalter"/>
    <s v="Consumer"/>
    <s v="United States"/>
    <s v="Los Angeles"/>
    <s v="California"/>
    <n v="90032"/>
    <s v="West"/>
    <s v="OFF-PA-10004355"/>
    <s v="Office Supplies"/>
    <s v="Paper"/>
    <s v="Xerox 231"/>
    <n v="6.48"/>
    <n v="1"/>
    <n v="0"/>
    <n v="3.1104000000000003"/>
  </r>
  <r>
    <n v="4451"/>
    <s v="CA-2015-121965"/>
    <n v="42174"/>
    <n v="42178"/>
    <n v="4"/>
    <n v="42174"/>
    <x v="1"/>
    <s v="Standard Class"/>
    <s v="LH-17155"/>
    <s v="Logan Haushalter"/>
    <s v="Consumer"/>
    <s v="United States"/>
    <s v="Los Angeles"/>
    <s v="California"/>
    <n v="90032"/>
    <s v="West"/>
    <s v="OFF-EN-10000056"/>
    <s v="Office Supplies"/>
    <s v="Envelopes"/>
    <s v="Cameo Buff Policy Envelopes"/>
    <n v="186.69"/>
    <n v="3"/>
    <n v="0"/>
    <n v="87.744299999999981"/>
  </r>
  <r>
    <n v="4452"/>
    <s v="CA-2016-147137"/>
    <n v="42555"/>
    <n v="42557"/>
    <n v="2"/>
    <n v="42555"/>
    <x v="0"/>
    <s v="First Class"/>
    <s v="AA-10645"/>
    <s v="Anna Andreadi"/>
    <s v="Consumer"/>
    <s v="United States"/>
    <s v="San Francisco"/>
    <s v="California"/>
    <n v="94109"/>
    <s v="West"/>
    <s v="FUR-FU-10000221"/>
    <s v="Furniture"/>
    <s v="Furnishings"/>
    <s v="Master Caster Door Stop, Brown"/>
    <n v="25.4"/>
    <n v="5"/>
    <n v="0"/>
    <n v="8.6359999999999992"/>
  </r>
  <r>
    <n v="4453"/>
    <s v="CA-2016-147137"/>
    <n v="42555"/>
    <n v="42557"/>
    <n v="2"/>
    <n v="42555"/>
    <x v="0"/>
    <s v="First Class"/>
    <s v="AA-10645"/>
    <s v="Anna Andreadi"/>
    <s v="Consumer"/>
    <s v="United States"/>
    <s v="San Francisco"/>
    <s v="California"/>
    <n v="94109"/>
    <s v="West"/>
    <s v="OFF-EN-10003567"/>
    <s v="Office Supplies"/>
    <s v="Envelopes"/>
    <s v="Inter-Office Recycled Envelopes, Brown Kraft, Button-String,10&quot; x 13&quot; , 100/Box"/>
    <n v="43.96"/>
    <n v="2"/>
    <n v="0"/>
    <n v="20.661200000000001"/>
  </r>
  <r>
    <n v="4454"/>
    <s v="CA-2016-147137"/>
    <n v="42555"/>
    <n v="42557"/>
    <n v="2"/>
    <n v="42555"/>
    <x v="0"/>
    <s v="First Class"/>
    <s v="AA-10645"/>
    <s v="Anna Andreadi"/>
    <s v="Consumer"/>
    <s v="United States"/>
    <s v="San Francisco"/>
    <s v="California"/>
    <n v="94109"/>
    <s v="West"/>
    <s v="FUR-BO-10001811"/>
    <s v="Furniture"/>
    <s v="Bookcases"/>
    <s v="Atlantic Metals Mobile 5-Shelf Bookcases, Custom Colors"/>
    <n v="1279.165"/>
    <n v="5"/>
    <n v="0.15"/>
    <n v="225.73499999999993"/>
  </r>
  <r>
    <n v="4455"/>
    <s v="CA-2016-147137"/>
    <n v="42555"/>
    <n v="42557"/>
    <n v="2"/>
    <n v="42555"/>
    <x v="0"/>
    <s v="First Class"/>
    <s v="AA-10645"/>
    <s v="Anna Andreadi"/>
    <s v="Consumer"/>
    <s v="United States"/>
    <s v="San Francisco"/>
    <s v="California"/>
    <n v="94109"/>
    <s v="West"/>
    <s v="OFF-ST-10002486"/>
    <s v="Office Supplies"/>
    <s v="Storage"/>
    <s v="Eldon Shelf Savers Cubes and Bins"/>
    <n v="27.92"/>
    <n v="4"/>
    <n v="0"/>
    <n v="0.5583999999999989"/>
  </r>
  <r>
    <n v="4456"/>
    <s v="US-2015-146745"/>
    <n v="42250"/>
    <n v="42255"/>
    <n v="5"/>
    <n v="42250"/>
    <x v="1"/>
    <s v="Standard Class"/>
    <s v="AS-10630"/>
    <s v="Ann Steele"/>
    <s v="Home Office"/>
    <s v="United States"/>
    <s v="San Francisco"/>
    <s v="California"/>
    <n v="94110"/>
    <s v="West"/>
    <s v="FUR-CH-10002372"/>
    <s v="Furniture"/>
    <s v="Chairs"/>
    <s v="Office Star - Ergonomically Designed Knee Chair"/>
    <n v="129.56800000000001"/>
    <n v="2"/>
    <n v="0.2"/>
    <n v="-12.956799999999994"/>
  </r>
  <r>
    <n v="4457"/>
    <s v="US-2015-146745"/>
    <n v="42250"/>
    <n v="42255"/>
    <n v="5"/>
    <n v="42250"/>
    <x v="1"/>
    <s v="Standard Class"/>
    <s v="AS-10630"/>
    <s v="Ann Steele"/>
    <s v="Home Office"/>
    <s v="United States"/>
    <s v="San Francisco"/>
    <s v="California"/>
    <n v="94110"/>
    <s v="West"/>
    <s v="OFF-BI-10003274"/>
    <s v="Office Supplies"/>
    <s v="Binders"/>
    <s v="Avery Durable Slant Ring Binders, No Labels"/>
    <n v="6.3680000000000003"/>
    <n v="2"/>
    <n v="0.2"/>
    <n v="2.1492"/>
  </r>
  <r>
    <n v="4458"/>
    <s v="CA-2017-115175"/>
    <n v="42954"/>
    <n v="42959"/>
    <n v="5"/>
    <n v="42954"/>
    <x v="3"/>
    <s v="Standard Class"/>
    <s v="MC-17575"/>
    <s v="Matt Collins"/>
    <s v="Consumer"/>
    <s v="United States"/>
    <s v="San Jose"/>
    <s v="California"/>
    <n v="95123"/>
    <s v="West"/>
    <s v="OFF-PA-10001878"/>
    <s v="Office Supplies"/>
    <s v="Paper"/>
    <s v="Xerox 1891"/>
    <n v="244.54999999999998"/>
    <n v="5"/>
    <n v="0"/>
    <n v="114.93849999999998"/>
  </r>
  <r>
    <n v="4459"/>
    <s v="CA-2017-105851"/>
    <n v="42807"/>
    <n v="42814"/>
    <n v="7"/>
    <n v="42807"/>
    <x v="3"/>
    <s v="Standard Class"/>
    <s v="SE-20110"/>
    <s v="Sanjit Engle"/>
    <s v="Consumer"/>
    <s v="United States"/>
    <s v="Denver"/>
    <s v="Colorado"/>
    <n v="80219"/>
    <s v="West"/>
    <s v="OFF-SU-10002881"/>
    <s v="Office Supplies"/>
    <s v="Supplies"/>
    <s v="Martin Yale Chadless Opener Electric Letter Opener"/>
    <n v="1332.4960000000001"/>
    <n v="2"/>
    <n v="0.2"/>
    <n v="-299.8116"/>
  </r>
  <r>
    <n v="4460"/>
    <s v="US-2017-125717"/>
    <n v="43006"/>
    <n v="43009"/>
    <n v="3"/>
    <n v="43006"/>
    <x v="3"/>
    <s v="First Class"/>
    <s v="DS-13030"/>
    <s v="Darrin Sayre"/>
    <s v="Home Office"/>
    <s v="United States"/>
    <s v="Aurora"/>
    <s v="Colorado"/>
    <n v="80013"/>
    <s v="West"/>
    <s v="FUR-FU-10001979"/>
    <s v="Furniture"/>
    <s v="Furnishings"/>
    <s v="Dana Halogen Swing-Arm Architect Lamp"/>
    <n v="32.776000000000003"/>
    <n v="1"/>
    <n v="0.2"/>
    <n v="3.2776000000000014"/>
  </r>
  <r>
    <n v="4461"/>
    <s v="US-2017-125717"/>
    <n v="43006"/>
    <n v="43009"/>
    <n v="3"/>
    <n v="43006"/>
    <x v="3"/>
    <s v="First Class"/>
    <s v="DS-13030"/>
    <s v="Darrin Sayre"/>
    <s v="Home Office"/>
    <s v="United States"/>
    <s v="Aurora"/>
    <s v="Colorado"/>
    <n v="80013"/>
    <s v="West"/>
    <s v="OFF-ST-10001522"/>
    <s v="Office Supplies"/>
    <s v="Storage"/>
    <s v="Gould Plastics 18-Pocket Panel Bin, 34w x 5-1/4d x 20-1/2h"/>
    <n v="147.184"/>
    <n v="2"/>
    <n v="0.2"/>
    <n v="-29.436800000000012"/>
  </r>
  <r>
    <n v="4462"/>
    <s v="US-2017-125717"/>
    <n v="43006"/>
    <n v="43009"/>
    <n v="3"/>
    <n v="43006"/>
    <x v="3"/>
    <s v="First Class"/>
    <s v="DS-13030"/>
    <s v="Darrin Sayre"/>
    <s v="Home Office"/>
    <s v="United States"/>
    <s v="Aurora"/>
    <s v="Colorado"/>
    <n v="80013"/>
    <s v="West"/>
    <s v="TEC-AC-10003657"/>
    <s v="Technology"/>
    <s v="Accessories"/>
    <s v="Lenovo 17-Key USB Numeric Keypad"/>
    <n v="54.384000000000007"/>
    <n v="2"/>
    <n v="0.2"/>
    <n v="1.359599999999995"/>
  </r>
  <r>
    <n v="4463"/>
    <s v="US-2017-125717"/>
    <n v="43006"/>
    <n v="43009"/>
    <n v="3"/>
    <n v="43006"/>
    <x v="3"/>
    <s v="First Class"/>
    <s v="DS-13030"/>
    <s v="Darrin Sayre"/>
    <s v="Home Office"/>
    <s v="United States"/>
    <s v="Aurora"/>
    <s v="Colorado"/>
    <n v="80013"/>
    <s v="West"/>
    <s v="OFF-BI-10001718"/>
    <s v="Office Supplies"/>
    <s v="Binders"/>
    <s v="GBC DocuBind P50 Personal Binding Machine"/>
    <n v="76.77600000000001"/>
    <n v="4"/>
    <n v="0.7"/>
    <n v="-58.861599999999981"/>
  </r>
  <r>
    <n v="4464"/>
    <s v="US-2017-125717"/>
    <n v="43006"/>
    <n v="43009"/>
    <n v="3"/>
    <n v="43006"/>
    <x v="3"/>
    <s v="First Class"/>
    <s v="DS-13030"/>
    <s v="Darrin Sayre"/>
    <s v="Home Office"/>
    <s v="United States"/>
    <s v="Aurora"/>
    <s v="Colorado"/>
    <n v="80013"/>
    <s v="West"/>
    <s v="OFF-PA-10003022"/>
    <s v="Office Supplies"/>
    <s v="Paper"/>
    <s v="Xerox 1992"/>
    <n v="14.352000000000002"/>
    <n v="3"/>
    <n v="0.2"/>
    <n v="5.2026000000000003"/>
  </r>
  <r>
    <n v="4465"/>
    <s v="US-2017-125717"/>
    <n v="43006"/>
    <n v="43009"/>
    <n v="3"/>
    <n v="43006"/>
    <x v="3"/>
    <s v="First Class"/>
    <s v="DS-13030"/>
    <s v="Darrin Sayre"/>
    <s v="Home Office"/>
    <s v="United States"/>
    <s v="Aurora"/>
    <s v="Colorado"/>
    <n v="80013"/>
    <s v="West"/>
    <s v="OFF-AP-10000891"/>
    <s v="Office Supplies"/>
    <s v="Appliances"/>
    <s v="Kensington 7 Outlet MasterPiece HOMEOFFICE Power Control Center"/>
    <n v="209.79200000000003"/>
    <n v="2"/>
    <n v="0.2"/>
    <n v="26.22399999999999"/>
  </r>
  <r>
    <n v="4466"/>
    <s v="CA-2015-163895"/>
    <n v="42223"/>
    <n v="42227"/>
    <n v="4"/>
    <n v="42223"/>
    <x v="1"/>
    <s v="Standard Class"/>
    <s v="NS-18640"/>
    <s v="Noel Staavos"/>
    <s v="Corporate"/>
    <s v="United States"/>
    <s v="Boise"/>
    <s v="Idaho"/>
    <n v="83704"/>
    <s v="West"/>
    <s v="OFF-BI-10004970"/>
    <s v="Office Supplies"/>
    <s v="Binders"/>
    <s v="ACCOHIDE 3-Ring Binder, Blue, 1&quot;"/>
    <n v="3.3040000000000003"/>
    <n v="1"/>
    <n v="0.2"/>
    <n v="1.1151"/>
  </r>
  <r>
    <n v="4467"/>
    <s v="CA-2017-168641"/>
    <n v="43063"/>
    <n v="43070"/>
    <n v="7"/>
    <n v="43063"/>
    <x v="3"/>
    <s v="Standard Class"/>
    <s v="KA-16525"/>
    <s v="Kelly Andreada"/>
    <s v="Consumer"/>
    <s v="United States"/>
    <s v="New York City"/>
    <s v="New York"/>
    <n v="10035"/>
    <s v="East"/>
    <s v="OFF-AR-10003759"/>
    <s v="Office Supplies"/>
    <s v="Art"/>
    <s v="Crayola Anti Dust Chalk, 12/Pack"/>
    <n v="16.38"/>
    <n v="9"/>
    <n v="0"/>
    <n v="7.3709999999999996"/>
  </r>
  <r>
    <n v="4468"/>
    <s v="CA-2017-168641"/>
    <n v="43063"/>
    <n v="43070"/>
    <n v="7"/>
    <n v="43063"/>
    <x v="3"/>
    <s v="Standard Class"/>
    <s v="KA-16525"/>
    <s v="Kelly Andreada"/>
    <s v="Consumer"/>
    <s v="United States"/>
    <s v="New York City"/>
    <s v="New York"/>
    <n v="10035"/>
    <s v="East"/>
    <s v="OFF-EN-10003001"/>
    <s v="Office Supplies"/>
    <s v="Envelopes"/>
    <s v="Ames Color-File Green Diamond Border X-ray Mailers"/>
    <n v="167.96"/>
    <n v="2"/>
    <n v="0"/>
    <n v="78.941199999999995"/>
  </r>
  <r>
    <n v="4469"/>
    <s v="CA-2017-168641"/>
    <n v="43063"/>
    <n v="43070"/>
    <n v="7"/>
    <n v="43063"/>
    <x v="3"/>
    <s v="Standard Class"/>
    <s v="KA-16525"/>
    <s v="Kelly Andreada"/>
    <s v="Consumer"/>
    <s v="United States"/>
    <s v="New York City"/>
    <s v="New York"/>
    <n v="10035"/>
    <s v="East"/>
    <s v="FUR-BO-10000780"/>
    <s v="Furniture"/>
    <s v="Bookcases"/>
    <s v="O'Sullivan Plantations 2-Door Library in Landvery Oak"/>
    <n v="321.56799999999998"/>
    <n v="2"/>
    <n v="0.2"/>
    <n v="-16.078399999999988"/>
  </r>
  <r>
    <n v="4470"/>
    <s v="CA-2017-168641"/>
    <n v="43063"/>
    <n v="43070"/>
    <n v="7"/>
    <n v="43063"/>
    <x v="3"/>
    <s v="Standard Class"/>
    <s v="KA-16525"/>
    <s v="Kelly Andreada"/>
    <s v="Consumer"/>
    <s v="United States"/>
    <s v="New York City"/>
    <s v="New York"/>
    <n v="10035"/>
    <s v="East"/>
    <s v="OFF-PA-10001972"/>
    <s v="Office Supplies"/>
    <s v="Paper"/>
    <s v="Xerox 214"/>
    <n v="12.96"/>
    <n v="2"/>
    <n v="0"/>
    <n v="6.2208000000000006"/>
  </r>
  <r>
    <n v="4471"/>
    <s v="CA-2017-156895"/>
    <n v="42863"/>
    <n v="42867"/>
    <n v="4"/>
    <n v="42863"/>
    <x v="3"/>
    <s v="Standard Class"/>
    <s v="DJ-13510"/>
    <s v="Don Jones"/>
    <s v="Corporate"/>
    <s v="United States"/>
    <s v="Philadelphia"/>
    <s v="Pennsylvania"/>
    <n v="19140"/>
    <s v="East"/>
    <s v="FUR-CH-10003535"/>
    <s v="Furniture"/>
    <s v="Chairs"/>
    <s v="Global Armless Task Chair, Royal Blue"/>
    <n v="128.05799999999999"/>
    <n v="3"/>
    <n v="0.3"/>
    <n v="-23.782199999999996"/>
  </r>
  <r>
    <n v="4472"/>
    <s v="CA-2017-121300"/>
    <n v="43007"/>
    <n v="43007"/>
    <n v="0"/>
    <n v="43007"/>
    <x v="3"/>
    <s v="Same Day"/>
    <s v="MG-17680"/>
    <s v="Maureen Gastineau"/>
    <s v="Home Office"/>
    <s v="United States"/>
    <s v="Mentor"/>
    <s v="Ohio"/>
    <n v="44060"/>
    <s v="East"/>
    <s v="FUR-CH-10003774"/>
    <s v="Furniture"/>
    <s v="Chairs"/>
    <s v="Global Wood Trimmed Manager's Task Chair, Khaki"/>
    <n v="63.686"/>
    <n v="1"/>
    <n v="0.3"/>
    <n v="-15.466600000000003"/>
  </r>
  <r>
    <n v="4473"/>
    <s v="CA-2017-121300"/>
    <n v="43007"/>
    <n v="43007"/>
    <n v="0"/>
    <n v="43007"/>
    <x v="3"/>
    <s v="Same Day"/>
    <s v="MG-17680"/>
    <s v="Maureen Gastineau"/>
    <s v="Home Office"/>
    <s v="United States"/>
    <s v="Mentor"/>
    <s v="Ohio"/>
    <n v="44060"/>
    <s v="East"/>
    <s v="TEC-AC-10004571"/>
    <s v="Technology"/>
    <s v="Accessories"/>
    <s v="Logitech G700s Rechargeable Gaming Mouse"/>
    <n v="239.976"/>
    <n v="3"/>
    <n v="0.2"/>
    <n v="65.993400000000008"/>
  </r>
  <r>
    <n v="4474"/>
    <s v="CA-2017-121300"/>
    <n v="43007"/>
    <n v="43007"/>
    <n v="0"/>
    <n v="43007"/>
    <x v="3"/>
    <s v="Same Day"/>
    <s v="MG-17680"/>
    <s v="Maureen Gastineau"/>
    <s v="Home Office"/>
    <s v="United States"/>
    <s v="Mentor"/>
    <s v="Ohio"/>
    <n v="44060"/>
    <s v="East"/>
    <s v="FUR-TA-10004442"/>
    <s v="Furniture"/>
    <s v="Tables"/>
    <s v="Riverside Furniture Stanwyck Manor Table Series"/>
    <n v="344.22"/>
    <n v="2"/>
    <n v="0.4"/>
    <n v="-189.32100000000003"/>
  </r>
  <r>
    <n v="4475"/>
    <s v="CA-2017-121300"/>
    <n v="43007"/>
    <n v="43007"/>
    <n v="0"/>
    <n v="43007"/>
    <x v="3"/>
    <s v="Same Day"/>
    <s v="MG-17680"/>
    <s v="Maureen Gastineau"/>
    <s v="Home Office"/>
    <s v="United States"/>
    <s v="Mentor"/>
    <s v="Ohio"/>
    <n v="44060"/>
    <s v="East"/>
    <s v="OFF-PA-10002787"/>
    <s v="Office Supplies"/>
    <s v="Paper"/>
    <s v="Xerox 227"/>
    <n v="15.552000000000003"/>
    <n v="3"/>
    <n v="0.2"/>
    <n v="5.4432"/>
  </r>
  <r>
    <n v="4476"/>
    <s v="CA-2017-121300"/>
    <n v="43007"/>
    <n v="43007"/>
    <n v="0"/>
    <n v="43007"/>
    <x v="3"/>
    <s v="Same Day"/>
    <s v="MG-17680"/>
    <s v="Maureen Gastineau"/>
    <s v="Home Office"/>
    <s v="United States"/>
    <s v="Mentor"/>
    <s v="Ohio"/>
    <n v="44060"/>
    <s v="East"/>
    <s v="FUR-FU-10004586"/>
    <s v="Furniture"/>
    <s v="Furnishings"/>
    <s v="G.E. Longer-Life Indoor Recessed Floodlight Bulbs"/>
    <n v="21.248000000000001"/>
    <n v="4"/>
    <n v="0.2"/>
    <n v="7.436799999999999"/>
  </r>
  <r>
    <n v="4477"/>
    <s v="CA-2017-121300"/>
    <n v="43007"/>
    <n v="43007"/>
    <n v="0"/>
    <n v="43007"/>
    <x v="3"/>
    <s v="Same Day"/>
    <s v="MG-17680"/>
    <s v="Maureen Gastineau"/>
    <s v="Home Office"/>
    <s v="United States"/>
    <s v="Mentor"/>
    <s v="Ohio"/>
    <n v="44060"/>
    <s v="East"/>
    <s v="OFF-PA-10002606"/>
    <s v="Office Supplies"/>
    <s v="Paper"/>
    <s v="Xerox 1928"/>
    <n v="8.4480000000000004"/>
    <n v="2"/>
    <n v="0.2"/>
    <n v="2.6399999999999997"/>
  </r>
  <r>
    <n v="4478"/>
    <s v="CA-2017-130211"/>
    <n v="43030"/>
    <n v="43030"/>
    <n v="0"/>
    <n v="43030"/>
    <x v="3"/>
    <s v="Same Day"/>
    <s v="BD-11620"/>
    <s v="Brian DeCherney"/>
    <s v="Consumer"/>
    <s v="United States"/>
    <s v="Lawton"/>
    <s v="Oklahoma"/>
    <n v="73505"/>
    <s v="Central"/>
    <s v="OFF-ST-10000129"/>
    <s v="Office Supplies"/>
    <s v="Storage"/>
    <s v="Fellowes Recycled Storage Drawers"/>
    <n v="333.09000000000003"/>
    <n v="3"/>
    <n v="0"/>
    <n v="23.316299999999984"/>
  </r>
  <r>
    <n v="4479"/>
    <s v="CA-2017-130211"/>
    <n v="43030"/>
    <n v="43030"/>
    <n v="0"/>
    <n v="43030"/>
    <x v="3"/>
    <s v="Same Day"/>
    <s v="BD-11620"/>
    <s v="Brian DeCherney"/>
    <s v="Consumer"/>
    <s v="United States"/>
    <s v="Lawton"/>
    <s v="Oklahoma"/>
    <n v="73505"/>
    <s v="Central"/>
    <s v="FUR-TA-10003748"/>
    <s v="Furniture"/>
    <s v="Tables"/>
    <s v="Bevis 36 x 72 Conference Tables"/>
    <n v="248.98"/>
    <n v="2"/>
    <n v="0"/>
    <n v="54.775599999999997"/>
  </r>
  <r>
    <n v="4480"/>
    <s v="CA-2014-147235"/>
    <n v="41722"/>
    <n v="41726"/>
    <n v="4"/>
    <n v="41722"/>
    <x v="2"/>
    <s v="Standard Class"/>
    <s v="CD-11920"/>
    <s v="Carlos Daly"/>
    <s v="Consumer"/>
    <s v="United States"/>
    <s v="New York City"/>
    <s v="New York"/>
    <n v="10024"/>
    <s v="East"/>
    <s v="OFF-PA-10004948"/>
    <s v="Office Supplies"/>
    <s v="Paper"/>
    <s v="Xerox 190"/>
    <n v="24.900000000000002"/>
    <n v="5"/>
    <n v="0"/>
    <n v="11.703000000000001"/>
  </r>
  <r>
    <n v="4481"/>
    <s v="CA-2016-109365"/>
    <n v="42677"/>
    <n v="42682"/>
    <n v="5"/>
    <n v="42677"/>
    <x v="0"/>
    <s v="Standard Class"/>
    <s v="XP-21865"/>
    <s v="Xylona Preis"/>
    <s v="Consumer"/>
    <s v="United States"/>
    <s v="Los Angeles"/>
    <s v="California"/>
    <n v="90049"/>
    <s v="West"/>
    <s v="OFF-FA-10001561"/>
    <s v="Office Supplies"/>
    <s v="Fasteners"/>
    <s v="Stockwell Push Pins"/>
    <n v="15.260000000000002"/>
    <n v="7"/>
    <n v="0"/>
    <n v="5.0358000000000001"/>
  </r>
  <r>
    <n v="4482"/>
    <s v="CA-2016-109365"/>
    <n v="42677"/>
    <n v="42682"/>
    <n v="5"/>
    <n v="42677"/>
    <x v="0"/>
    <s v="Standard Class"/>
    <s v="XP-21865"/>
    <s v="Xylona Preis"/>
    <s v="Consumer"/>
    <s v="United States"/>
    <s v="Los Angeles"/>
    <s v="California"/>
    <n v="90049"/>
    <s v="West"/>
    <s v="OFF-AP-10002998"/>
    <s v="Office Supplies"/>
    <s v="Appliances"/>
    <s v="Holmes 99% HEPA Air Purifier"/>
    <n v="43.32"/>
    <n v="2"/>
    <n v="0"/>
    <n v="14.295599999999997"/>
  </r>
  <r>
    <n v="4483"/>
    <s v="CA-2016-109365"/>
    <n v="42677"/>
    <n v="42682"/>
    <n v="5"/>
    <n v="42677"/>
    <x v="0"/>
    <s v="Standard Class"/>
    <s v="XP-21865"/>
    <s v="Xylona Preis"/>
    <s v="Consumer"/>
    <s v="United States"/>
    <s v="Los Angeles"/>
    <s v="California"/>
    <n v="90049"/>
    <s v="West"/>
    <s v="OFF-BI-10003981"/>
    <s v="Office Supplies"/>
    <s v="Binders"/>
    <s v="Avery Durable Plastic 1&quot; Binders"/>
    <n v="43.584000000000003"/>
    <n v="12"/>
    <n v="0.2"/>
    <n v="15.799199999999999"/>
  </r>
  <r>
    <n v="4484"/>
    <s v="CA-2016-109365"/>
    <n v="42677"/>
    <n v="42682"/>
    <n v="5"/>
    <n v="42677"/>
    <x v="0"/>
    <s v="Standard Class"/>
    <s v="XP-21865"/>
    <s v="Xylona Preis"/>
    <s v="Consumer"/>
    <s v="United States"/>
    <s v="Los Angeles"/>
    <s v="California"/>
    <n v="90049"/>
    <s v="West"/>
    <s v="OFF-PA-10001725"/>
    <s v="Office Supplies"/>
    <s v="Paper"/>
    <s v="Xerox 1892"/>
    <n v="116.28"/>
    <n v="3"/>
    <n v="0"/>
    <n v="56.977199999999996"/>
  </r>
  <r>
    <n v="4485"/>
    <s v="CA-2016-109365"/>
    <n v="42677"/>
    <n v="42682"/>
    <n v="5"/>
    <n v="42677"/>
    <x v="0"/>
    <s v="Standard Class"/>
    <s v="XP-21865"/>
    <s v="Xylona Preis"/>
    <s v="Consumer"/>
    <s v="United States"/>
    <s v="Los Angeles"/>
    <s v="California"/>
    <n v="90049"/>
    <s v="West"/>
    <s v="OFF-BI-10002071"/>
    <s v="Office Supplies"/>
    <s v="Binders"/>
    <s v="Fellowes Black Plastic Comb Bindings"/>
    <n v="9.2959999999999994"/>
    <n v="2"/>
    <n v="0.2"/>
    <n v="3.0211999999999994"/>
  </r>
  <r>
    <n v="4486"/>
    <s v="CA-2016-109365"/>
    <n v="42677"/>
    <n v="42682"/>
    <n v="5"/>
    <n v="42677"/>
    <x v="0"/>
    <s v="Standard Class"/>
    <s v="XP-21865"/>
    <s v="Xylona Preis"/>
    <s v="Consumer"/>
    <s v="United States"/>
    <s v="Los Angeles"/>
    <s v="California"/>
    <n v="90049"/>
    <s v="West"/>
    <s v="OFF-PA-10000477"/>
    <s v="Office Supplies"/>
    <s v="Paper"/>
    <s v="Xerox 22"/>
    <n v="19.440000000000001"/>
    <n v="3"/>
    <n v="0"/>
    <n v="9.3312000000000008"/>
  </r>
  <r>
    <n v="4487"/>
    <s v="CA-2016-109365"/>
    <n v="42677"/>
    <n v="42682"/>
    <n v="5"/>
    <n v="42677"/>
    <x v="0"/>
    <s v="Standard Class"/>
    <s v="XP-21865"/>
    <s v="Xylona Preis"/>
    <s v="Consumer"/>
    <s v="United States"/>
    <s v="Los Angeles"/>
    <s v="California"/>
    <n v="90049"/>
    <s v="West"/>
    <s v="OFF-PA-10004359"/>
    <s v="Office Supplies"/>
    <s v="Paper"/>
    <s v="Multicolor Computer Printout Paper"/>
    <n v="314.54999999999995"/>
    <n v="3"/>
    <n v="0"/>
    <n v="150.98399999999998"/>
  </r>
  <r>
    <n v="4488"/>
    <s v="CA-2015-162621"/>
    <n v="42252"/>
    <n v="42258"/>
    <n v="6"/>
    <n v="42252"/>
    <x v="1"/>
    <s v="Standard Class"/>
    <s v="CA-12055"/>
    <s v="Cathy Armstrong"/>
    <s v="Home Office"/>
    <s v="United States"/>
    <s v="Houston"/>
    <s v="Texas"/>
    <n v="77036"/>
    <s v="Central"/>
    <s v="OFF-BI-10000962"/>
    <s v="Office Supplies"/>
    <s v="Binders"/>
    <s v="Acco Flexible ACCOHIDE Square Ring Data Binder, Dark Blue, 11 1/2&quot; X 14&quot; 7/8&quot;"/>
    <n v="16.269999999999996"/>
    <n v="5"/>
    <n v="0.8"/>
    <n v="-25.218500000000006"/>
  </r>
  <r>
    <n v="4489"/>
    <s v="CA-2015-162621"/>
    <n v="42252"/>
    <n v="42258"/>
    <n v="6"/>
    <n v="42252"/>
    <x v="1"/>
    <s v="Standard Class"/>
    <s v="CA-12055"/>
    <s v="Cathy Armstrong"/>
    <s v="Home Office"/>
    <s v="United States"/>
    <s v="Houston"/>
    <s v="Texas"/>
    <n v="77036"/>
    <s v="Central"/>
    <s v="OFF-SU-10003567"/>
    <s v="Office Supplies"/>
    <s v="Supplies"/>
    <s v="Stiletto Hand Letter Openers"/>
    <n v="69.12"/>
    <n v="9"/>
    <n v="0.2"/>
    <n v="-14.687999999999999"/>
  </r>
  <r>
    <n v="4490"/>
    <s v="CA-2015-162621"/>
    <n v="42252"/>
    <n v="42258"/>
    <n v="6"/>
    <n v="42252"/>
    <x v="1"/>
    <s v="Standard Class"/>
    <s v="CA-12055"/>
    <s v="Cathy Armstrong"/>
    <s v="Home Office"/>
    <s v="United States"/>
    <s v="Houston"/>
    <s v="Texas"/>
    <n v="77036"/>
    <s v="Central"/>
    <s v="OFF-BI-10003708"/>
    <s v="Office Supplies"/>
    <s v="Binders"/>
    <s v="Acco Four Pocket Poly Ring Binder with Label Holder, Smoke, 1&quot;"/>
    <n v="4.4699999999999989"/>
    <n v="3"/>
    <n v="0.8"/>
    <n v="-7.8225000000000016"/>
  </r>
  <r>
    <n v="4491"/>
    <s v="CA-2017-105921"/>
    <n v="42961"/>
    <n v="42968"/>
    <n v="7"/>
    <n v="42961"/>
    <x v="3"/>
    <s v="Standard Class"/>
    <s v="JM-15250"/>
    <s v="Janet Martin"/>
    <s v="Consumer"/>
    <s v="United States"/>
    <s v="Los Angeles"/>
    <s v="California"/>
    <n v="90032"/>
    <s v="West"/>
    <s v="FUR-TA-10001095"/>
    <s v="Furniture"/>
    <s v="Tables"/>
    <s v="Chromcraft Round Conference Tables"/>
    <n v="418.29599999999994"/>
    <n v="3"/>
    <n v="0.2"/>
    <n v="5.2287000000000035"/>
  </r>
  <r>
    <n v="4492"/>
    <s v="CA-2014-150798"/>
    <n v="41974"/>
    <n v="41976"/>
    <n v="2"/>
    <n v="41974"/>
    <x v="2"/>
    <s v="Second Class"/>
    <s v="JK-15730"/>
    <s v="Joe Kamberova"/>
    <s v="Consumer"/>
    <s v="United States"/>
    <s v="Columbus"/>
    <s v="Ohio"/>
    <n v="43229"/>
    <s v="East"/>
    <s v="TEC-CO-10001571"/>
    <s v="Technology"/>
    <s v="Copiers"/>
    <s v="Sharp 1540cs Digital Laser Copier"/>
    <n v="659.98799999999994"/>
    <n v="2"/>
    <n v="0.4"/>
    <n v="109.99799999999999"/>
  </r>
  <r>
    <n v="4493"/>
    <s v="CA-2014-150798"/>
    <n v="41974"/>
    <n v="41976"/>
    <n v="2"/>
    <n v="41974"/>
    <x v="2"/>
    <s v="Second Class"/>
    <s v="JK-15730"/>
    <s v="Joe Kamberova"/>
    <s v="Consumer"/>
    <s v="United States"/>
    <s v="Columbus"/>
    <s v="Ohio"/>
    <n v="43229"/>
    <s v="East"/>
    <s v="FUR-FU-10000221"/>
    <s v="Furniture"/>
    <s v="Furnishings"/>
    <s v="Master Caster Door Stop, Brown"/>
    <n v="8.1280000000000001"/>
    <n v="2"/>
    <n v="0.2"/>
    <n v="1.4223999999999997"/>
  </r>
  <r>
    <n v="4494"/>
    <s v="CA-2014-150798"/>
    <n v="41974"/>
    <n v="41976"/>
    <n v="2"/>
    <n v="41974"/>
    <x v="2"/>
    <s v="Second Class"/>
    <s v="JK-15730"/>
    <s v="Joe Kamberova"/>
    <s v="Consumer"/>
    <s v="United States"/>
    <s v="Columbus"/>
    <s v="Ohio"/>
    <n v="43229"/>
    <s v="East"/>
    <s v="OFF-PA-10001972"/>
    <s v="Office Supplies"/>
    <s v="Paper"/>
    <s v="Xerox 214"/>
    <n v="36.288000000000011"/>
    <n v="7"/>
    <n v="0.2"/>
    <n v="12.700800000000001"/>
  </r>
  <r>
    <n v="4495"/>
    <s v="CA-2014-150798"/>
    <n v="41974"/>
    <n v="41976"/>
    <n v="2"/>
    <n v="41974"/>
    <x v="2"/>
    <s v="Second Class"/>
    <s v="JK-15730"/>
    <s v="Joe Kamberova"/>
    <s v="Consumer"/>
    <s v="United States"/>
    <s v="Columbus"/>
    <s v="Ohio"/>
    <n v="43229"/>
    <s v="East"/>
    <s v="FUR-CH-10000015"/>
    <s v="Furniture"/>
    <s v="Chairs"/>
    <s v="Hon Multipurpose Stacking Arm Chairs"/>
    <n v="909.7199999999998"/>
    <n v="6"/>
    <n v="0.3"/>
    <n v="-51.983999999999924"/>
  </r>
  <r>
    <n v="4496"/>
    <s v="CA-2017-112753"/>
    <n v="42904"/>
    <n v="42909"/>
    <n v="5"/>
    <n v="42904"/>
    <x v="3"/>
    <s v="Standard Class"/>
    <s v="CC-12670"/>
    <s v="Craig Carreira"/>
    <s v="Consumer"/>
    <s v="United States"/>
    <s v="Los Angeles"/>
    <s v="California"/>
    <n v="90032"/>
    <s v="West"/>
    <s v="FUR-BO-10004015"/>
    <s v="Furniture"/>
    <s v="Bookcases"/>
    <s v="Bush Andora Bookcase, Maple/Graphite Gray Finish"/>
    <n v="917.92349999999988"/>
    <n v="9"/>
    <n v="0.15"/>
    <n v="75.593699999999899"/>
  </r>
  <r>
    <n v="4497"/>
    <s v="CA-2017-112753"/>
    <n v="42904"/>
    <n v="42909"/>
    <n v="5"/>
    <n v="42904"/>
    <x v="3"/>
    <s v="Standard Class"/>
    <s v="CC-12670"/>
    <s v="Craig Carreira"/>
    <s v="Consumer"/>
    <s v="United States"/>
    <s v="Los Angeles"/>
    <s v="California"/>
    <n v="90032"/>
    <s v="West"/>
    <s v="OFF-PA-10002036"/>
    <s v="Office Supplies"/>
    <s v="Paper"/>
    <s v="Xerox 1930"/>
    <n v="38.880000000000003"/>
    <n v="6"/>
    <n v="0"/>
    <n v="19.051200000000001"/>
  </r>
  <r>
    <n v="4498"/>
    <s v="CA-2017-155075"/>
    <n v="43071"/>
    <n v="43078"/>
    <n v="7"/>
    <n v="43071"/>
    <x v="3"/>
    <s v="Standard Class"/>
    <s v="GW-14605"/>
    <s v="Giulietta Weimer"/>
    <s v="Consumer"/>
    <s v="United States"/>
    <s v="Philadelphia"/>
    <s v="Pennsylvania"/>
    <n v="19140"/>
    <s v="East"/>
    <s v="OFF-BI-10003650"/>
    <s v="Office Supplies"/>
    <s v="Binders"/>
    <s v="GBC DocuBind 300 Electric Binding Machine"/>
    <n v="631.17600000000016"/>
    <n v="4"/>
    <n v="0.7"/>
    <n v="-462.86239999999998"/>
  </r>
  <r>
    <n v="4499"/>
    <s v="CA-2014-103401"/>
    <n v="41964"/>
    <n v="41969"/>
    <n v="5"/>
    <n v="41964"/>
    <x v="2"/>
    <s v="Standard Class"/>
    <s v="GR-14560"/>
    <s v="Georgia Rosenberg"/>
    <s v="Corporate"/>
    <s v="United States"/>
    <s v="San Francisco"/>
    <s v="California"/>
    <n v="94110"/>
    <s v="West"/>
    <s v="OFF-PA-10003309"/>
    <s v="Office Supplies"/>
    <s v="Paper"/>
    <s v="Xerox 211"/>
    <n v="12.96"/>
    <n v="2"/>
    <n v="0"/>
    <n v="6.2208000000000006"/>
  </r>
  <r>
    <n v="4500"/>
    <s v="CA-2016-124814"/>
    <n v="42470"/>
    <n v="42476"/>
    <n v="6"/>
    <n v="42470"/>
    <x v="0"/>
    <s v="Standard Class"/>
    <s v="FM-14215"/>
    <s v="Filia McAdams"/>
    <s v="Corporate"/>
    <s v="United States"/>
    <s v="Bakersfield"/>
    <s v="California"/>
    <n v="93309"/>
    <s v="West"/>
    <s v="OFF-PA-10002787"/>
    <s v="Office Supplies"/>
    <s v="Paper"/>
    <s v="Xerox 227"/>
    <n v="12.96"/>
    <n v="2"/>
    <n v="0"/>
    <n v="6.2208000000000006"/>
  </r>
  <r>
    <n v="4501"/>
    <s v="CA-2016-124814"/>
    <n v="42470"/>
    <n v="42476"/>
    <n v="6"/>
    <n v="42470"/>
    <x v="0"/>
    <s v="Standard Class"/>
    <s v="FM-14215"/>
    <s v="Filia McAdams"/>
    <s v="Corporate"/>
    <s v="United States"/>
    <s v="Bakersfield"/>
    <s v="California"/>
    <n v="93309"/>
    <s v="West"/>
    <s v="OFF-BI-10000174"/>
    <s v="Office Supplies"/>
    <s v="Binders"/>
    <s v="Wilson Jones Clip &amp; Carry Folder Binder Tool for Ring Binders, Clear"/>
    <n v="23.2"/>
    <n v="5"/>
    <n v="0.2"/>
    <n v="8.1199999999999974"/>
  </r>
  <r>
    <n v="4502"/>
    <s v="CA-2014-116757"/>
    <n v="41820"/>
    <n v="41824"/>
    <n v="4"/>
    <n v="41820"/>
    <x v="2"/>
    <s v="Standard Class"/>
    <s v="MS-17980"/>
    <s v="Michael Stewart"/>
    <s v="Corporate"/>
    <s v="United States"/>
    <s v="Houston"/>
    <s v="Texas"/>
    <n v="77095"/>
    <s v="Central"/>
    <s v="OFF-PA-10002005"/>
    <s v="Office Supplies"/>
    <s v="Paper"/>
    <s v="Xerox 225"/>
    <n v="25.920000000000005"/>
    <n v="5"/>
    <n v="0.2"/>
    <n v="9.0719999999999992"/>
  </r>
  <r>
    <n v="4503"/>
    <s v="CA-2014-116757"/>
    <n v="41820"/>
    <n v="41824"/>
    <n v="4"/>
    <n v="41820"/>
    <x v="2"/>
    <s v="Standard Class"/>
    <s v="MS-17980"/>
    <s v="Michael Stewart"/>
    <s v="Corporate"/>
    <s v="United States"/>
    <s v="Houston"/>
    <s v="Texas"/>
    <n v="77095"/>
    <s v="Central"/>
    <s v="OFF-FA-10002815"/>
    <s v="Office Supplies"/>
    <s v="Fasteners"/>
    <s v="Staples"/>
    <n v="21.312000000000005"/>
    <n v="6"/>
    <n v="0.2"/>
    <n v="7.1928000000000001"/>
  </r>
  <r>
    <n v="4504"/>
    <s v="US-2014-138247"/>
    <n v="41997"/>
    <n v="42002"/>
    <n v="5"/>
    <n v="41997"/>
    <x v="2"/>
    <s v="Standard Class"/>
    <s v="BF-11170"/>
    <s v="Ben Ferrer"/>
    <s v="Home Office"/>
    <s v="United States"/>
    <s v="Los Angeles"/>
    <s v="California"/>
    <n v="90045"/>
    <s v="West"/>
    <s v="TEC-PH-10000213"/>
    <s v="Technology"/>
    <s v="Phones"/>
    <s v="Seidio BD2-HK3IPH5-BK DILEX Case and Holster Combo for Apple iPhone 5/5s - Black"/>
    <n v="173.65600000000003"/>
    <n v="7"/>
    <n v="0.2"/>
    <n v="17.365599999999993"/>
  </r>
  <r>
    <n v="4505"/>
    <s v="US-2014-138247"/>
    <n v="41997"/>
    <n v="42002"/>
    <n v="5"/>
    <n v="41997"/>
    <x v="2"/>
    <s v="Standard Class"/>
    <s v="BF-11170"/>
    <s v="Ben Ferrer"/>
    <s v="Home Office"/>
    <s v="United States"/>
    <s v="Los Angeles"/>
    <s v="California"/>
    <n v="90045"/>
    <s v="West"/>
    <s v="OFF-AP-10000828"/>
    <s v="Office Supplies"/>
    <s v="Appliances"/>
    <s v="Avanti 4.4 Cu. Ft. Refrigerator"/>
    <n v="361.96"/>
    <n v="2"/>
    <n v="0"/>
    <n v="101.34879999999998"/>
  </r>
  <r>
    <n v="4506"/>
    <s v="US-2014-138247"/>
    <n v="41997"/>
    <n v="42002"/>
    <n v="5"/>
    <n v="41997"/>
    <x v="2"/>
    <s v="Standard Class"/>
    <s v="BF-11170"/>
    <s v="Ben Ferrer"/>
    <s v="Home Office"/>
    <s v="United States"/>
    <s v="Los Angeles"/>
    <s v="California"/>
    <n v="90045"/>
    <s v="West"/>
    <s v="TEC-AC-10004708"/>
    <s v="Technology"/>
    <s v="Accessories"/>
    <s v="Sony 32GB Class 10 Micro SDHC R40 Memory Card"/>
    <n v="62.849999999999994"/>
    <n v="3"/>
    <n v="0"/>
    <n v="13.198499999999999"/>
  </r>
  <r>
    <n v="4507"/>
    <s v="US-2014-138247"/>
    <n v="41997"/>
    <n v="42002"/>
    <n v="5"/>
    <n v="41997"/>
    <x v="2"/>
    <s v="Standard Class"/>
    <s v="BF-11170"/>
    <s v="Ben Ferrer"/>
    <s v="Home Office"/>
    <s v="United States"/>
    <s v="Los Angeles"/>
    <s v="California"/>
    <n v="90045"/>
    <s v="West"/>
    <s v="TEC-PH-10001530"/>
    <s v="Technology"/>
    <s v="Phones"/>
    <s v="Cisco Unified IP Phone 7945G VoIP phone"/>
    <n v="818.37600000000009"/>
    <n v="3"/>
    <n v="0.2"/>
    <n v="51.148499999999984"/>
  </r>
  <r>
    <n v="4508"/>
    <s v="US-2014-138247"/>
    <n v="41997"/>
    <n v="42002"/>
    <n v="5"/>
    <n v="41997"/>
    <x v="2"/>
    <s v="Standard Class"/>
    <s v="BF-11170"/>
    <s v="Ben Ferrer"/>
    <s v="Home Office"/>
    <s v="United States"/>
    <s v="Los Angeles"/>
    <s v="California"/>
    <n v="90045"/>
    <s v="West"/>
    <s v="OFF-ST-10002301"/>
    <s v="Office Supplies"/>
    <s v="Storage"/>
    <s v="Tennsco Commercial Shelving"/>
    <n v="20.34"/>
    <n v="1"/>
    <n v="0"/>
    <n v="0.20339999999999847"/>
  </r>
  <r>
    <n v="4509"/>
    <s v="US-2014-138247"/>
    <n v="41997"/>
    <n v="42002"/>
    <n v="5"/>
    <n v="41997"/>
    <x v="2"/>
    <s v="Standard Class"/>
    <s v="BF-11170"/>
    <s v="Ben Ferrer"/>
    <s v="Home Office"/>
    <s v="United States"/>
    <s v="Los Angeles"/>
    <s v="California"/>
    <n v="90045"/>
    <s v="West"/>
    <s v="FUR-FU-10002554"/>
    <s v="Furniture"/>
    <s v="Furnishings"/>
    <s v="Westinghouse Floor Lamp with Metal Mesh Shade, Black"/>
    <n v="23.99"/>
    <n v="1"/>
    <n v="0"/>
    <n v="5.5176999999999978"/>
  </r>
  <r>
    <n v="4510"/>
    <s v="CA-2017-167003"/>
    <n v="42878"/>
    <n v="42884"/>
    <n v="6"/>
    <n v="42878"/>
    <x v="3"/>
    <s v="Standard Class"/>
    <s v="VS-21820"/>
    <s v="Vivek Sundaresam"/>
    <s v="Consumer"/>
    <s v="United States"/>
    <s v="Los Angeles"/>
    <s v="California"/>
    <n v="90036"/>
    <s v="West"/>
    <s v="FUR-TA-10001520"/>
    <s v="Furniture"/>
    <s v="Tables"/>
    <s v="Lesro Sheffield Collection Coffee Table, End Table, Center Table, Corner Table"/>
    <n v="171.28800000000001"/>
    <n v="3"/>
    <n v="0.2"/>
    <n v="-6.423300000000026"/>
  </r>
  <r>
    <n v="4511"/>
    <s v="CA-2016-119935"/>
    <n v="42684"/>
    <n v="42688"/>
    <n v="4"/>
    <n v="42684"/>
    <x v="0"/>
    <s v="Standard Class"/>
    <s v="KM-16225"/>
    <s v="Kalyca Meade"/>
    <s v="Corporate"/>
    <s v="United States"/>
    <s v="Springfield"/>
    <s v="Missouri"/>
    <n v="65807"/>
    <s v="Central"/>
    <s v="FUR-FU-10001085"/>
    <s v="Furniture"/>
    <s v="Furnishings"/>
    <s v="3M Polarizing Light Filter Sleeves"/>
    <n v="37.299999999999997"/>
    <n v="2"/>
    <n v="0"/>
    <n v="17.157999999999998"/>
  </r>
  <r>
    <n v="4512"/>
    <s v="CA-2016-119935"/>
    <n v="42684"/>
    <n v="42688"/>
    <n v="4"/>
    <n v="42684"/>
    <x v="0"/>
    <s v="Standard Class"/>
    <s v="KM-16225"/>
    <s v="Kalyca Meade"/>
    <s v="Corporate"/>
    <s v="United States"/>
    <s v="Springfield"/>
    <s v="Missouri"/>
    <n v="65807"/>
    <s v="Central"/>
    <s v="OFF-BI-10001597"/>
    <s v="Office Supplies"/>
    <s v="Binders"/>
    <s v="Wilson Jones Ledger-Size, Piano-Hinge Binder, 2&quot;, Blue"/>
    <n v="81.96"/>
    <n v="2"/>
    <n v="0"/>
    <n v="39.340799999999994"/>
  </r>
  <r>
    <n v="4513"/>
    <s v="CA-2016-118969"/>
    <n v="42645"/>
    <n v="42646"/>
    <n v="1"/>
    <n v="42645"/>
    <x v="0"/>
    <s v="First Class"/>
    <s v="LP-17095"/>
    <s v="Liz Preis"/>
    <s v="Consumer"/>
    <s v="United States"/>
    <s v="Phoenix"/>
    <s v="Arizona"/>
    <n v="85023"/>
    <s v="West"/>
    <s v="OFF-BI-10002429"/>
    <s v="Office Supplies"/>
    <s v="Binders"/>
    <s v="Premier Elliptical Ring Binder, Black"/>
    <n v="54.792000000000009"/>
    <n v="6"/>
    <n v="0.7"/>
    <n v="-40.180799999999991"/>
  </r>
  <r>
    <n v="4514"/>
    <s v="CA-2016-145240"/>
    <n v="42619"/>
    <n v="42621"/>
    <n v="2"/>
    <n v="42619"/>
    <x v="0"/>
    <s v="First Class"/>
    <s v="BG-11740"/>
    <s v="Bruce Geld"/>
    <s v="Consumer"/>
    <s v="United States"/>
    <s v="Houston"/>
    <s v="Texas"/>
    <n v="77070"/>
    <s v="Central"/>
    <s v="OFF-ST-10001590"/>
    <s v="Office Supplies"/>
    <s v="Storage"/>
    <s v="Tenex Personal Project File with Scoop Front Design, Black"/>
    <n v="10.784000000000001"/>
    <n v="1"/>
    <n v="0.2"/>
    <n v="0.8087999999999993"/>
  </r>
  <r>
    <n v="4515"/>
    <s v="CA-2016-120873"/>
    <n v="42670"/>
    <n v="42675"/>
    <n v="5"/>
    <n v="42670"/>
    <x v="0"/>
    <s v="Second Class"/>
    <s v="BW-11200"/>
    <s v="Ben Wallace"/>
    <s v="Consumer"/>
    <s v="United States"/>
    <s v="Hampton"/>
    <s v="Virginia"/>
    <n v="23666"/>
    <s v="South"/>
    <s v="FUR-CH-10000847"/>
    <s v="Furniture"/>
    <s v="Chairs"/>
    <s v="Global Executive Mid-Back Manager's Chair"/>
    <n v="290.98"/>
    <n v="1"/>
    <n v="0"/>
    <n v="75.654799999999994"/>
  </r>
  <r>
    <n v="4516"/>
    <s v="US-2017-111920"/>
    <n v="43030"/>
    <n v="43034"/>
    <n v="4"/>
    <n v="43030"/>
    <x v="3"/>
    <s v="Standard Class"/>
    <s v="PS-18970"/>
    <s v="Paul Stevenson"/>
    <s v="Home Office"/>
    <s v="United States"/>
    <s v="Tulsa"/>
    <s v="Oklahoma"/>
    <n v="74133"/>
    <s v="Central"/>
    <s v="OFF-AR-10003179"/>
    <s v="Office Supplies"/>
    <s v="Art"/>
    <s v="Dixon Ticonderoga Core-Lock Colored Pencils"/>
    <n v="36.44"/>
    <n v="4"/>
    <n v="0"/>
    <n v="12.025199999999998"/>
  </r>
  <r>
    <n v="4517"/>
    <s v="US-2016-128678"/>
    <n v="42628"/>
    <n v="42633"/>
    <n v="5"/>
    <n v="42628"/>
    <x v="0"/>
    <s v="Standard Class"/>
    <s v="RB-19570"/>
    <s v="Rob Beeghly"/>
    <s v="Consumer"/>
    <s v="United States"/>
    <s v="Seattle"/>
    <s v="Washington"/>
    <n v="98105"/>
    <s v="West"/>
    <s v="OFF-PA-10000807"/>
    <s v="Office Supplies"/>
    <s v="Paper"/>
    <s v="TOPS &quot;Important Message&quot; Pads, Canary, 4-1/4 x 5-1/2, 50 Sheets per Pad"/>
    <n v="21.400000000000002"/>
    <n v="5"/>
    <n v="0"/>
    <n v="10.058"/>
  </r>
  <r>
    <n v="4518"/>
    <s v="US-2016-128678"/>
    <n v="42628"/>
    <n v="42633"/>
    <n v="5"/>
    <n v="42628"/>
    <x v="0"/>
    <s v="Standard Class"/>
    <s v="RB-19570"/>
    <s v="Rob Beeghly"/>
    <s v="Consumer"/>
    <s v="United States"/>
    <s v="Seattle"/>
    <s v="Washington"/>
    <n v="98105"/>
    <s v="West"/>
    <s v="OFF-BI-10002103"/>
    <s v="Office Supplies"/>
    <s v="Binders"/>
    <s v="Cardinal Slant-D Ring Binder, Heavy Gauge Vinyl"/>
    <n v="48.664000000000001"/>
    <n v="7"/>
    <n v="0.2"/>
    <n v="15.815799999999999"/>
  </r>
  <r>
    <n v="4519"/>
    <s v="CA-2016-101385"/>
    <n v="42638"/>
    <n v="42644"/>
    <n v="6"/>
    <n v="42638"/>
    <x v="0"/>
    <s v="Standard Class"/>
    <s v="JW-16075"/>
    <s v="Julia West"/>
    <s v="Consumer"/>
    <s v="United States"/>
    <s v="San Francisco"/>
    <s v="California"/>
    <n v="94109"/>
    <s v="West"/>
    <s v="OFF-AR-10004441"/>
    <s v="Office Supplies"/>
    <s v="Art"/>
    <s v="BIC Brite Liner Highlighters"/>
    <n v="16.559999999999999"/>
    <n v="4"/>
    <n v="0"/>
    <n v="6.9551999999999996"/>
  </r>
  <r>
    <n v="4520"/>
    <s v="CA-2017-107167"/>
    <n v="42896"/>
    <n v="42900"/>
    <n v="4"/>
    <n v="42896"/>
    <x v="3"/>
    <s v="Standard Class"/>
    <s v="ND-18460"/>
    <s v="Neil Ducich"/>
    <s v="Corporate"/>
    <s v="United States"/>
    <s v="Jacksonville"/>
    <s v="Florida"/>
    <n v="32216"/>
    <s v="South"/>
    <s v="OFF-ST-10003805"/>
    <s v="Office Supplies"/>
    <s v="Storage"/>
    <s v="24 Capacity Maxi Data Binder Racks, Pearl"/>
    <n v="1347.5200000000002"/>
    <n v="8"/>
    <n v="0.2"/>
    <n v="84.219999999999857"/>
  </r>
  <r>
    <n v="4521"/>
    <s v="CA-2014-109491"/>
    <n v="41690"/>
    <n v="41696"/>
    <n v="6"/>
    <n v="41690"/>
    <x v="2"/>
    <s v="Standard Class"/>
    <s v="LC-16930"/>
    <s v="Linda Cazamias"/>
    <s v="Corporate"/>
    <s v="United States"/>
    <s v="Richmond"/>
    <s v="Indiana"/>
    <n v="47374"/>
    <s v="Central"/>
    <s v="TEC-AC-10001284"/>
    <s v="Technology"/>
    <s v="Accessories"/>
    <s v="Enermax Briskie RF Wireless Keyboard and Mouse Combo"/>
    <n v="62.31"/>
    <n v="3"/>
    <n v="0"/>
    <n v="22.4316"/>
  </r>
  <r>
    <n v="4522"/>
    <s v="CA-2014-109491"/>
    <n v="41690"/>
    <n v="41696"/>
    <n v="6"/>
    <n v="41690"/>
    <x v="2"/>
    <s v="Standard Class"/>
    <s v="LC-16930"/>
    <s v="Linda Cazamias"/>
    <s v="Corporate"/>
    <s v="United States"/>
    <s v="Richmond"/>
    <s v="Indiana"/>
    <n v="47374"/>
    <s v="Central"/>
    <s v="FUR-FU-10000221"/>
    <s v="Furniture"/>
    <s v="Furnishings"/>
    <s v="Master Caster Door Stop, Brown"/>
    <n v="20.32"/>
    <n v="4"/>
    <n v="0"/>
    <n v="6.9087999999999994"/>
  </r>
  <r>
    <n v="4523"/>
    <s v="CA-2017-105445"/>
    <n v="42786"/>
    <n v="42791"/>
    <n v="5"/>
    <n v="42786"/>
    <x v="3"/>
    <s v="Second Class"/>
    <s v="BP-11095"/>
    <s v="Bart Pistole"/>
    <s v="Corporate"/>
    <s v="United States"/>
    <s v="Louisville"/>
    <s v="Colorado"/>
    <n v="80027"/>
    <s v="West"/>
    <s v="OFF-FA-10001229"/>
    <s v="Office Supplies"/>
    <s v="Fasteners"/>
    <s v="Staples"/>
    <n v="9.4320000000000004"/>
    <n v="3"/>
    <n v="0.2"/>
    <n v="3.065399999999999"/>
  </r>
  <r>
    <n v="4524"/>
    <s v="CA-2014-107454"/>
    <n v="41945"/>
    <n v="41949"/>
    <n v="4"/>
    <n v="41945"/>
    <x v="2"/>
    <s v="Standard Class"/>
    <s v="RD-19720"/>
    <s v="Roger Demir"/>
    <s v="Consumer"/>
    <s v="United States"/>
    <s v="New York City"/>
    <s v="New York"/>
    <n v="10024"/>
    <s v="East"/>
    <s v="OFF-LA-10001569"/>
    <s v="Office Supplies"/>
    <s v="Labels"/>
    <s v="Avery 499"/>
    <n v="34.86"/>
    <n v="7"/>
    <n v="0"/>
    <n v="16.035599999999999"/>
  </r>
  <r>
    <n v="4525"/>
    <s v="CA-2014-107454"/>
    <n v="41945"/>
    <n v="41949"/>
    <n v="4"/>
    <n v="41945"/>
    <x v="2"/>
    <s v="Standard Class"/>
    <s v="RD-19720"/>
    <s v="Roger Demir"/>
    <s v="Consumer"/>
    <s v="United States"/>
    <s v="New York City"/>
    <s v="New York"/>
    <n v="10024"/>
    <s v="East"/>
    <s v="FUR-FU-10004018"/>
    <s v="Furniture"/>
    <s v="Furnishings"/>
    <s v="Tensor Computer Mounted Lamp"/>
    <n v="89.34"/>
    <n v="6"/>
    <n v="0"/>
    <n v="24.121800000000004"/>
  </r>
  <r>
    <n v="4526"/>
    <s v="US-2017-105046"/>
    <n v="42933"/>
    <n v="42939"/>
    <n v="6"/>
    <n v="42933"/>
    <x v="3"/>
    <s v="Standard Class"/>
    <s v="BE-11335"/>
    <s v="Bill Eplett"/>
    <s v="Home Office"/>
    <s v="United States"/>
    <s v="Rome"/>
    <s v="New York"/>
    <n v="13440"/>
    <s v="East"/>
    <s v="TEC-PH-10004536"/>
    <s v="Technology"/>
    <s v="Phones"/>
    <s v="Avaya 5420 Digital phone"/>
    <n v="269.98"/>
    <n v="2"/>
    <n v="0"/>
    <n v="67.495000000000005"/>
  </r>
  <r>
    <n v="4527"/>
    <s v="US-2017-105046"/>
    <n v="42933"/>
    <n v="42939"/>
    <n v="6"/>
    <n v="42933"/>
    <x v="3"/>
    <s v="Standard Class"/>
    <s v="BE-11335"/>
    <s v="Bill Eplett"/>
    <s v="Home Office"/>
    <s v="United States"/>
    <s v="Rome"/>
    <s v="New York"/>
    <n v="13440"/>
    <s v="East"/>
    <s v="OFF-PA-10004353"/>
    <s v="Office Supplies"/>
    <s v="Paper"/>
    <s v="Southworth 25% Cotton Premium Laser Paper and Envelopes"/>
    <n v="99.9"/>
    <n v="5"/>
    <n v="0"/>
    <n v="47.952000000000005"/>
  </r>
  <r>
    <n v="4528"/>
    <s v="US-2017-105046"/>
    <n v="42933"/>
    <n v="42939"/>
    <n v="6"/>
    <n v="42933"/>
    <x v="3"/>
    <s v="Standard Class"/>
    <s v="BE-11335"/>
    <s v="Bill Eplett"/>
    <s v="Home Office"/>
    <s v="United States"/>
    <s v="Rome"/>
    <s v="New York"/>
    <n v="13440"/>
    <s v="East"/>
    <s v="FUR-FU-10004848"/>
    <s v="Furniture"/>
    <s v="Furnishings"/>
    <s v="DAX Solid Wood Frames"/>
    <n v="39.08"/>
    <n v="4"/>
    <n v="0"/>
    <n v="14.459599999999998"/>
  </r>
  <r>
    <n v="4529"/>
    <s v="CA-2017-152856"/>
    <n v="42986"/>
    <n v="42988"/>
    <n v="2"/>
    <n v="42986"/>
    <x v="3"/>
    <s v="Second Class"/>
    <s v="RS-19765"/>
    <s v="Roland Schwarz"/>
    <s v="Corporate"/>
    <s v="United States"/>
    <s v="Marion"/>
    <s v="Ohio"/>
    <n v="43302"/>
    <s v="East"/>
    <s v="TEC-AC-10004864"/>
    <s v="Technology"/>
    <s v="Accessories"/>
    <s v="Memorex Micro Travel Drive 32 GB"/>
    <n v="116.83199999999999"/>
    <n v="4"/>
    <n v="0.2"/>
    <n v="33.589200000000005"/>
  </r>
  <r>
    <n v="4530"/>
    <s v="CA-2016-134691"/>
    <n v="42688"/>
    <n v="42692"/>
    <n v="4"/>
    <n v="42688"/>
    <x v="0"/>
    <s v="Standard Class"/>
    <s v="KC-16540"/>
    <s v="Kelly Collister"/>
    <s v="Consumer"/>
    <s v="United States"/>
    <s v="Houston"/>
    <s v="Texas"/>
    <n v="77041"/>
    <s v="Central"/>
    <s v="OFF-BI-10002393"/>
    <s v="Office Supplies"/>
    <s v="Binders"/>
    <s v="Binder Posts"/>
    <n v="2.2959999999999994"/>
    <n v="2"/>
    <n v="0.8"/>
    <n v="-3.9032000000000009"/>
  </r>
  <r>
    <n v="4531"/>
    <s v="CA-2016-118759"/>
    <n v="42688"/>
    <n v="42691"/>
    <n v="3"/>
    <n v="42688"/>
    <x v="0"/>
    <s v="First Class"/>
    <s v="MB-17305"/>
    <s v="Maria Bertelson"/>
    <s v="Consumer"/>
    <s v="United States"/>
    <s v="New York City"/>
    <s v="New York"/>
    <n v="10009"/>
    <s v="East"/>
    <s v="FUR-CH-10002335"/>
    <s v="Furniture"/>
    <s v="Chairs"/>
    <s v="Hon GuestStacker Chair"/>
    <n v="408.00599999999997"/>
    <n v="2"/>
    <n v="0.1"/>
    <n v="72.534400000000005"/>
  </r>
  <r>
    <n v="4532"/>
    <s v="CA-2016-118759"/>
    <n v="42688"/>
    <n v="42691"/>
    <n v="3"/>
    <n v="42688"/>
    <x v="0"/>
    <s v="First Class"/>
    <s v="MB-17305"/>
    <s v="Maria Bertelson"/>
    <s v="Consumer"/>
    <s v="United States"/>
    <s v="New York City"/>
    <s v="New York"/>
    <n v="10009"/>
    <s v="East"/>
    <s v="OFF-ST-10001590"/>
    <s v="Office Supplies"/>
    <s v="Storage"/>
    <s v="Tenex Personal Project File with Scoop Front Design, Black"/>
    <n v="40.44"/>
    <n v="3"/>
    <n v="0"/>
    <n v="10.514399999999998"/>
  </r>
  <r>
    <n v="4533"/>
    <s v="CA-2014-140403"/>
    <n v="41922"/>
    <n v="41922"/>
    <n v="0"/>
    <n v="41922"/>
    <x v="2"/>
    <s v="Same Day"/>
    <s v="TN-21040"/>
    <s v="Tanja Norvell"/>
    <s v="Home Office"/>
    <s v="United States"/>
    <s v="Manteca"/>
    <s v="California"/>
    <n v="95336"/>
    <s v="West"/>
    <s v="FUR-CH-10002774"/>
    <s v="Furniture"/>
    <s v="Chairs"/>
    <s v="Global Deluxe Stacking Chair, Gray"/>
    <n v="122.352"/>
    <n v="3"/>
    <n v="0.2"/>
    <n v="13.764599999999994"/>
  </r>
  <r>
    <n v="4534"/>
    <s v="CA-2014-140403"/>
    <n v="41922"/>
    <n v="41922"/>
    <n v="0"/>
    <n v="41922"/>
    <x v="2"/>
    <s v="Same Day"/>
    <s v="TN-21040"/>
    <s v="Tanja Norvell"/>
    <s v="Home Office"/>
    <s v="United States"/>
    <s v="Manteca"/>
    <s v="California"/>
    <n v="95336"/>
    <s v="West"/>
    <s v="OFF-EN-10001219"/>
    <s v="Office Supplies"/>
    <s v="Envelopes"/>
    <s v="#10- 4 1/8&quot; x 9 1/2&quot; Security-Tint Envelopes"/>
    <n v="15.28"/>
    <n v="2"/>
    <n v="0"/>
    <n v="7.4871999999999996"/>
  </r>
  <r>
    <n v="4535"/>
    <s v="CA-2015-163104"/>
    <n v="42082"/>
    <n v="42089"/>
    <n v="7"/>
    <n v="42082"/>
    <x v="1"/>
    <s v="Standard Class"/>
    <s v="MC-18130"/>
    <s v="Mike Caudle"/>
    <s v="Corporate"/>
    <s v="United States"/>
    <s v="Los Angeles"/>
    <s v="California"/>
    <n v="90004"/>
    <s v="West"/>
    <s v="OFF-PA-10001947"/>
    <s v="Office Supplies"/>
    <s v="Paper"/>
    <s v="Xerox 1974"/>
    <n v="11.96"/>
    <n v="2"/>
    <n v="0"/>
    <n v="5.8604000000000003"/>
  </r>
  <r>
    <n v="4536"/>
    <s v="CA-2017-138464"/>
    <n v="42924"/>
    <n v="42928"/>
    <n v="4"/>
    <n v="42924"/>
    <x v="3"/>
    <s v="Standard Class"/>
    <s v="VF-21715"/>
    <s v="Vicky Freymann"/>
    <s v="Home Office"/>
    <s v="United States"/>
    <s v="Seattle"/>
    <s v="Washington"/>
    <n v="98115"/>
    <s v="West"/>
    <s v="FUR-FU-10003142"/>
    <s v="Furniture"/>
    <s v="Furnishings"/>
    <s v="Master Big Foot Doorstop, Beige"/>
    <n v="15.84"/>
    <n v="3"/>
    <n v="0"/>
    <n v="4.9103999999999992"/>
  </r>
  <r>
    <n v="4537"/>
    <s v="CA-2017-138464"/>
    <n v="42924"/>
    <n v="42928"/>
    <n v="4"/>
    <n v="42924"/>
    <x v="3"/>
    <s v="Standard Class"/>
    <s v="VF-21715"/>
    <s v="Vicky Freymann"/>
    <s v="Home Office"/>
    <s v="United States"/>
    <s v="Seattle"/>
    <s v="Washington"/>
    <n v="98115"/>
    <s v="West"/>
    <s v="OFF-BI-10001543"/>
    <s v="Office Supplies"/>
    <s v="Binders"/>
    <s v="GBC VeloBinder Manual Binding System"/>
    <n v="86.376000000000005"/>
    <n v="3"/>
    <n v="0.2"/>
    <n v="30.231600000000007"/>
  </r>
  <r>
    <n v="4538"/>
    <s v="CA-2017-138464"/>
    <n v="42924"/>
    <n v="42928"/>
    <n v="4"/>
    <n v="42924"/>
    <x v="3"/>
    <s v="Standard Class"/>
    <s v="VF-21715"/>
    <s v="Vicky Freymann"/>
    <s v="Home Office"/>
    <s v="United States"/>
    <s v="Seattle"/>
    <s v="Washington"/>
    <n v="98115"/>
    <s v="West"/>
    <s v="OFF-AR-10003560"/>
    <s v="Office Supplies"/>
    <s v="Art"/>
    <s v="Zebra Zazzle Fluorescent Highlighters"/>
    <n v="18.240000000000002"/>
    <n v="3"/>
    <n v="0"/>
    <n v="6.2015999999999991"/>
  </r>
  <r>
    <n v="4539"/>
    <s v="CA-2017-138464"/>
    <n v="42924"/>
    <n v="42928"/>
    <n v="4"/>
    <n v="42924"/>
    <x v="3"/>
    <s v="Standard Class"/>
    <s v="VF-21715"/>
    <s v="Vicky Freymann"/>
    <s v="Home Office"/>
    <s v="United States"/>
    <s v="Seattle"/>
    <s v="Washington"/>
    <n v="98115"/>
    <s v="West"/>
    <s v="OFF-AR-10004757"/>
    <s v="Office Supplies"/>
    <s v="Art"/>
    <s v="Crayola Colored Pencils"/>
    <n v="13.12"/>
    <n v="4"/>
    <n v="0"/>
    <n v="4.3295999999999992"/>
  </r>
  <r>
    <n v="4540"/>
    <s v="CA-2015-104129"/>
    <n v="42062"/>
    <n v="42065"/>
    <n v="3"/>
    <n v="42062"/>
    <x v="1"/>
    <s v="Standard Class"/>
    <s v="ES-14080"/>
    <s v="Erin Smith"/>
    <s v="Corporate"/>
    <s v="United States"/>
    <s v="Providence"/>
    <s v="Rhode Island"/>
    <n v="2908"/>
    <s v="East"/>
    <s v="TEC-PH-10003800"/>
    <s v="Technology"/>
    <s v="Phones"/>
    <s v="i.Sound Portable Power - 8000 mAh"/>
    <n v="105.98"/>
    <n v="2"/>
    <n v="0"/>
    <n v="1.0597999999999956"/>
  </r>
  <r>
    <n v="4541"/>
    <s v="CA-2015-104129"/>
    <n v="42062"/>
    <n v="42065"/>
    <n v="3"/>
    <n v="42062"/>
    <x v="1"/>
    <s v="Standard Class"/>
    <s v="ES-14080"/>
    <s v="Erin Smith"/>
    <s v="Corporate"/>
    <s v="United States"/>
    <s v="Providence"/>
    <s v="Rhode Island"/>
    <n v="2908"/>
    <s v="East"/>
    <s v="FUR-TA-10004152"/>
    <s v="Furniture"/>
    <s v="Tables"/>
    <s v="Barricks 18&quot; x 48&quot; Non-Folding Utility Table with Bottom Storage Shelf"/>
    <n v="493.9199999999999"/>
    <n v="7"/>
    <n v="0.3"/>
    <n v="-28.22399999999999"/>
  </r>
  <r>
    <n v="4542"/>
    <s v="US-2017-132206"/>
    <n v="42902"/>
    <n v="42907"/>
    <n v="5"/>
    <n v="42902"/>
    <x v="3"/>
    <s v="Standard Class"/>
    <s v="MK-17905"/>
    <s v="Michael Kennedy"/>
    <s v="Corporate"/>
    <s v="United States"/>
    <s v="Chicago"/>
    <s v="Illinois"/>
    <n v="60653"/>
    <s v="Central"/>
    <s v="OFF-BI-10000756"/>
    <s v="Office Supplies"/>
    <s v="Binders"/>
    <s v="Storex DuraTech Recycled Plastic Frosted Binders"/>
    <n v="5.9359999999999991"/>
    <n v="7"/>
    <n v="0.8"/>
    <n v="-8.9040000000000035"/>
  </r>
  <r>
    <n v="4543"/>
    <s v="CA-2017-113474"/>
    <n v="42824"/>
    <n v="42825"/>
    <n v="1"/>
    <n v="42824"/>
    <x v="3"/>
    <s v="First Class"/>
    <s v="TM-21490"/>
    <s v="Tony Molinari"/>
    <s v="Consumer"/>
    <s v="United States"/>
    <s v="Oklahoma City"/>
    <s v="Oklahoma"/>
    <n v="73120"/>
    <s v="Central"/>
    <s v="OFF-EN-10004206"/>
    <s v="Office Supplies"/>
    <s v="Envelopes"/>
    <s v="Multimedia Mailers"/>
    <n v="325.86"/>
    <n v="2"/>
    <n v="0"/>
    <n v="149.8956"/>
  </r>
  <r>
    <n v="4544"/>
    <s v="CA-2015-126557"/>
    <n v="42197"/>
    <n v="42202"/>
    <n v="5"/>
    <n v="42197"/>
    <x v="1"/>
    <s v="Second Class"/>
    <s v="RL-19615"/>
    <s v="Rob Lucas"/>
    <s v="Consumer"/>
    <s v="United States"/>
    <s v="Chicago"/>
    <s v="Illinois"/>
    <n v="60610"/>
    <s v="Central"/>
    <s v="FUR-CH-10004477"/>
    <s v="Furniture"/>
    <s v="Chairs"/>
    <s v="Global Push Button Manager's Chair, Indigo"/>
    <n v="383.60699999999997"/>
    <n v="9"/>
    <n v="0.3"/>
    <n v="-5.4801000000000215"/>
  </r>
  <r>
    <n v="4545"/>
    <s v="CA-2015-126557"/>
    <n v="42197"/>
    <n v="42202"/>
    <n v="5"/>
    <n v="42197"/>
    <x v="1"/>
    <s v="Second Class"/>
    <s v="RL-19615"/>
    <s v="Rob Lucas"/>
    <s v="Consumer"/>
    <s v="United States"/>
    <s v="Chicago"/>
    <s v="Illinois"/>
    <n v="60610"/>
    <s v="Central"/>
    <s v="TEC-PH-10003505"/>
    <s v="Technology"/>
    <s v="Phones"/>
    <s v="Geemarc AmpliPOWER60"/>
    <n v="148.47999999999999"/>
    <n v="2"/>
    <n v="0.2"/>
    <n v="16.703999999999986"/>
  </r>
  <r>
    <n v="4546"/>
    <s v="CA-2015-126557"/>
    <n v="42197"/>
    <n v="42202"/>
    <n v="5"/>
    <n v="42197"/>
    <x v="1"/>
    <s v="Second Class"/>
    <s v="RL-19615"/>
    <s v="Rob Lucas"/>
    <s v="Consumer"/>
    <s v="United States"/>
    <s v="Chicago"/>
    <s v="Illinois"/>
    <n v="60610"/>
    <s v="Central"/>
    <s v="TEC-PH-10000526"/>
    <s v="Technology"/>
    <s v="Phones"/>
    <s v="Vtech CS6719"/>
    <n v="537.54399999999998"/>
    <n v="7"/>
    <n v="0.2"/>
    <n v="53.754400000000004"/>
  </r>
  <r>
    <n v="4547"/>
    <s v="CA-2015-126557"/>
    <n v="42197"/>
    <n v="42202"/>
    <n v="5"/>
    <n v="42197"/>
    <x v="1"/>
    <s v="Second Class"/>
    <s v="RL-19615"/>
    <s v="Rob Lucas"/>
    <s v="Consumer"/>
    <s v="United States"/>
    <s v="Chicago"/>
    <s v="Illinois"/>
    <n v="60610"/>
    <s v="Central"/>
    <s v="OFF-BI-10003314"/>
    <s v="Office Supplies"/>
    <s v="Binders"/>
    <s v="Tuff Stuff Recycled Round Ring Binders"/>
    <n v="1.9279999999999997"/>
    <n v="2"/>
    <n v="0.8"/>
    <n v="-2.9884000000000004"/>
  </r>
  <r>
    <n v="4548"/>
    <s v="CA-2015-126557"/>
    <n v="42197"/>
    <n v="42202"/>
    <n v="5"/>
    <n v="42197"/>
    <x v="1"/>
    <s v="Second Class"/>
    <s v="RL-19615"/>
    <s v="Rob Lucas"/>
    <s v="Consumer"/>
    <s v="United States"/>
    <s v="Chicago"/>
    <s v="Illinois"/>
    <n v="60610"/>
    <s v="Central"/>
    <s v="OFF-AR-10003190"/>
    <s v="Office Supplies"/>
    <s v="Art"/>
    <s v="Newell 32"/>
    <n v="6.911999999999999"/>
    <n v="3"/>
    <n v="0.2"/>
    <n v="0.69120000000000026"/>
  </r>
  <r>
    <n v="4549"/>
    <s v="CA-2015-126557"/>
    <n v="42197"/>
    <n v="42202"/>
    <n v="5"/>
    <n v="42197"/>
    <x v="1"/>
    <s v="Second Class"/>
    <s v="RL-19615"/>
    <s v="Rob Lucas"/>
    <s v="Consumer"/>
    <s v="United States"/>
    <s v="Chicago"/>
    <s v="Illinois"/>
    <n v="60610"/>
    <s v="Central"/>
    <s v="FUR-FU-10001861"/>
    <s v="Furniture"/>
    <s v="Furnishings"/>
    <s v="Floodlight Indoor Halogen Bulbs, 1 Bulb per Pack, 60 Watts"/>
    <n v="7.76"/>
    <n v="1"/>
    <n v="0.6"/>
    <n v="-2.1340000000000003"/>
  </r>
  <r>
    <n v="4550"/>
    <s v="CA-2015-126557"/>
    <n v="42197"/>
    <n v="42202"/>
    <n v="5"/>
    <n v="42197"/>
    <x v="1"/>
    <s v="Second Class"/>
    <s v="RL-19615"/>
    <s v="Rob Lucas"/>
    <s v="Consumer"/>
    <s v="United States"/>
    <s v="Chicago"/>
    <s v="Illinois"/>
    <n v="60610"/>
    <s v="Central"/>
    <s v="TEC-PH-10003963"/>
    <s v="Technology"/>
    <s v="Phones"/>
    <s v="GE 2-Jack Phone Line Splitter"/>
    <n v="659.16800000000012"/>
    <n v="4"/>
    <n v="0.2"/>
    <n v="49.437599999999975"/>
  </r>
  <r>
    <n v="4551"/>
    <s v="US-2017-107636"/>
    <n v="42855"/>
    <n v="42857"/>
    <n v="2"/>
    <n v="42855"/>
    <x v="3"/>
    <s v="First Class"/>
    <s v="NM-18520"/>
    <s v="Neoma Murray"/>
    <s v="Consumer"/>
    <s v="United States"/>
    <s v="Manchester"/>
    <s v="Connecticut"/>
    <n v="6040"/>
    <s v="East"/>
    <s v="OFF-LA-10003388"/>
    <s v="Office Supplies"/>
    <s v="Labels"/>
    <s v="Avery 5"/>
    <n v="5.76"/>
    <n v="2"/>
    <n v="0"/>
    <n v="2.8224"/>
  </r>
  <r>
    <n v="4552"/>
    <s v="US-2014-165862"/>
    <n v="41833"/>
    <n v="41837"/>
    <n v="4"/>
    <n v="41833"/>
    <x v="2"/>
    <s v="Standard Class"/>
    <s v="GK-14620"/>
    <s v="Grace Kelly"/>
    <s v="Corporate"/>
    <s v="United States"/>
    <s v="Los Angeles"/>
    <s v="California"/>
    <n v="90049"/>
    <s v="West"/>
    <s v="FUR-TA-10002855"/>
    <s v="Furniture"/>
    <s v="Tables"/>
    <s v="Bevis Round Conference Table Top &amp; Single Column Base"/>
    <n v="351.21600000000001"/>
    <n v="3"/>
    <n v="0.2"/>
    <n v="4.3901999999999788"/>
  </r>
  <r>
    <n v="4553"/>
    <s v="US-2014-106334"/>
    <n v="42000"/>
    <n v="42006"/>
    <n v="6"/>
    <n v="42000"/>
    <x v="2"/>
    <s v="Standard Class"/>
    <s v="JF-15490"/>
    <s v="Jeremy Farry"/>
    <s v="Consumer"/>
    <s v="United States"/>
    <s v="San Francisco"/>
    <s v="California"/>
    <n v="94122"/>
    <s v="West"/>
    <s v="FUR-CH-10004886"/>
    <s v="Furniture"/>
    <s v="Chairs"/>
    <s v="Bevis Steel Folding Chairs"/>
    <n v="230.28000000000003"/>
    <n v="3"/>
    <n v="0.2"/>
    <n v="23.027999999999992"/>
  </r>
  <r>
    <n v="4554"/>
    <s v="US-2014-106334"/>
    <n v="42000"/>
    <n v="42006"/>
    <n v="6"/>
    <n v="42000"/>
    <x v="2"/>
    <s v="Standard Class"/>
    <s v="JF-15490"/>
    <s v="Jeremy Farry"/>
    <s v="Consumer"/>
    <s v="United States"/>
    <s v="San Francisco"/>
    <s v="California"/>
    <n v="94122"/>
    <s v="West"/>
    <s v="OFF-PA-10003657"/>
    <s v="Office Supplies"/>
    <s v="Paper"/>
    <s v="Xerox 1927"/>
    <n v="12.84"/>
    <n v="3"/>
    <n v="0"/>
    <n v="5.7779999999999987"/>
  </r>
  <r>
    <n v="4555"/>
    <s v="CA-2016-101448"/>
    <n v="42427"/>
    <n v="42430"/>
    <n v="3"/>
    <n v="42427"/>
    <x v="0"/>
    <s v="Second Class"/>
    <s v="EB-13930"/>
    <s v="Eric Barreto"/>
    <s v="Consumer"/>
    <s v="United States"/>
    <s v="La Crosse"/>
    <s v="Wisconsin"/>
    <n v="54601"/>
    <s v="Central"/>
    <s v="OFF-BI-10004738"/>
    <s v="Office Supplies"/>
    <s v="Binders"/>
    <s v="Flexible Leather- Look Classic Collection Ring Binder"/>
    <n v="56.820000000000007"/>
    <n v="3"/>
    <n v="0"/>
    <n v="28.410000000000004"/>
  </r>
  <r>
    <n v="4556"/>
    <s v="CA-2015-130218"/>
    <n v="42086"/>
    <n v="42089"/>
    <n v="3"/>
    <n v="42086"/>
    <x v="1"/>
    <s v="First Class"/>
    <s v="SG-20470"/>
    <s v="Sheri Gordon"/>
    <s v="Consumer"/>
    <s v="United States"/>
    <s v="Florence"/>
    <s v="South Carolina"/>
    <n v="29501"/>
    <s v="South"/>
    <s v="OFF-FA-10003112"/>
    <s v="Office Supplies"/>
    <s v="Fasteners"/>
    <s v="Staples"/>
    <n v="31.56"/>
    <n v="4"/>
    <n v="0"/>
    <n v="14.201999999999998"/>
  </r>
  <r>
    <n v="4557"/>
    <s v="CA-2015-130218"/>
    <n v="42086"/>
    <n v="42089"/>
    <n v="3"/>
    <n v="42086"/>
    <x v="1"/>
    <s v="First Class"/>
    <s v="SG-20470"/>
    <s v="Sheri Gordon"/>
    <s v="Consumer"/>
    <s v="United States"/>
    <s v="Florence"/>
    <s v="South Carolina"/>
    <n v="29501"/>
    <s v="South"/>
    <s v="OFF-ST-10002486"/>
    <s v="Office Supplies"/>
    <s v="Storage"/>
    <s v="Eldon Shelf Savers Cubes and Bins"/>
    <n v="27.92"/>
    <n v="4"/>
    <n v="0"/>
    <n v="0.5583999999999989"/>
  </r>
  <r>
    <n v="4558"/>
    <s v="US-2017-117331"/>
    <n v="43029"/>
    <n v="43036"/>
    <n v="7"/>
    <n v="43029"/>
    <x v="3"/>
    <s v="Standard Class"/>
    <s v="ND-18370"/>
    <s v="Natalie DeCherney"/>
    <s v="Consumer"/>
    <s v="United States"/>
    <s v="Glendale"/>
    <s v="Arizona"/>
    <n v="85301"/>
    <s v="West"/>
    <s v="OFF-BI-10003984"/>
    <s v="Office Supplies"/>
    <s v="Binders"/>
    <s v="Lock-Up Easel 'Spel-Binder'"/>
    <n v="8.5590000000000011"/>
    <n v="1"/>
    <n v="0.7"/>
    <n v="-6.5618999999999996"/>
  </r>
  <r>
    <n v="4559"/>
    <s v="CA-2014-127383"/>
    <n v="42004"/>
    <n v="42009"/>
    <n v="5"/>
    <n v="42004"/>
    <x v="2"/>
    <s v="Standard Class"/>
    <s v="CM-11815"/>
    <s v="Candace McMahon"/>
    <s v="Corporate"/>
    <s v="United States"/>
    <s v="El Paso"/>
    <s v="Texas"/>
    <n v="79907"/>
    <s v="Central"/>
    <s v="OFF-EN-10004773"/>
    <s v="Office Supplies"/>
    <s v="Envelopes"/>
    <s v="Staple envelope"/>
    <n v="49.568000000000005"/>
    <n v="2"/>
    <n v="0.2"/>
    <n v="17.968399999999995"/>
  </r>
  <r>
    <n v="4560"/>
    <s v="CA-2014-110219"/>
    <n v="41764"/>
    <n v="41767"/>
    <n v="3"/>
    <n v="41764"/>
    <x v="2"/>
    <s v="First Class"/>
    <s v="EB-13870"/>
    <s v="Emily Burns"/>
    <s v="Consumer"/>
    <s v="United States"/>
    <s v="San Antonio"/>
    <s v="Texas"/>
    <n v="78207"/>
    <s v="Central"/>
    <s v="FUR-CH-10001146"/>
    <s v="Furniture"/>
    <s v="Chairs"/>
    <s v="Global Value Mid-Back Manager's Chair, Gray"/>
    <n v="127.869"/>
    <n v="3"/>
    <n v="0.3"/>
    <n v="-9.1335000000000122"/>
  </r>
  <r>
    <n v="4561"/>
    <s v="CA-2015-118871"/>
    <n v="42342"/>
    <n v="42347"/>
    <n v="5"/>
    <n v="42342"/>
    <x v="1"/>
    <s v="Second Class"/>
    <s v="HM-14860"/>
    <s v="Harry Marie"/>
    <s v="Corporate"/>
    <s v="United States"/>
    <s v="Los Angeles"/>
    <s v="California"/>
    <n v="90049"/>
    <s v="West"/>
    <s v="OFF-EN-10003296"/>
    <s v="Office Supplies"/>
    <s v="Envelopes"/>
    <s v="Tyvek Side-Opening Peel &amp; Seel Expanding Envelopes"/>
    <n v="271.44"/>
    <n v="3"/>
    <n v="0"/>
    <n v="122.148"/>
  </r>
  <r>
    <n v="4562"/>
    <s v="CA-2015-118871"/>
    <n v="42342"/>
    <n v="42347"/>
    <n v="5"/>
    <n v="42342"/>
    <x v="1"/>
    <s v="Second Class"/>
    <s v="HM-14860"/>
    <s v="Harry Marie"/>
    <s v="Corporate"/>
    <s v="United States"/>
    <s v="Los Angeles"/>
    <s v="California"/>
    <n v="90049"/>
    <s v="West"/>
    <s v="TEC-PH-10000193"/>
    <s v="Technology"/>
    <s v="Phones"/>
    <s v="Jensen SMPS-640 - speaker phone"/>
    <n v="110.352"/>
    <n v="3"/>
    <n v="0.2"/>
    <n v="8.2763999999999953"/>
  </r>
  <r>
    <n v="4563"/>
    <s v="CA-2015-118871"/>
    <n v="42342"/>
    <n v="42347"/>
    <n v="5"/>
    <n v="42342"/>
    <x v="1"/>
    <s v="Second Class"/>
    <s v="HM-14860"/>
    <s v="Harry Marie"/>
    <s v="Corporate"/>
    <s v="United States"/>
    <s v="Los Angeles"/>
    <s v="California"/>
    <n v="90049"/>
    <s v="West"/>
    <s v="FUR-FU-10002111"/>
    <s v="Furniture"/>
    <s v="Furnishings"/>
    <s v="Master Caster Door Stop, Large Brown"/>
    <n v="36.4"/>
    <n v="5"/>
    <n v="0"/>
    <n v="13.832000000000001"/>
  </r>
  <r>
    <n v="4564"/>
    <s v="CA-2017-129490"/>
    <n v="43004"/>
    <n v="43008"/>
    <n v="4"/>
    <n v="43004"/>
    <x v="3"/>
    <s v="Standard Class"/>
    <s v="SJ-20125"/>
    <s v="Sanjit Jacobs"/>
    <s v="Home Office"/>
    <s v="United States"/>
    <s v="Miramar"/>
    <s v="Florida"/>
    <n v="33023"/>
    <s v="South"/>
    <s v="FUR-CH-10003298"/>
    <s v="Furniture"/>
    <s v="Chairs"/>
    <s v="Office Star - Contemporary Task Swivel chair with Loop Arms, Charcoal"/>
    <n v="419.13599999999997"/>
    <n v="4"/>
    <n v="0.2"/>
    <n v="-57.631200000000035"/>
  </r>
  <r>
    <n v="4565"/>
    <s v="CA-2014-101175"/>
    <n v="41982"/>
    <n v="41987"/>
    <n v="5"/>
    <n v="41982"/>
    <x v="2"/>
    <s v="Standard Class"/>
    <s v="DM-12955"/>
    <s v="Dario Medina"/>
    <s v="Corporate"/>
    <s v="United States"/>
    <s v="Mesa"/>
    <s v="Arizona"/>
    <n v="85204"/>
    <s v="West"/>
    <s v="OFF-ST-10004950"/>
    <s v="Office Supplies"/>
    <s v="Storage"/>
    <s v="Acco Perma 3000 Stacking Storage Drawers"/>
    <n v="100.70400000000001"/>
    <n v="6"/>
    <n v="0.2"/>
    <n v="-1.2588000000000008"/>
  </r>
  <r>
    <n v="4566"/>
    <s v="US-2017-149510"/>
    <n v="43072"/>
    <n v="43079"/>
    <n v="7"/>
    <n v="43072"/>
    <x v="3"/>
    <s v="Standard Class"/>
    <s v="MC-17575"/>
    <s v="Matt Collins"/>
    <s v="Consumer"/>
    <s v="United States"/>
    <s v="Fayetteville"/>
    <s v="North Carolina"/>
    <n v="28314"/>
    <s v="South"/>
    <s v="OFF-AP-10002350"/>
    <s v="Office Supplies"/>
    <s v="Appliances"/>
    <s v="Belkin F9H710-06 7 Outlet SurgeMaster Surge Protector"/>
    <n v="45.216000000000001"/>
    <n v="3"/>
    <n v="0.2"/>
    <n v="4.5215999999999994"/>
  </r>
  <r>
    <n v="4567"/>
    <s v="US-2017-149510"/>
    <n v="43072"/>
    <n v="43079"/>
    <n v="7"/>
    <n v="43072"/>
    <x v="3"/>
    <s v="Standard Class"/>
    <s v="MC-17575"/>
    <s v="Matt Collins"/>
    <s v="Consumer"/>
    <s v="United States"/>
    <s v="Fayetteville"/>
    <s v="North Carolina"/>
    <n v="28314"/>
    <s v="South"/>
    <s v="OFF-BI-10004233"/>
    <s v="Office Supplies"/>
    <s v="Binders"/>
    <s v="GBC Pre-Punched Binding Paper, Plastic, White, 8-1/2&quot; x 11&quot;"/>
    <n v="28.782000000000004"/>
    <n v="6"/>
    <n v="0.7"/>
    <n v="-21.1068"/>
  </r>
  <r>
    <n v="4568"/>
    <s v="US-2017-149510"/>
    <n v="43072"/>
    <n v="43079"/>
    <n v="7"/>
    <n v="43072"/>
    <x v="3"/>
    <s v="Standard Class"/>
    <s v="MC-17575"/>
    <s v="Matt Collins"/>
    <s v="Consumer"/>
    <s v="United States"/>
    <s v="Fayetteville"/>
    <s v="North Carolina"/>
    <n v="28314"/>
    <s v="South"/>
    <s v="OFF-PA-10001892"/>
    <s v="Office Supplies"/>
    <s v="Paper"/>
    <s v="Rediform Wirebound &quot;Phone Memo&quot; Message Book, 11 x 5-3/4"/>
    <n v="24.448"/>
    <n v="4"/>
    <n v="0.2"/>
    <n v="8.8623999999999992"/>
  </r>
  <r>
    <n v="4569"/>
    <s v="CA-2015-111990"/>
    <n v="42316"/>
    <n v="42321"/>
    <n v="5"/>
    <n v="42316"/>
    <x v="1"/>
    <s v="Standard Class"/>
    <s v="DB-13660"/>
    <s v="Duane Benoit"/>
    <s v="Consumer"/>
    <s v="United States"/>
    <s v="Houston"/>
    <s v="Texas"/>
    <n v="77095"/>
    <s v="Central"/>
    <s v="OFF-BI-10003291"/>
    <s v="Office Supplies"/>
    <s v="Binders"/>
    <s v="Wilson Jones Leather-Like Binders with DublLock Round Rings"/>
    <n v="10.475999999999999"/>
    <n v="6"/>
    <n v="0.8"/>
    <n v="-17.285400000000006"/>
  </r>
  <r>
    <n v="4570"/>
    <s v="CA-2014-169460"/>
    <n v="41748"/>
    <n v="41750"/>
    <n v="2"/>
    <n v="41748"/>
    <x v="2"/>
    <s v="Second Class"/>
    <s v="NF-18595"/>
    <s v="Nicole Fjeld"/>
    <s v="Home Office"/>
    <s v="United States"/>
    <s v="San Jose"/>
    <s v="California"/>
    <n v="95123"/>
    <s v="West"/>
    <s v="FUR-FU-10004017"/>
    <s v="Furniture"/>
    <s v="Furnishings"/>
    <s v="Executive Impressions 13&quot; Chairman Wall Clock"/>
    <n v="76.14"/>
    <n v="3"/>
    <n v="0"/>
    <n v="26.648999999999997"/>
  </r>
  <r>
    <n v="4571"/>
    <s v="US-2015-152128"/>
    <n v="42149"/>
    <n v="42151"/>
    <n v="2"/>
    <n v="42149"/>
    <x v="1"/>
    <s v="Second Class"/>
    <s v="NM-18445"/>
    <s v="Nathan Mautz"/>
    <s v="Home Office"/>
    <s v="United States"/>
    <s v="Wichita"/>
    <s v="Kansas"/>
    <n v="67212"/>
    <s v="Central"/>
    <s v="OFF-AR-10002445"/>
    <s v="Office Supplies"/>
    <s v="Art"/>
    <s v="SANFORD Major Accent Highlighters"/>
    <n v="21.240000000000002"/>
    <n v="3"/>
    <n v="0"/>
    <n v="8.071200000000001"/>
  </r>
  <r>
    <n v="4572"/>
    <s v="US-2015-152128"/>
    <n v="42149"/>
    <n v="42151"/>
    <n v="2"/>
    <n v="42149"/>
    <x v="1"/>
    <s v="Second Class"/>
    <s v="NM-18445"/>
    <s v="Nathan Mautz"/>
    <s v="Home Office"/>
    <s v="United States"/>
    <s v="Wichita"/>
    <s v="Kansas"/>
    <n v="67212"/>
    <s v="Central"/>
    <s v="OFF-BI-10001718"/>
    <s v="Office Supplies"/>
    <s v="Binders"/>
    <s v="GBC DocuBind P50 Personal Binding Machine"/>
    <n v="127.96"/>
    <n v="2"/>
    <n v="0"/>
    <n v="60.141199999999998"/>
  </r>
  <r>
    <n v="4573"/>
    <s v="CA-2017-126662"/>
    <n v="42933"/>
    <n v="42937"/>
    <n v="4"/>
    <n v="42933"/>
    <x v="3"/>
    <s v="Standard Class"/>
    <s v="AB-10255"/>
    <s v="Alejandro Ballentine"/>
    <s v="Home Office"/>
    <s v="United States"/>
    <s v="Los Angeles"/>
    <s v="California"/>
    <n v="90036"/>
    <s v="West"/>
    <s v="TEC-CO-10004202"/>
    <s v="Technology"/>
    <s v="Copiers"/>
    <s v="Brother DCP1000 Digital 3 in 1 Multifunction Machine"/>
    <n v="479.98400000000004"/>
    <n v="2"/>
    <n v="0.2"/>
    <n v="89.996999999999986"/>
  </r>
  <r>
    <n v="4574"/>
    <s v="CA-2016-139395"/>
    <n v="42716"/>
    <n v="42722"/>
    <n v="6"/>
    <n v="42716"/>
    <x v="0"/>
    <s v="Standard Class"/>
    <s v="MG-17650"/>
    <s v="Matthew Grinstein"/>
    <s v="Home Office"/>
    <s v="United States"/>
    <s v="Jackson"/>
    <s v="Michigan"/>
    <n v="49201"/>
    <s v="Central"/>
    <s v="TEC-PH-10002103"/>
    <s v="Technology"/>
    <s v="Phones"/>
    <s v="Jabra SPEAK 410"/>
    <n v="657.93"/>
    <n v="7"/>
    <n v="0"/>
    <n v="184.22039999999998"/>
  </r>
  <r>
    <n v="4575"/>
    <s v="CA-2016-139395"/>
    <n v="42716"/>
    <n v="42722"/>
    <n v="6"/>
    <n v="42716"/>
    <x v="0"/>
    <s v="Standard Class"/>
    <s v="MG-17650"/>
    <s v="Matthew Grinstein"/>
    <s v="Home Office"/>
    <s v="United States"/>
    <s v="Jackson"/>
    <s v="Michigan"/>
    <n v="49201"/>
    <s v="Central"/>
    <s v="FUR-FU-10003724"/>
    <s v="Furniture"/>
    <s v="Furnishings"/>
    <s v="Westinghouse Clip-On Gooseneck Lamps"/>
    <n v="33.479999999999997"/>
    <n v="4"/>
    <n v="0"/>
    <n v="8.7047999999999988"/>
  </r>
  <r>
    <n v="4576"/>
    <s v="CA-2016-139395"/>
    <n v="42716"/>
    <n v="42722"/>
    <n v="6"/>
    <n v="42716"/>
    <x v="0"/>
    <s v="Standard Class"/>
    <s v="MG-17650"/>
    <s v="Matthew Grinstein"/>
    <s v="Home Office"/>
    <s v="United States"/>
    <s v="Jackson"/>
    <s v="Michigan"/>
    <n v="49201"/>
    <s v="Central"/>
    <s v="OFF-AR-10003732"/>
    <s v="Office Supplies"/>
    <s v="Art"/>
    <s v="Newell 333"/>
    <n v="13.899999999999999"/>
    <n v="5"/>
    <n v="0"/>
    <n v="3.6139999999999994"/>
  </r>
  <r>
    <n v="4577"/>
    <s v="CA-2016-139395"/>
    <n v="42716"/>
    <n v="42722"/>
    <n v="6"/>
    <n v="42716"/>
    <x v="0"/>
    <s v="Standard Class"/>
    <s v="MG-17650"/>
    <s v="Matthew Grinstein"/>
    <s v="Home Office"/>
    <s v="United States"/>
    <s v="Jackson"/>
    <s v="Michigan"/>
    <n v="49201"/>
    <s v="Central"/>
    <s v="OFF-ST-10000885"/>
    <s v="Office Supplies"/>
    <s v="Storage"/>
    <s v="Fellowes Desktop Hanging File Manager"/>
    <n v="26.86"/>
    <n v="2"/>
    <n v="0"/>
    <n v="6.7149999999999999"/>
  </r>
  <r>
    <n v="4578"/>
    <s v="US-2014-121734"/>
    <n v="41740"/>
    <n v="41745"/>
    <n v="5"/>
    <n v="41740"/>
    <x v="2"/>
    <s v="Standard Class"/>
    <s v="SE-20110"/>
    <s v="Sanjit Engle"/>
    <s v="Consumer"/>
    <s v="United States"/>
    <s v="Lewiston"/>
    <s v="Idaho"/>
    <n v="83501"/>
    <s v="West"/>
    <s v="OFF-BI-10004817"/>
    <s v="Office Supplies"/>
    <s v="Binders"/>
    <s v="GBC Personal VeloBind Strips"/>
    <n v="9.5840000000000014"/>
    <n v="1"/>
    <n v="0.2"/>
    <n v="3.3543999999999996"/>
  </r>
  <r>
    <n v="4579"/>
    <s v="CA-2015-110947"/>
    <n v="42164"/>
    <n v="42170"/>
    <n v="6"/>
    <n v="42164"/>
    <x v="1"/>
    <s v="Standard Class"/>
    <s v="AG-10765"/>
    <s v="Anthony Garverick"/>
    <s v="Home Office"/>
    <s v="United States"/>
    <s v="Hampton"/>
    <s v="Virginia"/>
    <n v="23666"/>
    <s v="South"/>
    <s v="OFF-BI-10001670"/>
    <s v="Office Supplies"/>
    <s v="Binders"/>
    <s v="Vinyl Sectional Post Binders"/>
    <n v="113.10000000000001"/>
    <n v="3"/>
    <n v="0"/>
    <n v="56.550000000000004"/>
  </r>
  <r>
    <n v="4580"/>
    <s v="US-2014-150126"/>
    <n v="41847"/>
    <n v="41853"/>
    <n v="6"/>
    <n v="41847"/>
    <x v="2"/>
    <s v="Standard Class"/>
    <s v="AS-10045"/>
    <s v="Aaron Smayling"/>
    <s v="Corporate"/>
    <s v="United States"/>
    <s v="New York City"/>
    <s v="New York"/>
    <n v="10035"/>
    <s v="East"/>
    <s v="OFF-PA-10002709"/>
    <s v="Office Supplies"/>
    <s v="Paper"/>
    <s v="Xerox 1956"/>
    <n v="65.78"/>
    <n v="11"/>
    <n v="0"/>
    <n v="32.232199999999999"/>
  </r>
  <r>
    <n v="4581"/>
    <s v="CA-2015-164427"/>
    <n v="42216"/>
    <n v="42222"/>
    <n v="6"/>
    <n v="42216"/>
    <x v="1"/>
    <s v="Standard Class"/>
    <s v="AR-10405"/>
    <s v="Allen Rosenblatt"/>
    <s v="Corporate"/>
    <s v="United States"/>
    <s v="Hattiesburg"/>
    <s v="Mississippi"/>
    <n v="39401"/>
    <s v="South"/>
    <s v="TEC-AC-10004469"/>
    <s v="Technology"/>
    <s v="Accessories"/>
    <s v="Microsoft Sculpt Comfort Mouse"/>
    <n v="239.70000000000002"/>
    <n v="6"/>
    <n v="0"/>
    <n v="105.46800000000002"/>
  </r>
  <r>
    <n v="4582"/>
    <s v="CA-2016-120250"/>
    <n v="42632"/>
    <n v="42635"/>
    <n v="3"/>
    <n v="42632"/>
    <x v="0"/>
    <s v="First Class"/>
    <s v="AP-10720"/>
    <s v="Anne Pryor"/>
    <s v="Home Office"/>
    <s v="United States"/>
    <s v="Philadelphia"/>
    <s v="Pennsylvania"/>
    <n v="19140"/>
    <s v="East"/>
    <s v="FUR-FU-10003424"/>
    <s v="Furniture"/>
    <s v="Furnishings"/>
    <s v="Nu-Dell Oak Frame"/>
    <n v="25.632000000000001"/>
    <n v="3"/>
    <n v="0.2"/>
    <n v="3.8447999999999967"/>
  </r>
  <r>
    <n v="4583"/>
    <s v="CA-2016-121993"/>
    <n v="42531"/>
    <n v="42533"/>
    <n v="2"/>
    <n v="42531"/>
    <x v="0"/>
    <s v="First Class"/>
    <s v="JB-16000"/>
    <s v="Joy Bell-"/>
    <s v="Consumer"/>
    <s v="United States"/>
    <s v="Philadelphia"/>
    <s v="Pennsylvania"/>
    <n v="19140"/>
    <s v="East"/>
    <s v="OFF-LA-10003720"/>
    <s v="Office Supplies"/>
    <s v="Labels"/>
    <s v="Avery 487"/>
    <n v="23.616"/>
    <n v="8"/>
    <n v="0.2"/>
    <n v="7.9703999999999997"/>
  </r>
  <r>
    <n v="4584"/>
    <s v="US-2016-100405"/>
    <n v="42608"/>
    <n v="42610"/>
    <n v="2"/>
    <n v="42608"/>
    <x v="0"/>
    <s v="Second Class"/>
    <s v="TS-21430"/>
    <s v="Tom Stivers"/>
    <s v="Corporate"/>
    <s v="United States"/>
    <s v="Los Angeles"/>
    <s v="California"/>
    <n v="90045"/>
    <s v="West"/>
    <s v="OFF-AR-10000390"/>
    <s v="Office Supplies"/>
    <s v="Art"/>
    <s v="Newell Chalk Holder"/>
    <n v="8.26"/>
    <n v="2"/>
    <n v="0"/>
    <n v="3.7995999999999999"/>
  </r>
  <r>
    <n v="4585"/>
    <s v="US-2017-163790"/>
    <n v="43041"/>
    <n v="43043"/>
    <n v="2"/>
    <n v="43041"/>
    <x v="3"/>
    <s v="Second Class"/>
    <s v="NL-18310"/>
    <s v="Nancy Lomonaco"/>
    <s v="Home Office"/>
    <s v="United States"/>
    <s v="Danville"/>
    <s v="California"/>
    <n v="94526"/>
    <s v="West"/>
    <s v="OFF-EN-10001335"/>
    <s v="Office Supplies"/>
    <s v="Envelopes"/>
    <s v="White Business Envelopes with Contemporary Seam, Recycled White Business Envelopes"/>
    <n v="76.58"/>
    <n v="7"/>
    <n v="0"/>
    <n v="38.29"/>
  </r>
  <r>
    <n v="4586"/>
    <s v="US-2017-163790"/>
    <n v="43041"/>
    <n v="43043"/>
    <n v="2"/>
    <n v="43041"/>
    <x v="3"/>
    <s v="Second Class"/>
    <s v="NL-18310"/>
    <s v="Nancy Lomonaco"/>
    <s v="Home Office"/>
    <s v="United States"/>
    <s v="Danville"/>
    <s v="California"/>
    <n v="94526"/>
    <s v="West"/>
    <s v="OFF-AR-10003469"/>
    <s v="Office Supplies"/>
    <s v="Art"/>
    <s v="Nontoxic Chalk"/>
    <n v="8.8000000000000007"/>
    <n v="5"/>
    <n v="0"/>
    <n v="4.2240000000000002"/>
  </r>
  <r>
    <n v="4587"/>
    <s v="US-2017-163790"/>
    <n v="43041"/>
    <n v="43043"/>
    <n v="2"/>
    <n v="43041"/>
    <x v="3"/>
    <s v="Second Class"/>
    <s v="NL-18310"/>
    <s v="Nancy Lomonaco"/>
    <s v="Home Office"/>
    <s v="United States"/>
    <s v="Danville"/>
    <s v="California"/>
    <n v="94526"/>
    <s v="West"/>
    <s v="OFF-BI-10003718"/>
    <s v="Office Supplies"/>
    <s v="Binders"/>
    <s v="GBC Therma-A-Bind 250T Electric Binding System"/>
    <n v="590.35199999999998"/>
    <n v="6"/>
    <n v="0.2"/>
    <n v="206.62319999999997"/>
  </r>
  <r>
    <n v="4588"/>
    <s v="US-2017-163790"/>
    <n v="43041"/>
    <n v="43043"/>
    <n v="2"/>
    <n v="43041"/>
    <x v="3"/>
    <s v="Second Class"/>
    <s v="NL-18310"/>
    <s v="Nancy Lomonaco"/>
    <s v="Home Office"/>
    <s v="United States"/>
    <s v="Danville"/>
    <s v="California"/>
    <n v="94526"/>
    <s v="West"/>
    <s v="OFF-FA-10004838"/>
    <s v="Office Supplies"/>
    <s v="Fasteners"/>
    <s v="Super Bands, 12/Pack"/>
    <n v="5.58"/>
    <n v="3"/>
    <n v="0"/>
    <n v="0.16740000000000022"/>
  </r>
  <r>
    <n v="4589"/>
    <s v="US-2017-163790"/>
    <n v="43041"/>
    <n v="43043"/>
    <n v="2"/>
    <n v="43041"/>
    <x v="3"/>
    <s v="Second Class"/>
    <s v="NL-18310"/>
    <s v="Nancy Lomonaco"/>
    <s v="Home Office"/>
    <s v="United States"/>
    <s v="Danville"/>
    <s v="California"/>
    <n v="94526"/>
    <s v="West"/>
    <s v="FUR-FU-10002508"/>
    <s v="Furniture"/>
    <s v="Furnishings"/>
    <s v="Document Clip Frames"/>
    <n v="25.02"/>
    <n v="3"/>
    <n v="0"/>
    <n v="10.508400000000002"/>
  </r>
  <r>
    <n v="4590"/>
    <s v="US-2017-163790"/>
    <n v="43041"/>
    <n v="43043"/>
    <n v="2"/>
    <n v="43041"/>
    <x v="3"/>
    <s v="Second Class"/>
    <s v="NL-18310"/>
    <s v="Nancy Lomonaco"/>
    <s v="Home Office"/>
    <s v="United States"/>
    <s v="Danville"/>
    <s v="California"/>
    <n v="94526"/>
    <s v="West"/>
    <s v="OFF-ST-10001511"/>
    <s v="Office Supplies"/>
    <s v="Storage"/>
    <s v="Space Solutions Commercial Steel Shelving"/>
    <n v="452.55000000000007"/>
    <n v="7"/>
    <n v="0"/>
    <n v="22.627499999999962"/>
  </r>
  <r>
    <n v="4591"/>
    <s v="CA-2016-129868"/>
    <n v="42730"/>
    <n v="42735"/>
    <n v="5"/>
    <n v="42730"/>
    <x v="0"/>
    <s v="Standard Class"/>
    <s v="MC-18130"/>
    <s v="Mike Caudle"/>
    <s v="Corporate"/>
    <s v="United States"/>
    <s v="Los Angeles"/>
    <s v="California"/>
    <n v="90004"/>
    <s v="West"/>
    <s v="OFF-SU-10000952"/>
    <s v="Office Supplies"/>
    <s v="Supplies"/>
    <s v="Fiskars Home &amp; Office Scissors"/>
    <n v="17.760000000000002"/>
    <n v="2"/>
    <n v="0"/>
    <n v="4.9728000000000012"/>
  </r>
  <r>
    <n v="4592"/>
    <s v="CA-2016-129868"/>
    <n v="42730"/>
    <n v="42735"/>
    <n v="5"/>
    <n v="42730"/>
    <x v="0"/>
    <s v="Standard Class"/>
    <s v="MC-18130"/>
    <s v="Mike Caudle"/>
    <s v="Corporate"/>
    <s v="United States"/>
    <s v="Los Angeles"/>
    <s v="California"/>
    <n v="90004"/>
    <s v="West"/>
    <s v="TEC-PH-10002275"/>
    <s v="Technology"/>
    <s v="Phones"/>
    <s v="Mitel 5320 IP Phone VoIP phone"/>
    <n v="302.38400000000001"/>
    <n v="2"/>
    <n v="0.2"/>
    <n v="30.238400000000013"/>
  </r>
  <r>
    <n v="4593"/>
    <s v="CA-2016-129868"/>
    <n v="42730"/>
    <n v="42735"/>
    <n v="5"/>
    <n v="42730"/>
    <x v="0"/>
    <s v="Standard Class"/>
    <s v="MC-18130"/>
    <s v="Mike Caudle"/>
    <s v="Corporate"/>
    <s v="United States"/>
    <s v="Los Angeles"/>
    <s v="California"/>
    <n v="90004"/>
    <s v="West"/>
    <s v="FUR-CH-10003535"/>
    <s v="Furniture"/>
    <s v="Chairs"/>
    <s v="Global Armless Task Chair, Royal Blue"/>
    <n v="146.352"/>
    <n v="3"/>
    <n v="0.2"/>
    <n v="-5.4882000000000062"/>
  </r>
  <r>
    <n v="4594"/>
    <s v="CA-2016-129868"/>
    <n v="42730"/>
    <n v="42735"/>
    <n v="5"/>
    <n v="42730"/>
    <x v="0"/>
    <s v="Standard Class"/>
    <s v="MC-18130"/>
    <s v="Mike Caudle"/>
    <s v="Corporate"/>
    <s v="United States"/>
    <s v="Los Angeles"/>
    <s v="California"/>
    <n v="90004"/>
    <s v="West"/>
    <s v="OFF-AP-10004052"/>
    <s v="Office Supplies"/>
    <s v="Appliances"/>
    <s v="Hoover Replacement Belts For Soft Guard &amp; Commercial Ltweight Upright Vacs, 2/Pk"/>
    <n v="7.9"/>
    <n v="2"/>
    <n v="0"/>
    <n v="2.0540000000000003"/>
  </r>
  <r>
    <n v="4595"/>
    <s v="CA-2016-129868"/>
    <n v="42730"/>
    <n v="42735"/>
    <n v="5"/>
    <n v="42730"/>
    <x v="0"/>
    <s v="Standard Class"/>
    <s v="MC-18130"/>
    <s v="Mike Caudle"/>
    <s v="Corporate"/>
    <s v="United States"/>
    <s v="Los Angeles"/>
    <s v="California"/>
    <n v="90004"/>
    <s v="West"/>
    <s v="FUR-TA-10003473"/>
    <s v="Furniture"/>
    <s v="Tables"/>
    <s v="Bretford Rectangular Conference Table Tops"/>
    <n v="902.71199999999999"/>
    <n v="3"/>
    <n v="0.2"/>
    <n v="33.851700000000051"/>
  </r>
  <r>
    <n v="4596"/>
    <s v="CA-2016-129868"/>
    <n v="42730"/>
    <n v="42735"/>
    <n v="5"/>
    <n v="42730"/>
    <x v="0"/>
    <s v="Standard Class"/>
    <s v="MC-18130"/>
    <s v="Mike Caudle"/>
    <s v="Corporate"/>
    <s v="United States"/>
    <s v="Los Angeles"/>
    <s v="California"/>
    <n v="90004"/>
    <s v="West"/>
    <s v="OFF-AR-10001897"/>
    <s v="Office Supplies"/>
    <s v="Art"/>
    <s v="Model L Table or Wall-Mount Pencil Sharpener"/>
    <n v="53.97"/>
    <n v="3"/>
    <n v="0"/>
    <n v="15.111600000000001"/>
  </r>
  <r>
    <n v="4597"/>
    <s v="CA-2016-140564"/>
    <n v="42709"/>
    <n v="42714"/>
    <n v="5"/>
    <n v="42709"/>
    <x v="0"/>
    <s v="Second Class"/>
    <s v="TC-21475"/>
    <s v="Tony Chapman"/>
    <s v="Home Office"/>
    <s v="United States"/>
    <s v="Washington"/>
    <s v="District of Columbia"/>
    <n v="20016"/>
    <s v="East"/>
    <s v="OFF-AR-10000034"/>
    <s v="Office Supplies"/>
    <s v="Art"/>
    <s v="BIC Brite Liner Grip Highlighters, Assorted, 5/Pack"/>
    <n v="33.92"/>
    <n v="8"/>
    <n v="0"/>
    <n v="13.2288"/>
  </r>
  <r>
    <n v="4598"/>
    <s v="US-2017-169502"/>
    <n v="42975"/>
    <n v="42979"/>
    <n v="4"/>
    <n v="42975"/>
    <x v="3"/>
    <s v="Standard Class"/>
    <s v="MG-17650"/>
    <s v="Matthew Grinstein"/>
    <s v="Home Office"/>
    <s v="United States"/>
    <s v="Milwaukee"/>
    <s v="Wisconsin"/>
    <n v="53209"/>
    <s v="Central"/>
    <s v="OFF-SU-10004115"/>
    <s v="Office Supplies"/>
    <s v="Supplies"/>
    <s v="Acme Stainless Steel Office Snips"/>
    <n v="21.81"/>
    <n v="3"/>
    <n v="0"/>
    <n v="5.8887000000000009"/>
  </r>
  <r>
    <n v="4599"/>
    <s v="US-2017-169502"/>
    <n v="42975"/>
    <n v="42979"/>
    <n v="4"/>
    <n v="42975"/>
    <x v="3"/>
    <s v="Standard Class"/>
    <s v="MG-17650"/>
    <s v="Matthew Grinstein"/>
    <s v="Home Office"/>
    <s v="United States"/>
    <s v="Milwaukee"/>
    <s v="Wisconsin"/>
    <n v="53209"/>
    <s v="Central"/>
    <s v="OFF-AP-10001947"/>
    <s v="Office Supplies"/>
    <s v="Appliances"/>
    <s v="Acco 6 Outlet Guardian Premium Plus Surge Suppressor"/>
    <n v="91.6"/>
    <n v="5"/>
    <n v="0"/>
    <n v="26.563999999999997"/>
  </r>
  <r>
    <n v="4600"/>
    <s v="CA-2015-146948"/>
    <n v="42201"/>
    <n v="42205"/>
    <n v="4"/>
    <n v="42201"/>
    <x v="1"/>
    <s v="Standard Class"/>
    <s v="MG-17890"/>
    <s v="Michael Granlund"/>
    <s v="Home Office"/>
    <s v="United States"/>
    <s v="Baltimore"/>
    <s v="Maryland"/>
    <n v="21215"/>
    <s v="East"/>
    <s v="FUR-CH-10004853"/>
    <s v="Furniture"/>
    <s v="Chairs"/>
    <s v="Global Manager's Adjustable Task Chair, Storm"/>
    <n v="150.97999999999999"/>
    <n v="1"/>
    <n v="0"/>
    <n v="43.784199999999984"/>
  </r>
  <r>
    <n v="4601"/>
    <s v="CA-2015-146948"/>
    <n v="42201"/>
    <n v="42205"/>
    <n v="4"/>
    <n v="42201"/>
    <x v="1"/>
    <s v="Standard Class"/>
    <s v="MG-17890"/>
    <s v="Michael Granlund"/>
    <s v="Home Office"/>
    <s v="United States"/>
    <s v="Baltimore"/>
    <s v="Maryland"/>
    <n v="21215"/>
    <s v="East"/>
    <s v="OFF-EN-10000483"/>
    <s v="Office Supplies"/>
    <s v="Envelopes"/>
    <s v="White Envelopes, White Envelopes with Clear Poly Window"/>
    <n v="137.25"/>
    <n v="9"/>
    <n v="0"/>
    <n v="63.134999999999991"/>
  </r>
  <r>
    <n v="4602"/>
    <s v="CA-2015-146948"/>
    <n v="42201"/>
    <n v="42205"/>
    <n v="4"/>
    <n v="42201"/>
    <x v="1"/>
    <s v="Standard Class"/>
    <s v="MG-17890"/>
    <s v="Michael Granlund"/>
    <s v="Home Office"/>
    <s v="United States"/>
    <s v="Baltimore"/>
    <s v="Maryland"/>
    <n v="21215"/>
    <s v="East"/>
    <s v="OFF-FA-10001332"/>
    <s v="Office Supplies"/>
    <s v="Fasteners"/>
    <s v="Acco Banker's Clasps, 5 3/4&quot;-Long"/>
    <n v="11.52"/>
    <n v="4"/>
    <n v="0"/>
    <n v="5.4143999999999997"/>
  </r>
  <r>
    <n v="4603"/>
    <s v="US-2015-113327"/>
    <n v="42150"/>
    <n v="42153"/>
    <n v="3"/>
    <n v="42150"/>
    <x v="1"/>
    <s v="Second Class"/>
    <s v="BF-11170"/>
    <s v="Ben Ferrer"/>
    <s v="Home Office"/>
    <s v="United States"/>
    <s v="Jacksonville"/>
    <s v="North Carolina"/>
    <n v="28540"/>
    <s v="South"/>
    <s v="OFF-PA-10003790"/>
    <s v="Office Supplies"/>
    <s v="Paper"/>
    <s v="Xerox 1991"/>
    <n v="18.272000000000002"/>
    <n v="1"/>
    <n v="0.2"/>
    <n v="5.9383999999999988"/>
  </r>
  <r>
    <n v="4604"/>
    <s v="US-2015-113327"/>
    <n v="42150"/>
    <n v="42153"/>
    <n v="3"/>
    <n v="42150"/>
    <x v="1"/>
    <s v="Second Class"/>
    <s v="BF-11170"/>
    <s v="Ben Ferrer"/>
    <s v="Home Office"/>
    <s v="United States"/>
    <s v="Jacksonville"/>
    <s v="North Carolina"/>
    <n v="28540"/>
    <s v="South"/>
    <s v="OFF-PA-10003134"/>
    <s v="Office Supplies"/>
    <s v="Paper"/>
    <s v="Xerox 1937"/>
    <n v="153.72800000000001"/>
    <n v="4"/>
    <n v="0.2"/>
    <n v="53.804799999999986"/>
  </r>
  <r>
    <n v="4605"/>
    <s v="US-2015-113327"/>
    <n v="42150"/>
    <n v="42153"/>
    <n v="3"/>
    <n v="42150"/>
    <x v="1"/>
    <s v="Second Class"/>
    <s v="BF-11170"/>
    <s v="Ben Ferrer"/>
    <s v="Home Office"/>
    <s v="United States"/>
    <s v="Jacksonville"/>
    <s v="North Carolina"/>
    <n v="28540"/>
    <s v="South"/>
    <s v="OFF-EN-10004459"/>
    <s v="Office Supplies"/>
    <s v="Envelopes"/>
    <s v="Security-Tint Envelopes"/>
    <n v="12.224"/>
    <n v="2"/>
    <n v="0.2"/>
    <n v="4.4311999999999996"/>
  </r>
  <r>
    <n v="4606"/>
    <s v="US-2015-113327"/>
    <n v="42150"/>
    <n v="42153"/>
    <n v="3"/>
    <n v="42150"/>
    <x v="1"/>
    <s v="Second Class"/>
    <s v="BF-11170"/>
    <s v="Ben Ferrer"/>
    <s v="Home Office"/>
    <s v="United States"/>
    <s v="Jacksonville"/>
    <s v="North Carolina"/>
    <n v="28540"/>
    <s v="South"/>
    <s v="TEC-AC-10003628"/>
    <s v="Technology"/>
    <s v="Accessories"/>
    <s v="Logitech 910-002974 M325 Wireless Mouse for Web Scrolling"/>
    <n v="167.94400000000002"/>
    <n v="7"/>
    <n v="0.2"/>
    <n v="50.383200000000016"/>
  </r>
  <r>
    <n v="4607"/>
    <s v="CA-2015-135020"/>
    <n v="42152"/>
    <n v="42157"/>
    <n v="5"/>
    <n v="42152"/>
    <x v="1"/>
    <s v="Standard Class"/>
    <s v="MS-17770"/>
    <s v="Maxwell Schwartz"/>
    <s v="Consumer"/>
    <s v="United States"/>
    <s v="Rochester"/>
    <s v="New York"/>
    <n v="14609"/>
    <s v="East"/>
    <s v="TEC-PH-10004093"/>
    <s v="Technology"/>
    <s v="Phones"/>
    <s v="Panasonic Kx-TS550"/>
    <n v="45.99"/>
    <n v="1"/>
    <n v="0"/>
    <n v="13.3371"/>
  </r>
  <r>
    <n v="4608"/>
    <s v="CA-2015-135020"/>
    <n v="42152"/>
    <n v="42157"/>
    <n v="5"/>
    <n v="42152"/>
    <x v="1"/>
    <s v="Standard Class"/>
    <s v="MS-17770"/>
    <s v="Maxwell Schwartz"/>
    <s v="Consumer"/>
    <s v="United States"/>
    <s v="Rochester"/>
    <s v="New York"/>
    <n v="14609"/>
    <s v="East"/>
    <s v="OFF-ST-10001490"/>
    <s v="Office Supplies"/>
    <s v="Storage"/>
    <s v="Hot File 7-Pocket, Floor Stand"/>
    <n v="535.41"/>
    <n v="3"/>
    <n v="0"/>
    <n v="160.62299999999993"/>
  </r>
  <r>
    <n v="4609"/>
    <s v="CA-2015-135020"/>
    <n v="42152"/>
    <n v="42157"/>
    <n v="5"/>
    <n v="42152"/>
    <x v="1"/>
    <s v="Standard Class"/>
    <s v="MS-17770"/>
    <s v="Maxwell Schwartz"/>
    <s v="Consumer"/>
    <s v="United States"/>
    <s v="Rochester"/>
    <s v="New York"/>
    <n v="14609"/>
    <s v="East"/>
    <s v="OFF-BI-10000605"/>
    <s v="Office Supplies"/>
    <s v="Binders"/>
    <s v="Acco Pressboard Covers with Storage Hooks, 9 1/2&quot; x 11&quot;, Executive Red"/>
    <n v="6.0960000000000001"/>
    <n v="2"/>
    <n v="0.2"/>
    <n v="2.0573999999999995"/>
  </r>
  <r>
    <n v="4610"/>
    <s v="CA-2015-135020"/>
    <n v="42152"/>
    <n v="42157"/>
    <n v="5"/>
    <n v="42152"/>
    <x v="1"/>
    <s v="Standard Class"/>
    <s v="MS-17770"/>
    <s v="Maxwell Schwartz"/>
    <s v="Consumer"/>
    <s v="United States"/>
    <s v="Rochester"/>
    <s v="New York"/>
    <n v="14609"/>
    <s v="East"/>
    <s v="OFF-PA-10004255"/>
    <s v="Office Supplies"/>
    <s v="Paper"/>
    <s v="Xerox 219"/>
    <n v="45.36"/>
    <n v="7"/>
    <n v="0"/>
    <n v="21.772800000000004"/>
  </r>
  <r>
    <n v="4611"/>
    <s v="US-2017-141852"/>
    <n v="43048"/>
    <n v="43053"/>
    <n v="5"/>
    <n v="43048"/>
    <x v="3"/>
    <s v="Standard Class"/>
    <s v="JE-15745"/>
    <s v="Joel Eaton"/>
    <s v="Consumer"/>
    <s v="United States"/>
    <s v="Oceanside"/>
    <s v="California"/>
    <n v="92054"/>
    <s v="West"/>
    <s v="FUR-FU-10000023"/>
    <s v="Furniture"/>
    <s v="Furnishings"/>
    <s v="Eldon Wave Desk Accessories"/>
    <n v="47.12"/>
    <n v="8"/>
    <n v="0"/>
    <n v="20.732800000000001"/>
  </r>
  <r>
    <n v="4612"/>
    <s v="CA-2016-109407"/>
    <n v="42393"/>
    <n v="42395"/>
    <n v="2"/>
    <n v="42393"/>
    <x v="0"/>
    <s v="Second Class"/>
    <s v="HG-14965"/>
    <s v="Henry Goldwyn"/>
    <s v="Corporate"/>
    <s v="United States"/>
    <s v="Gulfport"/>
    <s v="Mississippi"/>
    <n v="39503"/>
    <s v="South"/>
    <s v="OFF-BI-10000285"/>
    <s v="Office Supplies"/>
    <s v="Binders"/>
    <s v="XtraLife ClearVue Slant-D Ring Binders by Cardinal"/>
    <n v="31.36"/>
    <n v="4"/>
    <n v="0"/>
    <n v="15.68"/>
  </r>
  <r>
    <n v="4613"/>
    <s v="US-2017-165953"/>
    <n v="42735"/>
    <n v="42741"/>
    <n v="6"/>
    <n v="42735"/>
    <x v="0"/>
    <s v="Standard Class"/>
    <s v="EP-13915"/>
    <s v="Emily Phan"/>
    <s v="Consumer"/>
    <s v="United States"/>
    <s v="Jacksonville"/>
    <s v="Florida"/>
    <n v="32216"/>
    <s v="South"/>
    <s v="OFF-AR-10000588"/>
    <s v="Office Supplies"/>
    <s v="Art"/>
    <s v="Newell 345"/>
    <n v="47.616"/>
    <n v="3"/>
    <n v="0.2"/>
    <n v="3.571200000000001"/>
  </r>
  <r>
    <n v="4614"/>
    <s v="US-2017-165953"/>
    <n v="42735"/>
    <n v="42741"/>
    <n v="6"/>
    <n v="42735"/>
    <x v="0"/>
    <s v="Standard Class"/>
    <s v="EP-13915"/>
    <s v="Emily Phan"/>
    <s v="Consumer"/>
    <s v="United States"/>
    <s v="Jacksonville"/>
    <s v="Florida"/>
    <n v="32216"/>
    <s v="South"/>
    <s v="OFF-PA-10002250"/>
    <s v="Office Supplies"/>
    <s v="Paper"/>
    <s v="Things To Do Today Pad"/>
    <n v="23.480000000000004"/>
    <n v="5"/>
    <n v="0.2"/>
    <n v="8.218"/>
  </r>
  <r>
    <n v="4615"/>
    <s v="CA-2016-144540"/>
    <n v="42618"/>
    <n v="42623"/>
    <n v="5"/>
    <n v="42618"/>
    <x v="0"/>
    <s v="Standard Class"/>
    <s v="GH-14410"/>
    <s v="Gary Hansen"/>
    <s v="Home Office"/>
    <s v="United States"/>
    <s v="Houston"/>
    <s v="Texas"/>
    <n v="77070"/>
    <s v="Central"/>
    <s v="OFF-AP-10002457"/>
    <s v="Office Supplies"/>
    <s v="Appliances"/>
    <s v="Eureka The Boss Plus 12-Amp Hard Box Upright Vacuum, Red"/>
    <n v="62.789999999999992"/>
    <n v="3"/>
    <n v="0.8"/>
    <n v="-166.39350000000002"/>
  </r>
  <r>
    <n v="4616"/>
    <s v="CA-2016-144540"/>
    <n v="42618"/>
    <n v="42623"/>
    <n v="5"/>
    <n v="42618"/>
    <x v="0"/>
    <s v="Standard Class"/>
    <s v="GH-14410"/>
    <s v="Gary Hansen"/>
    <s v="Home Office"/>
    <s v="United States"/>
    <s v="Houston"/>
    <s v="Texas"/>
    <n v="77070"/>
    <s v="Central"/>
    <s v="OFF-FA-10002763"/>
    <s v="Office Supplies"/>
    <s v="Fasteners"/>
    <s v="Advantus Map Pennant Flags and Round Head Tacks"/>
    <n v="28.44"/>
    <n v="9"/>
    <n v="0.2"/>
    <n v="4.2659999999999973"/>
  </r>
  <r>
    <n v="4617"/>
    <s v="CA-2015-159863"/>
    <n v="42251"/>
    <n v="42254"/>
    <n v="3"/>
    <n v="42251"/>
    <x v="1"/>
    <s v="Second Class"/>
    <s v="DS-13180"/>
    <s v="David Smith"/>
    <s v="Corporate"/>
    <s v="United States"/>
    <s v="Houston"/>
    <s v="Texas"/>
    <n v="77095"/>
    <s v="Central"/>
    <s v="TEC-AC-10000109"/>
    <s v="Technology"/>
    <s v="Accessories"/>
    <s v="Sony Micro Vault Click 16 GB USB 2.0 Flash Drive"/>
    <n v="134.376"/>
    <n v="3"/>
    <n v="0.2"/>
    <n v="6.7188000000000088"/>
  </r>
  <r>
    <n v="4618"/>
    <s v="CA-2015-117800"/>
    <n v="42268"/>
    <n v="42273"/>
    <n v="5"/>
    <n v="42268"/>
    <x v="1"/>
    <s v="Standard Class"/>
    <s v="TH-21550"/>
    <s v="Tracy Hopkins"/>
    <s v="Home Office"/>
    <s v="United States"/>
    <s v="Everett"/>
    <s v="Massachusetts"/>
    <n v="2149"/>
    <s v="East"/>
    <s v="TEC-PH-10002415"/>
    <s v="Technology"/>
    <s v="Phones"/>
    <s v="Polycom VoiceStation 500 Conference phone"/>
    <n v="589.9"/>
    <n v="2"/>
    <n v="0"/>
    <n v="147.47500000000002"/>
  </r>
  <r>
    <n v="4619"/>
    <s v="CA-2015-117800"/>
    <n v="42268"/>
    <n v="42273"/>
    <n v="5"/>
    <n v="42268"/>
    <x v="1"/>
    <s v="Standard Class"/>
    <s v="TH-21550"/>
    <s v="Tracy Hopkins"/>
    <s v="Home Office"/>
    <s v="United States"/>
    <s v="Everett"/>
    <s v="Massachusetts"/>
    <n v="2149"/>
    <s v="East"/>
    <s v="FUR-CH-10000785"/>
    <s v="Furniture"/>
    <s v="Chairs"/>
    <s v="Global Ergonomic Managers Chair"/>
    <n v="542.93999999999994"/>
    <n v="3"/>
    <n v="0"/>
    <n v="141.1644"/>
  </r>
  <r>
    <n v="4620"/>
    <s v="CA-2017-145219"/>
    <n v="43093"/>
    <n v="43094"/>
    <n v="1"/>
    <n v="43093"/>
    <x v="3"/>
    <s v="First Class"/>
    <s v="RM-19675"/>
    <s v="Robert Marley"/>
    <s v="Home Office"/>
    <s v="United States"/>
    <s v="Los Angeles"/>
    <s v="California"/>
    <n v="90049"/>
    <s v="West"/>
    <s v="TEC-CO-10001449"/>
    <s v="Technology"/>
    <s v="Copiers"/>
    <s v="Hewlett Packard LaserJet 3310 Copier"/>
    <n v="2879.9520000000002"/>
    <n v="6"/>
    <n v="0.2"/>
    <n v="1007.9831999999999"/>
  </r>
  <r>
    <n v="4621"/>
    <s v="CA-2017-145219"/>
    <n v="43093"/>
    <n v="43094"/>
    <n v="1"/>
    <n v="43093"/>
    <x v="3"/>
    <s v="First Class"/>
    <s v="RM-19675"/>
    <s v="Robert Marley"/>
    <s v="Home Office"/>
    <s v="United States"/>
    <s v="Los Angeles"/>
    <s v="California"/>
    <n v="90049"/>
    <s v="West"/>
    <s v="OFF-BI-10001670"/>
    <s v="Office Supplies"/>
    <s v="Binders"/>
    <s v="Vinyl Sectional Post Binders"/>
    <n v="90.480000000000018"/>
    <n v="3"/>
    <n v="0.2"/>
    <n v="33.93"/>
  </r>
  <r>
    <n v="4622"/>
    <s v="CA-2015-161214"/>
    <n v="42282"/>
    <n v="42285"/>
    <n v="3"/>
    <n v="42282"/>
    <x v="1"/>
    <s v="Second Class"/>
    <s v="SF-20965"/>
    <s v="Sylvia Foulston"/>
    <s v="Corporate"/>
    <s v="United States"/>
    <s v="Wilmington"/>
    <s v="Delaware"/>
    <n v="19805"/>
    <s v="East"/>
    <s v="OFF-ST-10001328"/>
    <s v="Office Supplies"/>
    <s v="Storage"/>
    <s v="Personal Filing Tote with Lid, Black/Gray"/>
    <n v="77.55"/>
    <n v="5"/>
    <n v="0"/>
    <n v="21.714000000000002"/>
  </r>
  <r>
    <n v="4623"/>
    <s v="CA-2017-147228"/>
    <n v="42987"/>
    <n v="42992"/>
    <n v="5"/>
    <n v="42987"/>
    <x v="3"/>
    <s v="Standard Class"/>
    <s v="SO-20335"/>
    <s v="Sean O'Donnell"/>
    <s v="Consumer"/>
    <s v="United States"/>
    <s v="Columbia"/>
    <s v="Tennessee"/>
    <n v="38401"/>
    <s v="South"/>
    <s v="OFF-SU-10001225"/>
    <s v="Office Supplies"/>
    <s v="Supplies"/>
    <s v="Staple remover"/>
    <n v="8.8320000000000007"/>
    <n v="3"/>
    <n v="0.2"/>
    <n v="-1.9872000000000005"/>
  </r>
  <r>
    <n v="4624"/>
    <s v="CA-2017-147228"/>
    <n v="42987"/>
    <n v="42992"/>
    <n v="5"/>
    <n v="42987"/>
    <x v="3"/>
    <s v="Standard Class"/>
    <s v="SO-20335"/>
    <s v="Sean O'Donnell"/>
    <s v="Consumer"/>
    <s v="United States"/>
    <s v="Columbia"/>
    <s v="Tennessee"/>
    <n v="38401"/>
    <s v="South"/>
    <s v="OFF-PA-10000357"/>
    <s v="Office Supplies"/>
    <s v="Paper"/>
    <s v="Xerox 1888"/>
    <n v="177.536"/>
    <n v="4"/>
    <n v="0.2"/>
    <n v="62.137599999999992"/>
  </r>
  <r>
    <n v="4625"/>
    <s v="CA-2017-147228"/>
    <n v="42987"/>
    <n v="42992"/>
    <n v="5"/>
    <n v="42987"/>
    <x v="3"/>
    <s v="Standard Class"/>
    <s v="SO-20335"/>
    <s v="Sean O'Donnell"/>
    <s v="Consumer"/>
    <s v="United States"/>
    <s v="Columbia"/>
    <s v="Tennessee"/>
    <n v="38401"/>
    <s v="South"/>
    <s v="OFF-ST-10000046"/>
    <s v="Office Supplies"/>
    <s v="Storage"/>
    <s v="Fellowes Super Stor/Drawer Files"/>
    <n v="258.48"/>
    <n v="2"/>
    <n v="0.2"/>
    <n v="-3.2309999999999945"/>
  </r>
  <r>
    <n v="4626"/>
    <s v="CA-2017-147228"/>
    <n v="42987"/>
    <n v="42992"/>
    <n v="5"/>
    <n v="42987"/>
    <x v="3"/>
    <s v="Standard Class"/>
    <s v="SO-20335"/>
    <s v="Sean O'Donnell"/>
    <s v="Consumer"/>
    <s v="United States"/>
    <s v="Columbia"/>
    <s v="Tennessee"/>
    <n v="38401"/>
    <s v="South"/>
    <s v="FUR-FU-10000023"/>
    <s v="Furniture"/>
    <s v="Furnishings"/>
    <s v="Eldon Wave Desk Accessories"/>
    <n v="14.135999999999999"/>
    <n v="3"/>
    <n v="0.2"/>
    <n v="4.240800000000001"/>
  </r>
  <r>
    <n v="4627"/>
    <s v="CA-2016-101336"/>
    <n v="42687"/>
    <n v="42692"/>
    <n v="5"/>
    <n v="42687"/>
    <x v="0"/>
    <s v="Standard Class"/>
    <s v="CK-12760"/>
    <s v="Cyma Kinney"/>
    <s v="Corporate"/>
    <s v="United States"/>
    <s v="New York City"/>
    <s v="New York"/>
    <n v="10011"/>
    <s v="East"/>
    <s v="OFF-ST-10003455"/>
    <s v="Office Supplies"/>
    <s v="Storage"/>
    <s v="Tenex File Box, Personal Filing Tote with Lid, Black"/>
    <n v="77.55"/>
    <n v="5"/>
    <n v="0"/>
    <n v="20.163000000000004"/>
  </r>
  <r>
    <n v="4628"/>
    <s v="CA-2016-101336"/>
    <n v="42687"/>
    <n v="42692"/>
    <n v="5"/>
    <n v="42687"/>
    <x v="0"/>
    <s v="Standard Class"/>
    <s v="CK-12760"/>
    <s v="Cyma Kinney"/>
    <s v="Corporate"/>
    <s v="United States"/>
    <s v="New York City"/>
    <s v="New York"/>
    <n v="10011"/>
    <s v="East"/>
    <s v="OFF-ST-10000876"/>
    <s v="Office Supplies"/>
    <s v="Storage"/>
    <s v="Eldon Simplefile Box Office"/>
    <n v="24.88"/>
    <n v="2"/>
    <n v="0"/>
    <n v="6.9664000000000001"/>
  </r>
  <r>
    <n v="4629"/>
    <s v="CA-2016-101336"/>
    <n v="42687"/>
    <n v="42692"/>
    <n v="5"/>
    <n v="42687"/>
    <x v="0"/>
    <s v="Standard Class"/>
    <s v="CK-12760"/>
    <s v="Cyma Kinney"/>
    <s v="Corporate"/>
    <s v="United States"/>
    <s v="New York City"/>
    <s v="New York"/>
    <n v="10011"/>
    <s v="East"/>
    <s v="OFF-AR-10003582"/>
    <s v="Office Supplies"/>
    <s v="Art"/>
    <s v="Boston Electric Pencil Sharpener, Model 1818, Charcoal Black"/>
    <n v="140.75"/>
    <n v="5"/>
    <n v="0"/>
    <n v="39.410000000000011"/>
  </r>
  <r>
    <n v="4630"/>
    <s v="CA-2016-101336"/>
    <n v="42687"/>
    <n v="42692"/>
    <n v="5"/>
    <n v="42687"/>
    <x v="0"/>
    <s v="Standard Class"/>
    <s v="CK-12760"/>
    <s v="Cyma Kinney"/>
    <s v="Corporate"/>
    <s v="United States"/>
    <s v="New York City"/>
    <s v="New York"/>
    <n v="10011"/>
    <s v="East"/>
    <s v="OFF-ST-10004258"/>
    <s v="Office Supplies"/>
    <s v="Storage"/>
    <s v="Portable Personal File Box"/>
    <n v="36.630000000000003"/>
    <n v="3"/>
    <n v="0"/>
    <n v="9.8901000000000039"/>
  </r>
  <r>
    <n v="4631"/>
    <s v="US-2015-126235"/>
    <n v="42292"/>
    <n v="42292"/>
    <n v="0"/>
    <n v="42292"/>
    <x v="1"/>
    <s v="Same Day"/>
    <s v="GA-14725"/>
    <s v="Guy Armstrong"/>
    <s v="Consumer"/>
    <s v="United States"/>
    <s v="Mount Pleasant"/>
    <s v="Michigan"/>
    <n v="48858"/>
    <s v="Central"/>
    <s v="FUR-FU-10000719"/>
    <s v="Furniture"/>
    <s v="Furnishings"/>
    <s v="DAX Cubicle Frames, 8-1/2 x 11"/>
    <n v="17.14"/>
    <n v="2"/>
    <n v="0"/>
    <n v="6.1704000000000008"/>
  </r>
  <r>
    <n v="4632"/>
    <s v="CA-2017-168396"/>
    <n v="42950"/>
    <n v="42955"/>
    <n v="5"/>
    <n v="42950"/>
    <x v="3"/>
    <s v="Second Class"/>
    <s v="BD-11725"/>
    <s v="Bruce Degenhardt"/>
    <s v="Consumer"/>
    <s v="United States"/>
    <s v="San Francisco"/>
    <s v="California"/>
    <n v="94122"/>
    <s v="West"/>
    <s v="OFF-LA-10001297"/>
    <s v="Office Supplies"/>
    <s v="Labels"/>
    <s v="Avery 473"/>
    <n v="51.75"/>
    <n v="5"/>
    <n v="0"/>
    <n v="24.84"/>
  </r>
  <r>
    <n v="4633"/>
    <s v="CA-2017-168396"/>
    <n v="42950"/>
    <n v="42955"/>
    <n v="5"/>
    <n v="42950"/>
    <x v="3"/>
    <s v="Second Class"/>
    <s v="BD-11725"/>
    <s v="Bruce Degenhardt"/>
    <s v="Consumer"/>
    <s v="United States"/>
    <s v="San Francisco"/>
    <s v="California"/>
    <n v="94122"/>
    <s v="West"/>
    <s v="FUR-FU-10000723"/>
    <s v="Furniture"/>
    <s v="Furnishings"/>
    <s v="Deflect-o EconoMat Studded, No Bevel Mat for Low Pile Carpeting"/>
    <n v="123.96000000000001"/>
    <n v="3"/>
    <n v="0"/>
    <n v="11.156400000000005"/>
  </r>
  <r>
    <n v="4634"/>
    <s v="CA-2015-130456"/>
    <n v="42237"/>
    <n v="42242"/>
    <n v="5"/>
    <n v="42237"/>
    <x v="1"/>
    <s v="Standard Class"/>
    <s v="DS-13180"/>
    <s v="David Smith"/>
    <s v="Corporate"/>
    <s v="United States"/>
    <s v="San Francisco"/>
    <s v="California"/>
    <n v="94122"/>
    <s v="West"/>
    <s v="FUR-BO-10003893"/>
    <s v="Furniture"/>
    <s v="Bookcases"/>
    <s v="Sauder Camden County Collection Library"/>
    <n v="586.39800000000002"/>
    <n v="6"/>
    <n v="0.15"/>
    <n v="34.493999999999971"/>
  </r>
  <r>
    <n v="4635"/>
    <s v="CA-2015-130456"/>
    <n v="42237"/>
    <n v="42242"/>
    <n v="5"/>
    <n v="42237"/>
    <x v="1"/>
    <s v="Standard Class"/>
    <s v="DS-13180"/>
    <s v="David Smith"/>
    <s v="Corporate"/>
    <s v="United States"/>
    <s v="San Francisco"/>
    <s v="California"/>
    <n v="94122"/>
    <s v="West"/>
    <s v="OFF-ST-10000736"/>
    <s v="Office Supplies"/>
    <s v="Storage"/>
    <s v="Carina Double Wide Media Storage Towers in Natural &amp; Black"/>
    <n v="80.98"/>
    <n v="1"/>
    <n v="0"/>
    <n v="3.2391999999999967"/>
  </r>
  <r>
    <n v="4636"/>
    <s v="CA-2017-116288"/>
    <n v="42806"/>
    <n v="42811"/>
    <n v="5"/>
    <n v="42806"/>
    <x v="3"/>
    <s v="Standard Class"/>
    <s v="BS-11380"/>
    <s v="Bill Stewart"/>
    <s v="Corporate"/>
    <s v="United States"/>
    <s v="San Francisco"/>
    <s v="California"/>
    <n v="94122"/>
    <s v="West"/>
    <s v="OFF-ST-10000736"/>
    <s v="Office Supplies"/>
    <s v="Storage"/>
    <s v="Carina Double Wide Media Storage Towers in Natural &amp; Black"/>
    <n v="242.94"/>
    <n v="3"/>
    <n v="0"/>
    <n v="9.7175999999999902"/>
  </r>
  <r>
    <n v="4637"/>
    <s v="CA-2017-168228"/>
    <n v="42852"/>
    <n v="42854"/>
    <n v="2"/>
    <n v="42852"/>
    <x v="3"/>
    <s v="First Class"/>
    <s v="AP-10915"/>
    <s v="Arthur Prichep"/>
    <s v="Consumer"/>
    <s v="United States"/>
    <s v="Los Angeles"/>
    <s v="California"/>
    <n v="90045"/>
    <s v="West"/>
    <s v="OFF-AR-10003373"/>
    <s v="Office Supplies"/>
    <s v="Art"/>
    <s v="Boston School Pro Electric Pencil Sharpener, 1670"/>
    <n v="123.92"/>
    <n v="4"/>
    <n v="0"/>
    <n v="33.458399999999997"/>
  </r>
  <r>
    <n v="4638"/>
    <s v="CA-2017-168228"/>
    <n v="42852"/>
    <n v="42854"/>
    <n v="2"/>
    <n v="42852"/>
    <x v="3"/>
    <s v="First Class"/>
    <s v="AP-10915"/>
    <s v="Arthur Prichep"/>
    <s v="Consumer"/>
    <s v="United States"/>
    <s v="Los Angeles"/>
    <s v="California"/>
    <n v="90045"/>
    <s v="West"/>
    <s v="OFF-AR-10000390"/>
    <s v="Office Supplies"/>
    <s v="Art"/>
    <s v="Newell Chalk Holder"/>
    <n v="12.39"/>
    <n v="3"/>
    <n v="0"/>
    <n v="5.6993999999999998"/>
  </r>
  <r>
    <n v="4639"/>
    <s v="CA-2017-168228"/>
    <n v="42852"/>
    <n v="42854"/>
    <n v="2"/>
    <n v="42852"/>
    <x v="3"/>
    <s v="First Class"/>
    <s v="AP-10915"/>
    <s v="Arthur Prichep"/>
    <s v="Consumer"/>
    <s v="United States"/>
    <s v="Los Angeles"/>
    <s v="California"/>
    <n v="90045"/>
    <s v="West"/>
    <s v="OFF-AR-10001725"/>
    <s v="Office Supplies"/>
    <s v="Art"/>
    <s v="Boston Home &amp; Office Model 2000 Electric Pencil Sharpeners"/>
    <n v="47.3"/>
    <n v="2"/>
    <n v="0"/>
    <n v="12.298000000000002"/>
  </r>
  <r>
    <n v="4640"/>
    <s v="CA-2016-102162"/>
    <n v="42624"/>
    <n v="42629"/>
    <n v="5"/>
    <n v="42624"/>
    <x v="0"/>
    <s v="Standard Class"/>
    <s v="JF-15565"/>
    <s v="Jill Fjeld"/>
    <s v="Consumer"/>
    <s v="United States"/>
    <s v="Newport News"/>
    <s v="Virginia"/>
    <n v="23602"/>
    <s v="South"/>
    <s v="TEC-CO-10001943"/>
    <s v="Technology"/>
    <s v="Copiers"/>
    <s v="Canon PC-428 Personal Copier"/>
    <n v="1599.92"/>
    <n v="8"/>
    <n v="0"/>
    <n v="751.9624"/>
  </r>
  <r>
    <n v="4641"/>
    <s v="CA-2016-102162"/>
    <n v="42624"/>
    <n v="42629"/>
    <n v="5"/>
    <n v="42624"/>
    <x v="0"/>
    <s v="Standard Class"/>
    <s v="JF-15565"/>
    <s v="Jill Fjeld"/>
    <s v="Consumer"/>
    <s v="United States"/>
    <s v="Newport News"/>
    <s v="Virginia"/>
    <n v="23602"/>
    <s v="South"/>
    <s v="OFF-EN-10002312"/>
    <s v="Office Supplies"/>
    <s v="Envelopes"/>
    <s v="#10 Self-Seal White Envelopes"/>
    <n v="11.09"/>
    <n v="1"/>
    <n v="0"/>
    <n v="5.4340999999999999"/>
  </r>
  <r>
    <n v="4642"/>
    <s v="CA-2017-130141"/>
    <n v="43030"/>
    <n v="43032"/>
    <n v="2"/>
    <n v="43030"/>
    <x v="3"/>
    <s v="Second Class"/>
    <s v="HA-14905"/>
    <s v="Helen Abelman"/>
    <s v="Consumer"/>
    <s v="United States"/>
    <s v="Fort Collins"/>
    <s v="Colorado"/>
    <n v="80525"/>
    <s v="West"/>
    <s v="OFF-BI-10000831"/>
    <s v="Office Supplies"/>
    <s v="Binders"/>
    <s v="Storex Flexible Poly Binders with Double Pockets"/>
    <n v="3.1680000000000006"/>
    <n v="4"/>
    <n v="0.7"/>
    <n v="-2.5343999999999998"/>
  </r>
  <r>
    <n v="4643"/>
    <s v="CA-2017-130141"/>
    <n v="43030"/>
    <n v="43032"/>
    <n v="2"/>
    <n v="43030"/>
    <x v="3"/>
    <s v="Second Class"/>
    <s v="HA-14905"/>
    <s v="Helen Abelman"/>
    <s v="Consumer"/>
    <s v="United States"/>
    <s v="Fort Collins"/>
    <s v="Colorado"/>
    <n v="80525"/>
    <s v="West"/>
    <s v="FUR-CH-10000749"/>
    <s v="Furniture"/>
    <s v="Chairs"/>
    <s v="Office Star - Ergonomic Mid Back Chair with 2-Way Adjustable Arms"/>
    <n v="579.13599999999997"/>
    <n v="4"/>
    <n v="0.2"/>
    <n v="-28.95679999999993"/>
  </r>
  <r>
    <n v="4644"/>
    <s v="CA-2015-147501"/>
    <n v="42218"/>
    <n v="42222"/>
    <n v="4"/>
    <n v="42218"/>
    <x v="1"/>
    <s v="Standard Class"/>
    <s v="Co-12640"/>
    <s v="Corey-Lock"/>
    <s v="Consumer"/>
    <s v="United States"/>
    <s v="Seattle"/>
    <s v="Washington"/>
    <n v="98105"/>
    <s v="West"/>
    <s v="OFF-BI-10002003"/>
    <s v="Office Supplies"/>
    <s v="Binders"/>
    <s v="Ibico Presentation Index for Binding Systems"/>
    <n v="6.3680000000000003"/>
    <n v="2"/>
    <n v="0.2"/>
    <n v="2.1492"/>
  </r>
  <r>
    <n v="4645"/>
    <s v="CA-2015-147501"/>
    <n v="42218"/>
    <n v="42222"/>
    <n v="4"/>
    <n v="42218"/>
    <x v="1"/>
    <s v="Standard Class"/>
    <s v="Co-12640"/>
    <s v="Corey-Lock"/>
    <s v="Consumer"/>
    <s v="United States"/>
    <s v="Seattle"/>
    <s v="Washington"/>
    <n v="98105"/>
    <s v="West"/>
    <s v="TEC-MA-10001972"/>
    <s v="Technology"/>
    <s v="Machines"/>
    <s v="Okidata C331dn Printer"/>
    <n v="558.4"/>
    <n v="2"/>
    <n v="0.2"/>
    <n v="41.880000000000024"/>
  </r>
  <r>
    <n v="4646"/>
    <s v="CA-2016-143910"/>
    <n v="42594"/>
    <n v="42598"/>
    <n v="4"/>
    <n v="42594"/>
    <x v="0"/>
    <s v="Standard Class"/>
    <s v="BC-11125"/>
    <s v="Becky Castell"/>
    <s v="Home Office"/>
    <s v="United States"/>
    <s v="New York City"/>
    <s v="New York"/>
    <n v="10011"/>
    <s v="East"/>
    <s v="FUR-CH-10000225"/>
    <s v="Furniture"/>
    <s v="Chairs"/>
    <s v="Global Geo Office Task Chair, Gray"/>
    <n v="145.76400000000001"/>
    <n v="2"/>
    <n v="0.1"/>
    <n v="-8.0980000000000167"/>
  </r>
  <r>
    <n v="4647"/>
    <s v="CA-2014-146885"/>
    <n v="41789"/>
    <n v="41795"/>
    <n v="6"/>
    <n v="41789"/>
    <x v="2"/>
    <s v="Standard Class"/>
    <s v="EB-13840"/>
    <s v="Ellis Ballard"/>
    <s v="Corporate"/>
    <s v="United States"/>
    <s v="Richmond"/>
    <s v="Virginia"/>
    <n v="23223"/>
    <s v="South"/>
    <s v="OFF-PA-10001622"/>
    <s v="Office Supplies"/>
    <s v="Paper"/>
    <s v="Ampad Poly Cover Wirebound Steno Book, 6&quot; x 9&quot; Assorted Colors, Gregg Ruled"/>
    <n v="13.620000000000001"/>
    <n v="3"/>
    <n v="0"/>
    <n v="6.1289999999999996"/>
  </r>
  <r>
    <n v="4648"/>
    <s v="CA-2016-139556"/>
    <n v="42486"/>
    <n v="42491"/>
    <n v="5"/>
    <n v="42486"/>
    <x v="0"/>
    <s v="Standard Class"/>
    <s v="DB-13360"/>
    <s v="Dennis Bolton"/>
    <s v="Home Office"/>
    <s v="United States"/>
    <s v="New York City"/>
    <s v="New York"/>
    <n v="10009"/>
    <s v="East"/>
    <s v="FUR-CH-10004983"/>
    <s v="Furniture"/>
    <s v="Chairs"/>
    <s v="Office Star - Mid Back Dual function Ergonomic High Back Chair with 2-Way Adjustable Arms"/>
    <n v="434.64600000000002"/>
    <n v="3"/>
    <n v="0.1"/>
    <n v="62.782199999999975"/>
  </r>
  <r>
    <n v="4649"/>
    <s v="CA-2017-129357"/>
    <n v="42869"/>
    <n v="42874"/>
    <n v="5"/>
    <n v="42869"/>
    <x v="3"/>
    <s v="Standard Class"/>
    <s v="KB-16585"/>
    <s v="Ken Black"/>
    <s v="Corporate"/>
    <s v="United States"/>
    <s v="Seattle"/>
    <s v="Washington"/>
    <n v="98103"/>
    <s v="West"/>
    <s v="OFF-PA-10003228"/>
    <s v="Office Supplies"/>
    <s v="Paper"/>
    <s v="Xerox 1917"/>
    <n v="440.18999999999994"/>
    <n v="9"/>
    <n v="0"/>
    <n v="206.88929999999996"/>
  </r>
  <r>
    <n v="4650"/>
    <s v="CA-2017-129357"/>
    <n v="42869"/>
    <n v="42874"/>
    <n v="5"/>
    <n v="42869"/>
    <x v="3"/>
    <s v="Standard Class"/>
    <s v="KB-16585"/>
    <s v="Ken Black"/>
    <s v="Corporate"/>
    <s v="United States"/>
    <s v="Seattle"/>
    <s v="Washington"/>
    <n v="98103"/>
    <s v="West"/>
    <s v="OFF-SU-10004498"/>
    <s v="Office Supplies"/>
    <s v="Supplies"/>
    <s v="Martin-Yale Premier Letter Opener"/>
    <n v="64.400000000000006"/>
    <n v="5"/>
    <n v="0"/>
    <n v="1.9320000000000004"/>
  </r>
  <r>
    <n v="4651"/>
    <s v="CA-2017-150987"/>
    <n v="42833"/>
    <n v="42837"/>
    <n v="4"/>
    <n v="42833"/>
    <x v="3"/>
    <s v="Standard Class"/>
    <s v="AH-10120"/>
    <s v="Adrian Hane"/>
    <s v="Home Office"/>
    <s v="United States"/>
    <s v="San Francisco"/>
    <s v="California"/>
    <n v="94110"/>
    <s v="West"/>
    <s v="OFF-PA-10001878"/>
    <s v="Office Supplies"/>
    <s v="Paper"/>
    <s v="Xerox 1891"/>
    <n v="244.54999999999998"/>
    <n v="5"/>
    <n v="0"/>
    <n v="114.93849999999998"/>
  </r>
  <r>
    <n v="4652"/>
    <s v="CA-2017-150987"/>
    <n v="42833"/>
    <n v="42837"/>
    <n v="4"/>
    <n v="42833"/>
    <x v="3"/>
    <s v="Standard Class"/>
    <s v="AH-10120"/>
    <s v="Adrian Hane"/>
    <s v="Home Office"/>
    <s v="United States"/>
    <s v="San Francisco"/>
    <s v="California"/>
    <n v="94110"/>
    <s v="West"/>
    <s v="OFF-PA-10002923"/>
    <s v="Office Supplies"/>
    <s v="Paper"/>
    <s v="Xerox 1942"/>
    <n v="195.76"/>
    <n v="4"/>
    <n v="0"/>
    <n v="97.88"/>
  </r>
  <r>
    <n v="4653"/>
    <s v="CA-2017-132647"/>
    <n v="42783"/>
    <n v="42789"/>
    <n v="6"/>
    <n v="42783"/>
    <x v="3"/>
    <s v="Standard Class"/>
    <s v="GH-14410"/>
    <s v="Gary Hansen"/>
    <s v="Home Office"/>
    <s v="United States"/>
    <s v="Perth Amboy"/>
    <s v="New Jersey"/>
    <n v="8861"/>
    <s v="East"/>
    <s v="OFF-PA-10001838"/>
    <s v="Office Supplies"/>
    <s v="Paper"/>
    <s v="Adams Telephone Message Book W/Dividers/Space For Phone Numbers, 5 1/4&quot;X8 1/2&quot;, 300/Messages"/>
    <n v="11.76"/>
    <n v="2"/>
    <n v="0"/>
    <n v="5.7623999999999995"/>
  </r>
  <r>
    <n v="4654"/>
    <s v="CA-2017-132647"/>
    <n v="42783"/>
    <n v="42789"/>
    <n v="6"/>
    <n v="42783"/>
    <x v="3"/>
    <s v="Standard Class"/>
    <s v="GH-14410"/>
    <s v="Gary Hansen"/>
    <s v="Home Office"/>
    <s v="United States"/>
    <s v="Perth Amboy"/>
    <s v="New Jersey"/>
    <n v="8861"/>
    <s v="East"/>
    <s v="OFF-ST-10003123"/>
    <s v="Office Supplies"/>
    <s v="Storage"/>
    <s v="Fellowes Bases and Tops For Staxonsteel/High-Stak Systems"/>
    <n v="166.45"/>
    <n v="5"/>
    <n v="0"/>
    <n v="39.947999999999993"/>
  </r>
  <r>
    <n v="4655"/>
    <s v="CA-2017-159107"/>
    <n v="42910"/>
    <n v="42912"/>
    <n v="2"/>
    <n v="42910"/>
    <x v="3"/>
    <s v="Second Class"/>
    <s v="KT-16480"/>
    <s v="Kean Thornton"/>
    <s v="Consumer"/>
    <s v="United States"/>
    <s v="San Francisco"/>
    <s v="California"/>
    <n v="94110"/>
    <s v="West"/>
    <s v="OFF-FA-10001332"/>
    <s v="Office Supplies"/>
    <s v="Fasteners"/>
    <s v="Acco Banker's Clasps, 5 3/4&quot;-Long"/>
    <n v="2.88"/>
    <n v="1"/>
    <n v="0"/>
    <n v="1.3535999999999999"/>
  </r>
  <r>
    <n v="4656"/>
    <s v="CA-2014-160738"/>
    <n v="41764"/>
    <n v="41769"/>
    <n v="5"/>
    <n v="41764"/>
    <x v="2"/>
    <s v="Standard Class"/>
    <s v="KH-16330"/>
    <s v="Katharine Harms"/>
    <s v="Corporate"/>
    <s v="United States"/>
    <s v="Freeport"/>
    <s v="Illinois"/>
    <n v="61032"/>
    <s v="Central"/>
    <s v="OFF-ST-10003442"/>
    <s v="Office Supplies"/>
    <s v="Storage"/>
    <s v="Eldon Portable Mobile Manager"/>
    <n v="45.248000000000005"/>
    <n v="2"/>
    <n v="0.2"/>
    <n v="3.9591999999999992"/>
  </r>
  <r>
    <n v="4657"/>
    <s v="CA-2015-112130"/>
    <n v="42127"/>
    <n v="42131"/>
    <n v="4"/>
    <n v="42127"/>
    <x v="1"/>
    <s v="Standard Class"/>
    <s v="SV-20785"/>
    <s v="Stewart Visinsky"/>
    <s v="Consumer"/>
    <s v="United States"/>
    <s v="Philadelphia"/>
    <s v="Pennsylvania"/>
    <n v="19140"/>
    <s v="East"/>
    <s v="OFF-AR-10001468"/>
    <s v="Office Supplies"/>
    <s v="Art"/>
    <s v="Sanford Prismacolor Professional Thick Lead Art Pencils, 36-Color Set"/>
    <n v="59.903999999999996"/>
    <n v="2"/>
    <n v="0.2"/>
    <n v="14.227200000000003"/>
  </r>
  <r>
    <n v="4658"/>
    <s v="CA-2015-112130"/>
    <n v="42127"/>
    <n v="42131"/>
    <n v="4"/>
    <n v="42127"/>
    <x v="1"/>
    <s v="Standard Class"/>
    <s v="SV-20785"/>
    <s v="Stewart Visinsky"/>
    <s v="Consumer"/>
    <s v="United States"/>
    <s v="Philadelphia"/>
    <s v="Pennsylvania"/>
    <n v="19140"/>
    <s v="East"/>
    <s v="OFF-AP-10003266"/>
    <s v="Office Supplies"/>
    <s v="Appliances"/>
    <s v="Holmes Replacement Filter for HEPA Air Cleaner, Large Room"/>
    <n v="23.696000000000002"/>
    <n v="2"/>
    <n v="0.2"/>
    <n v="6.5164"/>
  </r>
  <r>
    <n v="4659"/>
    <s v="CA-2015-112130"/>
    <n v="42127"/>
    <n v="42131"/>
    <n v="4"/>
    <n v="42127"/>
    <x v="1"/>
    <s v="Standard Class"/>
    <s v="SV-20785"/>
    <s v="Stewart Visinsky"/>
    <s v="Consumer"/>
    <s v="United States"/>
    <s v="Philadelphia"/>
    <s v="Pennsylvania"/>
    <n v="19140"/>
    <s v="East"/>
    <s v="OFF-PA-10002230"/>
    <s v="Office Supplies"/>
    <s v="Paper"/>
    <s v="Xerox 1897"/>
    <n v="7.9680000000000009"/>
    <n v="2"/>
    <n v="0.2"/>
    <n v="2.8884000000000007"/>
  </r>
  <r>
    <n v="4660"/>
    <s v="CA-2015-112130"/>
    <n v="42127"/>
    <n v="42131"/>
    <n v="4"/>
    <n v="42127"/>
    <x v="1"/>
    <s v="Standard Class"/>
    <s v="SV-20785"/>
    <s v="Stewart Visinsky"/>
    <s v="Consumer"/>
    <s v="United States"/>
    <s v="Philadelphia"/>
    <s v="Pennsylvania"/>
    <n v="19140"/>
    <s v="East"/>
    <s v="OFF-AP-10003622"/>
    <s v="Office Supplies"/>
    <s v="Appliances"/>
    <s v="Bravo II Megaboss 12-Amp Hard Body Upright, Replacement Belts, 2 Belts per Pack"/>
    <n v="18.2"/>
    <n v="7"/>
    <n v="0.2"/>
    <n v="2.0474999999999994"/>
  </r>
  <r>
    <n v="4661"/>
    <s v="CA-2015-112130"/>
    <n v="42127"/>
    <n v="42131"/>
    <n v="4"/>
    <n v="42127"/>
    <x v="1"/>
    <s v="Standard Class"/>
    <s v="SV-20785"/>
    <s v="Stewart Visinsky"/>
    <s v="Consumer"/>
    <s v="United States"/>
    <s v="Philadelphia"/>
    <s v="Pennsylvania"/>
    <n v="19140"/>
    <s v="East"/>
    <s v="TEC-AC-10001542"/>
    <s v="Technology"/>
    <s v="Accessories"/>
    <s v="SanDisk Cruzer 16 GB USB Flash Drive"/>
    <n v="27.552000000000003"/>
    <n v="3"/>
    <n v="0.2"/>
    <n v="-0.3444000000000047"/>
  </r>
  <r>
    <n v="4662"/>
    <s v="CA-2015-112130"/>
    <n v="42127"/>
    <n v="42131"/>
    <n v="4"/>
    <n v="42127"/>
    <x v="1"/>
    <s v="Standard Class"/>
    <s v="SV-20785"/>
    <s v="Stewart Visinsky"/>
    <s v="Consumer"/>
    <s v="United States"/>
    <s v="Philadelphia"/>
    <s v="Pennsylvania"/>
    <n v="19140"/>
    <s v="East"/>
    <s v="FUR-CH-10002965"/>
    <s v="Furniture"/>
    <s v="Chairs"/>
    <s v="Global Leather Highback Executive Chair with Pneumatic Height Adjustment, Black"/>
    <n v="844.11599999999987"/>
    <n v="6"/>
    <n v="0.3"/>
    <n v="-36.176400000000001"/>
  </r>
  <r>
    <n v="4663"/>
    <s v="CA-2015-112130"/>
    <n v="42127"/>
    <n v="42131"/>
    <n v="4"/>
    <n v="42127"/>
    <x v="1"/>
    <s v="Standard Class"/>
    <s v="SV-20785"/>
    <s v="Stewart Visinsky"/>
    <s v="Consumer"/>
    <s v="United States"/>
    <s v="Philadelphia"/>
    <s v="Pennsylvania"/>
    <n v="19140"/>
    <s v="East"/>
    <s v="OFF-ST-10000563"/>
    <s v="Office Supplies"/>
    <s v="Storage"/>
    <s v="Fellowes Bankers Box Stor/Drawer Steel Plus"/>
    <n v="76.75200000000001"/>
    <n v="3"/>
    <n v="0.2"/>
    <n v="-9.5940000000000012"/>
  </r>
  <r>
    <n v="4664"/>
    <s v="CA-2016-111409"/>
    <n v="42631"/>
    <n v="42635"/>
    <n v="4"/>
    <n v="42631"/>
    <x v="0"/>
    <s v="Standard Class"/>
    <s v="PO-18850"/>
    <s v="Patrick O'Brill"/>
    <s v="Consumer"/>
    <s v="United States"/>
    <s v="Jacksonville"/>
    <s v="Florida"/>
    <n v="32216"/>
    <s v="South"/>
    <s v="OFF-LA-10002787"/>
    <s v="Office Supplies"/>
    <s v="Labels"/>
    <s v="Avery 480"/>
    <n v="3"/>
    <n v="1"/>
    <n v="0.2"/>
    <n v="1.0499999999999998"/>
  </r>
  <r>
    <n v="4665"/>
    <s v="CA-2016-116232"/>
    <n v="42635"/>
    <n v="42639"/>
    <n v="4"/>
    <n v="42635"/>
    <x v="0"/>
    <s v="Standard Class"/>
    <s v="AC-10450"/>
    <s v="Amy Cox"/>
    <s v="Consumer"/>
    <s v="United States"/>
    <s v="Pembroke Pines"/>
    <s v="Florida"/>
    <n v="33024"/>
    <s v="South"/>
    <s v="OFF-BI-10004022"/>
    <s v="Office Supplies"/>
    <s v="Binders"/>
    <s v="Acco Suede Grain Vinyl Round Ring Binder"/>
    <n v="7.5060000000000002"/>
    <n v="9"/>
    <n v="0.7"/>
    <n v="-6.0047999999999977"/>
  </r>
  <r>
    <n v="4666"/>
    <s v="CA-2016-116232"/>
    <n v="42635"/>
    <n v="42639"/>
    <n v="4"/>
    <n v="42635"/>
    <x v="0"/>
    <s v="Standard Class"/>
    <s v="AC-10450"/>
    <s v="Amy Cox"/>
    <s v="Consumer"/>
    <s v="United States"/>
    <s v="Pembroke Pines"/>
    <s v="Florida"/>
    <n v="33024"/>
    <s v="South"/>
    <s v="OFF-LA-10001158"/>
    <s v="Office Supplies"/>
    <s v="Labels"/>
    <s v="Avery Address/Shipping Labels for Typewriters, 4&quot; x 2&quot;"/>
    <n v="16.559999999999999"/>
    <n v="2"/>
    <n v="0.2"/>
    <n v="5.7960000000000003"/>
  </r>
  <r>
    <n v="4667"/>
    <s v="CA-2016-116547"/>
    <n v="42379"/>
    <n v="42386"/>
    <n v="7"/>
    <n v="42379"/>
    <x v="0"/>
    <s v="Standard Class"/>
    <s v="KB-16585"/>
    <s v="Ken Black"/>
    <s v="Corporate"/>
    <s v="United States"/>
    <s v="Seattle"/>
    <s v="Washington"/>
    <n v="98115"/>
    <s v="West"/>
    <s v="FUR-FU-10000076"/>
    <s v="Furniture"/>
    <s v="Furnishings"/>
    <s v="24-Hour Round Wall Clock"/>
    <n v="79.92"/>
    <n v="4"/>
    <n v="0"/>
    <n v="34.365600000000008"/>
  </r>
  <r>
    <n v="4668"/>
    <s v="CA-2016-116547"/>
    <n v="42379"/>
    <n v="42386"/>
    <n v="7"/>
    <n v="42379"/>
    <x v="0"/>
    <s v="Standard Class"/>
    <s v="KB-16585"/>
    <s v="Ken Black"/>
    <s v="Corporate"/>
    <s v="United States"/>
    <s v="Seattle"/>
    <s v="Washington"/>
    <n v="98115"/>
    <s v="West"/>
    <s v="TEC-AC-10002335"/>
    <s v="Technology"/>
    <s v="Accessories"/>
    <s v="Logitech Media Keyboard K200"/>
    <n v="69.98"/>
    <n v="2"/>
    <n v="0"/>
    <n v="13.296199999999999"/>
  </r>
  <r>
    <n v="4669"/>
    <s v="US-2017-133200"/>
    <n v="42861"/>
    <n v="42866"/>
    <n v="5"/>
    <n v="42861"/>
    <x v="3"/>
    <s v="Standard Class"/>
    <s v="DB-13555"/>
    <s v="Dorothy Badders"/>
    <s v="Corporate"/>
    <s v="United States"/>
    <s v="Fort Worth"/>
    <s v="Texas"/>
    <n v="76106"/>
    <s v="Central"/>
    <s v="OFF-BI-10002827"/>
    <s v="Office Supplies"/>
    <s v="Binders"/>
    <s v="Avery Durable Poly Binders"/>
    <n v="11.059999999999999"/>
    <n v="10"/>
    <n v="0.8"/>
    <n v="-18.802"/>
  </r>
  <r>
    <n v="4670"/>
    <s v="US-2017-133200"/>
    <n v="42861"/>
    <n v="42866"/>
    <n v="5"/>
    <n v="42861"/>
    <x v="3"/>
    <s v="Standard Class"/>
    <s v="DB-13555"/>
    <s v="Dorothy Badders"/>
    <s v="Corporate"/>
    <s v="United States"/>
    <s v="Fort Worth"/>
    <s v="Texas"/>
    <n v="76106"/>
    <s v="Central"/>
    <s v="FUR-BO-10001601"/>
    <s v="Furniture"/>
    <s v="Bookcases"/>
    <s v="Sauder Mission Library with Doors, Fruitwood Finish"/>
    <n v="623.46479999999997"/>
    <n v="7"/>
    <n v="0.32"/>
    <n v="-119.19180000000006"/>
  </r>
  <r>
    <n v="4671"/>
    <s v="US-2017-133200"/>
    <n v="42861"/>
    <n v="42866"/>
    <n v="5"/>
    <n v="42861"/>
    <x v="3"/>
    <s v="Standard Class"/>
    <s v="DB-13555"/>
    <s v="Dorothy Badders"/>
    <s v="Corporate"/>
    <s v="United States"/>
    <s v="Fort Worth"/>
    <s v="Texas"/>
    <n v="76106"/>
    <s v="Central"/>
    <s v="OFF-ST-10001932"/>
    <s v="Office Supplies"/>
    <s v="Storage"/>
    <s v="Fellowes Staxonsteel Drawer Files"/>
    <n v="772.68000000000006"/>
    <n v="5"/>
    <n v="0.2"/>
    <n v="-57.950999999999993"/>
  </r>
  <r>
    <n v="4672"/>
    <s v="CA-2016-133550"/>
    <n v="42582"/>
    <n v="42588"/>
    <n v="6"/>
    <n v="42582"/>
    <x v="0"/>
    <s v="Standard Class"/>
    <s v="KL-16645"/>
    <s v="Ken Lonsdale"/>
    <s v="Consumer"/>
    <s v="United States"/>
    <s v="Detroit"/>
    <s v="Michigan"/>
    <n v="48205"/>
    <s v="Central"/>
    <s v="OFF-AP-10001005"/>
    <s v="Office Supplies"/>
    <s v="Appliances"/>
    <s v="Honeywell Quietcare HEPA Air Cleaner"/>
    <n v="283.14000000000004"/>
    <n v="4"/>
    <n v="0.1"/>
    <n v="72.357999999999976"/>
  </r>
  <r>
    <n v="4673"/>
    <s v="CA-2016-133550"/>
    <n v="42582"/>
    <n v="42588"/>
    <n v="6"/>
    <n v="42582"/>
    <x v="0"/>
    <s v="Standard Class"/>
    <s v="KL-16645"/>
    <s v="Ken Lonsdale"/>
    <s v="Consumer"/>
    <s v="United States"/>
    <s v="Detroit"/>
    <s v="Michigan"/>
    <n v="48205"/>
    <s v="Central"/>
    <s v="TEC-PH-10004042"/>
    <s v="Technology"/>
    <s v="Phones"/>
    <s v="ClearOne Communications CHAT 70 OC Speaker Phone"/>
    <n v="635.96"/>
    <n v="4"/>
    <n v="0"/>
    <n v="165.34960000000001"/>
  </r>
  <r>
    <n v="4674"/>
    <s v="CA-2016-133550"/>
    <n v="42582"/>
    <n v="42588"/>
    <n v="6"/>
    <n v="42582"/>
    <x v="0"/>
    <s v="Standard Class"/>
    <s v="KL-16645"/>
    <s v="Ken Lonsdale"/>
    <s v="Consumer"/>
    <s v="United States"/>
    <s v="Detroit"/>
    <s v="Michigan"/>
    <n v="48205"/>
    <s v="Central"/>
    <s v="TEC-PH-10001079"/>
    <s v="Technology"/>
    <s v="Phones"/>
    <s v="Polycom SoundPoint Pro SE-225 Corded phone"/>
    <n v="118.99"/>
    <n v="1"/>
    <n v="0"/>
    <n v="33.3172"/>
  </r>
  <r>
    <n v="4675"/>
    <s v="CA-2016-133550"/>
    <n v="42582"/>
    <n v="42588"/>
    <n v="6"/>
    <n v="42582"/>
    <x v="0"/>
    <s v="Standard Class"/>
    <s v="KL-16645"/>
    <s v="Ken Lonsdale"/>
    <s v="Consumer"/>
    <s v="United States"/>
    <s v="Detroit"/>
    <s v="Michigan"/>
    <n v="48205"/>
    <s v="Central"/>
    <s v="FUR-FU-10002918"/>
    <s v="Furniture"/>
    <s v="Furnishings"/>
    <s v="Eldon ClusterMat Chair Mat with Cordless Antistatic Protection"/>
    <n v="272.94"/>
    <n v="3"/>
    <n v="0"/>
    <n v="30.023400000000009"/>
  </r>
  <r>
    <n v="4676"/>
    <s v="CA-2017-139416"/>
    <n v="42821"/>
    <n v="42823"/>
    <n v="2"/>
    <n v="42821"/>
    <x v="3"/>
    <s v="Second Class"/>
    <s v="AG-10270"/>
    <s v="Alejandro Grove"/>
    <s v="Consumer"/>
    <s v="United States"/>
    <s v="Philadelphia"/>
    <s v="Pennsylvania"/>
    <n v="19120"/>
    <s v="East"/>
    <s v="FUR-FU-10003832"/>
    <s v="Furniture"/>
    <s v="Furnishings"/>
    <s v="Eldon Expressions Punched Metal &amp; Wood Desk Accessories, Black &amp; Cherry"/>
    <n v="15.008000000000003"/>
    <n v="2"/>
    <n v="0.2"/>
    <n v="1.5007999999999999"/>
  </r>
  <r>
    <n v="4677"/>
    <s v="CA-2014-114510"/>
    <n v="41712"/>
    <n v="41717"/>
    <n v="5"/>
    <n v="41712"/>
    <x v="2"/>
    <s v="Standard Class"/>
    <s v="JF-15295"/>
    <s v="Jason Fortune-"/>
    <s v="Consumer"/>
    <s v="United States"/>
    <s v="Logan"/>
    <s v="Utah"/>
    <n v="84321"/>
    <s v="West"/>
    <s v="OFF-BI-10001617"/>
    <s v="Office Supplies"/>
    <s v="Binders"/>
    <s v="GBC Wire Binding Combs"/>
    <n v="33.088000000000001"/>
    <n v="4"/>
    <n v="0.2"/>
    <n v="11.167199999999999"/>
  </r>
  <r>
    <n v="4678"/>
    <s v="CA-2014-114510"/>
    <n v="41712"/>
    <n v="41717"/>
    <n v="5"/>
    <n v="41712"/>
    <x v="2"/>
    <s v="Standard Class"/>
    <s v="JF-15295"/>
    <s v="Jason Fortune-"/>
    <s v="Consumer"/>
    <s v="United States"/>
    <s v="Logan"/>
    <s v="Utah"/>
    <n v="84321"/>
    <s v="West"/>
    <s v="OFF-ST-10000736"/>
    <s v="Office Supplies"/>
    <s v="Storage"/>
    <s v="Carina Double Wide Media Storage Towers in Natural &amp; Black"/>
    <n v="80.98"/>
    <n v="1"/>
    <n v="0"/>
    <n v="3.2391999999999967"/>
  </r>
  <r>
    <n v="4679"/>
    <s v="CA-2014-114510"/>
    <n v="41712"/>
    <n v="41717"/>
    <n v="5"/>
    <n v="41712"/>
    <x v="2"/>
    <s v="Standard Class"/>
    <s v="JF-15295"/>
    <s v="Jason Fortune-"/>
    <s v="Consumer"/>
    <s v="United States"/>
    <s v="Logan"/>
    <s v="Utah"/>
    <n v="84321"/>
    <s v="West"/>
    <s v="TEC-AC-10004877"/>
    <s v="Technology"/>
    <s v="Accessories"/>
    <s v="Imation 30456 USB Flash Drive 8GB"/>
    <n v="82.800000000000011"/>
    <n v="12"/>
    <n v="0"/>
    <n v="6.6239999999999952"/>
  </r>
  <r>
    <n v="4680"/>
    <s v="CA-2014-114510"/>
    <n v="41712"/>
    <n v="41717"/>
    <n v="5"/>
    <n v="41712"/>
    <x v="2"/>
    <s v="Standard Class"/>
    <s v="JF-15295"/>
    <s v="Jason Fortune-"/>
    <s v="Consumer"/>
    <s v="United States"/>
    <s v="Logan"/>
    <s v="Utah"/>
    <n v="84321"/>
    <s v="West"/>
    <s v="OFF-ST-10003221"/>
    <s v="Office Supplies"/>
    <s v="Storage"/>
    <s v="Staple magnet"/>
    <n v="21.36"/>
    <n v="2"/>
    <n v="0"/>
    <n v="5.7672000000000008"/>
  </r>
  <r>
    <n v="4681"/>
    <s v="CA-2014-114510"/>
    <n v="41712"/>
    <n v="41717"/>
    <n v="5"/>
    <n v="41712"/>
    <x v="2"/>
    <s v="Standard Class"/>
    <s v="JF-15295"/>
    <s v="Jason Fortune-"/>
    <s v="Consumer"/>
    <s v="United States"/>
    <s v="Logan"/>
    <s v="Utah"/>
    <n v="84321"/>
    <s v="West"/>
    <s v="OFF-BI-10003007"/>
    <s v="Office Supplies"/>
    <s v="Binders"/>
    <s v="Premium Transparent Presentation Covers, No Pattern/Clear, 8 1/2&quot; x 11&quot;"/>
    <n v="62.048000000000002"/>
    <n v="2"/>
    <n v="0.2"/>
    <n v="20.165599999999998"/>
  </r>
  <r>
    <n v="4682"/>
    <s v="CA-2016-169215"/>
    <n v="42565"/>
    <n v="42569"/>
    <n v="4"/>
    <n v="42565"/>
    <x v="0"/>
    <s v="Second Class"/>
    <s v="RE-19450"/>
    <s v="Richard Eichhorn"/>
    <s v="Consumer"/>
    <s v="United States"/>
    <s v="Auburn"/>
    <s v="New York"/>
    <n v="13021"/>
    <s v="East"/>
    <s v="OFF-FA-10000936"/>
    <s v="Office Supplies"/>
    <s v="Fasteners"/>
    <s v="Acco Hot Clips Clips to Go"/>
    <n v="29.61"/>
    <n v="9"/>
    <n v="0"/>
    <n v="13.324499999999999"/>
  </r>
  <r>
    <n v="4683"/>
    <s v="CA-2016-127698"/>
    <n v="42705"/>
    <n v="42705"/>
    <n v="0"/>
    <n v="42705"/>
    <x v="0"/>
    <s v="Same Day"/>
    <s v="MV-18190"/>
    <s v="Mike Vittorini"/>
    <s v="Consumer"/>
    <s v="United States"/>
    <s v="Raleigh"/>
    <s v="North Carolina"/>
    <n v="27604"/>
    <s v="South"/>
    <s v="TEC-PH-10003811"/>
    <s v="Technology"/>
    <s v="Phones"/>
    <s v="Jabra Supreme Plus Driver Edition Headset"/>
    <n v="863.928"/>
    <n v="9"/>
    <n v="0.2"/>
    <n v="86.392799999999994"/>
  </r>
  <r>
    <n v="4684"/>
    <s v="CA-2016-159912"/>
    <n v="42611"/>
    <n v="42616"/>
    <n v="5"/>
    <n v="42611"/>
    <x v="0"/>
    <s v="Standard Class"/>
    <s v="GB-14530"/>
    <s v="George Bell"/>
    <s v="Corporate"/>
    <s v="United States"/>
    <s v="Philadelphia"/>
    <s v="Pennsylvania"/>
    <n v="19120"/>
    <s v="East"/>
    <s v="FUR-TA-10004152"/>
    <s v="Furniture"/>
    <s v="Tables"/>
    <s v="Barricks 18&quot; x 48&quot; Non-Folding Utility Table with Bottom Storage Shelf"/>
    <n v="241.92"/>
    <n v="4"/>
    <n v="0.4"/>
    <n v="-56.448000000000008"/>
  </r>
  <r>
    <n v="4685"/>
    <s v="CA-2016-159912"/>
    <n v="42611"/>
    <n v="42616"/>
    <n v="5"/>
    <n v="42611"/>
    <x v="0"/>
    <s v="Standard Class"/>
    <s v="GB-14530"/>
    <s v="George Bell"/>
    <s v="Corporate"/>
    <s v="United States"/>
    <s v="Philadelphia"/>
    <s v="Pennsylvania"/>
    <n v="19120"/>
    <s v="East"/>
    <s v="FUR-BO-10002853"/>
    <s v="Furniture"/>
    <s v="Bookcases"/>
    <s v="O'Sullivan 5-Shelf Heavy-Duty Bookcases"/>
    <n v="163.88"/>
    <n v="4"/>
    <n v="0.5"/>
    <n v="-81.94"/>
  </r>
  <r>
    <n v="4686"/>
    <s v="CA-2016-159912"/>
    <n v="42611"/>
    <n v="42616"/>
    <n v="5"/>
    <n v="42611"/>
    <x v="0"/>
    <s v="Standard Class"/>
    <s v="GB-14530"/>
    <s v="George Bell"/>
    <s v="Corporate"/>
    <s v="United States"/>
    <s v="Philadelphia"/>
    <s v="Pennsylvania"/>
    <n v="19120"/>
    <s v="East"/>
    <s v="OFF-BI-10002071"/>
    <s v="Office Supplies"/>
    <s v="Binders"/>
    <s v="Fellowes Black Plastic Comb Bindings"/>
    <n v="3.4860000000000002"/>
    <n v="2"/>
    <n v="0.7"/>
    <n v="-2.7887999999999993"/>
  </r>
  <r>
    <n v="4687"/>
    <s v="CA-2016-159912"/>
    <n v="42611"/>
    <n v="42616"/>
    <n v="5"/>
    <n v="42611"/>
    <x v="0"/>
    <s v="Standard Class"/>
    <s v="GB-14530"/>
    <s v="George Bell"/>
    <s v="Corporate"/>
    <s v="United States"/>
    <s v="Philadelphia"/>
    <s v="Pennsylvania"/>
    <n v="19120"/>
    <s v="East"/>
    <s v="OFF-FA-10000053"/>
    <s v="Office Supplies"/>
    <s v="Fasteners"/>
    <s v="Revere Boxed Rubber Bands by Revere"/>
    <n v="10.584"/>
    <n v="7"/>
    <n v="0.2"/>
    <n v="-2.3813999999999993"/>
  </r>
  <r>
    <n v="4688"/>
    <s v="CA-2016-101987"/>
    <n v="42545"/>
    <n v="42551"/>
    <n v="6"/>
    <n v="42545"/>
    <x v="0"/>
    <s v="Standard Class"/>
    <s v="HL-15040"/>
    <s v="Hunter Lopez"/>
    <s v="Consumer"/>
    <s v="United States"/>
    <s v="Richmond"/>
    <s v="Indiana"/>
    <n v="47374"/>
    <s v="Central"/>
    <s v="TEC-PH-10001305"/>
    <s v="Technology"/>
    <s v="Phones"/>
    <s v="Panasonic KX TS208W Corded phone"/>
    <n v="440.91"/>
    <n v="9"/>
    <n v="0"/>
    <n v="123.45480000000005"/>
  </r>
  <r>
    <n v="4689"/>
    <s v="US-2017-154851"/>
    <n v="42824"/>
    <n v="42828"/>
    <n v="4"/>
    <n v="42824"/>
    <x v="3"/>
    <s v="Standard Class"/>
    <s v="BP-11155"/>
    <s v="Becky Pak"/>
    <s v="Consumer"/>
    <s v="United States"/>
    <s v="Lancaster"/>
    <s v="Pennsylvania"/>
    <n v="17602"/>
    <s v="East"/>
    <s v="OFF-BI-10001525"/>
    <s v="Office Supplies"/>
    <s v="Binders"/>
    <s v="Acco Pressboard Covers with Storage Hooks, 14 7/8&quot; x 11&quot;, Executive Red"/>
    <n v="5.7150000000000016"/>
    <n v="5"/>
    <n v="0.7"/>
    <n v="-4.7625000000000011"/>
  </r>
  <r>
    <n v="4690"/>
    <s v="CA-2014-138681"/>
    <n v="41993"/>
    <n v="41995"/>
    <n v="2"/>
    <n v="41993"/>
    <x v="2"/>
    <s v="First Class"/>
    <s v="CT-11995"/>
    <s v="Carol Triggs"/>
    <s v="Consumer"/>
    <s v="United States"/>
    <s v="Tucson"/>
    <s v="Arizona"/>
    <n v="85705"/>
    <s v="West"/>
    <s v="FUR-FU-10001876"/>
    <s v="Furniture"/>
    <s v="Furnishings"/>
    <s v="Computer Room Manger, 14&quot;"/>
    <n v="51.967999999999996"/>
    <n v="2"/>
    <n v="0.2"/>
    <n v="10.393599999999998"/>
  </r>
  <r>
    <n v="4691"/>
    <s v="CA-2014-138681"/>
    <n v="41993"/>
    <n v="41995"/>
    <n v="2"/>
    <n v="41993"/>
    <x v="2"/>
    <s v="First Class"/>
    <s v="CT-11995"/>
    <s v="Carol Triggs"/>
    <s v="Consumer"/>
    <s v="United States"/>
    <s v="Tucson"/>
    <s v="Arizona"/>
    <n v="85705"/>
    <s v="West"/>
    <s v="TEC-AC-10003628"/>
    <s v="Technology"/>
    <s v="Accessories"/>
    <s v="Logitech 910-002974 M325 Wireless Mouse for Web Scrolling"/>
    <n v="71.975999999999999"/>
    <n v="3"/>
    <n v="0.2"/>
    <n v="21.592800000000011"/>
  </r>
  <r>
    <n v="4692"/>
    <s v="CA-2014-138681"/>
    <n v="41993"/>
    <n v="41995"/>
    <n v="2"/>
    <n v="41993"/>
    <x v="2"/>
    <s v="First Class"/>
    <s v="CT-11995"/>
    <s v="Carol Triggs"/>
    <s v="Consumer"/>
    <s v="United States"/>
    <s v="Tucson"/>
    <s v="Arizona"/>
    <n v="85705"/>
    <s v="West"/>
    <s v="FUR-CH-10004860"/>
    <s v="Furniture"/>
    <s v="Chairs"/>
    <s v="Global Low Back Tilter Chair"/>
    <n v="242.35200000000003"/>
    <n v="3"/>
    <n v="0.2"/>
    <n v="-42.411600000000035"/>
  </r>
  <r>
    <n v="4693"/>
    <s v="CA-2014-138681"/>
    <n v="41993"/>
    <n v="41995"/>
    <n v="2"/>
    <n v="41993"/>
    <x v="2"/>
    <s v="First Class"/>
    <s v="CT-11995"/>
    <s v="Carol Triggs"/>
    <s v="Consumer"/>
    <s v="United States"/>
    <s v="Tucson"/>
    <s v="Arizona"/>
    <n v="85705"/>
    <s v="West"/>
    <s v="OFF-PA-10000357"/>
    <s v="Office Supplies"/>
    <s v="Paper"/>
    <s v="Xerox 1888"/>
    <n v="221.92000000000002"/>
    <n v="5"/>
    <n v="0.2"/>
    <n v="77.671999999999983"/>
  </r>
  <r>
    <n v="4694"/>
    <s v="CA-2014-138681"/>
    <n v="41993"/>
    <n v="41995"/>
    <n v="2"/>
    <n v="41993"/>
    <x v="2"/>
    <s v="First Class"/>
    <s v="CT-11995"/>
    <s v="Carol Triggs"/>
    <s v="Consumer"/>
    <s v="United States"/>
    <s v="Tucson"/>
    <s v="Arizona"/>
    <n v="85705"/>
    <s v="West"/>
    <s v="OFF-PA-10003270"/>
    <s v="Office Supplies"/>
    <s v="Paper"/>
    <s v="Xerox 1954"/>
    <n v="8.4480000000000004"/>
    <n v="2"/>
    <n v="0.2"/>
    <n v="2.6399999999999997"/>
  </r>
  <r>
    <n v="4695"/>
    <s v="US-2015-138121"/>
    <n v="42355"/>
    <n v="42355"/>
    <n v="0"/>
    <n v="42355"/>
    <x v="1"/>
    <s v="Same Day"/>
    <s v="JL-15835"/>
    <s v="John Lee"/>
    <s v="Consumer"/>
    <s v="United States"/>
    <s v="Detroit"/>
    <s v="Michigan"/>
    <n v="48205"/>
    <s v="Central"/>
    <s v="OFF-BI-10000320"/>
    <s v="Office Supplies"/>
    <s v="Binders"/>
    <s v="GBC Plastic Binding Combs"/>
    <n v="29.52"/>
    <n v="4"/>
    <n v="0"/>
    <n v="14.4648"/>
  </r>
  <r>
    <n v="4696"/>
    <s v="US-2015-138121"/>
    <n v="42355"/>
    <n v="42355"/>
    <n v="0"/>
    <n v="42355"/>
    <x v="1"/>
    <s v="Same Day"/>
    <s v="JL-15835"/>
    <s v="John Lee"/>
    <s v="Consumer"/>
    <s v="United States"/>
    <s v="Detroit"/>
    <s v="Michigan"/>
    <n v="48205"/>
    <s v="Central"/>
    <s v="FUR-CH-10003846"/>
    <s v="Furniture"/>
    <s v="Chairs"/>
    <s v="Hon Valutask Swivel Chairs"/>
    <n v="302.94"/>
    <n v="3"/>
    <n v="0"/>
    <n v="48.470400000000012"/>
  </r>
  <r>
    <n v="4697"/>
    <s v="US-2015-138121"/>
    <n v="42355"/>
    <n v="42355"/>
    <n v="0"/>
    <n v="42355"/>
    <x v="1"/>
    <s v="Same Day"/>
    <s v="JL-15835"/>
    <s v="John Lee"/>
    <s v="Consumer"/>
    <s v="United States"/>
    <s v="Detroit"/>
    <s v="Michigan"/>
    <n v="48205"/>
    <s v="Central"/>
    <s v="FUR-CH-10004875"/>
    <s v="Furniture"/>
    <s v="Chairs"/>
    <s v="Harbour Creations 67200 Series Stacking Chairs"/>
    <n v="142.36000000000001"/>
    <n v="2"/>
    <n v="0"/>
    <n v="38.437200000000004"/>
  </r>
  <r>
    <n v="4698"/>
    <s v="US-2015-138121"/>
    <n v="42355"/>
    <n v="42355"/>
    <n v="0"/>
    <n v="42355"/>
    <x v="1"/>
    <s v="Same Day"/>
    <s v="JL-15835"/>
    <s v="John Lee"/>
    <s v="Consumer"/>
    <s v="United States"/>
    <s v="Detroit"/>
    <s v="Michigan"/>
    <n v="48205"/>
    <s v="Central"/>
    <s v="FUR-CH-10003817"/>
    <s v="Furniture"/>
    <s v="Chairs"/>
    <s v="Global Value Steno Chair, Gray"/>
    <n v="546.66"/>
    <n v="9"/>
    <n v="0"/>
    <n v="136.66500000000002"/>
  </r>
  <r>
    <n v="4699"/>
    <s v="US-2015-138121"/>
    <n v="42355"/>
    <n v="42355"/>
    <n v="0"/>
    <n v="42355"/>
    <x v="1"/>
    <s v="Same Day"/>
    <s v="JL-15835"/>
    <s v="John Lee"/>
    <s v="Consumer"/>
    <s v="United States"/>
    <s v="Detroit"/>
    <s v="Michigan"/>
    <n v="48205"/>
    <s v="Central"/>
    <s v="FUR-FU-10002116"/>
    <s v="Furniture"/>
    <s v="Furnishings"/>
    <s v="Tenex Carpeted, Granite-Look or Clear Contemporary Contour Shape Chair Mats"/>
    <n v="212.13"/>
    <n v="3"/>
    <n v="0"/>
    <n v="14.849099999999979"/>
  </r>
  <r>
    <n v="4700"/>
    <s v="CA-2017-140298"/>
    <n v="42866"/>
    <n v="42872"/>
    <n v="6"/>
    <n v="42866"/>
    <x v="3"/>
    <s v="Standard Class"/>
    <s v="JK-16120"/>
    <s v="Julie Kriz"/>
    <s v="Home Office"/>
    <s v="United States"/>
    <s v="Austin"/>
    <s v="Texas"/>
    <n v="78745"/>
    <s v="Central"/>
    <s v="OFF-AR-10003481"/>
    <s v="Office Supplies"/>
    <s v="Art"/>
    <s v="Newell 348"/>
    <n v="5.2480000000000002"/>
    <n v="2"/>
    <n v="0.2"/>
    <n v="0.59039999999999915"/>
  </r>
  <r>
    <n v="4701"/>
    <s v="CA-2017-140298"/>
    <n v="42866"/>
    <n v="42872"/>
    <n v="6"/>
    <n v="42866"/>
    <x v="3"/>
    <s v="Standard Class"/>
    <s v="JK-16120"/>
    <s v="Julie Kriz"/>
    <s v="Home Office"/>
    <s v="United States"/>
    <s v="Austin"/>
    <s v="Texas"/>
    <n v="78745"/>
    <s v="Central"/>
    <s v="OFF-ST-10004180"/>
    <s v="Office Supplies"/>
    <s v="Storage"/>
    <s v="Safco Commercial Shelving"/>
    <n v="74.415999999999997"/>
    <n v="2"/>
    <n v="0.2"/>
    <n v="-14.883200000000002"/>
  </r>
  <r>
    <n v="4702"/>
    <s v="CA-2017-140298"/>
    <n v="42866"/>
    <n v="42872"/>
    <n v="6"/>
    <n v="42866"/>
    <x v="3"/>
    <s v="Standard Class"/>
    <s v="JK-16120"/>
    <s v="Julie Kriz"/>
    <s v="Home Office"/>
    <s v="United States"/>
    <s v="Austin"/>
    <s v="Texas"/>
    <n v="78745"/>
    <s v="Central"/>
    <s v="OFF-PA-10003657"/>
    <s v="Office Supplies"/>
    <s v="Paper"/>
    <s v="Xerox 1927"/>
    <n v="6.8480000000000008"/>
    <n v="2"/>
    <n v="0.2"/>
    <n v="2.1399999999999992"/>
  </r>
  <r>
    <n v="4703"/>
    <s v="CA-2017-140298"/>
    <n v="42866"/>
    <n v="42872"/>
    <n v="6"/>
    <n v="42866"/>
    <x v="3"/>
    <s v="Standard Class"/>
    <s v="JK-16120"/>
    <s v="Julie Kriz"/>
    <s v="Home Office"/>
    <s v="United States"/>
    <s v="Austin"/>
    <s v="Texas"/>
    <n v="78745"/>
    <s v="Central"/>
    <s v="FUR-FU-10001967"/>
    <s v="Furniture"/>
    <s v="Furnishings"/>
    <s v="Telescoping Adjustable Floor Lamp"/>
    <n v="7.9959999999999996"/>
    <n v="1"/>
    <n v="0.6"/>
    <n v="-6.9964999999999993"/>
  </r>
  <r>
    <n v="4704"/>
    <s v="CA-2016-166240"/>
    <n v="42545"/>
    <n v="42549"/>
    <n v="4"/>
    <n v="42545"/>
    <x v="0"/>
    <s v="Standard Class"/>
    <s v="DH-13075"/>
    <s v="Dave Hallsten"/>
    <s v="Corporate"/>
    <s v="United States"/>
    <s v="Houston"/>
    <s v="Texas"/>
    <n v="77095"/>
    <s v="Central"/>
    <s v="OFF-AP-10002082"/>
    <s v="Office Supplies"/>
    <s v="Appliances"/>
    <s v="Holmes HEPA Air Purifier"/>
    <n v="8.711999999999998"/>
    <n v="2"/>
    <n v="0.8"/>
    <n v="-19.602000000000007"/>
  </r>
  <r>
    <n v="4705"/>
    <s v="CA-2016-158435"/>
    <n v="42507"/>
    <n v="42508"/>
    <n v="1"/>
    <n v="42507"/>
    <x v="0"/>
    <s v="First Class"/>
    <s v="AG-10900"/>
    <s v="Arthur Gainer"/>
    <s v="Consumer"/>
    <s v="United States"/>
    <s v="Waterbury"/>
    <s v="Connecticut"/>
    <n v="6708"/>
    <s v="East"/>
    <s v="OFF-SU-10000381"/>
    <s v="Office Supplies"/>
    <s v="Supplies"/>
    <s v="Acme Forged Steel Scissors with Black Enamel Handles"/>
    <n v="65.17"/>
    <n v="7"/>
    <n v="0"/>
    <n v="18.899299999999997"/>
  </r>
  <r>
    <n v="4706"/>
    <s v="CA-2016-158435"/>
    <n v="42507"/>
    <n v="42508"/>
    <n v="1"/>
    <n v="42507"/>
    <x v="0"/>
    <s v="First Class"/>
    <s v="AG-10900"/>
    <s v="Arthur Gainer"/>
    <s v="Consumer"/>
    <s v="United States"/>
    <s v="Waterbury"/>
    <s v="Connecticut"/>
    <n v="6708"/>
    <s v="East"/>
    <s v="OFF-LA-10002475"/>
    <s v="Office Supplies"/>
    <s v="Labels"/>
    <s v="Avery 519"/>
    <n v="14.62"/>
    <n v="2"/>
    <n v="0"/>
    <n v="6.8713999999999995"/>
  </r>
  <r>
    <n v="4707"/>
    <s v="CA-2016-158435"/>
    <n v="42507"/>
    <n v="42508"/>
    <n v="1"/>
    <n v="42507"/>
    <x v="0"/>
    <s v="First Class"/>
    <s v="AG-10900"/>
    <s v="Arthur Gainer"/>
    <s v="Consumer"/>
    <s v="United States"/>
    <s v="Waterbury"/>
    <s v="Connecticut"/>
    <n v="6708"/>
    <s v="East"/>
    <s v="FUR-FU-10003975"/>
    <s v="Furniture"/>
    <s v="Furnishings"/>
    <s v="Eldon Advantage Chair Mats for Low to Medium Pile Carpets"/>
    <n v="173.24"/>
    <n v="4"/>
    <n v="0"/>
    <n v="17.323999999999984"/>
  </r>
  <r>
    <n v="4708"/>
    <s v="CA-2017-138149"/>
    <n v="42915"/>
    <n v="42916"/>
    <n v="1"/>
    <n v="42915"/>
    <x v="3"/>
    <s v="First Class"/>
    <s v="WB-21850"/>
    <s v="William Brown"/>
    <s v="Consumer"/>
    <s v="United States"/>
    <s v="Los Angeles"/>
    <s v="California"/>
    <n v="90049"/>
    <s v="West"/>
    <s v="OFF-BI-10003091"/>
    <s v="Office Supplies"/>
    <s v="Binders"/>
    <s v="GBC DocuBind TL200 Manual Binding Machine"/>
    <n v="895.92"/>
    <n v="5"/>
    <n v="0.2"/>
    <n v="302.37299999999993"/>
  </r>
  <r>
    <n v="4709"/>
    <s v="CA-2017-138149"/>
    <n v="42915"/>
    <n v="42916"/>
    <n v="1"/>
    <n v="42915"/>
    <x v="3"/>
    <s v="First Class"/>
    <s v="WB-21850"/>
    <s v="William Brown"/>
    <s v="Consumer"/>
    <s v="United States"/>
    <s v="Los Angeles"/>
    <s v="California"/>
    <n v="90049"/>
    <s v="West"/>
    <s v="OFF-ST-10002974"/>
    <s v="Office Supplies"/>
    <s v="Storage"/>
    <s v="Trav-L-File Heavy-Duty Shuttle II, Black"/>
    <n v="130.71"/>
    <n v="3"/>
    <n v="0"/>
    <n v="39.212999999999994"/>
  </r>
  <r>
    <n v="4710"/>
    <s v="CA-2017-138149"/>
    <n v="42915"/>
    <n v="42916"/>
    <n v="1"/>
    <n v="42915"/>
    <x v="3"/>
    <s v="First Class"/>
    <s v="WB-21850"/>
    <s v="William Brown"/>
    <s v="Consumer"/>
    <s v="United States"/>
    <s v="Los Angeles"/>
    <s v="California"/>
    <n v="90049"/>
    <s v="West"/>
    <s v="OFF-AR-10000255"/>
    <s v="Office Supplies"/>
    <s v="Art"/>
    <s v="Newell 328"/>
    <n v="11.68"/>
    <n v="2"/>
    <n v="0"/>
    <n v="3.0367999999999995"/>
  </r>
  <r>
    <n v="4711"/>
    <s v="CA-2017-138149"/>
    <n v="42915"/>
    <n v="42916"/>
    <n v="1"/>
    <n v="42915"/>
    <x v="3"/>
    <s v="First Class"/>
    <s v="WB-21850"/>
    <s v="William Brown"/>
    <s v="Consumer"/>
    <s v="United States"/>
    <s v="Los Angeles"/>
    <s v="California"/>
    <n v="90049"/>
    <s v="West"/>
    <s v="TEC-AC-10001284"/>
    <s v="Technology"/>
    <s v="Accessories"/>
    <s v="Enermax Briskie RF Wireless Keyboard and Mouse Combo"/>
    <n v="62.31"/>
    <n v="3"/>
    <n v="0"/>
    <n v="22.4316"/>
  </r>
  <r>
    <n v="4712"/>
    <s v="CA-2014-112403"/>
    <n v="41729"/>
    <n v="41729"/>
    <n v="0"/>
    <n v="41729"/>
    <x v="2"/>
    <s v="Same Day"/>
    <s v="JO-15280"/>
    <s v="Jas O'Carroll"/>
    <s v="Consumer"/>
    <s v="United States"/>
    <s v="Philadelphia"/>
    <s v="Pennsylvania"/>
    <n v="19120"/>
    <s v="East"/>
    <s v="OFF-BI-10003529"/>
    <s v="Office Supplies"/>
    <s v="Binders"/>
    <s v="Avery Round Ring Poly Binders"/>
    <n v="0.85200000000000009"/>
    <n v="1"/>
    <n v="0.7"/>
    <n v="-0.59639999999999982"/>
  </r>
  <r>
    <n v="4713"/>
    <s v="CA-2014-108273"/>
    <n v="41989"/>
    <n v="41994"/>
    <n v="5"/>
    <n v="41989"/>
    <x v="2"/>
    <s v="Standard Class"/>
    <s v="EJ-13720"/>
    <s v="Ed Jacobs"/>
    <s v="Consumer"/>
    <s v="United States"/>
    <s v="Huntsville"/>
    <s v="Texas"/>
    <n v="77340"/>
    <s v="Central"/>
    <s v="OFF-PA-10000029"/>
    <s v="Office Supplies"/>
    <s v="Paper"/>
    <s v="Xerox 224"/>
    <n v="36.288000000000011"/>
    <n v="7"/>
    <n v="0.2"/>
    <n v="12.700800000000001"/>
  </r>
  <r>
    <n v="4714"/>
    <s v="CA-2014-108273"/>
    <n v="41989"/>
    <n v="41994"/>
    <n v="5"/>
    <n v="41989"/>
    <x v="2"/>
    <s v="Standard Class"/>
    <s v="EJ-13720"/>
    <s v="Ed Jacobs"/>
    <s v="Consumer"/>
    <s v="United States"/>
    <s v="Huntsville"/>
    <s v="Texas"/>
    <n v="77340"/>
    <s v="Central"/>
    <s v="FUR-FU-10002116"/>
    <s v="Furniture"/>
    <s v="Furnishings"/>
    <s v="Tenex Carpeted, Granite-Look or Clear Contemporary Contour Shape Chair Mats"/>
    <n v="56.567999999999998"/>
    <n v="2"/>
    <n v="0.6"/>
    <n v="-74.952600000000004"/>
  </r>
  <r>
    <n v="4715"/>
    <s v="CA-2017-121643"/>
    <n v="42873"/>
    <n v="42875"/>
    <n v="2"/>
    <n v="42873"/>
    <x v="3"/>
    <s v="First Class"/>
    <s v="AB-10105"/>
    <s v="Adrian Barton"/>
    <s v="Consumer"/>
    <s v="United States"/>
    <s v="Portland"/>
    <s v="Oregon"/>
    <n v="97206"/>
    <s v="West"/>
    <s v="TEC-PH-10002200"/>
    <s v="Technology"/>
    <s v="Phones"/>
    <s v="Aastra 6757i CT Wireless VoIP phone"/>
    <n v="344.70400000000001"/>
    <n v="2"/>
    <n v="0.2"/>
    <n v="38.779199999999989"/>
  </r>
  <r>
    <n v="4716"/>
    <s v="US-2015-122910"/>
    <n v="42136"/>
    <n v="42140"/>
    <n v="4"/>
    <n v="42136"/>
    <x v="1"/>
    <s v="Standard Class"/>
    <s v="LT-16765"/>
    <s v="Larry Tron"/>
    <s v="Consumer"/>
    <s v="United States"/>
    <s v="Louisville"/>
    <s v="Colorado"/>
    <n v="80027"/>
    <s v="West"/>
    <s v="TEC-PH-10000441"/>
    <s v="Technology"/>
    <s v="Phones"/>
    <s v="VTech DS6151"/>
    <n v="201.584"/>
    <n v="2"/>
    <n v="0.2"/>
    <n v="20.158400000000015"/>
  </r>
  <r>
    <n v="4717"/>
    <s v="CA-2017-143126"/>
    <n v="43072"/>
    <n v="43076"/>
    <n v="4"/>
    <n v="43072"/>
    <x v="3"/>
    <s v="Second Class"/>
    <s v="CM-12655"/>
    <s v="Corinna Mitchell"/>
    <s v="Home Office"/>
    <s v="United States"/>
    <s v="Seattle"/>
    <s v="Washington"/>
    <n v="98115"/>
    <s v="West"/>
    <s v="FUR-TA-10002958"/>
    <s v="Furniture"/>
    <s v="Tables"/>
    <s v="Bevis Oval Conference Table, Walnut"/>
    <n v="521.96"/>
    <n v="2"/>
    <n v="0"/>
    <n v="88.733199999999954"/>
  </r>
  <r>
    <n v="4718"/>
    <s v="CA-2015-129042"/>
    <n v="42350"/>
    <n v="42355"/>
    <n v="5"/>
    <n v="42350"/>
    <x v="1"/>
    <s v="Standard Class"/>
    <s v="EM-13960"/>
    <s v="Eric Murdock"/>
    <s v="Consumer"/>
    <s v="United States"/>
    <s v="Baltimore"/>
    <s v="Maryland"/>
    <n v="21215"/>
    <s v="East"/>
    <s v="OFF-AR-10001662"/>
    <s v="Office Supplies"/>
    <s v="Art"/>
    <s v="Rogers Handheld Barrel Pencil Sharpener"/>
    <n v="8.2200000000000006"/>
    <n v="3"/>
    <n v="0"/>
    <n v="2.2194000000000007"/>
  </r>
  <r>
    <n v="4719"/>
    <s v="CA-2015-109736"/>
    <n v="42287"/>
    <n v="42288"/>
    <n v="1"/>
    <n v="42287"/>
    <x v="1"/>
    <s v="First Class"/>
    <s v="DJ-13420"/>
    <s v="Denny Joy"/>
    <s v="Corporate"/>
    <s v="United States"/>
    <s v="San Francisco"/>
    <s v="California"/>
    <n v="94109"/>
    <s v="West"/>
    <s v="OFF-PA-10004101"/>
    <s v="Office Supplies"/>
    <s v="Paper"/>
    <s v="Xerox 1894"/>
    <n v="45.36"/>
    <n v="7"/>
    <n v="0"/>
    <n v="21.772800000000004"/>
  </r>
  <r>
    <n v="4720"/>
    <s v="CA-2015-142601"/>
    <n v="42112"/>
    <n v="42114"/>
    <n v="2"/>
    <n v="42112"/>
    <x v="1"/>
    <s v="Second Class"/>
    <s v="DE-13255"/>
    <s v="Deanra Eno"/>
    <s v="Home Office"/>
    <s v="United States"/>
    <s v="Los Angeles"/>
    <s v="California"/>
    <n v="90004"/>
    <s v="West"/>
    <s v="OFF-ST-10002756"/>
    <s v="Office Supplies"/>
    <s v="Storage"/>
    <s v="Tennsco Stur-D-Stor Boltless Shelving, 5 Shelves, 24&quot; Deep, Sand"/>
    <n v="947.17000000000007"/>
    <n v="7"/>
    <n v="0"/>
    <n v="9.4717000000000837"/>
  </r>
  <r>
    <n v="4721"/>
    <s v="CA-2015-142601"/>
    <n v="42112"/>
    <n v="42114"/>
    <n v="2"/>
    <n v="42112"/>
    <x v="1"/>
    <s v="Second Class"/>
    <s v="DE-13255"/>
    <s v="Deanra Eno"/>
    <s v="Home Office"/>
    <s v="United States"/>
    <s v="Los Angeles"/>
    <s v="California"/>
    <n v="90004"/>
    <s v="West"/>
    <s v="OFF-PA-10000483"/>
    <s v="Office Supplies"/>
    <s v="Paper"/>
    <s v="Xerox 19"/>
    <n v="61.96"/>
    <n v="2"/>
    <n v="0"/>
    <n v="27.881999999999998"/>
  </r>
  <r>
    <n v="4722"/>
    <s v="CA-2014-106229"/>
    <n v="41797"/>
    <n v="41801"/>
    <n v="4"/>
    <n v="41797"/>
    <x v="2"/>
    <s v="Second Class"/>
    <s v="NR-18550"/>
    <s v="Nick Radford"/>
    <s v="Consumer"/>
    <s v="United States"/>
    <s v="Aurora"/>
    <s v="Illinois"/>
    <n v="60505"/>
    <s v="Central"/>
    <s v="FUR-TA-10002041"/>
    <s v="Furniture"/>
    <s v="Tables"/>
    <s v="Bevis Round Conference Table Top, X-Base"/>
    <n v="268.935"/>
    <n v="3"/>
    <n v="0.5"/>
    <n v="-209.76929999999999"/>
  </r>
  <r>
    <n v="4723"/>
    <s v="US-2017-135230"/>
    <n v="42979"/>
    <n v="42985"/>
    <n v="6"/>
    <n v="42979"/>
    <x v="3"/>
    <s v="Standard Class"/>
    <s v="CK-12325"/>
    <s v="Christine Kargatis"/>
    <s v="Home Office"/>
    <s v="United States"/>
    <s v="Seattle"/>
    <s v="Washington"/>
    <n v="98103"/>
    <s v="West"/>
    <s v="OFF-AR-10001166"/>
    <s v="Office Supplies"/>
    <s v="Art"/>
    <s v="Staples in misc. colors"/>
    <n v="7.58"/>
    <n v="1"/>
    <n v="0"/>
    <n v="2.9561999999999999"/>
  </r>
  <r>
    <n v="4724"/>
    <s v="CA-2016-159653"/>
    <n v="42512"/>
    <n v="42512"/>
    <n v="0"/>
    <n v="42512"/>
    <x v="0"/>
    <s v="Same Day"/>
    <s v="JF-15490"/>
    <s v="Jeremy Farry"/>
    <s v="Consumer"/>
    <s v="United States"/>
    <s v="Athens"/>
    <s v="Georgia"/>
    <n v="30605"/>
    <s v="South"/>
    <s v="OFF-LA-10004345"/>
    <s v="Office Supplies"/>
    <s v="Labels"/>
    <s v="Avery 493"/>
    <n v="14.73"/>
    <n v="3"/>
    <n v="0"/>
    <n v="7.2176999999999998"/>
  </r>
  <r>
    <n v="4725"/>
    <s v="CA-2016-131968"/>
    <n v="42685"/>
    <n v="42689"/>
    <n v="4"/>
    <n v="42685"/>
    <x v="0"/>
    <s v="Standard Class"/>
    <s v="LB-16795"/>
    <s v="Laurel Beltran"/>
    <s v="Home Office"/>
    <s v="United States"/>
    <s v="Apopka"/>
    <s v="Florida"/>
    <n v="32712"/>
    <s v="South"/>
    <s v="OFF-BI-10002852"/>
    <s v="Office Supplies"/>
    <s v="Binders"/>
    <s v="Ibico Standard Transparent Covers"/>
    <n v="9.8880000000000017"/>
    <n v="2"/>
    <n v="0.7"/>
    <n v="-6.921599999999998"/>
  </r>
  <r>
    <n v="4726"/>
    <s v="CA-2016-131968"/>
    <n v="42685"/>
    <n v="42689"/>
    <n v="4"/>
    <n v="42685"/>
    <x v="0"/>
    <s v="Standard Class"/>
    <s v="LB-16795"/>
    <s v="Laurel Beltran"/>
    <s v="Home Office"/>
    <s v="United States"/>
    <s v="Apopka"/>
    <s v="Florida"/>
    <n v="32712"/>
    <s v="South"/>
    <s v="OFF-AP-10001058"/>
    <s v="Office Supplies"/>
    <s v="Appliances"/>
    <s v="Sanyo 2.5 Cubic Foot Mid-Size Office Refrigerators"/>
    <n v="671.5440000000001"/>
    <n v="3"/>
    <n v="0.2"/>
    <n v="50.36579999999995"/>
  </r>
  <r>
    <n v="4727"/>
    <s v="CA-2014-119151"/>
    <n v="41968"/>
    <n v="41972"/>
    <n v="4"/>
    <n v="41968"/>
    <x v="2"/>
    <s v="Second Class"/>
    <s v="MP-18175"/>
    <s v="Mike Pelletier"/>
    <s v="Home Office"/>
    <s v="United States"/>
    <s v="New York City"/>
    <s v="New York"/>
    <n v="10009"/>
    <s v="East"/>
    <s v="OFF-ST-10003470"/>
    <s v="Office Supplies"/>
    <s v="Storage"/>
    <s v="Tennsco Snap-Together Open Shelving Units, Starter Sets and Add-On Units"/>
    <n v="1117.92"/>
    <n v="4"/>
    <n v="0"/>
    <n v="55.895999999999958"/>
  </r>
  <r>
    <n v="4728"/>
    <s v="CA-2014-119151"/>
    <n v="41968"/>
    <n v="41972"/>
    <n v="4"/>
    <n v="41968"/>
    <x v="2"/>
    <s v="Second Class"/>
    <s v="MP-18175"/>
    <s v="Mike Pelletier"/>
    <s v="Home Office"/>
    <s v="United States"/>
    <s v="New York City"/>
    <s v="New York"/>
    <n v="10009"/>
    <s v="East"/>
    <s v="FUR-BO-10003159"/>
    <s v="Furniture"/>
    <s v="Bookcases"/>
    <s v="Sauder Camden County Collection Libraries, Planked Cherry Finish"/>
    <n v="275.952"/>
    <n v="3"/>
    <n v="0.2"/>
    <n v="-37.943400000000025"/>
  </r>
  <r>
    <n v="4729"/>
    <s v="CA-2014-123323"/>
    <n v="41950"/>
    <n v="41955"/>
    <n v="5"/>
    <n v="41950"/>
    <x v="2"/>
    <s v="Standard Class"/>
    <s v="LH-16900"/>
    <s v="Lena Hernandez"/>
    <s v="Consumer"/>
    <s v="United States"/>
    <s v="San Francisco"/>
    <s v="California"/>
    <n v="94110"/>
    <s v="West"/>
    <s v="OFF-BI-10003684"/>
    <s v="Office Supplies"/>
    <s v="Binders"/>
    <s v="Wilson Jones Legal Size Ring Binders"/>
    <n v="123.14399999999999"/>
    <n v="7"/>
    <n v="0.2"/>
    <n v="46.178999999999988"/>
  </r>
  <r>
    <n v="4730"/>
    <s v="CA-2016-124681"/>
    <n v="42569"/>
    <n v="42574"/>
    <n v="5"/>
    <n v="42569"/>
    <x v="0"/>
    <s v="Second Class"/>
    <s v="SV-20935"/>
    <s v="Susan Vittorini"/>
    <s v="Consumer"/>
    <s v="United States"/>
    <s v="Dallas"/>
    <s v="Texas"/>
    <n v="75217"/>
    <s v="Central"/>
    <s v="TEC-AC-10000487"/>
    <s v="Technology"/>
    <s v="Accessories"/>
    <s v="SanDisk Cruzer 4 GB USB Flash Drive"/>
    <n v="15.576000000000001"/>
    <n v="3"/>
    <n v="0.2"/>
    <n v="3.3098999999999998"/>
  </r>
  <r>
    <n v="4731"/>
    <s v="US-2015-103996"/>
    <n v="42092"/>
    <n v="42094"/>
    <n v="2"/>
    <n v="42092"/>
    <x v="1"/>
    <s v="Second Class"/>
    <s v="RB-19435"/>
    <s v="Richard Bierner"/>
    <s v="Consumer"/>
    <s v="United States"/>
    <s v="San Diego"/>
    <s v="California"/>
    <n v="92105"/>
    <s v="West"/>
    <s v="OFF-PA-10001736"/>
    <s v="Office Supplies"/>
    <s v="Paper"/>
    <s v="Xerox 1880"/>
    <n v="212.64"/>
    <n v="6"/>
    <n v="0"/>
    <n v="99.940799999999982"/>
  </r>
  <r>
    <n v="4732"/>
    <s v="US-2015-103996"/>
    <n v="42092"/>
    <n v="42094"/>
    <n v="2"/>
    <n v="42092"/>
    <x v="1"/>
    <s v="Second Class"/>
    <s v="RB-19435"/>
    <s v="Richard Bierner"/>
    <s v="Consumer"/>
    <s v="United States"/>
    <s v="San Diego"/>
    <s v="California"/>
    <n v="92105"/>
    <s v="West"/>
    <s v="OFF-PA-10001609"/>
    <s v="Office Supplies"/>
    <s v="Paper"/>
    <s v="Tops Wirebound Message Log Books"/>
    <n v="9.870000000000001"/>
    <n v="3"/>
    <n v="0"/>
    <n v="4.5401999999999996"/>
  </r>
  <r>
    <n v="4733"/>
    <s v="US-2015-103996"/>
    <n v="42092"/>
    <n v="42094"/>
    <n v="2"/>
    <n v="42092"/>
    <x v="1"/>
    <s v="Second Class"/>
    <s v="RB-19435"/>
    <s v="Richard Bierner"/>
    <s v="Consumer"/>
    <s v="United States"/>
    <s v="San Diego"/>
    <s v="California"/>
    <n v="92105"/>
    <s v="West"/>
    <s v="TEC-AC-10003116"/>
    <s v="Technology"/>
    <s v="Accessories"/>
    <s v="Memorex Froggy Flash Drive 8 GB"/>
    <n v="53.25"/>
    <n v="3"/>
    <n v="0"/>
    <n v="20.767499999999998"/>
  </r>
  <r>
    <n v="4734"/>
    <s v="US-2015-103996"/>
    <n v="42092"/>
    <n v="42094"/>
    <n v="2"/>
    <n v="42092"/>
    <x v="1"/>
    <s v="Second Class"/>
    <s v="RB-19435"/>
    <s v="Richard Bierner"/>
    <s v="Consumer"/>
    <s v="United States"/>
    <s v="San Diego"/>
    <s v="California"/>
    <n v="92105"/>
    <s v="West"/>
    <s v="FUR-FU-10004586"/>
    <s v="Furniture"/>
    <s v="Furnishings"/>
    <s v="G.E. Longer-Life Indoor Recessed Floodlight Bulbs"/>
    <n v="19.919999999999998"/>
    <n v="3"/>
    <n v="0"/>
    <n v="9.5615999999999985"/>
  </r>
  <r>
    <n v="4735"/>
    <s v="CA-2016-120530"/>
    <n v="42467"/>
    <n v="42472"/>
    <n v="5"/>
    <n v="42467"/>
    <x v="0"/>
    <s v="Standard Class"/>
    <s v="Dl-13600"/>
    <s v="Dorris liebe"/>
    <s v="Corporate"/>
    <s v="United States"/>
    <s v="New York City"/>
    <s v="New York"/>
    <n v="10035"/>
    <s v="East"/>
    <s v="FUR-CH-10000454"/>
    <s v="Furniture"/>
    <s v="Chairs"/>
    <s v="Hon Deluxe Fabric Upholstered Stacking Chairs, Rounded Back"/>
    <n v="658.74599999999998"/>
    <n v="3"/>
    <n v="0.1"/>
    <n v="146.38799999999998"/>
  </r>
  <r>
    <n v="4736"/>
    <s v="CA-2015-155054"/>
    <n v="42168"/>
    <n v="42174"/>
    <n v="6"/>
    <n v="42168"/>
    <x v="1"/>
    <s v="Standard Class"/>
    <s v="PS-19045"/>
    <s v="Penelope Sewall"/>
    <s v="Home Office"/>
    <s v="United States"/>
    <s v="Lewiston"/>
    <s v="Maine"/>
    <n v="4240"/>
    <s v="East"/>
    <s v="OFF-BI-10004970"/>
    <s v="Office Supplies"/>
    <s v="Binders"/>
    <s v="ACCOHIDE 3-Ring Binder, Blue, 1&quot;"/>
    <n v="8.26"/>
    <n v="2"/>
    <n v="0"/>
    <n v="3.8822000000000001"/>
  </r>
  <r>
    <n v="4737"/>
    <s v="CA-2015-155054"/>
    <n v="42168"/>
    <n v="42174"/>
    <n v="6"/>
    <n v="42168"/>
    <x v="1"/>
    <s v="Standard Class"/>
    <s v="PS-19045"/>
    <s v="Penelope Sewall"/>
    <s v="Home Office"/>
    <s v="United States"/>
    <s v="Lewiston"/>
    <s v="Maine"/>
    <n v="4240"/>
    <s v="East"/>
    <s v="OFF-BI-10002824"/>
    <s v="Office Supplies"/>
    <s v="Binders"/>
    <s v="Recycled Easel Ring Binders"/>
    <n v="29.84"/>
    <n v="2"/>
    <n v="0"/>
    <n v="13.427999999999997"/>
  </r>
  <r>
    <n v="4738"/>
    <s v="CA-2015-155054"/>
    <n v="42168"/>
    <n v="42174"/>
    <n v="6"/>
    <n v="42168"/>
    <x v="1"/>
    <s v="Standard Class"/>
    <s v="PS-19045"/>
    <s v="Penelope Sewall"/>
    <s v="Home Office"/>
    <s v="United States"/>
    <s v="Lewiston"/>
    <s v="Maine"/>
    <n v="4240"/>
    <s v="East"/>
    <s v="TEC-AC-10003657"/>
    <s v="Technology"/>
    <s v="Accessories"/>
    <s v="Lenovo 17-Key USB Numeric Keypad"/>
    <n v="67.98"/>
    <n v="2"/>
    <n v="0"/>
    <n v="14.955599999999997"/>
  </r>
  <r>
    <n v="4739"/>
    <s v="CA-2015-105725"/>
    <n v="42053"/>
    <n v="42059"/>
    <n v="6"/>
    <n v="42053"/>
    <x v="1"/>
    <s v="Standard Class"/>
    <s v="GT-14755"/>
    <s v="Guy Thornton"/>
    <s v="Consumer"/>
    <s v="United States"/>
    <s v="Long Beach"/>
    <s v="California"/>
    <n v="90805"/>
    <s v="West"/>
    <s v="OFF-LA-10003510"/>
    <s v="Office Supplies"/>
    <s v="Labels"/>
    <s v="Avery 4027 File Folder Labels for Dot Matrix Printers, 5000 Labels per Box, White"/>
    <n v="61.06"/>
    <n v="2"/>
    <n v="0"/>
    <n v="28.087600000000002"/>
  </r>
  <r>
    <n v="4740"/>
    <s v="CA-2015-105725"/>
    <n v="42053"/>
    <n v="42059"/>
    <n v="6"/>
    <n v="42053"/>
    <x v="1"/>
    <s v="Standard Class"/>
    <s v="GT-14755"/>
    <s v="Guy Thornton"/>
    <s v="Consumer"/>
    <s v="United States"/>
    <s v="Long Beach"/>
    <s v="California"/>
    <n v="90805"/>
    <s v="West"/>
    <s v="FUR-TA-10001676"/>
    <s v="Furniture"/>
    <s v="Tables"/>
    <s v="Hon 61000 Series Interactive Training Tables"/>
    <n v="35.544000000000004"/>
    <n v="1"/>
    <n v="0.2"/>
    <n v="-0.88860000000000205"/>
  </r>
  <r>
    <n v="4741"/>
    <s v="CA-2017-164364"/>
    <n v="43051"/>
    <n v="43055"/>
    <n v="4"/>
    <n v="43051"/>
    <x v="3"/>
    <s v="Standard Class"/>
    <s v="CS-12355"/>
    <s v="Christine Sundaresam"/>
    <s v="Consumer"/>
    <s v="United States"/>
    <s v="Seattle"/>
    <s v="Washington"/>
    <n v="98115"/>
    <s v="West"/>
    <s v="OFF-LA-10004853"/>
    <s v="Office Supplies"/>
    <s v="Labels"/>
    <s v="Avery 483"/>
    <n v="9.9600000000000009"/>
    <n v="2"/>
    <n v="0"/>
    <n v="4.5815999999999999"/>
  </r>
  <r>
    <n v="4742"/>
    <s v="CA-2017-164364"/>
    <n v="43051"/>
    <n v="43055"/>
    <n v="4"/>
    <n v="43051"/>
    <x v="3"/>
    <s v="Standard Class"/>
    <s v="CS-12355"/>
    <s v="Christine Sundaresam"/>
    <s v="Consumer"/>
    <s v="United States"/>
    <s v="Seattle"/>
    <s v="Washington"/>
    <n v="98115"/>
    <s v="West"/>
    <s v="OFF-AR-10000315"/>
    <s v="Office Supplies"/>
    <s v="Art"/>
    <s v="Dixon Ticonderoga Maple Cedar Pencil, #2"/>
    <n v="9.2099999999999991"/>
    <n v="3"/>
    <n v="0"/>
    <n v="2.3025000000000002"/>
  </r>
  <r>
    <n v="4743"/>
    <s v="CA-2017-164364"/>
    <n v="43051"/>
    <n v="43055"/>
    <n v="4"/>
    <n v="43051"/>
    <x v="3"/>
    <s v="Standard Class"/>
    <s v="CS-12355"/>
    <s v="Christine Sundaresam"/>
    <s v="Consumer"/>
    <s v="United States"/>
    <s v="Seattle"/>
    <s v="Washington"/>
    <n v="98115"/>
    <s v="West"/>
    <s v="OFF-SU-10000381"/>
    <s v="Office Supplies"/>
    <s v="Supplies"/>
    <s v="Acme Forged Steel Scissors with Black Enamel Handles"/>
    <n v="27.93"/>
    <n v="3"/>
    <n v="0"/>
    <n v="8.0996999999999986"/>
  </r>
  <r>
    <n v="4744"/>
    <s v="CA-2017-168123"/>
    <n v="42799"/>
    <n v="42799"/>
    <n v="0"/>
    <n v="42799"/>
    <x v="3"/>
    <s v="Same Day"/>
    <s v="JD-16060"/>
    <s v="Julia Dunbar"/>
    <s v="Consumer"/>
    <s v="United States"/>
    <s v="Rochester"/>
    <s v="Minnesota"/>
    <n v="55901"/>
    <s v="Central"/>
    <s v="OFF-FA-10002763"/>
    <s v="Office Supplies"/>
    <s v="Fasteners"/>
    <s v="Advantus Map Pennant Flags and Round Head Tacks"/>
    <n v="7.9"/>
    <n v="2"/>
    <n v="0"/>
    <n v="2.5279999999999996"/>
  </r>
  <r>
    <n v="4745"/>
    <s v="CA-2017-168123"/>
    <n v="42799"/>
    <n v="42799"/>
    <n v="0"/>
    <n v="42799"/>
    <x v="3"/>
    <s v="Same Day"/>
    <s v="JD-16060"/>
    <s v="Julia Dunbar"/>
    <s v="Consumer"/>
    <s v="United States"/>
    <s v="Rochester"/>
    <s v="Minnesota"/>
    <n v="55901"/>
    <s v="Central"/>
    <s v="OFF-ST-10000877"/>
    <s v="Office Supplies"/>
    <s v="Storage"/>
    <s v="Recycled Steel Personal File for Standard File Folders"/>
    <n v="221.16"/>
    <n v="4"/>
    <n v="0"/>
    <n v="57.501599999999996"/>
  </r>
  <r>
    <n v="4746"/>
    <s v="CA-2017-168123"/>
    <n v="42799"/>
    <n v="42799"/>
    <n v="0"/>
    <n v="42799"/>
    <x v="3"/>
    <s v="Same Day"/>
    <s v="JD-16060"/>
    <s v="Julia Dunbar"/>
    <s v="Consumer"/>
    <s v="United States"/>
    <s v="Rochester"/>
    <s v="Minnesota"/>
    <n v="55901"/>
    <s v="Central"/>
    <s v="OFF-BI-10001071"/>
    <s v="Office Supplies"/>
    <s v="Binders"/>
    <s v="GBC ProClick Punch Binding System"/>
    <n v="127.96"/>
    <n v="2"/>
    <n v="0"/>
    <n v="62.700400000000002"/>
  </r>
  <r>
    <n v="4747"/>
    <s v="CA-2017-168123"/>
    <n v="42799"/>
    <n v="42799"/>
    <n v="0"/>
    <n v="42799"/>
    <x v="3"/>
    <s v="Same Day"/>
    <s v="JD-16060"/>
    <s v="Julia Dunbar"/>
    <s v="Consumer"/>
    <s v="United States"/>
    <s v="Rochester"/>
    <s v="Minnesota"/>
    <n v="55901"/>
    <s v="Central"/>
    <s v="OFF-BI-10001097"/>
    <s v="Office Supplies"/>
    <s v="Binders"/>
    <s v="Avery Hole Reinforcements"/>
    <n v="18.690000000000001"/>
    <n v="3"/>
    <n v="0"/>
    <n v="9.158100000000001"/>
  </r>
  <r>
    <n v="4748"/>
    <s v="CA-2016-120005"/>
    <n v="42432"/>
    <n v="42432"/>
    <n v="0"/>
    <n v="42432"/>
    <x v="0"/>
    <s v="Same Day"/>
    <s v="TS-21160"/>
    <s v="Theresa Swint"/>
    <s v="Corporate"/>
    <s v="United States"/>
    <s v="San Francisco"/>
    <s v="California"/>
    <n v="94110"/>
    <s v="West"/>
    <s v="OFF-SU-10004782"/>
    <s v="Office Supplies"/>
    <s v="Supplies"/>
    <s v="Elite 5&quot; Scissors"/>
    <n v="25.349999999999998"/>
    <n v="3"/>
    <n v="0"/>
    <n v="7.6049999999999978"/>
  </r>
  <r>
    <n v="4749"/>
    <s v="CA-2016-120005"/>
    <n v="42432"/>
    <n v="42432"/>
    <n v="0"/>
    <n v="42432"/>
    <x v="0"/>
    <s v="Same Day"/>
    <s v="TS-21160"/>
    <s v="Theresa Swint"/>
    <s v="Corporate"/>
    <s v="United States"/>
    <s v="San Francisco"/>
    <s v="California"/>
    <n v="94110"/>
    <s v="West"/>
    <s v="FUR-FU-10000672"/>
    <s v="Furniture"/>
    <s v="Furnishings"/>
    <s v="Executive Impressions 10&quot; Spectator Wall Clock"/>
    <n v="35.28"/>
    <n v="3"/>
    <n v="0"/>
    <n v="11.995199999999997"/>
  </r>
  <r>
    <n v="4750"/>
    <s v="CA-2016-123526"/>
    <n v="42728"/>
    <n v="42729"/>
    <n v="1"/>
    <n v="42728"/>
    <x v="0"/>
    <s v="First Class"/>
    <s v="BV-11245"/>
    <s v="Benjamin Venier"/>
    <s v="Corporate"/>
    <s v="United States"/>
    <s v="Seattle"/>
    <s v="Washington"/>
    <n v="98103"/>
    <s v="West"/>
    <s v="OFF-PA-10002986"/>
    <s v="Office Supplies"/>
    <s v="Paper"/>
    <s v="Xerox 1898"/>
    <n v="33.4"/>
    <n v="5"/>
    <n v="0"/>
    <n v="16.032"/>
  </r>
  <r>
    <n v="4751"/>
    <s v="CA-2016-127649"/>
    <n v="42650"/>
    <n v="42652"/>
    <n v="2"/>
    <n v="42650"/>
    <x v="0"/>
    <s v="First Class"/>
    <s v="DL-13495"/>
    <s v="Dionis Lloyd"/>
    <s v="Corporate"/>
    <s v="United States"/>
    <s v="Spokane"/>
    <s v="Washington"/>
    <n v="99207"/>
    <s v="West"/>
    <s v="TEC-MA-10001972"/>
    <s v="Technology"/>
    <s v="Machines"/>
    <s v="Okidata C331dn Printer"/>
    <n v="837.59999999999991"/>
    <n v="3"/>
    <n v="0.2"/>
    <n v="62.82000000000005"/>
  </r>
  <r>
    <n v="4752"/>
    <s v="CA-2016-159989"/>
    <n v="42713"/>
    <n v="42717"/>
    <n v="4"/>
    <n v="42713"/>
    <x v="0"/>
    <s v="Standard Class"/>
    <s v="EB-13870"/>
    <s v="Emily Burns"/>
    <s v="Consumer"/>
    <s v="United States"/>
    <s v="Franklin"/>
    <s v="Tennessee"/>
    <n v="37064"/>
    <s v="South"/>
    <s v="TEC-PH-10000169"/>
    <s v="Technology"/>
    <s v="Phones"/>
    <s v="ARKON Windshield Dashboard Air Vent Car Mount Holder"/>
    <n v="40.68"/>
    <n v="3"/>
    <n v="0.2"/>
    <n v="-9.153000000000004"/>
  </r>
  <r>
    <n v="4753"/>
    <s v="CA-2017-103499"/>
    <n v="43059"/>
    <n v="43063"/>
    <n v="4"/>
    <n v="43059"/>
    <x v="3"/>
    <s v="Standard Class"/>
    <s v="ES-14020"/>
    <s v="Erica Smith"/>
    <s v="Consumer"/>
    <s v="United States"/>
    <s v="Jackson"/>
    <s v="Tennessee"/>
    <n v="38301"/>
    <s v="South"/>
    <s v="FUR-CH-10001482"/>
    <s v="Furniture"/>
    <s v="Chairs"/>
    <s v="Office Star - Mesh Screen back chair with Vinyl seat"/>
    <n v="209.56799999999998"/>
    <n v="2"/>
    <n v="0.2"/>
    <n v="-23.576400000000007"/>
  </r>
  <r>
    <n v="4754"/>
    <s v="US-2015-167220"/>
    <n v="42350"/>
    <n v="42354"/>
    <n v="4"/>
    <n v="42350"/>
    <x v="1"/>
    <s v="Standard Class"/>
    <s v="JB-15925"/>
    <s v="Joni Blumstein"/>
    <s v="Consumer"/>
    <s v="United States"/>
    <s v="Austin"/>
    <s v="Texas"/>
    <n v="78745"/>
    <s v="Central"/>
    <s v="TEC-AC-10002018"/>
    <s v="Technology"/>
    <s v="Accessories"/>
    <s v="AmazonBasics 3-Button USB Wired Mouse"/>
    <n v="22.368000000000002"/>
    <n v="4"/>
    <n v="0.2"/>
    <n v="6.4308000000000014"/>
  </r>
  <r>
    <n v="4755"/>
    <s v="CA-2017-126354"/>
    <n v="42769"/>
    <n v="42774"/>
    <n v="5"/>
    <n v="42769"/>
    <x v="3"/>
    <s v="Standard Class"/>
    <s v="SC-20380"/>
    <s v="Shahid Collister"/>
    <s v="Consumer"/>
    <s v="United States"/>
    <s v="Pembroke Pines"/>
    <s v="Florida"/>
    <n v="33024"/>
    <s v="South"/>
    <s v="OFF-BI-10000301"/>
    <s v="Office Supplies"/>
    <s v="Binders"/>
    <s v="GBC Instant Report Kit"/>
    <n v="3.8820000000000006"/>
    <n v="2"/>
    <n v="0.7"/>
    <n v="-2.5880000000000001"/>
  </r>
  <r>
    <n v="4756"/>
    <s v="CA-2017-126354"/>
    <n v="42769"/>
    <n v="42774"/>
    <n v="5"/>
    <n v="42769"/>
    <x v="3"/>
    <s v="Standard Class"/>
    <s v="SC-20380"/>
    <s v="Shahid Collister"/>
    <s v="Consumer"/>
    <s v="United States"/>
    <s v="Pembroke Pines"/>
    <s v="Florida"/>
    <n v="33024"/>
    <s v="South"/>
    <s v="OFF-PA-10004381"/>
    <s v="Office Supplies"/>
    <s v="Paper"/>
    <s v="14-7/8 x 11 Blue Bar Computer Printout Paper"/>
    <n v="115.29600000000001"/>
    <n v="3"/>
    <n v="0.2"/>
    <n v="40.353599999999986"/>
  </r>
  <r>
    <n v="4757"/>
    <s v="CA-2017-169817"/>
    <n v="42999"/>
    <n v="43003"/>
    <n v="4"/>
    <n v="42999"/>
    <x v="3"/>
    <s v="Standard Class"/>
    <s v="EB-13870"/>
    <s v="Emily Burns"/>
    <s v="Consumer"/>
    <s v="United States"/>
    <s v="Philadelphia"/>
    <s v="Pennsylvania"/>
    <n v="19143"/>
    <s v="East"/>
    <s v="OFF-BI-10004141"/>
    <s v="Office Supplies"/>
    <s v="Binders"/>
    <s v="Insertable Tab Indexes For Data Binders"/>
    <n v="1.9080000000000004"/>
    <n v="2"/>
    <n v="0.7"/>
    <n v="-1.5264000000000002"/>
  </r>
  <r>
    <n v="4758"/>
    <s v="US-2017-144582"/>
    <n v="42855"/>
    <n v="42860"/>
    <n v="5"/>
    <n v="42855"/>
    <x v="3"/>
    <s v="Standard Class"/>
    <s v="TC-21475"/>
    <s v="Tony Chapman"/>
    <s v="Home Office"/>
    <s v="United States"/>
    <s v="Danville"/>
    <s v="Illinois"/>
    <n v="61832"/>
    <s v="Central"/>
    <s v="OFF-BI-10001575"/>
    <s v="Office Supplies"/>
    <s v="Binders"/>
    <s v="GBC Linen Binding Covers"/>
    <n v="43.371999999999993"/>
    <n v="7"/>
    <n v="0.8"/>
    <n v="-69.395200000000031"/>
  </r>
  <r>
    <n v="4759"/>
    <s v="CA-2014-121573"/>
    <n v="41946"/>
    <n v="41950"/>
    <n v="4"/>
    <n v="41946"/>
    <x v="2"/>
    <s v="Standard Class"/>
    <s v="SG-20605"/>
    <s v="Speros Goranitis"/>
    <s v="Consumer"/>
    <s v="United States"/>
    <s v="New York City"/>
    <s v="New York"/>
    <n v="10009"/>
    <s v="East"/>
    <s v="TEC-PH-10000984"/>
    <s v="Technology"/>
    <s v="Phones"/>
    <s v="Panasonic KX-TG9471B"/>
    <n v="783.96"/>
    <n v="4"/>
    <n v="0"/>
    <n v="219.50880000000006"/>
  </r>
  <r>
    <n v="4760"/>
    <s v="CA-2014-121573"/>
    <n v="41946"/>
    <n v="41950"/>
    <n v="4"/>
    <n v="41946"/>
    <x v="2"/>
    <s v="Standard Class"/>
    <s v="SG-20605"/>
    <s v="Speros Goranitis"/>
    <s v="Consumer"/>
    <s v="United States"/>
    <s v="New York City"/>
    <s v="New York"/>
    <n v="10009"/>
    <s v="East"/>
    <s v="OFF-BI-10000666"/>
    <s v="Office Supplies"/>
    <s v="Binders"/>
    <s v="Surelock Post Binders"/>
    <n v="48.896000000000001"/>
    <n v="2"/>
    <n v="0.2"/>
    <n v="18.335999999999999"/>
  </r>
  <r>
    <n v="4761"/>
    <s v="CA-2014-121573"/>
    <n v="41946"/>
    <n v="41950"/>
    <n v="4"/>
    <n v="41946"/>
    <x v="2"/>
    <s v="Standard Class"/>
    <s v="SG-20605"/>
    <s v="Speros Goranitis"/>
    <s v="Consumer"/>
    <s v="United States"/>
    <s v="New York City"/>
    <s v="New York"/>
    <n v="10009"/>
    <s v="East"/>
    <s v="OFF-BI-10003712"/>
    <s v="Office Supplies"/>
    <s v="Binders"/>
    <s v="Acco Pressboard Covers with Storage Hooks, 14 7/8&quot; x 11&quot;, Light Blue"/>
    <n v="7.8560000000000008"/>
    <n v="2"/>
    <n v="0.2"/>
    <n v="2.8477999999999994"/>
  </r>
  <r>
    <n v="4762"/>
    <s v="CA-2016-117660"/>
    <n v="42734"/>
    <n v="42739"/>
    <n v="5"/>
    <n v="42734"/>
    <x v="0"/>
    <s v="Standard Class"/>
    <s v="BM-11785"/>
    <s v="Bryan Mills"/>
    <s v="Consumer"/>
    <s v="United States"/>
    <s v="Columbus"/>
    <s v="Ohio"/>
    <n v="43229"/>
    <s v="East"/>
    <s v="OFF-LA-10003720"/>
    <s v="Office Supplies"/>
    <s v="Labels"/>
    <s v="Avery 487"/>
    <n v="5.9039999999999999"/>
    <n v="2"/>
    <n v="0.2"/>
    <n v="1.9925999999999999"/>
  </r>
  <r>
    <n v="4763"/>
    <s v="CA-2016-117660"/>
    <n v="42734"/>
    <n v="42739"/>
    <n v="5"/>
    <n v="42734"/>
    <x v="0"/>
    <s v="Standard Class"/>
    <s v="BM-11785"/>
    <s v="Bryan Mills"/>
    <s v="Consumer"/>
    <s v="United States"/>
    <s v="Columbus"/>
    <s v="Ohio"/>
    <n v="43229"/>
    <s v="East"/>
    <s v="OFF-SU-10001664"/>
    <s v="Office Supplies"/>
    <s v="Supplies"/>
    <s v="Acme Office Executive Series Stainless Steel Trimmers"/>
    <n v="13.712000000000002"/>
    <n v="2"/>
    <n v="0.2"/>
    <n v="1.0284"/>
  </r>
  <r>
    <n v="4764"/>
    <s v="CA-2014-112851"/>
    <n v="41899"/>
    <n v="41903"/>
    <n v="4"/>
    <n v="41899"/>
    <x v="2"/>
    <s v="Standard Class"/>
    <s v="NR-18550"/>
    <s v="Nick Radford"/>
    <s v="Consumer"/>
    <s v="United States"/>
    <s v="Chula Vista"/>
    <s v="California"/>
    <n v="91911"/>
    <s v="West"/>
    <s v="OFF-EN-10001453"/>
    <s v="Office Supplies"/>
    <s v="Envelopes"/>
    <s v="Tyvek Interoffice Envelopes, 9 1/2&quot; x 12 1/2&quot;, 100/Box"/>
    <n v="182.94"/>
    <n v="3"/>
    <n v="0"/>
    <n v="85.981799999999993"/>
  </r>
  <r>
    <n v="4765"/>
    <s v="CA-2017-123701"/>
    <n v="43063"/>
    <n v="43066"/>
    <n v="3"/>
    <n v="43063"/>
    <x v="3"/>
    <s v="First Class"/>
    <s v="PG-18820"/>
    <s v="Patrick Gardner"/>
    <s v="Consumer"/>
    <s v="United States"/>
    <s v="San Francisco"/>
    <s v="California"/>
    <n v="94110"/>
    <s v="West"/>
    <s v="OFF-AR-10001860"/>
    <s v="Office Supplies"/>
    <s v="Art"/>
    <s v="BIC Liqua Brite Liner"/>
    <n v="27.76"/>
    <n v="4"/>
    <n v="0"/>
    <n v="9.9936000000000007"/>
  </r>
  <r>
    <n v="4766"/>
    <s v="CA-2015-118227"/>
    <n v="42118"/>
    <n v="42122"/>
    <n v="4"/>
    <n v="42118"/>
    <x v="1"/>
    <s v="Standard Class"/>
    <s v="DB-13270"/>
    <s v="Deborah Brumfield"/>
    <s v="Home Office"/>
    <s v="United States"/>
    <s v="New York City"/>
    <s v="New York"/>
    <n v="10009"/>
    <s v="East"/>
    <s v="OFF-AR-10001044"/>
    <s v="Office Supplies"/>
    <s v="Art"/>
    <s v="BOSTON Ranger #55 Pencil Sharpener, Black"/>
    <n v="25.99"/>
    <n v="1"/>
    <n v="0"/>
    <n v="7.5370999999999988"/>
  </r>
  <r>
    <n v="4767"/>
    <s v="CA-2015-123155"/>
    <n v="42072"/>
    <n v="42075"/>
    <n v="3"/>
    <n v="42072"/>
    <x v="1"/>
    <s v="First Class"/>
    <s v="NS-18640"/>
    <s v="Noel Staavos"/>
    <s v="Corporate"/>
    <s v="United States"/>
    <s v="San Antonio"/>
    <s v="Texas"/>
    <n v="78207"/>
    <s v="Central"/>
    <s v="TEC-AC-10002473"/>
    <s v="Technology"/>
    <s v="Accessories"/>
    <s v="Maxell 4.7GB DVD-R"/>
    <n v="113.52000000000001"/>
    <n v="5"/>
    <n v="0.2"/>
    <n v="29.798999999999999"/>
  </r>
  <r>
    <n v="4768"/>
    <s v="CA-2015-123155"/>
    <n v="42072"/>
    <n v="42075"/>
    <n v="3"/>
    <n v="42072"/>
    <x v="1"/>
    <s v="First Class"/>
    <s v="NS-18640"/>
    <s v="Noel Staavos"/>
    <s v="Corporate"/>
    <s v="United States"/>
    <s v="San Antonio"/>
    <s v="Texas"/>
    <n v="78207"/>
    <s v="Central"/>
    <s v="TEC-PH-10001809"/>
    <s v="Technology"/>
    <s v="Phones"/>
    <s v="Panasonic KX T7736-B Digital phone"/>
    <n v="359.88"/>
    <n v="3"/>
    <n v="0.2"/>
    <n v="22.492499999999993"/>
  </r>
  <r>
    <n v="4769"/>
    <s v="CA-2017-158883"/>
    <n v="42888"/>
    <n v="42889"/>
    <n v="1"/>
    <n v="42888"/>
    <x v="3"/>
    <s v="Same Day"/>
    <s v="CS-11860"/>
    <s v="Cari Schnelling"/>
    <s v="Consumer"/>
    <s v="United States"/>
    <s v="Jacksonville"/>
    <s v="North Carolina"/>
    <n v="28540"/>
    <s v="South"/>
    <s v="OFF-PA-10004733"/>
    <s v="Office Supplies"/>
    <s v="Paper"/>
    <s v="Things To Do Today Spiral Book"/>
    <n v="25.344000000000001"/>
    <n v="4"/>
    <n v="0.2"/>
    <n v="9.1871999999999989"/>
  </r>
  <r>
    <n v="4770"/>
    <s v="US-2016-114888"/>
    <n v="42632"/>
    <n v="42637"/>
    <n v="5"/>
    <n v="42632"/>
    <x v="0"/>
    <s v="Second Class"/>
    <s v="CC-12430"/>
    <s v="Chuck Clark"/>
    <s v="Home Office"/>
    <s v="United States"/>
    <s v="San Francisco"/>
    <s v="California"/>
    <n v="94109"/>
    <s v="West"/>
    <s v="OFF-BI-10003355"/>
    <s v="Office Supplies"/>
    <s v="Binders"/>
    <s v="Cardinal Holdit Business Card Pockets"/>
    <n v="11.952000000000002"/>
    <n v="3"/>
    <n v="0.2"/>
    <n v="4.1832000000000003"/>
  </r>
  <r>
    <n v="4771"/>
    <s v="US-2016-114888"/>
    <n v="42632"/>
    <n v="42637"/>
    <n v="5"/>
    <n v="42632"/>
    <x v="0"/>
    <s v="Second Class"/>
    <s v="CC-12430"/>
    <s v="Chuck Clark"/>
    <s v="Home Office"/>
    <s v="United States"/>
    <s v="San Francisco"/>
    <s v="California"/>
    <n v="94109"/>
    <s v="West"/>
    <s v="OFF-SU-10001212"/>
    <s v="Office Supplies"/>
    <s v="Supplies"/>
    <s v="Kleencut Forged Office Shears by Acme United Corporation"/>
    <n v="6.24"/>
    <n v="3"/>
    <n v="0"/>
    <n v="1.8719999999999997"/>
  </r>
  <r>
    <n v="4772"/>
    <s v="US-2014-167262"/>
    <n v="41943"/>
    <n v="41946"/>
    <n v="3"/>
    <n v="41943"/>
    <x v="2"/>
    <s v="Second Class"/>
    <s v="AC-10450"/>
    <s v="Amy Cox"/>
    <s v="Consumer"/>
    <s v="United States"/>
    <s v="Avondale"/>
    <s v="Arizona"/>
    <n v="85323"/>
    <s v="West"/>
    <s v="TEC-PH-10000486"/>
    <s v="Technology"/>
    <s v="Phones"/>
    <s v="Plantronics HL10 Handset Lifter"/>
    <n v="742.33600000000001"/>
    <n v="8"/>
    <n v="0.2"/>
    <n v="83.512799999999913"/>
  </r>
  <r>
    <n v="4773"/>
    <s v="CA-2017-119746"/>
    <n v="43062"/>
    <n v="43066"/>
    <n v="4"/>
    <n v="43062"/>
    <x v="3"/>
    <s v="Standard Class"/>
    <s v="CM-12385"/>
    <s v="Christopher Martinez"/>
    <s v="Consumer"/>
    <s v="United States"/>
    <s v="Chicago"/>
    <s v="Illinois"/>
    <n v="60610"/>
    <s v="Central"/>
    <s v="FUR-FU-10004909"/>
    <s v="Furniture"/>
    <s v="Furnishings"/>
    <s v="Contemporary Wood/Metal Frame"/>
    <n v="6.4640000000000004"/>
    <n v="1"/>
    <n v="0.6"/>
    <n v="-4.0400000000000009"/>
  </r>
  <r>
    <n v="4774"/>
    <s v="CA-2017-119746"/>
    <n v="43062"/>
    <n v="43066"/>
    <n v="4"/>
    <n v="43062"/>
    <x v="3"/>
    <s v="Standard Class"/>
    <s v="CM-12385"/>
    <s v="Christopher Martinez"/>
    <s v="Consumer"/>
    <s v="United States"/>
    <s v="Chicago"/>
    <s v="Illinois"/>
    <n v="60610"/>
    <s v="Central"/>
    <s v="OFF-LA-10001613"/>
    <s v="Office Supplies"/>
    <s v="Labels"/>
    <s v="Avery File Folder Labels"/>
    <n v="11.52"/>
    <n v="5"/>
    <n v="0.2"/>
    <n v="4.1760000000000002"/>
  </r>
  <r>
    <n v="4775"/>
    <s v="CA-2017-119746"/>
    <n v="43062"/>
    <n v="43066"/>
    <n v="4"/>
    <n v="43062"/>
    <x v="3"/>
    <s v="Standard Class"/>
    <s v="CM-12385"/>
    <s v="Christopher Martinez"/>
    <s v="Consumer"/>
    <s v="United States"/>
    <s v="Chicago"/>
    <s v="Illinois"/>
    <n v="60610"/>
    <s v="Central"/>
    <s v="TEC-PH-10004447"/>
    <s v="Technology"/>
    <s v="Phones"/>
    <s v="Toshiba IPT2010-SD IP Telephone"/>
    <n v="222.38400000000001"/>
    <n v="2"/>
    <n v="0.2"/>
    <n v="16.678799999999995"/>
  </r>
  <r>
    <n v="4776"/>
    <s v="CA-2017-108091"/>
    <n v="43055"/>
    <n v="43060"/>
    <n v="5"/>
    <n v="43055"/>
    <x v="3"/>
    <s v="Standard Class"/>
    <s v="EK-13795"/>
    <s v="Eileen Kiefer"/>
    <s v="Home Office"/>
    <s v="United States"/>
    <s v="Escondido"/>
    <s v="California"/>
    <n v="92025"/>
    <s v="West"/>
    <s v="OFF-AR-10000255"/>
    <s v="Office Supplies"/>
    <s v="Art"/>
    <s v="Newell 328"/>
    <n v="23.36"/>
    <n v="4"/>
    <n v="0"/>
    <n v="6.073599999999999"/>
  </r>
  <r>
    <n v="4777"/>
    <s v="CA-2016-101630"/>
    <n v="42419"/>
    <n v="42423"/>
    <n v="4"/>
    <n v="42419"/>
    <x v="0"/>
    <s v="Second Class"/>
    <s v="CK-12760"/>
    <s v="Cyma Kinney"/>
    <s v="Corporate"/>
    <s v="United States"/>
    <s v="Long Beach"/>
    <s v="New York"/>
    <n v="11561"/>
    <s v="East"/>
    <s v="OFF-LA-10004425"/>
    <s v="Office Supplies"/>
    <s v="Labels"/>
    <s v="Staple-on labels"/>
    <n v="8.67"/>
    <n v="3"/>
    <n v="0"/>
    <n v="4.0749000000000004"/>
  </r>
  <r>
    <n v="4778"/>
    <s v="CA-2016-101630"/>
    <n v="42419"/>
    <n v="42423"/>
    <n v="4"/>
    <n v="42419"/>
    <x v="0"/>
    <s v="Second Class"/>
    <s v="CK-12760"/>
    <s v="Cyma Kinney"/>
    <s v="Corporate"/>
    <s v="United States"/>
    <s v="Long Beach"/>
    <s v="New York"/>
    <n v="11561"/>
    <s v="East"/>
    <s v="OFF-SU-10001664"/>
    <s v="Office Supplies"/>
    <s v="Supplies"/>
    <s v="Acme Office Executive Series Stainless Steel Trimmers"/>
    <n v="25.71"/>
    <n v="3"/>
    <n v="0"/>
    <n v="6.6846000000000005"/>
  </r>
  <r>
    <n v="4779"/>
    <s v="CA-2017-132346"/>
    <n v="43046"/>
    <n v="43050"/>
    <n v="4"/>
    <n v="43046"/>
    <x v="3"/>
    <s v="Standard Class"/>
    <s v="PK-19075"/>
    <s v="Pete Kriz"/>
    <s v="Consumer"/>
    <s v="United States"/>
    <s v="Newark"/>
    <s v="Delaware"/>
    <n v="19711"/>
    <s v="East"/>
    <s v="OFF-AP-10000696"/>
    <s v="Office Supplies"/>
    <s v="Appliances"/>
    <s v="Holmes Odor Grabber"/>
    <n v="100.94"/>
    <n v="7"/>
    <n v="0"/>
    <n v="33.310199999999995"/>
  </r>
  <r>
    <n v="4780"/>
    <s v="CA-2014-150301"/>
    <n v="41828"/>
    <n v="41830"/>
    <n v="2"/>
    <n v="41828"/>
    <x v="2"/>
    <s v="First Class"/>
    <s v="MH-18025"/>
    <s v="Michelle Huthwaite"/>
    <s v="Consumer"/>
    <s v="United States"/>
    <s v="Buffalo"/>
    <s v="New York"/>
    <n v="14215"/>
    <s v="East"/>
    <s v="FUR-CH-10002647"/>
    <s v="Furniture"/>
    <s v="Chairs"/>
    <s v="Situations Contoured Folding Chairs, 4/Set"/>
    <n v="63.882000000000005"/>
    <n v="1"/>
    <n v="0.1"/>
    <n v="10.647000000000004"/>
  </r>
  <r>
    <n v="4781"/>
    <s v="CA-2014-159310"/>
    <n v="41950"/>
    <n v="41955"/>
    <n v="5"/>
    <n v="41950"/>
    <x v="2"/>
    <s v="Standard Class"/>
    <s v="SC-20725"/>
    <s v="Steven Cartwright"/>
    <s v="Consumer"/>
    <s v="United States"/>
    <s v="Houston"/>
    <s v="Texas"/>
    <n v="77070"/>
    <s v="Central"/>
    <s v="FUR-CH-10002758"/>
    <s v="Furniture"/>
    <s v="Chairs"/>
    <s v="Hon Deluxe Fabric Upholstered Stacking Chairs, Squared Back"/>
    <n v="683.14399999999989"/>
    <n v="4"/>
    <n v="0.3"/>
    <n v="0"/>
  </r>
  <r>
    <n v="4782"/>
    <s v="CA-2014-159310"/>
    <n v="41950"/>
    <n v="41955"/>
    <n v="5"/>
    <n v="41950"/>
    <x v="2"/>
    <s v="Standard Class"/>
    <s v="SC-20725"/>
    <s v="Steven Cartwright"/>
    <s v="Consumer"/>
    <s v="United States"/>
    <s v="Houston"/>
    <s v="Texas"/>
    <n v="77070"/>
    <s v="Central"/>
    <s v="OFF-BI-10000201"/>
    <s v="Office Supplies"/>
    <s v="Binders"/>
    <s v="Avery Triangle Shaped Sheet Lifters, Black, 2/Pack"/>
    <n v="1.4759999999999995"/>
    <n v="3"/>
    <n v="0.8"/>
    <n v="-2.214"/>
  </r>
  <r>
    <n v="4783"/>
    <s v="CA-2014-159310"/>
    <n v="41950"/>
    <n v="41955"/>
    <n v="5"/>
    <n v="41950"/>
    <x v="2"/>
    <s v="Standard Class"/>
    <s v="SC-20725"/>
    <s v="Steven Cartwright"/>
    <s v="Consumer"/>
    <s v="United States"/>
    <s v="Houston"/>
    <s v="Texas"/>
    <n v="77070"/>
    <s v="Central"/>
    <s v="OFF-SU-10004115"/>
    <s v="Office Supplies"/>
    <s v="Supplies"/>
    <s v="Acme Stainless Steel Office Snips"/>
    <n v="40.711999999999996"/>
    <n v="7"/>
    <n v="0.2"/>
    <n v="3.5623000000000022"/>
  </r>
  <r>
    <n v="4784"/>
    <s v="US-2017-147984"/>
    <n v="42763"/>
    <n v="42767"/>
    <n v="4"/>
    <n v="42763"/>
    <x v="3"/>
    <s v="Standard Class"/>
    <s v="GB-14575"/>
    <s v="Giulietta Baptist"/>
    <s v="Consumer"/>
    <s v="United States"/>
    <s v="Wichita"/>
    <s v="Kansas"/>
    <n v="67212"/>
    <s v="Central"/>
    <s v="OFF-PA-10000806"/>
    <s v="Office Supplies"/>
    <s v="Paper"/>
    <s v="Xerox 1934"/>
    <n v="279.89999999999998"/>
    <n v="5"/>
    <n v="0"/>
    <n v="137.15100000000001"/>
  </r>
  <r>
    <n v="4785"/>
    <s v="CA-2015-104346"/>
    <n v="42349"/>
    <n v="42354"/>
    <n v="5"/>
    <n v="42349"/>
    <x v="1"/>
    <s v="Standard Class"/>
    <s v="IM-15070"/>
    <s v="Irene Maddox"/>
    <s v="Consumer"/>
    <s v="United States"/>
    <s v="Colorado Springs"/>
    <s v="Colorado"/>
    <n v="80906"/>
    <s v="West"/>
    <s v="OFF-AR-10001473"/>
    <s v="Office Supplies"/>
    <s v="Art"/>
    <s v="Newell 313"/>
    <n v="13.120000000000001"/>
    <n v="5"/>
    <n v="0.2"/>
    <n v="1.1480000000000006"/>
  </r>
  <r>
    <n v="4786"/>
    <s v="CA-2015-104346"/>
    <n v="42349"/>
    <n v="42354"/>
    <n v="5"/>
    <n v="42349"/>
    <x v="1"/>
    <s v="Standard Class"/>
    <s v="IM-15070"/>
    <s v="Irene Maddox"/>
    <s v="Consumer"/>
    <s v="United States"/>
    <s v="Colorado Springs"/>
    <s v="Colorado"/>
    <n v="80906"/>
    <s v="West"/>
    <s v="FUR-BO-10003450"/>
    <s v="Furniture"/>
    <s v="Bookcases"/>
    <s v="Bush Westfield Collection Bookcases, Dark Cherry Finish"/>
    <n v="69.576000000000008"/>
    <n v="4"/>
    <n v="0.7"/>
    <n v="-143.79040000000001"/>
  </r>
  <r>
    <n v="4787"/>
    <s v="CA-2015-104346"/>
    <n v="42349"/>
    <n v="42354"/>
    <n v="5"/>
    <n v="42349"/>
    <x v="1"/>
    <s v="Standard Class"/>
    <s v="IM-15070"/>
    <s v="Irene Maddox"/>
    <s v="Consumer"/>
    <s v="United States"/>
    <s v="Colorado Springs"/>
    <s v="Colorado"/>
    <n v="80906"/>
    <s v="West"/>
    <s v="OFF-AR-10001545"/>
    <s v="Office Supplies"/>
    <s v="Art"/>
    <s v="Newell 326"/>
    <n v="4.2240000000000002"/>
    <n v="3"/>
    <n v="0.2"/>
    <n v="0.47519999999999984"/>
  </r>
  <r>
    <n v="4788"/>
    <s v="CA-2015-104346"/>
    <n v="42349"/>
    <n v="42354"/>
    <n v="5"/>
    <n v="42349"/>
    <x v="1"/>
    <s v="Standard Class"/>
    <s v="IM-15070"/>
    <s v="Irene Maddox"/>
    <s v="Consumer"/>
    <s v="United States"/>
    <s v="Colorado Springs"/>
    <s v="Colorado"/>
    <n v="80906"/>
    <s v="West"/>
    <s v="TEC-AC-10004396"/>
    <s v="Technology"/>
    <s v="Accessories"/>
    <s v="Logitech Keyboard K120"/>
    <n v="58.08"/>
    <n v="4"/>
    <n v="0.2"/>
    <n v="-6.5339999999999954"/>
  </r>
  <r>
    <n v="4789"/>
    <s v="CA-2015-104346"/>
    <n v="42349"/>
    <n v="42354"/>
    <n v="5"/>
    <n v="42349"/>
    <x v="1"/>
    <s v="Standard Class"/>
    <s v="IM-15070"/>
    <s v="Irene Maddox"/>
    <s v="Consumer"/>
    <s v="United States"/>
    <s v="Colorado Springs"/>
    <s v="Colorado"/>
    <n v="80906"/>
    <s v="West"/>
    <s v="FUR-FU-10002456"/>
    <s v="Furniture"/>
    <s v="Furnishings"/>
    <s v="Master Caster Door Stop, Large Neon Orange"/>
    <n v="52.416000000000004"/>
    <n v="9"/>
    <n v="0.2"/>
    <n v="15.069600000000007"/>
  </r>
  <r>
    <n v="4790"/>
    <s v="CA-2015-104346"/>
    <n v="42349"/>
    <n v="42354"/>
    <n v="5"/>
    <n v="42349"/>
    <x v="1"/>
    <s v="Standard Class"/>
    <s v="IM-15070"/>
    <s v="Irene Maddox"/>
    <s v="Consumer"/>
    <s v="United States"/>
    <s v="Colorado Springs"/>
    <s v="Colorado"/>
    <n v="80906"/>
    <s v="West"/>
    <s v="FUR-FU-10001473"/>
    <s v="Furniture"/>
    <s v="Furnishings"/>
    <s v="DAX Wood Document Frame"/>
    <n v="54.920000000000009"/>
    <n v="5"/>
    <n v="0.2"/>
    <n v="10.983999999999996"/>
  </r>
  <r>
    <n v="4791"/>
    <s v="CA-2015-104346"/>
    <n v="42349"/>
    <n v="42354"/>
    <n v="5"/>
    <n v="42349"/>
    <x v="1"/>
    <s v="Standard Class"/>
    <s v="IM-15070"/>
    <s v="Irene Maddox"/>
    <s v="Consumer"/>
    <s v="United States"/>
    <s v="Colorado Springs"/>
    <s v="Colorado"/>
    <n v="80906"/>
    <s v="West"/>
    <s v="FUR-TA-10000849"/>
    <s v="Furniture"/>
    <s v="Tables"/>
    <s v="Bevis Rectangular Conference Tables"/>
    <n v="364.95"/>
    <n v="5"/>
    <n v="0.5"/>
    <n v="-248.16599999999994"/>
  </r>
  <r>
    <n v="4792"/>
    <s v="CA-2015-104346"/>
    <n v="42349"/>
    <n v="42354"/>
    <n v="5"/>
    <n v="42349"/>
    <x v="1"/>
    <s v="Standard Class"/>
    <s v="IM-15070"/>
    <s v="Irene Maddox"/>
    <s v="Consumer"/>
    <s v="United States"/>
    <s v="Colorado Springs"/>
    <s v="Colorado"/>
    <n v="80906"/>
    <s v="West"/>
    <s v="OFF-PA-10001166"/>
    <s v="Office Supplies"/>
    <s v="Paper"/>
    <s v="Xerox 1932"/>
    <n v="85.055999999999997"/>
    <n v="3"/>
    <n v="0.2"/>
    <n v="28.706399999999991"/>
  </r>
  <r>
    <n v="4793"/>
    <s v="CA-2015-104346"/>
    <n v="42349"/>
    <n v="42354"/>
    <n v="5"/>
    <n v="42349"/>
    <x v="1"/>
    <s v="Standard Class"/>
    <s v="IM-15070"/>
    <s v="Irene Maddox"/>
    <s v="Consumer"/>
    <s v="United States"/>
    <s v="Colorado Springs"/>
    <s v="Colorado"/>
    <n v="80906"/>
    <s v="West"/>
    <s v="OFF-PA-10003256"/>
    <s v="Office Supplies"/>
    <s v="Paper"/>
    <s v="Avery Personal Creations Heavyweight Cards"/>
    <n v="27.695999999999998"/>
    <n v="3"/>
    <n v="0.2"/>
    <n v="9.6935999999999964"/>
  </r>
  <r>
    <n v="4794"/>
    <s v="US-2015-141684"/>
    <n v="42184"/>
    <n v="42189"/>
    <n v="5"/>
    <n v="42184"/>
    <x v="1"/>
    <s v="Standard Class"/>
    <s v="MM-18055"/>
    <s v="Michelle Moray"/>
    <s v="Consumer"/>
    <s v="United States"/>
    <s v="New York City"/>
    <s v="New York"/>
    <n v="10011"/>
    <s v="East"/>
    <s v="OFF-PA-10002870"/>
    <s v="Office Supplies"/>
    <s v="Paper"/>
    <s v="Ampad Phone Message Book, Recycled, 400 Message Capacity, 5 ¾” x 11”"/>
    <n v="24.96"/>
    <n v="4"/>
    <n v="0"/>
    <n v="11.231999999999999"/>
  </r>
  <r>
    <n v="4795"/>
    <s v="CA-2015-144722"/>
    <n v="42079"/>
    <n v="42086"/>
    <n v="7"/>
    <n v="42079"/>
    <x v="1"/>
    <s v="Standard Class"/>
    <s v="MF-18250"/>
    <s v="Monica Federle"/>
    <s v="Corporate"/>
    <s v="United States"/>
    <s v="Los Angeles"/>
    <s v="California"/>
    <n v="90036"/>
    <s v="West"/>
    <s v="FUR-FU-10001215"/>
    <s v="Furniture"/>
    <s v="Furnishings"/>
    <s v="Howard Miller 11-1/2&quot; Diameter Brentwood Wall Clock"/>
    <n v="43.13"/>
    <n v="1"/>
    <n v="0"/>
    <n v="18.114600000000003"/>
  </r>
  <r>
    <n v="4796"/>
    <s v="CA-2015-120516"/>
    <n v="42229"/>
    <n v="42233"/>
    <n v="4"/>
    <n v="42229"/>
    <x v="1"/>
    <s v="Standard Class"/>
    <s v="CK-12595"/>
    <s v="Clytie Kelty"/>
    <s v="Consumer"/>
    <s v="United States"/>
    <s v="Marietta"/>
    <s v="Georgia"/>
    <n v="30062"/>
    <s v="South"/>
    <s v="OFF-BI-10004187"/>
    <s v="Office Supplies"/>
    <s v="Binders"/>
    <s v="3-ring staple pack"/>
    <n v="5.64"/>
    <n v="3"/>
    <n v="0"/>
    <n v="2.7071999999999994"/>
  </r>
  <r>
    <n v="4797"/>
    <s v="US-2016-148901"/>
    <n v="42504"/>
    <n v="42509"/>
    <n v="5"/>
    <n v="42504"/>
    <x v="0"/>
    <s v="Standard Class"/>
    <s v="MK-17905"/>
    <s v="Michael Kennedy"/>
    <s v="Corporate"/>
    <s v="United States"/>
    <s v="Jacksonville"/>
    <s v="Florida"/>
    <n v="32216"/>
    <s v="South"/>
    <s v="OFF-BI-10001718"/>
    <s v="Office Supplies"/>
    <s v="Binders"/>
    <s v="GBC DocuBind P50 Personal Binding Machine"/>
    <n v="57.582000000000008"/>
    <n v="3"/>
    <n v="0.7"/>
    <n v="-44.146199999999979"/>
  </r>
  <r>
    <n v="4798"/>
    <s v="US-2016-148901"/>
    <n v="42504"/>
    <n v="42509"/>
    <n v="5"/>
    <n v="42504"/>
    <x v="0"/>
    <s v="Standard Class"/>
    <s v="MK-17905"/>
    <s v="Michael Kennedy"/>
    <s v="Corporate"/>
    <s v="United States"/>
    <s v="Jacksonville"/>
    <s v="Florida"/>
    <n v="32216"/>
    <s v="South"/>
    <s v="OFF-PA-10004983"/>
    <s v="Office Supplies"/>
    <s v="Paper"/>
    <s v="Xerox 23"/>
    <n v="31.104000000000006"/>
    <n v="6"/>
    <n v="0.2"/>
    <n v="10.8864"/>
  </r>
  <r>
    <n v="4799"/>
    <s v="US-2016-148901"/>
    <n v="42504"/>
    <n v="42509"/>
    <n v="5"/>
    <n v="42504"/>
    <x v="0"/>
    <s v="Standard Class"/>
    <s v="MK-17905"/>
    <s v="Michael Kennedy"/>
    <s v="Corporate"/>
    <s v="United States"/>
    <s v="Jacksonville"/>
    <s v="Florida"/>
    <n v="32216"/>
    <s v="South"/>
    <s v="FUR-FU-10002396"/>
    <s v="Furniture"/>
    <s v="Furnishings"/>
    <s v="DAX Copper Panel Document Frame, 5 x 7 Size"/>
    <n v="30.192"/>
    <n v="3"/>
    <n v="0.2"/>
    <n v="8.3028000000000031"/>
  </r>
  <r>
    <n v="4800"/>
    <s v="US-2016-148901"/>
    <n v="42504"/>
    <n v="42509"/>
    <n v="5"/>
    <n v="42504"/>
    <x v="0"/>
    <s v="Standard Class"/>
    <s v="MK-17905"/>
    <s v="Michael Kennedy"/>
    <s v="Corporate"/>
    <s v="United States"/>
    <s v="Jacksonville"/>
    <s v="Florida"/>
    <n v="32216"/>
    <s v="South"/>
    <s v="TEC-PH-10003988"/>
    <s v="Technology"/>
    <s v="Phones"/>
    <s v="LF Elite 3D Dazzle Designer Hard Case Cover, Lf Stylus Pen and Wiper For Apple Iphone 5c Mini Lite"/>
    <n v="43.6"/>
    <n v="5"/>
    <n v="0.2"/>
    <n v="4.3600000000000012"/>
  </r>
  <r>
    <n v="4801"/>
    <s v="US-2016-148901"/>
    <n v="42504"/>
    <n v="42509"/>
    <n v="5"/>
    <n v="42504"/>
    <x v="0"/>
    <s v="Standard Class"/>
    <s v="MK-17905"/>
    <s v="Michael Kennedy"/>
    <s v="Corporate"/>
    <s v="United States"/>
    <s v="Jacksonville"/>
    <s v="Florida"/>
    <n v="32216"/>
    <s v="South"/>
    <s v="OFF-AR-10002467"/>
    <s v="Office Supplies"/>
    <s v="Art"/>
    <s v="Dixon Ticonderoga Pencils"/>
    <n v="4.7679999999999998"/>
    <n v="2"/>
    <n v="0.2"/>
    <n v="0.41720000000000046"/>
  </r>
  <r>
    <n v="4802"/>
    <s v="US-2016-148901"/>
    <n v="42504"/>
    <n v="42509"/>
    <n v="5"/>
    <n v="42504"/>
    <x v="0"/>
    <s v="Standard Class"/>
    <s v="MK-17905"/>
    <s v="Michael Kennedy"/>
    <s v="Corporate"/>
    <s v="United States"/>
    <s v="Jacksonville"/>
    <s v="Florida"/>
    <n v="32216"/>
    <s v="South"/>
    <s v="OFF-BI-10004002"/>
    <s v="Office Supplies"/>
    <s v="Binders"/>
    <s v="Wilson Jones International Size A4 Ring Binders"/>
    <n v="10.380000000000003"/>
    <n v="2"/>
    <n v="0.7"/>
    <n v="-7.6119999999999983"/>
  </r>
  <r>
    <n v="4803"/>
    <s v="US-2016-148901"/>
    <n v="42504"/>
    <n v="42509"/>
    <n v="5"/>
    <n v="42504"/>
    <x v="0"/>
    <s v="Standard Class"/>
    <s v="MK-17905"/>
    <s v="Michael Kennedy"/>
    <s v="Corporate"/>
    <s v="United States"/>
    <s v="Jacksonville"/>
    <s v="Florida"/>
    <n v="32216"/>
    <s v="South"/>
    <s v="OFF-BI-10002309"/>
    <s v="Office Supplies"/>
    <s v="Binders"/>
    <s v="Avery Heavy-Duty EZD  Binder With Locking Rings"/>
    <n v="13.392000000000003"/>
    <n v="8"/>
    <n v="0.7"/>
    <n v="-9.8207999999999984"/>
  </r>
  <r>
    <n v="4804"/>
    <s v="CA-2017-136364"/>
    <n v="42929"/>
    <n v="42933"/>
    <n v="4"/>
    <n v="42929"/>
    <x v="3"/>
    <s v="Second Class"/>
    <s v="MH-17455"/>
    <s v="Mark Hamilton"/>
    <s v="Consumer"/>
    <s v="United States"/>
    <s v="Philadelphia"/>
    <s v="Pennsylvania"/>
    <n v="19140"/>
    <s v="East"/>
    <s v="TEC-PH-10003885"/>
    <s v="Technology"/>
    <s v="Phones"/>
    <s v="Cisco SPA508G"/>
    <n v="39.593999999999994"/>
    <n v="1"/>
    <n v="0.4"/>
    <n v="-7.2589000000000041"/>
  </r>
  <r>
    <n v="4805"/>
    <s v="CA-2017-136364"/>
    <n v="42929"/>
    <n v="42933"/>
    <n v="4"/>
    <n v="42929"/>
    <x v="3"/>
    <s v="Second Class"/>
    <s v="MH-17455"/>
    <s v="Mark Hamilton"/>
    <s v="Consumer"/>
    <s v="United States"/>
    <s v="Philadelphia"/>
    <s v="Pennsylvania"/>
    <n v="19140"/>
    <s v="East"/>
    <s v="FUR-FU-10002501"/>
    <s v="Furniture"/>
    <s v="Furnishings"/>
    <s v="Nu-Dell Executive Frame"/>
    <n v="91.00800000000001"/>
    <n v="9"/>
    <n v="0.2"/>
    <n v="19.339199999999998"/>
  </r>
  <r>
    <n v="4806"/>
    <s v="CA-2015-137708"/>
    <n v="42330"/>
    <n v="42333"/>
    <n v="3"/>
    <n v="42330"/>
    <x v="1"/>
    <s v="Second Class"/>
    <s v="NG-18430"/>
    <s v="Nathan Gelder"/>
    <s v="Consumer"/>
    <s v="United States"/>
    <s v="Los Angeles"/>
    <s v="California"/>
    <n v="90008"/>
    <s v="West"/>
    <s v="OFF-PA-10000176"/>
    <s v="Office Supplies"/>
    <s v="Paper"/>
    <s v="Xerox 1887"/>
    <n v="37.94"/>
    <n v="2"/>
    <n v="0"/>
    <n v="18.211199999999998"/>
  </r>
  <r>
    <n v="4807"/>
    <s v="CA-2015-137708"/>
    <n v="42330"/>
    <n v="42333"/>
    <n v="3"/>
    <n v="42330"/>
    <x v="1"/>
    <s v="Second Class"/>
    <s v="NG-18430"/>
    <s v="Nathan Gelder"/>
    <s v="Consumer"/>
    <s v="United States"/>
    <s v="Los Angeles"/>
    <s v="California"/>
    <n v="90008"/>
    <s v="West"/>
    <s v="OFF-PA-10000327"/>
    <s v="Office Supplies"/>
    <s v="Paper"/>
    <s v="Xerox 1971"/>
    <n v="42.800000000000004"/>
    <n v="10"/>
    <n v="0"/>
    <n v="19.259999999999998"/>
  </r>
  <r>
    <n v="4808"/>
    <s v="CA-2015-137708"/>
    <n v="42330"/>
    <n v="42333"/>
    <n v="3"/>
    <n v="42330"/>
    <x v="1"/>
    <s v="Second Class"/>
    <s v="NG-18430"/>
    <s v="Nathan Gelder"/>
    <s v="Consumer"/>
    <s v="United States"/>
    <s v="Los Angeles"/>
    <s v="California"/>
    <n v="90008"/>
    <s v="West"/>
    <s v="OFF-ST-10004634"/>
    <s v="Office Supplies"/>
    <s v="Storage"/>
    <s v="Personal Folder Holder, Ebony"/>
    <n v="33.630000000000003"/>
    <n v="3"/>
    <n v="0"/>
    <n v="10.088999999999999"/>
  </r>
  <r>
    <n v="4809"/>
    <s v="CA-2014-149055"/>
    <n v="41966"/>
    <n v="41971"/>
    <n v="5"/>
    <n v="41966"/>
    <x v="2"/>
    <s v="Standard Class"/>
    <s v="PB-19210"/>
    <s v="Phillip Breyer"/>
    <s v="Corporate"/>
    <s v="United States"/>
    <s v="Philadelphia"/>
    <s v="Pennsylvania"/>
    <n v="19134"/>
    <s v="East"/>
    <s v="OFF-EN-10003040"/>
    <s v="Office Supplies"/>
    <s v="Envelopes"/>
    <s v="Quality Park Security Envelopes"/>
    <n v="62.808000000000007"/>
    <n v="3"/>
    <n v="0.2"/>
    <n v="21.197700000000001"/>
  </r>
  <r>
    <n v="4810"/>
    <s v="CA-2015-151589"/>
    <n v="42365"/>
    <n v="42368"/>
    <n v="3"/>
    <n v="42365"/>
    <x v="1"/>
    <s v="First Class"/>
    <s v="RE-19450"/>
    <s v="Richard Eichhorn"/>
    <s v="Consumer"/>
    <s v="United States"/>
    <s v="Eau Claire"/>
    <s v="Wisconsin"/>
    <n v="54703"/>
    <s v="Central"/>
    <s v="OFF-PA-10003228"/>
    <s v="Office Supplies"/>
    <s v="Paper"/>
    <s v="Xerox 1917"/>
    <n v="195.64"/>
    <n v="4"/>
    <n v="0"/>
    <n v="91.950799999999987"/>
  </r>
  <r>
    <n v="4811"/>
    <s v="CA-2015-151589"/>
    <n v="42365"/>
    <n v="42368"/>
    <n v="3"/>
    <n v="42365"/>
    <x v="1"/>
    <s v="First Class"/>
    <s v="RE-19450"/>
    <s v="Richard Eichhorn"/>
    <s v="Consumer"/>
    <s v="United States"/>
    <s v="Eau Claire"/>
    <s v="Wisconsin"/>
    <n v="54703"/>
    <s v="Central"/>
    <s v="TEC-PH-10004345"/>
    <s v="Technology"/>
    <s v="Phones"/>
    <s v="Cisco SPA 502G IP Phone"/>
    <n v="239.9"/>
    <n v="2"/>
    <n v="0"/>
    <n v="71.97"/>
  </r>
  <r>
    <n v="4812"/>
    <s v="CA-2016-121370"/>
    <n v="42688"/>
    <n v="42693"/>
    <n v="5"/>
    <n v="42688"/>
    <x v="0"/>
    <s v="Second Class"/>
    <s v="EB-14110"/>
    <s v="Eugene Barchas"/>
    <s v="Consumer"/>
    <s v="United States"/>
    <s v="Philadelphia"/>
    <s v="Pennsylvania"/>
    <n v="19134"/>
    <s v="East"/>
    <s v="FUR-CH-10000785"/>
    <s v="Furniture"/>
    <s v="Chairs"/>
    <s v="Global Ergonomic Managers Chair"/>
    <n v="380.05799999999994"/>
    <n v="3"/>
    <n v="0.3"/>
    <n v="-21.717600000000004"/>
  </r>
  <r>
    <n v="4813"/>
    <s v="CA-2016-121370"/>
    <n v="42688"/>
    <n v="42693"/>
    <n v="5"/>
    <n v="42688"/>
    <x v="0"/>
    <s v="Second Class"/>
    <s v="EB-14110"/>
    <s v="Eugene Barchas"/>
    <s v="Consumer"/>
    <s v="United States"/>
    <s v="Philadelphia"/>
    <s v="Pennsylvania"/>
    <n v="19134"/>
    <s v="East"/>
    <s v="TEC-CO-10004115"/>
    <s v="Technology"/>
    <s v="Copiers"/>
    <s v="Sharp AL-1530CS Digital Copier"/>
    <n v="1199.9759999999999"/>
    <n v="4"/>
    <n v="0.4"/>
    <n v="179.99639999999999"/>
  </r>
  <r>
    <n v="4814"/>
    <s v="CA-2016-121370"/>
    <n v="42688"/>
    <n v="42693"/>
    <n v="5"/>
    <n v="42688"/>
    <x v="0"/>
    <s v="Second Class"/>
    <s v="EB-14110"/>
    <s v="Eugene Barchas"/>
    <s v="Consumer"/>
    <s v="United States"/>
    <s v="Philadelphia"/>
    <s v="Pennsylvania"/>
    <n v="19134"/>
    <s v="East"/>
    <s v="FUR-FU-10002813"/>
    <s v="Furniture"/>
    <s v="Furnishings"/>
    <s v="DAX Contemporary Wood Frame with Silver Metal Mat, Desktop, 11 x 14 Size"/>
    <n v="48.576000000000001"/>
    <n v="3"/>
    <n v="0.2"/>
    <n v="9.7151999999999941"/>
  </r>
  <r>
    <n v="4815"/>
    <s v="CA-2016-111696"/>
    <n v="42498"/>
    <n v="42500"/>
    <n v="2"/>
    <n v="42498"/>
    <x v="0"/>
    <s v="First Class"/>
    <s v="TB-21625"/>
    <s v="Trudy Brown"/>
    <s v="Consumer"/>
    <s v="United States"/>
    <s v="Los Angeles"/>
    <s v="California"/>
    <n v="90004"/>
    <s v="West"/>
    <s v="OFF-PA-10002751"/>
    <s v="Office Supplies"/>
    <s v="Paper"/>
    <s v="Xerox 1920"/>
    <n v="17.940000000000001"/>
    <n v="3"/>
    <n v="0"/>
    <n v="8.0730000000000004"/>
  </r>
  <r>
    <n v="4816"/>
    <s v="CA-2014-139598"/>
    <n v="41999"/>
    <n v="42004"/>
    <n v="5"/>
    <n v="41999"/>
    <x v="2"/>
    <s v="Standard Class"/>
    <s v="MG-17695"/>
    <s v="Maureen Gnade"/>
    <s v="Consumer"/>
    <s v="United States"/>
    <s v="Philadelphia"/>
    <s v="Pennsylvania"/>
    <n v="19134"/>
    <s v="East"/>
    <s v="OFF-PA-10004569"/>
    <s v="Office Supplies"/>
    <s v="Paper"/>
    <s v="Wirebound Message Books, Two 4 1/4&quot; x 5&quot; Forms per Page"/>
    <n v="18.264000000000003"/>
    <n v="3"/>
    <n v="0.2"/>
    <n v="6.1640999999999995"/>
  </r>
  <r>
    <n v="4817"/>
    <s v="CA-2014-139598"/>
    <n v="41999"/>
    <n v="42004"/>
    <n v="5"/>
    <n v="41999"/>
    <x v="2"/>
    <s v="Standard Class"/>
    <s v="MG-17695"/>
    <s v="Maureen Gnade"/>
    <s v="Consumer"/>
    <s v="United States"/>
    <s v="Philadelphia"/>
    <s v="Pennsylvania"/>
    <n v="19134"/>
    <s v="East"/>
    <s v="OFF-AP-10002998"/>
    <s v="Office Supplies"/>
    <s v="Appliances"/>
    <s v="Holmes 99% HEPA Air Purifier"/>
    <n v="34.655999999999999"/>
    <n v="2"/>
    <n v="0.2"/>
    <n v="5.6315999999999971"/>
  </r>
  <r>
    <n v="4818"/>
    <s v="CA-2014-139598"/>
    <n v="41999"/>
    <n v="42004"/>
    <n v="5"/>
    <n v="41999"/>
    <x v="2"/>
    <s v="Standard Class"/>
    <s v="MG-17695"/>
    <s v="Maureen Gnade"/>
    <s v="Consumer"/>
    <s v="United States"/>
    <s v="Philadelphia"/>
    <s v="Pennsylvania"/>
    <n v="19134"/>
    <s v="East"/>
    <s v="OFF-AP-10003287"/>
    <s v="Office Supplies"/>
    <s v="Appliances"/>
    <s v="Tripp Lite TLP810NET Broadband Surge for Modem/Fax"/>
    <n v="81.552000000000007"/>
    <n v="2"/>
    <n v="0.2"/>
    <n v="8.1551999999999971"/>
  </r>
  <r>
    <n v="4819"/>
    <s v="CA-2014-139598"/>
    <n v="41999"/>
    <n v="42004"/>
    <n v="5"/>
    <n v="41999"/>
    <x v="2"/>
    <s v="Standard Class"/>
    <s v="MG-17695"/>
    <s v="Maureen Gnade"/>
    <s v="Consumer"/>
    <s v="United States"/>
    <s v="Philadelphia"/>
    <s v="Pennsylvania"/>
    <n v="19134"/>
    <s v="East"/>
    <s v="OFF-ST-10001370"/>
    <s v="Office Supplies"/>
    <s v="Storage"/>
    <s v="Sensible Storage WireTech Storage Systems"/>
    <n v="227.13600000000002"/>
    <n v="4"/>
    <n v="0.2"/>
    <n v="-42.588000000000036"/>
  </r>
  <r>
    <n v="4820"/>
    <s v="CA-2017-117436"/>
    <n v="42894"/>
    <n v="42900"/>
    <n v="6"/>
    <n v="42894"/>
    <x v="3"/>
    <s v="Standard Class"/>
    <s v="LW-17125"/>
    <s v="Liz Willingham"/>
    <s v="Consumer"/>
    <s v="United States"/>
    <s v="Norwich"/>
    <s v="Connecticut"/>
    <n v="6360"/>
    <s v="East"/>
    <s v="OFF-BI-10004040"/>
    <s v="Office Supplies"/>
    <s v="Binders"/>
    <s v="Wilson Jones Impact Binders"/>
    <n v="10.36"/>
    <n v="2"/>
    <n v="0"/>
    <n v="5.0763999999999996"/>
  </r>
  <r>
    <n v="4821"/>
    <s v="CA-2015-140025"/>
    <n v="42101"/>
    <n v="42105"/>
    <n v="4"/>
    <n v="42101"/>
    <x v="1"/>
    <s v="Standard Class"/>
    <s v="PF-19120"/>
    <s v="Peter Fuller"/>
    <s v="Consumer"/>
    <s v="United States"/>
    <s v="San Antonio"/>
    <s v="Texas"/>
    <n v="78207"/>
    <s v="Central"/>
    <s v="OFF-AP-10002651"/>
    <s v="Office Supplies"/>
    <s v="Appliances"/>
    <s v="Hoover Upright Vacuum With Dirt Cup"/>
    <n v="463.24799999999988"/>
    <n v="8"/>
    <n v="0.8"/>
    <n v="-1181.2824000000003"/>
  </r>
  <r>
    <n v="4822"/>
    <s v="CA-2015-140025"/>
    <n v="42101"/>
    <n v="42105"/>
    <n v="4"/>
    <n v="42101"/>
    <x v="1"/>
    <s v="Standard Class"/>
    <s v="PF-19120"/>
    <s v="Peter Fuller"/>
    <s v="Consumer"/>
    <s v="United States"/>
    <s v="San Antonio"/>
    <s v="Texas"/>
    <n v="78207"/>
    <s v="Central"/>
    <s v="TEC-AC-10002402"/>
    <s v="Technology"/>
    <s v="Accessories"/>
    <s v="Razer Kraken PRO Over Ear PC and Music Headset"/>
    <n v="383.952"/>
    <n v="6"/>
    <n v="0.2"/>
    <n v="47.993999999999971"/>
  </r>
  <r>
    <n v="4823"/>
    <s v="CA-2016-134222"/>
    <n v="42561"/>
    <n v="42562"/>
    <n v="1"/>
    <n v="42561"/>
    <x v="0"/>
    <s v="Same Day"/>
    <s v="NZ-18565"/>
    <s v="Nick Zandusky"/>
    <s v="Home Office"/>
    <s v="United States"/>
    <s v="Yuma"/>
    <s v="Arizona"/>
    <n v="85364"/>
    <s v="West"/>
    <s v="OFF-BI-10001658"/>
    <s v="Office Supplies"/>
    <s v="Binders"/>
    <s v="GBC Standard Therm-A-Bind Covers"/>
    <n v="44.856000000000009"/>
    <n v="6"/>
    <n v="0.7"/>
    <n v="-35.884799999999984"/>
  </r>
  <r>
    <n v="4824"/>
    <s v="CA-2016-140018"/>
    <n v="42695"/>
    <n v="42700"/>
    <n v="5"/>
    <n v="42695"/>
    <x v="0"/>
    <s v="Standard Class"/>
    <s v="CK-12205"/>
    <s v="Chloris Kastensmidt"/>
    <s v="Consumer"/>
    <s v="United States"/>
    <s v="Columbus"/>
    <s v="Ohio"/>
    <n v="43229"/>
    <s v="East"/>
    <s v="TEC-MA-10000752"/>
    <s v="Technology"/>
    <s v="Machines"/>
    <s v="Texas Instrument TI-15 Fraction Calculator"/>
    <n v="30.345000000000006"/>
    <n v="7"/>
    <n v="0.7"/>
    <n v="-24.275999999999996"/>
  </r>
  <r>
    <n v="4825"/>
    <s v="CA-2016-140018"/>
    <n v="42695"/>
    <n v="42700"/>
    <n v="5"/>
    <n v="42695"/>
    <x v="0"/>
    <s v="Standard Class"/>
    <s v="CK-12205"/>
    <s v="Chloris Kastensmidt"/>
    <s v="Consumer"/>
    <s v="United States"/>
    <s v="Columbus"/>
    <s v="Ohio"/>
    <n v="43229"/>
    <s v="East"/>
    <s v="FUR-CH-10003817"/>
    <s v="Furniture"/>
    <s v="Chairs"/>
    <s v="Global Value Steno Chair, Gray"/>
    <n v="127.554"/>
    <n v="3"/>
    <n v="0.3"/>
    <n v="-9.1109999999999971"/>
  </r>
  <r>
    <n v="4826"/>
    <s v="CA-2016-140018"/>
    <n v="42695"/>
    <n v="42700"/>
    <n v="5"/>
    <n v="42695"/>
    <x v="0"/>
    <s v="Standard Class"/>
    <s v="CK-12205"/>
    <s v="Chloris Kastensmidt"/>
    <s v="Consumer"/>
    <s v="United States"/>
    <s v="Columbus"/>
    <s v="Ohio"/>
    <n v="43229"/>
    <s v="East"/>
    <s v="FUR-FU-10001876"/>
    <s v="Furniture"/>
    <s v="Furnishings"/>
    <s v="Computer Room Manger, 14&quot;"/>
    <n v="77.951999999999998"/>
    <n v="3"/>
    <n v="0.2"/>
    <n v="15.590399999999995"/>
  </r>
  <r>
    <n v="4827"/>
    <s v="US-2017-136707"/>
    <n v="43051"/>
    <n v="43054"/>
    <n v="3"/>
    <n v="43051"/>
    <x v="3"/>
    <s v="First Class"/>
    <s v="JE-15610"/>
    <s v="Jim Epp"/>
    <s v="Corporate"/>
    <s v="United States"/>
    <s v="Los Angeles"/>
    <s v="California"/>
    <n v="90036"/>
    <s v="West"/>
    <s v="OFF-BI-10003460"/>
    <s v="Office Supplies"/>
    <s v="Binders"/>
    <s v="Acco 3-Hole Punch"/>
    <n v="14.016"/>
    <n v="4"/>
    <n v="0.2"/>
    <n v="4.9055999999999997"/>
  </r>
  <r>
    <n v="4828"/>
    <s v="CA-2014-152562"/>
    <n v="41944"/>
    <n v="41951"/>
    <n v="7"/>
    <n v="41944"/>
    <x v="2"/>
    <s v="Standard Class"/>
    <s v="JO-15145"/>
    <s v="Jack O'Briant"/>
    <s v="Corporate"/>
    <s v="United States"/>
    <s v="Richmond"/>
    <s v="Kentucky"/>
    <n v="40475"/>
    <s v="South"/>
    <s v="OFF-ST-10000464"/>
    <s v="Office Supplies"/>
    <s v="Storage"/>
    <s v="Multi-Use Personal File Cart and Caster Set, Three Stacking Bins"/>
    <n v="69.52"/>
    <n v="2"/>
    <n v="0"/>
    <n v="19.465600000000002"/>
  </r>
  <r>
    <n v="4829"/>
    <s v="CA-2014-152562"/>
    <n v="41944"/>
    <n v="41951"/>
    <n v="7"/>
    <n v="41944"/>
    <x v="2"/>
    <s v="Standard Class"/>
    <s v="JO-15145"/>
    <s v="Jack O'Briant"/>
    <s v="Corporate"/>
    <s v="United States"/>
    <s v="Richmond"/>
    <s v="Kentucky"/>
    <n v="40475"/>
    <s v="South"/>
    <s v="OFF-AR-10001919"/>
    <s v="Office Supplies"/>
    <s v="Art"/>
    <s v="OIC #2 Pencils, Medium Soft"/>
    <n v="5.64"/>
    <n v="3"/>
    <n v="0"/>
    <n v="1.6355999999999997"/>
  </r>
  <r>
    <n v="4830"/>
    <s v="CA-2016-152408"/>
    <n v="42505"/>
    <n v="42511"/>
    <n v="6"/>
    <n v="42505"/>
    <x v="0"/>
    <s v="Standard Class"/>
    <s v="TT-21220"/>
    <s v="Thomas Thornton"/>
    <s v="Consumer"/>
    <s v="United States"/>
    <s v="New York City"/>
    <s v="New York"/>
    <n v="10035"/>
    <s v="East"/>
    <s v="OFF-BI-10002393"/>
    <s v="Office Supplies"/>
    <s v="Binders"/>
    <s v="Binder Posts"/>
    <n v="13.776000000000002"/>
    <n v="3"/>
    <n v="0.2"/>
    <n v="4.4771999999999998"/>
  </r>
  <r>
    <n v="4831"/>
    <s v="CA-2014-120278"/>
    <n v="41950"/>
    <n v="41955"/>
    <n v="5"/>
    <n v="41950"/>
    <x v="2"/>
    <s v="Standard Class"/>
    <s v="MS-17365"/>
    <s v="Maribeth Schnelling"/>
    <s v="Consumer"/>
    <s v="United States"/>
    <s v="Wausau"/>
    <s v="Wisconsin"/>
    <n v="54401"/>
    <s v="Central"/>
    <s v="OFF-AP-10001293"/>
    <s v="Office Supplies"/>
    <s v="Appliances"/>
    <s v="Belkin 8 Outlet Surge Protector"/>
    <n v="245.88"/>
    <n v="6"/>
    <n v="0"/>
    <n v="68.846399999999988"/>
  </r>
  <r>
    <n v="4832"/>
    <s v="CA-2014-120278"/>
    <n v="41950"/>
    <n v="41955"/>
    <n v="5"/>
    <n v="41950"/>
    <x v="2"/>
    <s v="Standard Class"/>
    <s v="MS-17365"/>
    <s v="Maribeth Schnelling"/>
    <s v="Consumer"/>
    <s v="United States"/>
    <s v="Wausau"/>
    <s v="Wisconsin"/>
    <n v="54401"/>
    <s v="Central"/>
    <s v="OFF-ST-10004258"/>
    <s v="Office Supplies"/>
    <s v="Storage"/>
    <s v="Portable Personal File Box"/>
    <n v="36.630000000000003"/>
    <n v="3"/>
    <n v="0"/>
    <n v="9.8901000000000039"/>
  </r>
  <r>
    <n v="4833"/>
    <s v="CA-2014-120278"/>
    <n v="41950"/>
    <n v="41955"/>
    <n v="5"/>
    <n v="41950"/>
    <x v="2"/>
    <s v="Standard Class"/>
    <s v="MS-17365"/>
    <s v="Maribeth Schnelling"/>
    <s v="Consumer"/>
    <s v="United States"/>
    <s v="Wausau"/>
    <s v="Wisconsin"/>
    <n v="54401"/>
    <s v="Central"/>
    <s v="OFF-ST-10002214"/>
    <s v="Office Supplies"/>
    <s v="Storage"/>
    <s v="X-Rack File for Hanging Folders"/>
    <n v="22.58"/>
    <n v="2"/>
    <n v="0"/>
    <n v="5.8707999999999991"/>
  </r>
  <r>
    <n v="4834"/>
    <s v="CA-2014-120278"/>
    <n v="41950"/>
    <n v="41955"/>
    <n v="5"/>
    <n v="41950"/>
    <x v="2"/>
    <s v="Standard Class"/>
    <s v="MS-17365"/>
    <s v="Maribeth Schnelling"/>
    <s v="Consumer"/>
    <s v="United States"/>
    <s v="Wausau"/>
    <s v="Wisconsin"/>
    <n v="54401"/>
    <s v="Central"/>
    <s v="OFF-BI-10004970"/>
    <s v="Office Supplies"/>
    <s v="Binders"/>
    <s v="ACCOHIDE 3-Ring Binder, Blue, 1&quot;"/>
    <n v="12.39"/>
    <n v="3"/>
    <n v="0"/>
    <n v="5.8232999999999997"/>
  </r>
  <r>
    <n v="4835"/>
    <s v="CA-2017-167661"/>
    <n v="43013"/>
    <n v="43018"/>
    <n v="5"/>
    <n v="43013"/>
    <x v="3"/>
    <s v="Standard Class"/>
    <s v="MP-18175"/>
    <s v="Mike Pelletier"/>
    <s v="Home Office"/>
    <s v="United States"/>
    <s v="San Francisco"/>
    <s v="California"/>
    <n v="94110"/>
    <s v="West"/>
    <s v="OFF-BI-10002571"/>
    <s v="Office Supplies"/>
    <s v="Binders"/>
    <s v="Avery Framed View Binder, EZD Ring (Locking), Navy, 1 1/2&quot;"/>
    <n v="39.92"/>
    <n v="5"/>
    <n v="0.2"/>
    <n v="13.472999999999999"/>
  </r>
  <r>
    <n v="4836"/>
    <s v="CA-2017-167661"/>
    <n v="43013"/>
    <n v="43018"/>
    <n v="5"/>
    <n v="43013"/>
    <x v="3"/>
    <s v="Standard Class"/>
    <s v="MP-18175"/>
    <s v="Mike Pelletier"/>
    <s v="Home Office"/>
    <s v="United States"/>
    <s v="San Francisco"/>
    <s v="California"/>
    <n v="94110"/>
    <s v="West"/>
    <s v="OFF-PA-10002581"/>
    <s v="Office Supplies"/>
    <s v="Paper"/>
    <s v="Xerox 1951"/>
    <n v="61.96"/>
    <n v="2"/>
    <n v="0"/>
    <n v="27.881999999999998"/>
  </r>
  <r>
    <n v="4837"/>
    <s v="CA-2017-167661"/>
    <n v="43013"/>
    <n v="43018"/>
    <n v="5"/>
    <n v="43013"/>
    <x v="3"/>
    <s v="Standard Class"/>
    <s v="MP-18175"/>
    <s v="Mike Pelletier"/>
    <s v="Home Office"/>
    <s v="United States"/>
    <s v="San Francisco"/>
    <s v="California"/>
    <n v="94110"/>
    <s v="West"/>
    <s v="OFF-BI-10001097"/>
    <s v="Office Supplies"/>
    <s v="Binders"/>
    <s v="Avery Hole Reinforcements"/>
    <n v="19.936000000000003"/>
    <n v="4"/>
    <n v="0.2"/>
    <n v="7.2267999999999999"/>
  </r>
  <r>
    <n v="4838"/>
    <s v="CA-2017-106831"/>
    <n v="42887"/>
    <n v="42889"/>
    <n v="2"/>
    <n v="42887"/>
    <x v="3"/>
    <s v="First Class"/>
    <s v="FH-14350"/>
    <s v="Fred Harton"/>
    <s v="Consumer"/>
    <s v="United States"/>
    <s v="Dublin"/>
    <s v="Ohio"/>
    <n v="43017"/>
    <s v="East"/>
    <s v="OFF-BI-10003429"/>
    <s v="Office Supplies"/>
    <s v="Binders"/>
    <s v="Cardinal HOLDit! Binder Insert Strips,Extra Strips"/>
    <n v="3.7980000000000005"/>
    <n v="2"/>
    <n v="0.7"/>
    <n v="-2.6585999999999999"/>
  </r>
  <r>
    <n v="4839"/>
    <s v="CA-2017-106831"/>
    <n v="42887"/>
    <n v="42889"/>
    <n v="2"/>
    <n v="42887"/>
    <x v="3"/>
    <s v="First Class"/>
    <s v="FH-14350"/>
    <s v="Fred Harton"/>
    <s v="Consumer"/>
    <s v="United States"/>
    <s v="Dublin"/>
    <s v="Ohio"/>
    <n v="43017"/>
    <s v="East"/>
    <s v="OFF-PA-10000682"/>
    <s v="Office Supplies"/>
    <s v="Paper"/>
    <s v="Xerox 1924"/>
    <n v="27.744000000000003"/>
    <n v="6"/>
    <n v="0.2"/>
    <n v="10.057200000000002"/>
  </r>
  <r>
    <n v="4840"/>
    <s v="CA-2017-106831"/>
    <n v="42887"/>
    <n v="42889"/>
    <n v="2"/>
    <n v="42887"/>
    <x v="3"/>
    <s v="First Class"/>
    <s v="FH-14350"/>
    <s v="Fred Harton"/>
    <s v="Consumer"/>
    <s v="United States"/>
    <s v="Dublin"/>
    <s v="Ohio"/>
    <n v="43017"/>
    <s v="East"/>
    <s v="TEC-PH-10001700"/>
    <s v="Technology"/>
    <s v="Phones"/>
    <s v="Panasonic KX-TG6844B Expandable Digital Cordless Telephone"/>
    <n v="158.37599999999998"/>
    <n v="4"/>
    <n v="0.4"/>
    <n v="-34.314799999999991"/>
  </r>
  <r>
    <n v="4841"/>
    <s v="CA-2017-154123"/>
    <n v="43059"/>
    <n v="43064"/>
    <n v="5"/>
    <n v="43059"/>
    <x v="3"/>
    <s v="Standard Class"/>
    <s v="SC-20050"/>
    <s v="Sample Company A"/>
    <s v="Home Office"/>
    <s v="United States"/>
    <s v="Henderson"/>
    <s v="Kentucky"/>
    <n v="42420"/>
    <s v="South"/>
    <s v="FUR-FU-10000629"/>
    <s v="Furniture"/>
    <s v="Furnishings"/>
    <s v="9-3/4 Diameter Round Wall Clock"/>
    <n v="27.58"/>
    <n v="2"/>
    <n v="0"/>
    <n v="11.583600000000001"/>
  </r>
  <r>
    <n v="4842"/>
    <s v="CA-2016-136049"/>
    <n v="42727"/>
    <n v="42732"/>
    <n v="5"/>
    <n v="42727"/>
    <x v="0"/>
    <s v="Standard Class"/>
    <s v="NM-18520"/>
    <s v="Neoma Murray"/>
    <s v="Consumer"/>
    <s v="United States"/>
    <s v="Bowling Green"/>
    <s v="Ohio"/>
    <n v="43402"/>
    <s v="East"/>
    <s v="OFF-BI-10001267"/>
    <s v="Office Supplies"/>
    <s v="Binders"/>
    <s v="Universal Recycled Hanging Pressboard Report Binders, Letter Size"/>
    <n v="5.5530000000000008"/>
    <n v="3"/>
    <n v="0.7"/>
    <n v="-4.0722000000000023"/>
  </r>
  <r>
    <n v="4843"/>
    <s v="CA-2017-118402"/>
    <n v="43007"/>
    <n v="43012"/>
    <n v="5"/>
    <n v="43007"/>
    <x v="3"/>
    <s v="Standard Class"/>
    <s v="JO-15280"/>
    <s v="Jas O'Carroll"/>
    <s v="Consumer"/>
    <s v="United States"/>
    <s v="Memphis"/>
    <s v="Tennessee"/>
    <n v="38109"/>
    <s v="South"/>
    <s v="OFF-ST-10001418"/>
    <s v="Office Supplies"/>
    <s v="Storage"/>
    <s v="Carina Media Storage Towers in Natural &amp; Black"/>
    <n v="243.92"/>
    <n v="5"/>
    <n v="0.2"/>
    <n v="-54.881999999999998"/>
  </r>
  <r>
    <n v="4844"/>
    <s v="US-2016-139388"/>
    <n v="42681"/>
    <n v="42683"/>
    <n v="2"/>
    <n v="42681"/>
    <x v="0"/>
    <s v="First Class"/>
    <s v="CC-12475"/>
    <s v="Cindy Chapman"/>
    <s v="Consumer"/>
    <s v="United States"/>
    <s v="Lakewood"/>
    <s v="New Jersey"/>
    <n v="8701"/>
    <s v="East"/>
    <s v="OFF-FA-10004968"/>
    <s v="Office Supplies"/>
    <s v="Fasteners"/>
    <s v="Rubber Band Ball"/>
    <n v="14.96"/>
    <n v="4"/>
    <n v="0"/>
    <n v="0.2992000000000008"/>
  </r>
  <r>
    <n v="4845"/>
    <s v="US-2014-128685"/>
    <n v="41733"/>
    <n v="41734"/>
    <n v="1"/>
    <n v="41733"/>
    <x v="2"/>
    <s v="First Class"/>
    <s v="MZ-17515"/>
    <s v="Mary Zewe"/>
    <s v="Corporate"/>
    <s v="United States"/>
    <s v="Los Angeles"/>
    <s v="California"/>
    <n v="90008"/>
    <s v="West"/>
    <s v="OFF-BI-10004140"/>
    <s v="Office Supplies"/>
    <s v="Binders"/>
    <s v="Avery Non-Stick Binders"/>
    <n v="7.1840000000000011"/>
    <n v="2"/>
    <n v="0.2"/>
    <n v="2.2449999999999992"/>
  </r>
  <r>
    <n v="4846"/>
    <s v="CA-2015-124044"/>
    <n v="42208"/>
    <n v="42211"/>
    <n v="3"/>
    <n v="42208"/>
    <x v="1"/>
    <s v="Second Class"/>
    <s v="MS-17830"/>
    <s v="Melanie Seite"/>
    <s v="Consumer"/>
    <s v="United States"/>
    <s v="Rochester"/>
    <s v="New York"/>
    <n v="14609"/>
    <s v="East"/>
    <s v="OFF-BI-10003460"/>
    <s v="Office Supplies"/>
    <s v="Binders"/>
    <s v="Acco 3-Hole Punch"/>
    <n v="10.512"/>
    <n v="3"/>
    <n v="0.2"/>
    <n v="3.6791999999999998"/>
  </r>
  <r>
    <n v="4847"/>
    <s v="CA-2014-164469"/>
    <n v="41815"/>
    <n v="41817"/>
    <n v="2"/>
    <n v="41815"/>
    <x v="2"/>
    <s v="Second Class"/>
    <s v="GK-14620"/>
    <s v="Grace Kelly"/>
    <s v="Corporate"/>
    <s v="United States"/>
    <s v="Salem"/>
    <s v="Oregon"/>
    <n v="97301"/>
    <s v="West"/>
    <s v="TEC-PH-10002115"/>
    <s v="Technology"/>
    <s v="Phones"/>
    <s v="Plantronics 81402"/>
    <n v="263.96000000000004"/>
    <n v="5"/>
    <n v="0.2"/>
    <n v="19.796999999999997"/>
  </r>
  <r>
    <n v="4848"/>
    <s v="CA-2014-164469"/>
    <n v="41815"/>
    <n v="41817"/>
    <n v="2"/>
    <n v="41815"/>
    <x v="2"/>
    <s v="Second Class"/>
    <s v="GK-14620"/>
    <s v="Grace Kelly"/>
    <s v="Corporate"/>
    <s v="United States"/>
    <s v="Salem"/>
    <s v="Oregon"/>
    <n v="97301"/>
    <s v="West"/>
    <s v="OFF-AR-10003478"/>
    <s v="Office Supplies"/>
    <s v="Art"/>
    <s v="Avery Hi-Liter EverBold Pen Style Fluorescent Highlighters, 4/Pack"/>
    <n v="71.632000000000005"/>
    <n v="11"/>
    <n v="0.2"/>
    <n v="17.908000000000001"/>
  </r>
  <r>
    <n v="4849"/>
    <s v="CA-2014-164469"/>
    <n v="41815"/>
    <n v="41817"/>
    <n v="2"/>
    <n v="41815"/>
    <x v="2"/>
    <s v="Second Class"/>
    <s v="GK-14620"/>
    <s v="Grace Kelly"/>
    <s v="Corporate"/>
    <s v="United States"/>
    <s v="Salem"/>
    <s v="Oregon"/>
    <n v="97301"/>
    <s v="West"/>
    <s v="OFF-AR-10000475"/>
    <s v="Office Supplies"/>
    <s v="Art"/>
    <s v="Hunt BOSTON Vista Battery-Operated Pencil Sharpener, Black"/>
    <n v="9.3280000000000012"/>
    <n v="1"/>
    <n v="0.2"/>
    <n v="0.8162000000000007"/>
  </r>
  <r>
    <n v="4850"/>
    <s v="CA-2014-107818"/>
    <n v="41890"/>
    <n v="41896"/>
    <n v="6"/>
    <n v="41890"/>
    <x v="2"/>
    <s v="Standard Class"/>
    <s v="MC-17275"/>
    <s v="Marc Crier"/>
    <s v="Consumer"/>
    <s v="United States"/>
    <s v="Pasco"/>
    <s v="Washington"/>
    <n v="99301"/>
    <s v="West"/>
    <s v="OFF-AR-10003045"/>
    <s v="Office Supplies"/>
    <s v="Art"/>
    <s v="Prang Colored Pencils"/>
    <n v="5.88"/>
    <n v="2"/>
    <n v="0"/>
    <n v="2.6459999999999999"/>
  </r>
  <r>
    <n v="4851"/>
    <s v="CA-2014-107818"/>
    <n v="41890"/>
    <n v="41896"/>
    <n v="6"/>
    <n v="41890"/>
    <x v="2"/>
    <s v="Standard Class"/>
    <s v="MC-17275"/>
    <s v="Marc Crier"/>
    <s v="Consumer"/>
    <s v="United States"/>
    <s v="Pasco"/>
    <s v="Washington"/>
    <n v="99301"/>
    <s v="West"/>
    <s v="FUR-CH-10000454"/>
    <s v="Furniture"/>
    <s v="Chairs"/>
    <s v="Hon Deluxe Fabric Upholstered Stacking Chairs, Rounded Back"/>
    <n v="975.92"/>
    <n v="5"/>
    <n v="0.2"/>
    <n v="121.98999999999992"/>
  </r>
  <r>
    <n v="4852"/>
    <s v="CA-2014-107818"/>
    <n v="41890"/>
    <n v="41896"/>
    <n v="6"/>
    <n v="41890"/>
    <x v="2"/>
    <s v="Standard Class"/>
    <s v="MC-17275"/>
    <s v="Marc Crier"/>
    <s v="Consumer"/>
    <s v="United States"/>
    <s v="Pasco"/>
    <s v="Washington"/>
    <n v="99301"/>
    <s v="West"/>
    <s v="OFF-AR-10000380"/>
    <s v="Office Supplies"/>
    <s v="Art"/>
    <s v="Hunt PowerHouse Electric Pencil Sharpener, Blue"/>
    <n v="303.83999999999997"/>
    <n v="8"/>
    <n v="0"/>
    <n v="91.151999999999958"/>
  </r>
  <r>
    <n v="4853"/>
    <s v="CA-2014-107818"/>
    <n v="41890"/>
    <n v="41896"/>
    <n v="6"/>
    <n v="41890"/>
    <x v="2"/>
    <s v="Standard Class"/>
    <s v="MC-17275"/>
    <s v="Marc Crier"/>
    <s v="Consumer"/>
    <s v="United States"/>
    <s v="Pasco"/>
    <s v="Washington"/>
    <n v="99301"/>
    <s v="West"/>
    <s v="OFF-ST-10000736"/>
    <s v="Office Supplies"/>
    <s v="Storage"/>
    <s v="Carina Double Wide Media Storage Towers in Natural &amp; Black"/>
    <n v="485.88"/>
    <n v="6"/>
    <n v="0"/>
    <n v="19.43519999999998"/>
  </r>
  <r>
    <n v="4854"/>
    <s v="CA-2014-113320"/>
    <n v="41985"/>
    <n v="41988"/>
    <n v="3"/>
    <n v="41985"/>
    <x v="2"/>
    <s v="Second Class"/>
    <s v="LH-17155"/>
    <s v="Logan Haushalter"/>
    <s v="Consumer"/>
    <s v="United States"/>
    <s v="Oakland"/>
    <s v="California"/>
    <n v="94601"/>
    <s v="West"/>
    <s v="FUR-FU-10004270"/>
    <s v="Furniture"/>
    <s v="Furnishings"/>
    <s v="Eldon Image Series Desk Accessories, Burgundy"/>
    <n v="12.54"/>
    <n v="3"/>
    <n v="0"/>
    <n v="4.5144000000000002"/>
  </r>
  <r>
    <n v="4855"/>
    <s v="CA-2014-113320"/>
    <n v="41985"/>
    <n v="41988"/>
    <n v="3"/>
    <n v="41985"/>
    <x v="2"/>
    <s v="Second Class"/>
    <s v="LH-17155"/>
    <s v="Logan Haushalter"/>
    <s v="Consumer"/>
    <s v="United States"/>
    <s v="Oakland"/>
    <s v="California"/>
    <n v="94601"/>
    <s v="West"/>
    <s v="OFF-ST-10000617"/>
    <s v="Office Supplies"/>
    <s v="Storage"/>
    <s v="Woodgrain Magazine Files by Perma"/>
    <n v="8.94"/>
    <n v="3"/>
    <n v="0"/>
    <n v="0.62579999999999902"/>
  </r>
  <r>
    <n v="4856"/>
    <s v="CA-2014-113320"/>
    <n v="41985"/>
    <n v="41988"/>
    <n v="3"/>
    <n v="41985"/>
    <x v="2"/>
    <s v="Second Class"/>
    <s v="LH-17155"/>
    <s v="Logan Haushalter"/>
    <s v="Consumer"/>
    <s v="United States"/>
    <s v="Oakland"/>
    <s v="California"/>
    <n v="94601"/>
    <s v="West"/>
    <s v="FUR-FU-10001706"/>
    <s v="Furniture"/>
    <s v="Furnishings"/>
    <s v="Longer-Life Soft White Bulbs"/>
    <n v="9.24"/>
    <n v="3"/>
    <n v="0"/>
    <n v="4.4352"/>
  </r>
  <r>
    <n v="4857"/>
    <s v="CA-2015-137526"/>
    <n v="42017"/>
    <n v="42021"/>
    <n v="4"/>
    <n v="42017"/>
    <x v="1"/>
    <s v="Standard Class"/>
    <s v="PB-19150"/>
    <s v="Philip Brown"/>
    <s v="Consumer"/>
    <s v="United States"/>
    <s v="Los Angeles"/>
    <s v="California"/>
    <n v="90004"/>
    <s v="West"/>
    <s v="OFF-BI-10003364"/>
    <s v="Office Supplies"/>
    <s v="Binders"/>
    <s v="Binding Machine Supplies"/>
    <n v="70.00800000000001"/>
    <n v="3"/>
    <n v="0.2"/>
    <n v="24.502800000000001"/>
  </r>
  <r>
    <n v="4858"/>
    <s v="CA-2015-137526"/>
    <n v="42017"/>
    <n v="42021"/>
    <n v="4"/>
    <n v="42017"/>
    <x v="1"/>
    <s v="Standard Class"/>
    <s v="PB-19150"/>
    <s v="Philip Brown"/>
    <s v="Consumer"/>
    <s v="United States"/>
    <s v="Los Angeles"/>
    <s v="California"/>
    <n v="90004"/>
    <s v="West"/>
    <s v="FUR-FU-10001861"/>
    <s v="Furniture"/>
    <s v="Furnishings"/>
    <s v="Floodlight Indoor Halogen Bulbs, 1 Bulb per Pack, 60 Watts"/>
    <n v="77.599999999999994"/>
    <n v="4"/>
    <n v="0"/>
    <n v="38.023999999999994"/>
  </r>
  <r>
    <n v="4859"/>
    <s v="CA-2015-137526"/>
    <n v="42017"/>
    <n v="42021"/>
    <n v="4"/>
    <n v="42017"/>
    <x v="1"/>
    <s v="Standard Class"/>
    <s v="PB-19150"/>
    <s v="Philip Brown"/>
    <s v="Consumer"/>
    <s v="United States"/>
    <s v="Los Angeles"/>
    <s v="California"/>
    <n v="90004"/>
    <s v="West"/>
    <s v="FUR-FU-10004845"/>
    <s v="Furniture"/>
    <s v="Furnishings"/>
    <s v="Deflect-o EconoMat Nonstudded, No Bevel Mat"/>
    <n v="464.84999999999997"/>
    <n v="9"/>
    <n v="0"/>
    <n v="92.969999999999985"/>
  </r>
  <r>
    <n v="4860"/>
    <s v="CA-2017-136063"/>
    <n v="43084"/>
    <n v="43088"/>
    <n v="4"/>
    <n v="43084"/>
    <x v="3"/>
    <s v="Standard Class"/>
    <s v="SS-20140"/>
    <s v="Saphhira Shifley"/>
    <s v="Corporate"/>
    <s v="United States"/>
    <s v="Oak Park"/>
    <s v="Illinois"/>
    <n v="60302"/>
    <s v="Central"/>
    <s v="OFF-AR-10000823"/>
    <s v="Office Supplies"/>
    <s v="Art"/>
    <s v="Newell 307"/>
    <n v="10.192000000000002"/>
    <n v="7"/>
    <n v="0.2"/>
    <n v="1.0192000000000001"/>
  </r>
  <r>
    <n v="4861"/>
    <s v="CA-2016-101546"/>
    <n v="42722"/>
    <n v="42728"/>
    <n v="6"/>
    <n v="42722"/>
    <x v="0"/>
    <s v="Standard Class"/>
    <s v="GK-14620"/>
    <s v="Grace Kelly"/>
    <s v="Corporate"/>
    <s v="United States"/>
    <s v="Morristown"/>
    <s v="New Jersey"/>
    <n v="7960"/>
    <s v="East"/>
    <s v="OFF-BI-10001359"/>
    <s v="Office Supplies"/>
    <s v="Binders"/>
    <s v="GBC DocuBind TL300 Electric Binding System"/>
    <n v="1793.98"/>
    <n v="2"/>
    <n v="0"/>
    <n v="843.17059999999992"/>
  </r>
  <r>
    <n v="4862"/>
    <s v="CA-2014-138940"/>
    <n v="41740"/>
    <n v="41745"/>
    <n v="5"/>
    <n v="41740"/>
    <x v="2"/>
    <s v="Second Class"/>
    <s v="GM-14455"/>
    <s v="Gary Mitchum"/>
    <s v="Home Office"/>
    <s v="United States"/>
    <s v="Austin"/>
    <s v="Texas"/>
    <n v="78745"/>
    <s v="Central"/>
    <s v="TEC-PH-10001835"/>
    <s v="Technology"/>
    <s v="Phones"/>
    <s v="Jawbone JAMBOX Wireless Bluetooth Speaker"/>
    <n v="758.35200000000009"/>
    <n v="6"/>
    <n v="0.2"/>
    <n v="265.42320000000001"/>
  </r>
  <r>
    <n v="4863"/>
    <s v="CA-2016-125164"/>
    <n v="42684"/>
    <n v="42688"/>
    <n v="4"/>
    <n v="42684"/>
    <x v="0"/>
    <s v="Standard Class"/>
    <s v="SH-19975"/>
    <s v="Sally Hughsby"/>
    <s v="Corporate"/>
    <s v="United States"/>
    <s v="New York City"/>
    <s v="New York"/>
    <n v="10011"/>
    <s v="East"/>
    <s v="OFF-BI-10001191"/>
    <s v="Office Supplies"/>
    <s v="Binders"/>
    <s v="Canvas Sectional Post Binders"/>
    <n v="20.368000000000002"/>
    <n v="1"/>
    <n v="0.2"/>
    <n v="7.3834"/>
  </r>
  <r>
    <n v="4864"/>
    <s v="CA-2016-125164"/>
    <n v="42684"/>
    <n v="42688"/>
    <n v="4"/>
    <n v="42684"/>
    <x v="0"/>
    <s v="Standard Class"/>
    <s v="SH-19975"/>
    <s v="Sally Hughsby"/>
    <s v="Corporate"/>
    <s v="United States"/>
    <s v="New York City"/>
    <s v="New York"/>
    <n v="10011"/>
    <s v="East"/>
    <s v="OFF-BI-10003982"/>
    <s v="Office Supplies"/>
    <s v="Binders"/>
    <s v="Wilson Jones Century Plastic Molded Ring Binders"/>
    <n v="49.847999999999999"/>
    <n v="3"/>
    <n v="0.2"/>
    <n v="16.823699999999999"/>
  </r>
  <r>
    <n v="4865"/>
    <s v="CA-2017-163531"/>
    <n v="42912"/>
    <n v="42916"/>
    <n v="4"/>
    <n v="42912"/>
    <x v="3"/>
    <s v="Standard Class"/>
    <s v="SC-20725"/>
    <s v="Steven Cartwright"/>
    <s v="Consumer"/>
    <s v="United States"/>
    <s v="New York City"/>
    <s v="New York"/>
    <n v="10024"/>
    <s v="East"/>
    <s v="TEC-PH-10001425"/>
    <s v="Technology"/>
    <s v="Phones"/>
    <s v="Mophie Juice Pack Helium for iPhone"/>
    <n v="239.96999999999997"/>
    <n v="3"/>
    <n v="0"/>
    <n v="67.191599999999994"/>
  </r>
  <r>
    <n v="4866"/>
    <s v="CA-2017-122490"/>
    <n v="43052"/>
    <n v="43057"/>
    <n v="5"/>
    <n v="43052"/>
    <x v="3"/>
    <s v="Standard Class"/>
    <s v="TT-21070"/>
    <s v="Ted Trevino"/>
    <s v="Consumer"/>
    <s v="United States"/>
    <s v="Seattle"/>
    <s v="Washington"/>
    <n v="98103"/>
    <s v="West"/>
    <s v="FUR-CH-10001215"/>
    <s v="Furniture"/>
    <s v="Chairs"/>
    <s v="Global Troy Executive Leather Low-Back Tilter"/>
    <n v="2404.7040000000002"/>
    <n v="6"/>
    <n v="0.2"/>
    <n v="150.29399999999998"/>
  </r>
  <r>
    <n v="4867"/>
    <s v="CA-2017-122490"/>
    <n v="43052"/>
    <n v="43057"/>
    <n v="5"/>
    <n v="43052"/>
    <x v="3"/>
    <s v="Standard Class"/>
    <s v="TT-21070"/>
    <s v="Ted Trevino"/>
    <s v="Consumer"/>
    <s v="United States"/>
    <s v="Seattle"/>
    <s v="Washington"/>
    <n v="98103"/>
    <s v="West"/>
    <s v="OFF-BI-10001718"/>
    <s v="Office Supplies"/>
    <s v="Binders"/>
    <s v="GBC DocuBind P50 Personal Binding Machine"/>
    <n v="563.024"/>
    <n v="11"/>
    <n v="0.2"/>
    <n v="190.02059999999997"/>
  </r>
  <r>
    <n v="4868"/>
    <s v="CA-2017-122490"/>
    <n v="43052"/>
    <n v="43057"/>
    <n v="5"/>
    <n v="43052"/>
    <x v="3"/>
    <s v="Standard Class"/>
    <s v="TT-21070"/>
    <s v="Ted Trevino"/>
    <s v="Consumer"/>
    <s v="United States"/>
    <s v="Seattle"/>
    <s v="Washington"/>
    <n v="98103"/>
    <s v="West"/>
    <s v="OFF-ST-10000991"/>
    <s v="Office Supplies"/>
    <s v="Storage"/>
    <s v="Space Solutions HD Industrial Steel Shelving."/>
    <n v="344.90999999999997"/>
    <n v="3"/>
    <n v="0"/>
    <n v="10.347300000000004"/>
  </r>
  <r>
    <n v="4869"/>
    <s v="CA-2017-122490"/>
    <n v="43052"/>
    <n v="43057"/>
    <n v="5"/>
    <n v="43052"/>
    <x v="3"/>
    <s v="Standard Class"/>
    <s v="TT-21070"/>
    <s v="Ted Trevino"/>
    <s v="Consumer"/>
    <s v="United States"/>
    <s v="Seattle"/>
    <s v="Washington"/>
    <n v="98103"/>
    <s v="West"/>
    <s v="OFF-LA-10001613"/>
    <s v="Office Supplies"/>
    <s v="Labels"/>
    <s v="Avery File Folder Labels"/>
    <n v="8.64"/>
    <n v="3"/>
    <n v="0"/>
    <n v="4.2336"/>
  </r>
  <r>
    <n v="4870"/>
    <s v="CA-2017-131366"/>
    <n v="43063"/>
    <n v="43068"/>
    <n v="5"/>
    <n v="43063"/>
    <x v="3"/>
    <s v="Standard Class"/>
    <s v="SC-20440"/>
    <s v="Shaun Chance"/>
    <s v="Corporate"/>
    <s v="United States"/>
    <s v="Lancaster"/>
    <s v="Pennsylvania"/>
    <n v="17602"/>
    <s v="East"/>
    <s v="TEC-PH-10003437"/>
    <s v="Technology"/>
    <s v="Phones"/>
    <s v="Blue Parrot B250XT Professional Grade Wireless Bluetooth Headset with"/>
    <n v="89.987999999999985"/>
    <n v="2"/>
    <n v="0.4"/>
    <n v="-14.998000000000012"/>
  </r>
  <r>
    <n v="4871"/>
    <s v="CA-2017-131366"/>
    <n v="43063"/>
    <n v="43068"/>
    <n v="5"/>
    <n v="43063"/>
    <x v="3"/>
    <s v="Standard Class"/>
    <s v="SC-20440"/>
    <s v="Shaun Chance"/>
    <s v="Corporate"/>
    <s v="United States"/>
    <s v="Lancaster"/>
    <s v="Pennsylvania"/>
    <n v="17602"/>
    <s v="East"/>
    <s v="OFF-PA-10000675"/>
    <s v="Office Supplies"/>
    <s v="Paper"/>
    <s v="Xerox 1919"/>
    <n v="229.54400000000001"/>
    <n v="7"/>
    <n v="0.2"/>
    <n v="83.209699999999998"/>
  </r>
  <r>
    <n v="4872"/>
    <s v="CA-2017-164042"/>
    <n v="42878"/>
    <n v="42882"/>
    <n v="4"/>
    <n v="42878"/>
    <x v="3"/>
    <s v="Standard Class"/>
    <s v="KL-16645"/>
    <s v="Ken Lonsdale"/>
    <s v="Consumer"/>
    <s v="United States"/>
    <s v="Houston"/>
    <s v="Texas"/>
    <n v="77095"/>
    <s v="Central"/>
    <s v="OFF-FA-10000840"/>
    <s v="Office Supplies"/>
    <s v="Fasteners"/>
    <s v="OIC Thumb-Tacks"/>
    <n v="1.8239999999999998"/>
    <n v="2"/>
    <n v="0.2"/>
    <n v="0.61559999999999993"/>
  </r>
  <r>
    <n v="4873"/>
    <s v="CA-2017-164042"/>
    <n v="42878"/>
    <n v="42882"/>
    <n v="4"/>
    <n v="42878"/>
    <x v="3"/>
    <s v="Standard Class"/>
    <s v="KL-16645"/>
    <s v="Ken Lonsdale"/>
    <s v="Consumer"/>
    <s v="United States"/>
    <s v="Houston"/>
    <s v="Texas"/>
    <n v="77095"/>
    <s v="Central"/>
    <s v="OFF-AP-10001947"/>
    <s v="Office Supplies"/>
    <s v="Appliances"/>
    <s v="Acco 6 Outlet Guardian Premium Plus Surge Suppressor"/>
    <n v="18.319999999999997"/>
    <n v="5"/>
    <n v="0.8"/>
    <n v="-46.716000000000008"/>
  </r>
  <r>
    <n v="4874"/>
    <s v="CA-2017-164042"/>
    <n v="42878"/>
    <n v="42882"/>
    <n v="4"/>
    <n v="42878"/>
    <x v="3"/>
    <s v="Standard Class"/>
    <s v="KL-16645"/>
    <s v="Ken Lonsdale"/>
    <s v="Consumer"/>
    <s v="United States"/>
    <s v="Houston"/>
    <s v="Texas"/>
    <n v="77095"/>
    <s v="Central"/>
    <s v="OFF-ST-10002301"/>
    <s v="Office Supplies"/>
    <s v="Storage"/>
    <s v="Tennsco Commercial Shelving"/>
    <n v="48.816000000000003"/>
    <n v="3"/>
    <n v="0.2"/>
    <n v="-11.593800000000005"/>
  </r>
  <r>
    <n v="4875"/>
    <s v="CA-2017-164042"/>
    <n v="42878"/>
    <n v="42882"/>
    <n v="4"/>
    <n v="42878"/>
    <x v="3"/>
    <s v="Standard Class"/>
    <s v="KL-16645"/>
    <s v="Ken Lonsdale"/>
    <s v="Consumer"/>
    <s v="United States"/>
    <s v="Houston"/>
    <s v="Texas"/>
    <n v="77095"/>
    <s v="Central"/>
    <s v="OFF-BI-10001922"/>
    <s v="Office Supplies"/>
    <s v="Binders"/>
    <s v="Storex Dura Pro Binders"/>
    <n v="1.1879999999999997"/>
    <n v="1"/>
    <n v="0.8"/>
    <n v="-1.9602000000000008"/>
  </r>
  <r>
    <n v="4876"/>
    <s v="CA-2014-132864"/>
    <n v="41975"/>
    <n v="41980"/>
    <n v="5"/>
    <n v="41975"/>
    <x v="2"/>
    <s v="Standard Class"/>
    <s v="KN-16390"/>
    <s v="Katherine Nockton"/>
    <s v="Corporate"/>
    <s v="United States"/>
    <s v="Columbus"/>
    <s v="Ohio"/>
    <n v="43229"/>
    <s v="East"/>
    <s v="TEC-AC-10001267"/>
    <s v="Technology"/>
    <s v="Accessories"/>
    <s v="Imation 32GB Pocket Pro USB 3.0 Flash Drive - 32 GB - Black - 1 P ..."/>
    <n v="119.80000000000001"/>
    <n v="5"/>
    <n v="0.2"/>
    <n v="29.950000000000003"/>
  </r>
  <r>
    <n v="4877"/>
    <s v="US-2014-155817"/>
    <n v="41915"/>
    <n v="41921"/>
    <n v="6"/>
    <n v="41915"/>
    <x v="2"/>
    <s v="Standard Class"/>
    <s v="SL-20155"/>
    <s v="Sara Luxemburg"/>
    <s v="Home Office"/>
    <s v="United States"/>
    <s v="Durham"/>
    <s v="North Carolina"/>
    <n v="27707"/>
    <s v="South"/>
    <s v="OFF-ST-10000532"/>
    <s v="Office Supplies"/>
    <s v="Storage"/>
    <s v="Advantus Rolling Drawer Organizers"/>
    <n v="61.567999999999998"/>
    <n v="2"/>
    <n v="0.2"/>
    <n v="4.6175999999999995"/>
  </r>
  <r>
    <n v="4878"/>
    <s v="US-2014-155817"/>
    <n v="41915"/>
    <n v="41921"/>
    <n v="6"/>
    <n v="41915"/>
    <x v="2"/>
    <s v="Standard Class"/>
    <s v="SL-20155"/>
    <s v="Sara Luxemburg"/>
    <s v="Home Office"/>
    <s v="United States"/>
    <s v="Durham"/>
    <s v="North Carolina"/>
    <n v="27707"/>
    <s v="South"/>
    <s v="OFF-AR-10002335"/>
    <s v="Office Supplies"/>
    <s v="Art"/>
    <s v="DIXON Oriole Pencils"/>
    <n v="6.1920000000000002"/>
    <n v="3"/>
    <n v="0.2"/>
    <n v="0.46440000000000037"/>
  </r>
  <r>
    <n v="4879"/>
    <s v="US-2016-131891"/>
    <n v="42580"/>
    <n v="42582"/>
    <n v="2"/>
    <n v="42580"/>
    <x v="0"/>
    <s v="First Class"/>
    <s v="PW-19240"/>
    <s v="Pierre Wener"/>
    <s v="Consumer"/>
    <s v="United States"/>
    <s v="Pensacola"/>
    <s v="Florida"/>
    <n v="32503"/>
    <s v="South"/>
    <s v="OFF-BI-10000201"/>
    <s v="Office Supplies"/>
    <s v="Binders"/>
    <s v="Avery Triangle Shaped Sheet Lifters, Black, 2/Pack"/>
    <n v="2.2140000000000004"/>
    <n v="3"/>
    <n v="0.7"/>
    <n v="-1.4760000000000004"/>
  </r>
  <r>
    <n v="4880"/>
    <s v="CA-2017-143567"/>
    <n v="43041"/>
    <n v="43044"/>
    <n v="3"/>
    <n v="43041"/>
    <x v="3"/>
    <s v="Second Class"/>
    <s v="TB-21175"/>
    <s v="Thomas Boland"/>
    <s v="Corporate"/>
    <s v="United States"/>
    <s v="Henderson"/>
    <s v="Kentucky"/>
    <n v="42420"/>
    <s v="South"/>
    <s v="OFF-EN-10004846"/>
    <s v="Office Supplies"/>
    <s v="Envelopes"/>
    <s v="Letter or Legal Size Expandable Poly String Tie Envelopes"/>
    <n v="5.32"/>
    <n v="2"/>
    <n v="0"/>
    <n v="2.6068000000000002"/>
  </r>
  <r>
    <n v="4881"/>
    <s v="CA-2017-143567"/>
    <n v="43041"/>
    <n v="43044"/>
    <n v="3"/>
    <n v="43041"/>
    <x v="3"/>
    <s v="Second Class"/>
    <s v="TB-21175"/>
    <s v="Thomas Boland"/>
    <s v="Corporate"/>
    <s v="United States"/>
    <s v="Henderson"/>
    <s v="Kentucky"/>
    <n v="42420"/>
    <s v="South"/>
    <s v="FUR-CH-10000454"/>
    <s v="Furniture"/>
    <s v="Chairs"/>
    <s v="Hon Deluxe Fabric Upholstered Stacking Chairs, Rounded Back"/>
    <n v="975.92"/>
    <n v="4"/>
    <n v="0"/>
    <n v="292.77599999999995"/>
  </r>
  <r>
    <n v="4882"/>
    <s v="CA-2017-143567"/>
    <n v="43041"/>
    <n v="43044"/>
    <n v="3"/>
    <n v="43041"/>
    <x v="3"/>
    <s v="Second Class"/>
    <s v="TB-21175"/>
    <s v="Thomas Boland"/>
    <s v="Corporate"/>
    <s v="United States"/>
    <s v="Henderson"/>
    <s v="Kentucky"/>
    <n v="42420"/>
    <s v="South"/>
    <s v="TEC-AC-10004145"/>
    <s v="Technology"/>
    <s v="Accessories"/>
    <s v="Logitech diNovo Edge Keyboard"/>
    <n v="2249.91"/>
    <n v="9"/>
    <n v="0"/>
    <n v="517.47930000000008"/>
  </r>
  <r>
    <n v="4883"/>
    <s v="CA-2017-143567"/>
    <n v="43041"/>
    <n v="43044"/>
    <n v="3"/>
    <n v="43041"/>
    <x v="3"/>
    <s v="Second Class"/>
    <s v="TB-21175"/>
    <s v="Thomas Boland"/>
    <s v="Corporate"/>
    <s v="United States"/>
    <s v="Henderson"/>
    <s v="Kentucky"/>
    <n v="42420"/>
    <s v="South"/>
    <s v="OFF-ST-10001580"/>
    <s v="Office Supplies"/>
    <s v="Storage"/>
    <s v="Super Decoflex Portable Personal File"/>
    <n v="59.92"/>
    <n v="4"/>
    <n v="0"/>
    <n v="16.7776"/>
  </r>
  <r>
    <n v="4884"/>
    <s v="CA-2017-104080"/>
    <n v="42802"/>
    <n v="42809"/>
    <n v="7"/>
    <n v="42802"/>
    <x v="3"/>
    <s v="Standard Class"/>
    <s v="AH-10210"/>
    <s v="Alan Hwang"/>
    <s v="Consumer"/>
    <s v="United States"/>
    <s v="Anaheim"/>
    <s v="California"/>
    <n v="92804"/>
    <s v="West"/>
    <s v="OFF-BI-10003876"/>
    <s v="Office Supplies"/>
    <s v="Binders"/>
    <s v="Green Canvas Binder for 8-1/2&quot; x 14&quot; Sheets"/>
    <n v="171.20000000000002"/>
    <n v="5"/>
    <n v="0.2"/>
    <n v="64.199999999999989"/>
  </r>
  <r>
    <n v="4885"/>
    <s v="CA-2017-104080"/>
    <n v="42802"/>
    <n v="42809"/>
    <n v="7"/>
    <n v="42802"/>
    <x v="3"/>
    <s v="Standard Class"/>
    <s v="AH-10210"/>
    <s v="Alan Hwang"/>
    <s v="Consumer"/>
    <s v="United States"/>
    <s v="Anaheim"/>
    <s v="California"/>
    <n v="92804"/>
    <s v="West"/>
    <s v="OFF-AR-10001972"/>
    <s v="Office Supplies"/>
    <s v="Art"/>
    <s v="Newell 323"/>
    <n v="3.36"/>
    <n v="2"/>
    <n v="0"/>
    <n v="0.87360000000000015"/>
  </r>
  <r>
    <n v="4886"/>
    <s v="CA-2014-151379"/>
    <n v="41989"/>
    <n v="41993"/>
    <n v="4"/>
    <n v="41989"/>
    <x v="2"/>
    <s v="Standard Class"/>
    <s v="SC-20695"/>
    <s v="Steve Chapman"/>
    <s v="Corporate"/>
    <s v="United States"/>
    <s v="Detroit"/>
    <s v="Michigan"/>
    <n v="48227"/>
    <s v="Central"/>
    <s v="OFF-PA-10000595"/>
    <s v="Office Supplies"/>
    <s v="Paper"/>
    <s v="Xerox 1929"/>
    <n v="114.2"/>
    <n v="5"/>
    <n v="0"/>
    <n v="52.531999999999996"/>
  </r>
  <r>
    <n v="4887"/>
    <s v="CA-2016-163167"/>
    <n v="42702"/>
    <n v="42705"/>
    <n v="3"/>
    <n v="42702"/>
    <x v="0"/>
    <s v="Second Class"/>
    <s v="RF-19345"/>
    <s v="Randy Ferguson"/>
    <s v="Corporate"/>
    <s v="United States"/>
    <s v="Marietta"/>
    <s v="Georgia"/>
    <n v="30062"/>
    <s v="South"/>
    <s v="FUR-CH-10004477"/>
    <s v="Furniture"/>
    <s v="Chairs"/>
    <s v="Global Push Button Manager's Chair, Indigo"/>
    <n v="182.67000000000002"/>
    <n v="3"/>
    <n v="0"/>
    <n v="52.974299999999992"/>
  </r>
  <r>
    <n v="4888"/>
    <s v="CA-2016-163167"/>
    <n v="42702"/>
    <n v="42705"/>
    <n v="3"/>
    <n v="42702"/>
    <x v="0"/>
    <s v="Second Class"/>
    <s v="RF-19345"/>
    <s v="Randy Ferguson"/>
    <s v="Corporate"/>
    <s v="United States"/>
    <s v="Marietta"/>
    <s v="Georgia"/>
    <n v="30062"/>
    <s v="South"/>
    <s v="TEC-AC-10003441"/>
    <s v="Technology"/>
    <s v="Accessories"/>
    <s v="Kingston Digital DataTraveler 32GB USB 2.0"/>
    <n v="101.69999999999999"/>
    <n v="6"/>
    <n v="0"/>
    <n v="6.1019999999999968"/>
  </r>
  <r>
    <n v="4889"/>
    <s v="CA-2016-163167"/>
    <n v="42702"/>
    <n v="42705"/>
    <n v="3"/>
    <n v="42702"/>
    <x v="0"/>
    <s v="Second Class"/>
    <s v="RF-19345"/>
    <s v="Randy Ferguson"/>
    <s v="Corporate"/>
    <s v="United States"/>
    <s v="Marietta"/>
    <s v="Georgia"/>
    <n v="30062"/>
    <s v="South"/>
    <s v="OFF-ST-10004459"/>
    <s v="Office Supplies"/>
    <s v="Storage"/>
    <s v="Tennsco Single-Tier Lockers"/>
    <n v="1126.02"/>
    <n v="3"/>
    <n v="0"/>
    <n v="56.300999999999988"/>
  </r>
  <r>
    <n v="4890"/>
    <s v="CA-2016-163167"/>
    <n v="42702"/>
    <n v="42705"/>
    <n v="3"/>
    <n v="42702"/>
    <x v="0"/>
    <s v="Second Class"/>
    <s v="RF-19345"/>
    <s v="Randy Ferguson"/>
    <s v="Corporate"/>
    <s v="United States"/>
    <s v="Marietta"/>
    <s v="Georgia"/>
    <n v="30062"/>
    <s v="South"/>
    <s v="OFF-ST-10003805"/>
    <s v="Office Supplies"/>
    <s v="Storage"/>
    <s v="24 Capacity Maxi Data Binder Racks, Pearl"/>
    <n v="1263.3000000000002"/>
    <n v="6"/>
    <n v="0"/>
    <n v="315.82499999999993"/>
  </r>
  <r>
    <n v="4891"/>
    <s v="CA-2016-135776"/>
    <n v="42727"/>
    <n v="42734"/>
    <n v="7"/>
    <n v="42727"/>
    <x v="0"/>
    <s v="Standard Class"/>
    <s v="EH-13765"/>
    <s v="Edward Hooks"/>
    <s v="Corporate"/>
    <s v="United States"/>
    <s v="Seattle"/>
    <s v="Washington"/>
    <n v="98103"/>
    <s v="West"/>
    <s v="OFF-AR-10001246"/>
    <s v="Office Supplies"/>
    <s v="Art"/>
    <s v="Newell 317"/>
    <n v="8.82"/>
    <n v="3"/>
    <n v="0"/>
    <n v="2.5577999999999994"/>
  </r>
  <r>
    <n v="4892"/>
    <s v="CA-2016-135776"/>
    <n v="42727"/>
    <n v="42734"/>
    <n v="7"/>
    <n v="42727"/>
    <x v="0"/>
    <s v="Standard Class"/>
    <s v="EH-13765"/>
    <s v="Edward Hooks"/>
    <s v="Corporate"/>
    <s v="United States"/>
    <s v="Seattle"/>
    <s v="Washington"/>
    <n v="98103"/>
    <s v="West"/>
    <s v="OFF-PA-10001295"/>
    <s v="Office Supplies"/>
    <s v="Paper"/>
    <s v="Computer Printout Paper with Letter-Trim Perforations"/>
    <n v="37.94"/>
    <n v="2"/>
    <n v="0"/>
    <n v="18.211199999999998"/>
  </r>
  <r>
    <n v="4893"/>
    <s v="CA-2016-135776"/>
    <n v="42727"/>
    <n v="42734"/>
    <n v="7"/>
    <n v="42727"/>
    <x v="0"/>
    <s v="Standard Class"/>
    <s v="EH-13765"/>
    <s v="Edward Hooks"/>
    <s v="Corporate"/>
    <s v="United States"/>
    <s v="Seattle"/>
    <s v="Washington"/>
    <n v="98103"/>
    <s v="West"/>
    <s v="OFF-AR-10001231"/>
    <s v="Office Supplies"/>
    <s v="Art"/>
    <s v="Sanford EarthWrite Recycled Pencils, Medium Soft, #2"/>
    <n v="4.2"/>
    <n v="2"/>
    <n v="0"/>
    <n v="1.1760000000000002"/>
  </r>
  <r>
    <n v="4894"/>
    <s v="CA-2016-135776"/>
    <n v="42727"/>
    <n v="42734"/>
    <n v="7"/>
    <n v="42727"/>
    <x v="0"/>
    <s v="Standard Class"/>
    <s v="EH-13765"/>
    <s v="Edward Hooks"/>
    <s v="Corporate"/>
    <s v="United States"/>
    <s v="Seattle"/>
    <s v="Washington"/>
    <n v="98103"/>
    <s v="West"/>
    <s v="OFF-ST-10002743"/>
    <s v="Office Supplies"/>
    <s v="Storage"/>
    <s v="SAFCO Boltless Steel Shelving"/>
    <n v="227.28"/>
    <n v="2"/>
    <n v="0"/>
    <n v="2.2727999999999895"/>
  </r>
  <r>
    <n v="4895"/>
    <s v="CA-2016-135776"/>
    <n v="42727"/>
    <n v="42734"/>
    <n v="7"/>
    <n v="42727"/>
    <x v="0"/>
    <s v="Standard Class"/>
    <s v="EH-13765"/>
    <s v="Edward Hooks"/>
    <s v="Corporate"/>
    <s v="United States"/>
    <s v="Seattle"/>
    <s v="Washington"/>
    <n v="98103"/>
    <s v="West"/>
    <s v="OFF-PA-10004327"/>
    <s v="Office Supplies"/>
    <s v="Paper"/>
    <s v="Xerox 1911"/>
    <n v="47.9"/>
    <n v="1"/>
    <n v="0"/>
    <n v="22.991999999999997"/>
  </r>
  <r>
    <n v="4896"/>
    <s v="CA-2016-135776"/>
    <n v="42727"/>
    <n v="42734"/>
    <n v="7"/>
    <n v="42727"/>
    <x v="0"/>
    <s v="Standard Class"/>
    <s v="EH-13765"/>
    <s v="Edward Hooks"/>
    <s v="Corporate"/>
    <s v="United States"/>
    <s v="Seattle"/>
    <s v="Washington"/>
    <n v="98103"/>
    <s v="West"/>
    <s v="OFF-EN-10004773"/>
    <s v="Office Supplies"/>
    <s v="Envelopes"/>
    <s v="Staple envelope"/>
    <n v="61.96"/>
    <n v="2"/>
    <n v="0"/>
    <n v="30.360399999999998"/>
  </r>
  <r>
    <n v="4897"/>
    <s v="CA-2016-135776"/>
    <n v="42727"/>
    <n v="42734"/>
    <n v="7"/>
    <n v="42727"/>
    <x v="0"/>
    <s v="Standard Class"/>
    <s v="EH-13765"/>
    <s v="Edward Hooks"/>
    <s v="Corporate"/>
    <s v="United States"/>
    <s v="Seattle"/>
    <s v="Washington"/>
    <n v="98103"/>
    <s v="West"/>
    <s v="OFF-ST-10003470"/>
    <s v="Office Supplies"/>
    <s v="Storage"/>
    <s v="Tennsco Snap-Together Open Shelving Units, Starter Sets and Add-On Units"/>
    <n v="1117.92"/>
    <n v="4"/>
    <n v="0"/>
    <n v="55.895999999999958"/>
  </r>
  <r>
    <n v="4898"/>
    <s v="US-2014-122021"/>
    <n v="41927"/>
    <n v="41929"/>
    <n v="2"/>
    <n v="41927"/>
    <x v="2"/>
    <s v="First Class"/>
    <s v="AC-10660"/>
    <s v="Anna Chung"/>
    <s v="Consumer"/>
    <s v="United States"/>
    <s v="Parma"/>
    <s v="Ohio"/>
    <n v="44134"/>
    <s v="East"/>
    <s v="FUR-CH-10003761"/>
    <s v="Furniture"/>
    <s v="Chairs"/>
    <s v="Global Italian Leather Office Chair"/>
    <n v="183.37199999999999"/>
    <n v="2"/>
    <n v="0.3"/>
    <n v="-7.8588000000000022"/>
  </r>
  <r>
    <n v="4899"/>
    <s v="US-2014-122021"/>
    <n v="41927"/>
    <n v="41929"/>
    <n v="2"/>
    <n v="41927"/>
    <x v="2"/>
    <s v="First Class"/>
    <s v="AC-10660"/>
    <s v="Anna Chung"/>
    <s v="Consumer"/>
    <s v="United States"/>
    <s v="Parma"/>
    <s v="Ohio"/>
    <n v="44134"/>
    <s v="East"/>
    <s v="OFF-PA-10002230"/>
    <s v="Office Supplies"/>
    <s v="Paper"/>
    <s v="Xerox 1897"/>
    <n v="7.9680000000000009"/>
    <n v="2"/>
    <n v="0.2"/>
    <n v="2.8884000000000007"/>
  </r>
  <r>
    <n v="4900"/>
    <s v="CA-2016-130484"/>
    <n v="42604"/>
    <n v="42609"/>
    <n v="5"/>
    <n v="42604"/>
    <x v="0"/>
    <s v="Standard Class"/>
    <s v="SG-20470"/>
    <s v="Sheri Gordon"/>
    <s v="Consumer"/>
    <s v="United States"/>
    <s v="Gresham"/>
    <s v="Oregon"/>
    <n v="97030"/>
    <s v="West"/>
    <s v="OFF-BI-10000088"/>
    <s v="Office Supplies"/>
    <s v="Binders"/>
    <s v="GBC Imprintable Covers"/>
    <n v="26.352000000000004"/>
    <n v="8"/>
    <n v="0.7"/>
    <n v="-18.446399999999997"/>
  </r>
  <r>
    <n v="4901"/>
    <s v="CA-2017-120936"/>
    <n v="43086"/>
    <n v="43090"/>
    <n v="4"/>
    <n v="43086"/>
    <x v="3"/>
    <s v="Standard Class"/>
    <s v="CA-12310"/>
    <s v="Christine Abelman"/>
    <s v="Corporate"/>
    <s v="United States"/>
    <s v="Anaheim"/>
    <s v="California"/>
    <n v="92804"/>
    <s v="West"/>
    <s v="OFF-ST-10001526"/>
    <s v="Office Supplies"/>
    <s v="Storage"/>
    <s v="Iceberg Mobile Mega Data/Printer Cart "/>
    <n v="481.32"/>
    <n v="4"/>
    <n v="0"/>
    <n v="125.14319999999998"/>
  </r>
  <r>
    <n v="4902"/>
    <s v="CA-2017-120936"/>
    <n v="43086"/>
    <n v="43090"/>
    <n v="4"/>
    <n v="43086"/>
    <x v="3"/>
    <s v="Standard Class"/>
    <s v="CA-12310"/>
    <s v="Christine Abelman"/>
    <s v="Corporate"/>
    <s v="United States"/>
    <s v="Anaheim"/>
    <s v="California"/>
    <n v="92804"/>
    <s v="West"/>
    <s v="OFF-SU-10002557"/>
    <s v="Office Supplies"/>
    <s v="Supplies"/>
    <s v="Fiskars Spring-Action Scissors"/>
    <n v="13.98"/>
    <n v="1"/>
    <n v="0"/>
    <n v="3.6348000000000003"/>
  </r>
  <r>
    <n v="4903"/>
    <s v="CA-2017-110884"/>
    <n v="42801"/>
    <n v="42806"/>
    <n v="5"/>
    <n v="42801"/>
    <x v="3"/>
    <s v="Standard Class"/>
    <s v="SH-20395"/>
    <s v="Shahid Hopkins"/>
    <s v="Consumer"/>
    <s v="United States"/>
    <s v="New York City"/>
    <s v="New York"/>
    <n v="10035"/>
    <s v="East"/>
    <s v="OFF-BI-10003669"/>
    <s v="Office Supplies"/>
    <s v="Binders"/>
    <s v="3M Organizer Strips"/>
    <n v="25.92"/>
    <n v="6"/>
    <n v="0.2"/>
    <n v="9.0719999999999992"/>
  </r>
  <r>
    <n v="4904"/>
    <s v="CA-2017-110884"/>
    <n v="42801"/>
    <n v="42806"/>
    <n v="5"/>
    <n v="42801"/>
    <x v="3"/>
    <s v="Standard Class"/>
    <s v="SH-20395"/>
    <s v="Shahid Hopkins"/>
    <s v="Consumer"/>
    <s v="United States"/>
    <s v="New York City"/>
    <s v="New York"/>
    <n v="10035"/>
    <s v="East"/>
    <s v="OFF-LA-10003510"/>
    <s v="Office Supplies"/>
    <s v="Labels"/>
    <s v="Avery 4027 File Folder Labels for Dot Matrix Printers, 5000 Labels per Box, White"/>
    <n v="91.59"/>
    <n v="3"/>
    <n v="0"/>
    <n v="42.131399999999999"/>
  </r>
  <r>
    <n v="4905"/>
    <s v="US-2014-161613"/>
    <n v="41974"/>
    <n v="41976"/>
    <n v="2"/>
    <n v="41974"/>
    <x v="2"/>
    <s v="Second Class"/>
    <s v="MC-17605"/>
    <s v="Matt Connell"/>
    <s v="Corporate"/>
    <s v="United States"/>
    <s v="Houston"/>
    <s v="Texas"/>
    <n v="77070"/>
    <s v="Central"/>
    <s v="FUR-CH-10003746"/>
    <s v="Furniture"/>
    <s v="Chairs"/>
    <s v="Hon 4070 Series Pagoda Round Back Stacking Chairs"/>
    <n v="674.05799999999999"/>
    <n v="3"/>
    <n v="0.3"/>
    <n v="-19.258800000000008"/>
  </r>
  <r>
    <n v="4906"/>
    <s v="US-2014-146353"/>
    <n v="41926"/>
    <n v="41928"/>
    <n v="2"/>
    <n v="41926"/>
    <x v="2"/>
    <s v="Second Class"/>
    <s v="JE-15610"/>
    <s v="Jim Epp"/>
    <s v="Corporate"/>
    <s v="United States"/>
    <s v="Concord"/>
    <s v="New Hampshire"/>
    <n v="3301"/>
    <s v="East"/>
    <s v="OFF-BI-10003476"/>
    <s v="Office Supplies"/>
    <s v="Binders"/>
    <s v="Avery Metallic Poly Binders"/>
    <n v="22.92"/>
    <n v="4"/>
    <n v="0"/>
    <n v="11.0016"/>
  </r>
  <r>
    <n v="4907"/>
    <s v="US-2014-146353"/>
    <n v="41926"/>
    <n v="41928"/>
    <n v="2"/>
    <n v="41926"/>
    <x v="2"/>
    <s v="Second Class"/>
    <s v="JE-15610"/>
    <s v="Jim Epp"/>
    <s v="Corporate"/>
    <s v="United States"/>
    <s v="Concord"/>
    <s v="New Hampshire"/>
    <n v="3301"/>
    <s v="East"/>
    <s v="OFF-ST-10001469"/>
    <s v="Office Supplies"/>
    <s v="Storage"/>
    <s v="Fellowes Bankers Box Recycled Super Stor/Drawer"/>
    <n v="269.89999999999998"/>
    <n v="5"/>
    <n v="0"/>
    <n v="16.193999999999988"/>
  </r>
  <r>
    <n v="4908"/>
    <s v="CA-2014-133809"/>
    <n v="41961"/>
    <n v="41966"/>
    <n v="5"/>
    <n v="41961"/>
    <x v="2"/>
    <s v="Second Class"/>
    <s v="MS-17530"/>
    <s v="MaryBeth Skach"/>
    <s v="Consumer"/>
    <s v="United States"/>
    <s v="Fairfield"/>
    <s v="Ohio"/>
    <n v="45014"/>
    <s v="East"/>
    <s v="OFF-BI-10001757"/>
    <s v="Office Supplies"/>
    <s v="Binders"/>
    <s v="Pressboard Hanging Data Binders for Unburst Sheets"/>
    <n v="11.808000000000002"/>
    <n v="8"/>
    <n v="0.7"/>
    <n v="-8.659200000000002"/>
  </r>
  <r>
    <n v="4909"/>
    <s v="CA-2014-133809"/>
    <n v="41961"/>
    <n v="41966"/>
    <n v="5"/>
    <n v="41961"/>
    <x v="2"/>
    <s v="Second Class"/>
    <s v="MS-17530"/>
    <s v="MaryBeth Skach"/>
    <s v="Consumer"/>
    <s v="United States"/>
    <s v="Fairfield"/>
    <s v="Ohio"/>
    <n v="45014"/>
    <s v="East"/>
    <s v="TEC-PH-10004875"/>
    <s v="Technology"/>
    <s v="Phones"/>
    <s v="PNY Rapid USB Car Charger - Black"/>
    <n v="9.5879999999999992"/>
    <n v="2"/>
    <n v="0.4"/>
    <n v="-2.0773999999999999"/>
  </r>
  <r>
    <n v="4910"/>
    <s v="CA-2017-127306"/>
    <n v="42749"/>
    <n v="42753"/>
    <n v="4"/>
    <n v="42749"/>
    <x v="3"/>
    <s v="Standard Class"/>
    <s v="BH-11710"/>
    <s v="Brosina Hoffman"/>
    <s v="Consumer"/>
    <s v="United States"/>
    <s v="Johnson City"/>
    <s v="Tennessee"/>
    <n v="37604"/>
    <s v="South"/>
    <s v="OFF-EN-10001219"/>
    <s v="Office Supplies"/>
    <s v="Envelopes"/>
    <s v="#10- 4 1/8&quot; x 9 1/2&quot; Security-Tint Envelopes"/>
    <n v="18.335999999999999"/>
    <n v="3"/>
    <n v="0.2"/>
    <n v="6.6467999999999989"/>
  </r>
  <r>
    <n v="4911"/>
    <s v="CA-2017-127306"/>
    <n v="42749"/>
    <n v="42753"/>
    <n v="4"/>
    <n v="42749"/>
    <x v="3"/>
    <s v="Standard Class"/>
    <s v="BH-11710"/>
    <s v="Brosina Hoffman"/>
    <s v="Consumer"/>
    <s v="United States"/>
    <s v="Johnson City"/>
    <s v="Tennessee"/>
    <n v="37604"/>
    <s v="South"/>
    <s v="OFF-PA-10000019"/>
    <s v="Office Supplies"/>
    <s v="Paper"/>
    <s v="Xerox 1931"/>
    <n v="36.288000000000011"/>
    <n v="7"/>
    <n v="0.2"/>
    <n v="12.700800000000001"/>
  </r>
  <r>
    <n v="4912"/>
    <s v="CA-2017-127306"/>
    <n v="42749"/>
    <n v="42753"/>
    <n v="4"/>
    <n v="42749"/>
    <x v="3"/>
    <s v="Standard Class"/>
    <s v="BH-11710"/>
    <s v="Brosina Hoffman"/>
    <s v="Consumer"/>
    <s v="United States"/>
    <s v="Johnson City"/>
    <s v="Tennessee"/>
    <n v="37604"/>
    <s v="South"/>
    <s v="TEC-PH-10001924"/>
    <s v="Technology"/>
    <s v="Phones"/>
    <s v="iHome FM Clock Radio with Lightning Dock"/>
    <n v="111.98399999999999"/>
    <n v="2"/>
    <n v="0.2"/>
    <n v="6.9990000000000059"/>
  </r>
  <r>
    <n v="4913"/>
    <s v="CA-2017-127306"/>
    <n v="42749"/>
    <n v="42753"/>
    <n v="4"/>
    <n v="42749"/>
    <x v="3"/>
    <s v="Standard Class"/>
    <s v="BH-11710"/>
    <s v="Brosina Hoffman"/>
    <s v="Consumer"/>
    <s v="United States"/>
    <s v="Johnson City"/>
    <s v="Tennessee"/>
    <n v="37604"/>
    <s v="South"/>
    <s v="OFF-BI-10002003"/>
    <s v="Office Supplies"/>
    <s v="Binders"/>
    <s v="Ibico Presentation Index for Binding Systems"/>
    <n v="5.9700000000000006"/>
    <n v="5"/>
    <n v="0.7"/>
    <n v="-4.577"/>
  </r>
  <r>
    <n v="4914"/>
    <s v="CA-2017-127306"/>
    <n v="42749"/>
    <n v="42753"/>
    <n v="4"/>
    <n v="42749"/>
    <x v="3"/>
    <s v="Standard Class"/>
    <s v="BH-11710"/>
    <s v="Brosina Hoffman"/>
    <s v="Consumer"/>
    <s v="United States"/>
    <s v="Johnson City"/>
    <s v="Tennessee"/>
    <n v="37604"/>
    <s v="South"/>
    <s v="OFF-BI-10003727"/>
    <s v="Office Supplies"/>
    <s v="Binders"/>
    <s v="Avery Durable Slant Ring Binders With Label Holder"/>
    <n v="2.508"/>
    <n v="2"/>
    <n v="0.7"/>
    <n v="-1.8391999999999999"/>
  </r>
  <r>
    <n v="4915"/>
    <s v="CA-2015-161830"/>
    <n v="42271"/>
    <n v="42273"/>
    <n v="2"/>
    <n v="42271"/>
    <x v="1"/>
    <s v="Second Class"/>
    <s v="ME-17725"/>
    <s v="Max Engle"/>
    <s v="Consumer"/>
    <s v="United States"/>
    <s v="Seattle"/>
    <s v="Washington"/>
    <n v="98105"/>
    <s v="West"/>
    <s v="OFF-AR-10004042"/>
    <s v="Office Supplies"/>
    <s v="Art"/>
    <s v="BOSTON Model 1800 Electric Pencil Sharpeners, Putty/Woodgrain"/>
    <n v="35.96"/>
    <n v="2"/>
    <n v="0"/>
    <n v="10.428399999999996"/>
  </r>
  <r>
    <n v="4916"/>
    <s v="CA-2015-161830"/>
    <n v="42271"/>
    <n v="42273"/>
    <n v="2"/>
    <n v="42271"/>
    <x v="1"/>
    <s v="Second Class"/>
    <s v="ME-17725"/>
    <s v="Max Engle"/>
    <s v="Consumer"/>
    <s v="United States"/>
    <s v="Seattle"/>
    <s v="Washington"/>
    <n v="98105"/>
    <s v="West"/>
    <s v="OFF-BI-10001097"/>
    <s v="Office Supplies"/>
    <s v="Binders"/>
    <s v="Avery Hole Reinforcements"/>
    <n v="14.952000000000002"/>
    <n v="3"/>
    <n v="0.2"/>
    <n v="5.4201000000000006"/>
  </r>
  <r>
    <n v="4917"/>
    <s v="CA-2017-163125"/>
    <n v="43017"/>
    <n v="43019"/>
    <n v="2"/>
    <n v="43017"/>
    <x v="3"/>
    <s v="Second Class"/>
    <s v="MB-17305"/>
    <s v="Maria Bertelson"/>
    <s v="Consumer"/>
    <s v="United States"/>
    <s v="League City"/>
    <s v="Texas"/>
    <n v="77573"/>
    <s v="Central"/>
    <s v="OFF-AR-10004344"/>
    <s v="Office Supplies"/>
    <s v="Art"/>
    <s v="Bulldog Vacuum Base Pencil Sharpener"/>
    <n v="67.144000000000005"/>
    <n v="7"/>
    <n v="0.2"/>
    <n v="5.8750999999999962"/>
  </r>
  <r>
    <n v="4918"/>
    <s v="CA-2017-163125"/>
    <n v="43017"/>
    <n v="43019"/>
    <n v="2"/>
    <n v="43017"/>
    <x v="3"/>
    <s v="Second Class"/>
    <s v="MB-17305"/>
    <s v="Maria Bertelson"/>
    <s v="Consumer"/>
    <s v="United States"/>
    <s v="League City"/>
    <s v="Texas"/>
    <n v="77573"/>
    <s v="Central"/>
    <s v="FUR-CH-10001802"/>
    <s v="Furniture"/>
    <s v="Chairs"/>
    <s v="Hon Every-Day Chair Series Swivel Task Chairs"/>
    <n v="254.05799999999999"/>
    <n v="3"/>
    <n v="0.3"/>
    <n v="-32.664599999999993"/>
  </r>
  <r>
    <n v="4919"/>
    <s v="CA-2016-160304"/>
    <n v="42371"/>
    <n v="42376"/>
    <n v="5"/>
    <n v="42371"/>
    <x v="0"/>
    <s v="Standard Class"/>
    <s v="BM-11575"/>
    <s v="Brendan Murry"/>
    <s v="Corporate"/>
    <s v="United States"/>
    <s v="Gaithersburg"/>
    <s v="Maryland"/>
    <n v="20877"/>
    <s v="East"/>
    <s v="FUR-BO-10004709"/>
    <s v="Furniture"/>
    <s v="Bookcases"/>
    <s v="Bush Westfield Collection Bookcases, Medium Cherry Finish"/>
    <n v="173.94"/>
    <n v="3"/>
    <n v="0"/>
    <n v="38.266800000000003"/>
  </r>
  <r>
    <n v="4920"/>
    <s v="CA-2016-160304"/>
    <n v="42371"/>
    <n v="42376"/>
    <n v="5"/>
    <n v="42371"/>
    <x v="0"/>
    <s v="Standard Class"/>
    <s v="BM-11575"/>
    <s v="Brendan Murry"/>
    <s v="Corporate"/>
    <s v="United States"/>
    <s v="Gaithersburg"/>
    <s v="Maryland"/>
    <n v="20877"/>
    <s v="East"/>
    <s v="TEC-PH-10000455"/>
    <s v="Technology"/>
    <s v="Phones"/>
    <s v="GE 30522EE2"/>
    <n v="231.98"/>
    <n v="2"/>
    <n v="0"/>
    <n v="67.274199999999979"/>
  </r>
  <r>
    <n v="4921"/>
    <s v="CA-2017-101728"/>
    <n v="42966"/>
    <n v="42970"/>
    <n v="4"/>
    <n v="42966"/>
    <x v="3"/>
    <s v="Standard Class"/>
    <s v="SC-20575"/>
    <s v="Sonia Cooley"/>
    <s v="Consumer"/>
    <s v="United States"/>
    <s v="Chicago"/>
    <s v="Illinois"/>
    <n v="60653"/>
    <s v="Central"/>
    <s v="OFF-BI-10002393"/>
    <s v="Office Supplies"/>
    <s v="Binders"/>
    <s v="Binder Posts"/>
    <n v="2.2959999999999994"/>
    <n v="2"/>
    <n v="0.8"/>
    <n v="-3.9032000000000009"/>
  </r>
  <r>
    <n v="4922"/>
    <s v="CA-2017-114055"/>
    <n v="43094"/>
    <n v="43098"/>
    <n v="4"/>
    <n v="43094"/>
    <x v="3"/>
    <s v="Second Class"/>
    <s v="MH-18115"/>
    <s v="Mick Hernandez"/>
    <s v="Home Office"/>
    <s v="United States"/>
    <s v="Huntsville"/>
    <s v="Alabama"/>
    <n v="35810"/>
    <s v="South"/>
    <s v="OFF-PA-10004381"/>
    <s v="Office Supplies"/>
    <s v="Paper"/>
    <s v="14-7/8 x 11 Blue Bar Computer Printout Paper"/>
    <n v="96.08"/>
    <n v="2"/>
    <n v="0"/>
    <n v="46.118399999999994"/>
  </r>
  <r>
    <n v="4923"/>
    <s v="CA-2017-114055"/>
    <n v="43094"/>
    <n v="43098"/>
    <n v="4"/>
    <n v="43094"/>
    <x v="3"/>
    <s v="Second Class"/>
    <s v="MH-18115"/>
    <s v="Mick Hernandez"/>
    <s v="Home Office"/>
    <s v="United States"/>
    <s v="Huntsville"/>
    <s v="Alabama"/>
    <n v="35810"/>
    <s v="South"/>
    <s v="OFF-FA-10003059"/>
    <s v="Office Supplies"/>
    <s v="Fasteners"/>
    <s v="Assorted Color Push Pins"/>
    <n v="3.62"/>
    <n v="2"/>
    <n v="0"/>
    <n v="1.1945999999999999"/>
  </r>
  <r>
    <n v="4924"/>
    <s v="CA-2017-114055"/>
    <n v="43094"/>
    <n v="43098"/>
    <n v="4"/>
    <n v="43094"/>
    <x v="3"/>
    <s v="Second Class"/>
    <s v="MH-18115"/>
    <s v="Mick Hernandez"/>
    <s v="Home Office"/>
    <s v="United States"/>
    <s v="Huntsville"/>
    <s v="Alabama"/>
    <n v="35810"/>
    <s v="South"/>
    <s v="OFF-PA-10000994"/>
    <s v="Office Supplies"/>
    <s v="Paper"/>
    <s v="Xerox 1915"/>
    <n v="629.09999999999991"/>
    <n v="6"/>
    <n v="0"/>
    <n v="301.96799999999996"/>
  </r>
  <r>
    <n v="4925"/>
    <s v="CA-2017-114055"/>
    <n v="43094"/>
    <n v="43098"/>
    <n v="4"/>
    <n v="43094"/>
    <x v="3"/>
    <s v="Second Class"/>
    <s v="MH-18115"/>
    <s v="Mick Hernandez"/>
    <s v="Home Office"/>
    <s v="United States"/>
    <s v="Huntsville"/>
    <s v="Alabama"/>
    <n v="35810"/>
    <s v="South"/>
    <s v="TEC-PH-10002890"/>
    <s v="Technology"/>
    <s v="Phones"/>
    <s v="AT&amp;T 17929 Lendline Telephone"/>
    <n v="90.48"/>
    <n v="2"/>
    <n v="0"/>
    <n v="23.524799999999999"/>
  </r>
  <r>
    <n v="4926"/>
    <s v="CA-2017-126438"/>
    <n v="42988"/>
    <n v="42991"/>
    <n v="3"/>
    <n v="42988"/>
    <x v="3"/>
    <s v="First Class"/>
    <s v="AR-10345"/>
    <s v="Alex Russell"/>
    <s v="Corporate"/>
    <s v="United States"/>
    <s v="Lawrence"/>
    <s v="Massachusetts"/>
    <n v="1841"/>
    <s v="East"/>
    <s v="OFF-AR-10003338"/>
    <s v="Office Supplies"/>
    <s v="Art"/>
    <s v="Eberhard Faber 3 1/2&quot; Golf Pencils"/>
    <n v="14.88"/>
    <n v="2"/>
    <n v="0"/>
    <n v="3.7200000000000006"/>
  </r>
  <r>
    <n v="4927"/>
    <s v="CA-2017-117653"/>
    <n v="43027"/>
    <n v="43031"/>
    <n v="4"/>
    <n v="43027"/>
    <x v="3"/>
    <s v="Standard Class"/>
    <s v="MO-17500"/>
    <s v="Mary O'Rourke"/>
    <s v="Consumer"/>
    <s v="United States"/>
    <s v="Chicago"/>
    <s v="Illinois"/>
    <n v="60623"/>
    <s v="Central"/>
    <s v="FUR-TA-10003008"/>
    <s v="Furniture"/>
    <s v="Tables"/>
    <s v="Lesro Round Back Collection Coffee Table, End Table"/>
    <n v="91.275000000000006"/>
    <n v="1"/>
    <n v="0.5"/>
    <n v="-67.543499999999995"/>
  </r>
  <r>
    <n v="4928"/>
    <s v="CA-2017-143245"/>
    <n v="43070"/>
    <n v="43075"/>
    <n v="5"/>
    <n v="43070"/>
    <x v="3"/>
    <s v="Standard Class"/>
    <s v="AD-10180"/>
    <s v="Alan Dominguez"/>
    <s v="Home Office"/>
    <s v="United States"/>
    <s v="Fairfield"/>
    <s v="Connecticut"/>
    <n v="6824"/>
    <s v="East"/>
    <s v="OFF-PA-10001972"/>
    <s v="Office Supplies"/>
    <s v="Paper"/>
    <s v="Xerox 214"/>
    <n v="19.440000000000001"/>
    <n v="3"/>
    <n v="0"/>
    <n v="9.3312000000000008"/>
  </r>
  <r>
    <n v="4929"/>
    <s v="CA-2017-143245"/>
    <n v="43070"/>
    <n v="43075"/>
    <n v="5"/>
    <n v="43070"/>
    <x v="3"/>
    <s v="Standard Class"/>
    <s v="AD-10180"/>
    <s v="Alan Dominguez"/>
    <s v="Home Office"/>
    <s v="United States"/>
    <s v="Fairfield"/>
    <s v="Connecticut"/>
    <n v="6824"/>
    <s v="East"/>
    <s v="FUR-CH-10000155"/>
    <s v="Furniture"/>
    <s v="Chairs"/>
    <s v="Global Comet Stacking Armless Chair"/>
    <n v="897.15000000000009"/>
    <n v="3"/>
    <n v="0"/>
    <n v="251.20200000000003"/>
  </r>
  <r>
    <n v="4930"/>
    <s v="US-2014-138828"/>
    <n v="41884"/>
    <n v="41885"/>
    <n v="1"/>
    <n v="41884"/>
    <x v="2"/>
    <s v="First Class"/>
    <s v="KD-16345"/>
    <s v="Katherine Ducich"/>
    <s v="Consumer"/>
    <s v="United States"/>
    <s v="New York City"/>
    <s v="New York"/>
    <n v="10009"/>
    <s v="East"/>
    <s v="OFF-AR-10000658"/>
    <s v="Office Supplies"/>
    <s v="Art"/>
    <s v="Newell 324"/>
    <n v="57.75"/>
    <n v="5"/>
    <n v="0"/>
    <n v="16.170000000000002"/>
  </r>
  <r>
    <n v="4931"/>
    <s v="US-2014-138828"/>
    <n v="41884"/>
    <n v="41885"/>
    <n v="1"/>
    <n v="41884"/>
    <x v="2"/>
    <s v="First Class"/>
    <s v="KD-16345"/>
    <s v="Katherine Ducich"/>
    <s v="Consumer"/>
    <s v="United States"/>
    <s v="New York City"/>
    <s v="New York"/>
    <n v="10009"/>
    <s v="East"/>
    <s v="OFF-PA-10000349"/>
    <s v="Office Supplies"/>
    <s v="Paper"/>
    <s v="Easy-staple paper"/>
    <n v="14.940000000000001"/>
    <n v="3"/>
    <n v="0"/>
    <n v="7.0218000000000007"/>
  </r>
  <r>
    <n v="4932"/>
    <s v="CA-2017-143651"/>
    <n v="42819"/>
    <n v="42824"/>
    <n v="5"/>
    <n v="42819"/>
    <x v="3"/>
    <s v="Standard Class"/>
    <s v="FM-14215"/>
    <s v="Filia McAdams"/>
    <s v="Corporate"/>
    <s v="United States"/>
    <s v="Seattle"/>
    <s v="Washington"/>
    <n v="98103"/>
    <s v="West"/>
    <s v="OFF-AR-10001446"/>
    <s v="Office Supplies"/>
    <s v="Art"/>
    <s v="Newell 309"/>
    <n v="23.1"/>
    <n v="2"/>
    <n v="0"/>
    <n v="6.93"/>
  </r>
  <r>
    <n v="4933"/>
    <s v="CA-2015-106978"/>
    <n v="42275"/>
    <n v="42281"/>
    <n v="6"/>
    <n v="42275"/>
    <x v="1"/>
    <s v="Standard Class"/>
    <s v="ZC-21910"/>
    <s v="Zuschuss Carroll"/>
    <s v="Consumer"/>
    <s v="United States"/>
    <s v="Aurora"/>
    <s v="Colorado"/>
    <n v="80013"/>
    <s v="West"/>
    <s v="OFF-EN-10004483"/>
    <s v="Office Supplies"/>
    <s v="Envelopes"/>
    <s v="#10 White Business Envelopes,4 1/8 x 9 1/2"/>
    <n v="12.536000000000001"/>
    <n v="1"/>
    <n v="0.2"/>
    <n v="4.2308999999999983"/>
  </r>
  <r>
    <n v="4934"/>
    <s v="CA-2015-106978"/>
    <n v="42275"/>
    <n v="42281"/>
    <n v="6"/>
    <n v="42275"/>
    <x v="1"/>
    <s v="Standard Class"/>
    <s v="ZC-21910"/>
    <s v="Zuschuss Carroll"/>
    <s v="Consumer"/>
    <s v="United States"/>
    <s v="Aurora"/>
    <s v="Colorado"/>
    <n v="80013"/>
    <s v="West"/>
    <s v="OFF-BI-10002012"/>
    <s v="Office Supplies"/>
    <s v="Binders"/>
    <s v="Wilson Jones Easy Flow II Sheet Lifters"/>
    <n v="1.0800000000000003"/>
    <n v="2"/>
    <n v="0.7"/>
    <n v="-0.79200000000000004"/>
  </r>
  <r>
    <n v="4935"/>
    <s v="CA-2015-106978"/>
    <n v="42275"/>
    <n v="42281"/>
    <n v="6"/>
    <n v="42275"/>
    <x v="1"/>
    <s v="Standard Class"/>
    <s v="ZC-21910"/>
    <s v="Zuschuss Carroll"/>
    <s v="Consumer"/>
    <s v="United States"/>
    <s v="Aurora"/>
    <s v="Colorado"/>
    <n v="80013"/>
    <s v="West"/>
    <s v="OFF-FA-10003021"/>
    <s v="Office Supplies"/>
    <s v="Fasteners"/>
    <s v="Staples"/>
    <n v="4.5120000000000005"/>
    <n v="3"/>
    <n v="0.2"/>
    <n v="0.84599999999999964"/>
  </r>
  <r>
    <n v="4936"/>
    <s v="CA-2015-155124"/>
    <n v="42078"/>
    <n v="42084"/>
    <n v="6"/>
    <n v="42078"/>
    <x v="1"/>
    <s v="Standard Class"/>
    <s v="KS-16300"/>
    <s v="Karen Seio"/>
    <s v="Corporate"/>
    <s v="United States"/>
    <s v="Lehi"/>
    <s v="Utah"/>
    <n v="84043"/>
    <s v="West"/>
    <s v="TEC-PH-10003356"/>
    <s v="Technology"/>
    <s v="Phones"/>
    <s v="SmartStand Mobile Device Holder, Assorted Colors"/>
    <n v="16.776000000000003"/>
    <n v="3"/>
    <n v="0.2"/>
    <n v="1.6776"/>
  </r>
  <r>
    <n v="4937"/>
    <s v="CA-2017-150931"/>
    <n v="42741"/>
    <n v="42748"/>
    <n v="7"/>
    <n v="42741"/>
    <x v="3"/>
    <s v="Standard Class"/>
    <s v="DP-13390"/>
    <s v="Dennis Pardue"/>
    <s v="Home Office"/>
    <s v="United States"/>
    <s v="Tuscaloosa"/>
    <s v="Alabama"/>
    <n v="35401"/>
    <s v="South"/>
    <s v="OFF-BI-10004728"/>
    <s v="Office Supplies"/>
    <s v="Binders"/>
    <s v="Wilson Jones Turn Tabs Binder Tool for Ring Binders"/>
    <n v="33.74"/>
    <n v="7"/>
    <n v="0"/>
    <n v="15.5204"/>
  </r>
  <r>
    <n v="4938"/>
    <s v="CA-2014-157147"/>
    <n v="41652"/>
    <n v="41657"/>
    <n v="5"/>
    <n v="41652"/>
    <x v="2"/>
    <s v="Standard Class"/>
    <s v="BD-11605"/>
    <s v="Brian Dahlen"/>
    <s v="Consumer"/>
    <s v="United States"/>
    <s v="San Francisco"/>
    <s v="California"/>
    <n v="94109"/>
    <s v="West"/>
    <s v="OFF-ST-10000078"/>
    <s v="Office Supplies"/>
    <s v="Storage"/>
    <s v="Tennsco 6- and 18-Compartment Lockers"/>
    <n v="1325.8500000000001"/>
    <n v="5"/>
    <n v="0"/>
    <n v="238.65299999999991"/>
  </r>
  <r>
    <n v="4939"/>
    <s v="CA-2014-157147"/>
    <n v="41652"/>
    <n v="41657"/>
    <n v="5"/>
    <n v="41652"/>
    <x v="2"/>
    <s v="Standard Class"/>
    <s v="BD-11605"/>
    <s v="Brian Dahlen"/>
    <s v="Consumer"/>
    <s v="United States"/>
    <s v="San Francisco"/>
    <s v="California"/>
    <n v="94109"/>
    <s v="West"/>
    <s v="FUR-BO-10003034"/>
    <s v="Furniture"/>
    <s v="Bookcases"/>
    <s v="O'Sullivan Elevations Bookcase, Cherry Finish"/>
    <n v="333.99899999999997"/>
    <n v="3"/>
    <n v="0.15"/>
    <n v="3.9294000000000082"/>
  </r>
  <r>
    <n v="4940"/>
    <s v="CA-2014-157147"/>
    <n v="41652"/>
    <n v="41657"/>
    <n v="5"/>
    <n v="41652"/>
    <x v="2"/>
    <s v="Standard Class"/>
    <s v="BD-11605"/>
    <s v="Brian Dahlen"/>
    <s v="Consumer"/>
    <s v="United States"/>
    <s v="San Francisco"/>
    <s v="California"/>
    <n v="94109"/>
    <s v="West"/>
    <s v="OFF-AR-10003514"/>
    <s v="Office Supplies"/>
    <s v="Art"/>
    <s v="4009 Highlighters by Sanford"/>
    <n v="19.899999999999999"/>
    <n v="5"/>
    <n v="0"/>
    <n v="6.5669999999999984"/>
  </r>
  <r>
    <n v="4941"/>
    <s v="CA-2015-156482"/>
    <n v="42041"/>
    <n v="42048"/>
    <n v="7"/>
    <n v="42041"/>
    <x v="1"/>
    <s v="Standard Class"/>
    <s v="IL-15100"/>
    <s v="Ivan Liston"/>
    <s v="Consumer"/>
    <s v="United States"/>
    <s v="Wilmington"/>
    <s v="Delaware"/>
    <n v="19805"/>
    <s v="East"/>
    <s v="FUR-CH-10001708"/>
    <s v="Furniture"/>
    <s v="Chairs"/>
    <s v="Office Star - Contemporary Swivel Chair with Padded Adjustable Arms and Flex Back"/>
    <n v="1268.82"/>
    <n v="9"/>
    <n v="0"/>
    <n v="266.45219999999989"/>
  </r>
  <r>
    <n v="4942"/>
    <s v="CA-2015-156482"/>
    <n v="42041"/>
    <n v="42048"/>
    <n v="7"/>
    <n v="42041"/>
    <x v="1"/>
    <s v="Standard Class"/>
    <s v="IL-15100"/>
    <s v="Ivan Liston"/>
    <s v="Consumer"/>
    <s v="United States"/>
    <s v="Wilmington"/>
    <s v="Delaware"/>
    <n v="19805"/>
    <s v="East"/>
    <s v="FUR-BO-10002598"/>
    <s v="Furniture"/>
    <s v="Bookcases"/>
    <s v="Hon Metal Bookcases, Putty"/>
    <n v="283.92"/>
    <n v="4"/>
    <n v="0"/>
    <n v="82.336799999999982"/>
  </r>
  <r>
    <n v="4943"/>
    <s v="CA-2015-156482"/>
    <n v="42041"/>
    <n v="42048"/>
    <n v="7"/>
    <n v="42041"/>
    <x v="1"/>
    <s v="Standard Class"/>
    <s v="IL-15100"/>
    <s v="Ivan Liston"/>
    <s v="Consumer"/>
    <s v="United States"/>
    <s v="Wilmington"/>
    <s v="Delaware"/>
    <n v="19805"/>
    <s v="East"/>
    <s v="OFF-AR-10001022"/>
    <s v="Office Supplies"/>
    <s v="Art"/>
    <s v="SANFORD Liquid Accent Tank-Style Highlighters"/>
    <n v="5.68"/>
    <n v="2"/>
    <n v="0"/>
    <n v="1.7607999999999997"/>
  </r>
  <r>
    <n v="4944"/>
    <s v="CA-2017-106782"/>
    <n v="43090"/>
    <n v="43096"/>
    <n v="6"/>
    <n v="43090"/>
    <x v="3"/>
    <s v="Standard Class"/>
    <s v="LP-17095"/>
    <s v="Liz Preis"/>
    <s v="Consumer"/>
    <s v="United States"/>
    <s v="Lafayette"/>
    <s v="Indiana"/>
    <n v="47905"/>
    <s v="Central"/>
    <s v="OFF-ST-10004459"/>
    <s v="Office Supplies"/>
    <s v="Storage"/>
    <s v="Tennsco Single-Tier Lockers"/>
    <n v="375.34"/>
    <n v="1"/>
    <n v="0"/>
    <n v="18.766999999999996"/>
  </r>
  <r>
    <n v="4945"/>
    <s v="CA-2016-151372"/>
    <n v="42618"/>
    <n v="42619"/>
    <n v="1"/>
    <n v="42618"/>
    <x v="0"/>
    <s v="First Class"/>
    <s v="JH-15985"/>
    <s v="Joseph Holt"/>
    <s v="Consumer"/>
    <s v="United States"/>
    <s v="Redondo Beach"/>
    <s v="California"/>
    <n v="90278"/>
    <s v="West"/>
    <s v="OFF-PA-10004381"/>
    <s v="Office Supplies"/>
    <s v="Paper"/>
    <s v="14-7/8 x 11 Blue Bar Computer Printout Paper"/>
    <n v="96.08"/>
    <n v="2"/>
    <n v="0"/>
    <n v="46.118399999999994"/>
  </r>
  <r>
    <n v="4946"/>
    <s v="CA-2016-151372"/>
    <n v="42618"/>
    <n v="42619"/>
    <n v="1"/>
    <n v="42618"/>
    <x v="0"/>
    <s v="First Class"/>
    <s v="JH-15985"/>
    <s v="Joseph Holt"/>
    <s v="Consumer"/>
    <s v="United States"/>
    <s v="Redondo Beach"/>
    <s v="California"/>
    <n v="90278"/>
    <s v="West"/>
    <s v="OFF-BI-10000050"/>
    <s v="Office Supplies"/>
    <s v="Binders"/>
    <s v="Angle-D Binders with Locking Rings, Label Holders"/>
    <n v="11.68"/>
    <n v="2"/>
    <n v="0.2"/>
    <n v="3.9419999999999993"/>
  </r>
  <r>
    <n v="4947"/>
    <s v="CA-2016-151372"/>
    <n v="42618"/>
    <n v="42619"/>
    <n v="1"/>
    <n v="42618"/>
    <x v="0"/>
    <s v="First Class"/>
    <s v="JH-15985"/>
    <s v="Joseph Holt"/>
    <s v="Consumer"/>
    <s v="United States"/>
    <s v="Redondo Beach"/>
    <s v="California"/>
    <n v="90278"/>
    <s v="West"/>
    <s v="OFF-FA-10000304"/>
    <s v="Office Supplies"/>
    <s v="Fasteners"/>
    <s v="Advantus Push Pins"/>
    <n v="4.3600000000000003"/>
    <n v="2"/>
    <n v="0"/>
    <n v="1.7876000000000003"/>
  </r>
  <r>
    <n v="4948"/>
    <s v="CA-2014-102085"/>
    <n v="41916"/>
    <n v="41921"/>
    <n v="5"/>
    <n v="41916"/>
    <x v="2"/>
    <s v="Standard Class"/>
    <s v="JD-16015"/>
    <s v="Joy Daniels"/>
    <s v="Consumer"/>
    <s v="United States"/>
    <s v="Seattle"/>
    <s v="Washington"/>
    <n v="98115"/>
    <s v="West"/>
    <s v="OFF-LA-10002475"/>
    <s v="Office Supplies"/>
    <s v="Labels"/>
    <s v="Avery 519"/>
    <n v="29.24"/>
    <n v="4"/>
    <n v="0"/>
    <n v="13.742799999999999"/>
  </r>
  <r>
    <n v="4949"/>
    <s v="CA-2017-107125"/>
    <n v="43066"/>
    <n v="43071"/>
    <n v="5"/>
    <n v="43066"/>
    <x v="3"/>
    <s v="Standard Class"/>
    <s v="BD-11320"/>
    <s v="Bill Donatelli"/>
    <s v="Consumer"/>
    <s v="United States"/>
    <s v="Los Angeles"/>
    <s v="California"/>
    <n v="90045"/>
    <s v="West"/>
    <s v="OFF-BI-10001989"/>
    <s v="Office Supplies"/>
    <s v="Binders"/>
    <s v="Premium Transparent Presentation Covers by GBC"/>
    <n v="117.48800000000001"/>
    <n v="7"/>
    <n v="0.2"/>
    <n v="41.120799999999988"/>
  </r>
  <r>
    <n v="4950"/>
    <s v="CA-2017-107125"/>
    <n v="43066"/>
    <n v="43071"/>
    <n v="5"/>
    <n v="43066"/>
    <x v="3"/>
    <s v="Standard Class"/>
    <s v="BD-11320"/>
    <s v="Bill Donatelli"/>
    <s v="Consumer"/>
    <s v="United States"/>
    <s v="Los Angeles"/>
    <s v="California"/>
    <n v="90045"/>
    <s v="West"/>
    <s v="FUR-FU-10000732"/>
    <s v="Furniture"/>
    <s v="Furnishings"/>
    <s v="Eldon 200 Class Desk Accessories"/>
    <n v="18.84"/>
    <n v="3"/>
    <n v="0"/>
    <n v="6.0287999999999995"/>
  </r>
  <r>
    <n v="4951"/>
    <s v="CA-2016-125815"/>
    <n v="42671"/>
    <n v="42675"/>
    <n v="4"/>
    <n v="42671"/>
    <x v="0"/>
    <s v="Second Class"/>
    <s v="DL-13330"/>
    <s v="Denise Leinenbach"/>
    <s v="Consumer"/>
    <s v="United States"/>
    <s v="New York City"/>
    <s v="New York"/>
    <n v="10009"/>
    <s v="East"/>
    <s v="OFF-AR-10004441"/>
    <s v="Office Supplies"/>
    <s v="Art"/>
    <s v="BIC Brite Liner Highlighters"/>
    <n v="12.419999999999998"/>
    <n v="3"/>
    <n v="0"/>
    <n v="5.2164000000000001"/>
  </r>
  <r>
    <n v="4952"/>
    <s v="CA-2015-144190"/>
    <n v="42164"/>
    <n v="42168"/>
    <n v="4"/>
    <n v="42164"/>
    <x v="1"/>
    <s v="Standard Class"/>
    <s v="NC-18415"/>
    <s v="Nathan Cano"/>
    <s v="Consumer"/>
    <s v="United States"/>
    <s v="Royal Oak"/>
    <s v="Michigan"/>
    <n v="48073"/>
    <s v="Central"/>
    <s v="OFF-PA-10000304"/>
    <s v="Office Supplies"/>
    <s v="Paper"/>
    <s v="Xerox 1995"/>
    <n v="12.96"/>
    <n v="2"/>
    <n v="0"/>
    <n v="6.2208000000000006"/>
  </r>
  <r>
    <n v="4953"/>
    <s v="CA-2017-117926"/>
    <n v="43077"/>
    <n v="43081"/>
    <n v="4"/>
    <n v="43077"/>
    <x v="3"/>
    <s v="Second Class"/>
    <s v="AS-10225"/>
    <s v="Alan Schoenberger"/>
    <s v="Corporate"/>
    <s v="United States"/>
    <s v="San Francisco"/>
    <s v="California"/>
    <n v="94109"/>
    <s v="West"/>
    <s v="OFF-AP-10002670"/>
    <s v="Office Supplies"/>
    <s v="Appliances"/>
    <s v="Belkin 8-Outlet Premiere SurgeMaster II Surge Protectors"/>
    <n v="69.48"/>
    <n v="1"/>
    <n v="0"/>
    <n v="20.843999999999994"/>
  </r>
  <r>
    <n v="4954"/>
    <s v="CA-2015-153906"/>
    <n v="42079"/>
    <n v="42083"/>
    <n v="4"/>
    <n v="42079"/>
    <x v="1"/>
    <s v="Standard Class"/>
    <s v="MS-17980"/>
    <s v="Michael Stewart"/>
    <s v="Corporate"/>
    <s v="United States"/>
    <s v="New York City"/>
    <s v="New York"/>
    <n v="10009"/>
    <s v="East"/>
    <s v="TEC-PH-10001527"/>
    <s v="Technology"/>
    <s v="Phones"/>
    <s v="Plantronics MX500i Earset"/>
    <n v="85.9"/>
    <n v="2"/>
    <n v="0"/>
    <n v="2.5769999999999982"/>
  </r>
  <r>
    <n v="4955"/>
    <s v="CA-2014-160262"/>
    <n v="41799"/>
    <n v="41803"/>
    <n v="4"/>
    <n v="41799"/>
    <x v="2"/>
    <s v="Second Class"/>
    <s v="TS-21205"/>
    <s v="Thomas Seio"/>
    <s v="Corporate"/>
    <s v="United States"/>
    <s v="North Las Vegas"/>
    <s v="Nevada"/>
    <n v="89031"/>
    <s v="West"/>
    <s v="OFF-AR-10002335"/>
    <s v="Office Supplies"/>
    <s v="Art"/>
    <s v="DIXON Oriole Pencils"/>
    <n v="18.060000000000002"/>
    <n v="7"/>
    <n v="0"/>
    <n v="4.6956000000000007"/>
  </r>
  <r>
    <n v="4956"/>
    <s v="CA-2014-160262"/>
    <n v="41799"/>
    <n v="41803"/>
    <n v="4"/>
    <n v="41799"/>
    <x v="2"/>
    <s v="Second Class"/>
    <s v="TS-21205"/>
    <s v="Thomas Seio"/>
    <s v="Corporate"/>
    <s v="United States"/>
    <s v="North Las Vegas"/>
    <s v="Nevada"/>
    <n v="89031"/>
    <s v="West"/>
    <s v="OFF-PA-10003641"/>
    <s v="Office Supplies"/>
    <s v="Paper"/>
    <s v="Xerox 1909"/>
    <n v="79.14"/>
    <n v="3"/>
    <n v="0"/>
    <n v="36.404399999999995"/>
  </r>
  <r>
    <n v="4957"/>
    <s v="CA-2014-160262"/>
    <n v="41799"/>
    <n v="41803"/>
    <n v="4"/>
    <n v="41799"/>
    <x v="2"/>
    <s v="Second Class"/>
    <s v="TS-21205"/>
    <s v="Thomas Seio"/>
    <s v="Corporate"/>
    <s v="United States"/>
    <s v="North Las Vegas"/>
    <s v="Nevada"/>
    <n v="89031"/>
    <s v="West"/>
    <s v="FUR-FU-10002685"/>
    <s v="Furniture"/>
    <s v="Furnishings"/>
    <s v="Executive Impressions 13-1/2&quot; Indoor/Outdoor Wall Clock"/>
    <n v="37.4"/>
    <n v="2"/>
    <n v="0"/>
    <n v="14.212"/>
  </r>
  <r>
    <n v="4958"/>
    <s v="CA-2015-127607"/>
    <n v="42083"/>
    <n v="42089"/>
    <n v="6"/>
    <n v="42083"/>
    <x v="1"/>
    <s v="Standard Class"/>
    <s v="JK-15730"/>
    <s v="Joe Kamberova"/>
    <s v="Consumer"/>
    <s v="United States"/>
    <s v="Carrollton"/>
    <s v="Texas"/>
    <n v="75007"/>
    <s v="Central"/>
    <s v="OFF-BI-10001308"/>
    <s v="Office Supplies"/>
    <s v="Binders"/>
    <s v="GBC Standard Plastic Binding Systems' Combs"/>
    <n v="2.5119999999999996"/>
    <n v="2"/>
    <n v="0.8"/>
    <n v="-4.3960000000000026"/>
  </r>
  <r>
    <n v="4959"/>
    <s v="CA-2015-127607"/>
    <n v="42083"/>
    <n v="42089"/>
    <n v="6"/>
    <n v="42083"/>
    <x v="1"/>
    <s v="Standard Class"/>
    <s v="JK-15730"/>
    <s v="Joe Kamberova"/>
    <s v="Consumer"/>
    <s v="United States"/>
    <s v="Carrollton"/>
    <s v="Texas"/>
    <n v="75007"/>
    <s v="Central"/>
    <s v="OFF-FA-10003485"/>
    <s v="Office Supplies"/>
    <s v="Fasteners"/>
    <s v="Staples"/>
    <n v="18.864000000000001"/>
    <n v="9"/>
    <n v="0.2"/>
    <n v="6.1307999999999998"/>
  </r>
  <r>
    <n v="4960"/>
    <s v="CA-2016-166226"/>
    <n v="42692"/>
    <n v="42696"/>
    <n v="4"/>
    <n v="42692"/>
    <x v="0"/>
    <s v="Standard Class"/>
    <s v="TC-21535"/>
    <s v="Tracy Collins"/>
    <s v="Home Office"/>
    <s v="United States"/>
    <s v="Los Angeles"/>
    <s v="California"/>
    <n v="90008"/>
    <s v="West"/>
    <s v="TEC-PH-10003357"/>
    <s v="Technology"/>
    <s v="Phones"/>
    <s v="Grandstream GXP2100 Mainstream Business Phone"/>
    <n v="61.192"/>
    <n v="1"/>
    <n v="0.2"/>
    <n v="6.1192000000000011"/>
  </r>
  <r>
    <n v="4961"/>
    <s v="CA-2016-166226"/>
    <n v="42692"/>
    <n v="42696"/>
    <n v="4"/>
    <n v="42692"/>
    <x v="0"/>
    <s v="Standard Class"/>
    <s v="TC-21535"/>
    <s v="Tracy Collins"/>
    <s v="Home Office"/>
    <s v="United States"/>
    <s v="Los Angeles"/>
    <s v="California"/>
    <n v="90008"/>
    <s v="West"/>
    <s v="OFF-AP-10002867"/>
    <s v="Office Supplies"/>
    <s v="Appliances"/>
    <s v="Fellowes Command Center 5-outlet power strip"/>
    <n v="67.84"/>
    <n v="1"/>
    <n v="0"/>
    <n v="18.316800000000001"/>
  </r>
  <r>
    <n v="4962"/>
    <s v="CA-2014-156587"/>
    <n v="41705"/>
    <n v="41706"/>
    <n v="1"/>
    <n v="41705"/>
    <x v="2"/>
    <s v="First Class"/>
    <s v="AB-10015"/>
    <s v="Aaron Bergman"/>
    <s v="Consumer"/>
    <s v="United States"/>
    <s v="Seattle"/>
    <s v="Washington"/>
    <n v="98103"/>
    <s v="West"/>
    <s v="FUR-CH-10004477"/>
    <s v="Furniture"/>
    <s v="Chairs"/>
    <s v="Global Push Button Manager's Chair, Indigo"/>
    <n v="48.712000000000003"/>
    <n v="1"/>
    <n v="0.2"/>
    <n v="5.4800999999999966"/>
  </r>
  <r>
    <n v="4963"/>
    <s v="CA-2014-156587"/>
    <n v="41705"/>
    <n v="41706"/>
    <n v="1"/>
    <n v="41705"/>
    <x v="2"/>
    <s v="First Class"/>
    <s v="AB-10015"/>
    <s v="Aaron Bergman"/>
    <s v="Consumer"/>
    <s v="United States"/>
    <s v="Seattle"/>
    <s v="Washington"/>
    <n v="98103"/>
    <s v="West"/>
    <s v="OFF-AR-10001427"/>
    <s v="Office Supplies"/>
    <s v="Art"/>
    <s v="Newell 330"/>
    <n v="17.940000000000001"/>
    <n v="3"/>
    <n v="0"/>
    <n v="4.6644000000000005"/>
  </r>
  <r>
    <n v="4964"/>
    <s v="CA-2014-156587"/>
    <n v="41705"/>
    <n v="41706"/>
    <n v="1"/>
    <n v="41705"/>
    <x v="2"/>
    <s v="First Class"/>
    <s v="AB-10015"/>
    <s v="Aaron Bergman"/>
    <s v="Consumer"/>
    <s v="United States"/>
    <s v="Seattle"/>
    <s v="Washington"/>
    <n v="98103"/>
    <s v="West"/>
    <s v="OFF-ST-10002344"/>
    <s v="Office Supplies"/>
    <s v="Storage"/>
    <s v="Carina 42&quot;Hx23 3/4&quot;W Media Storage Unit"/>
    <n v="242.94"/>
    <n v="3"/>
    <n v="0"/>
    <n v="4.8588000000000164"/>
  </r>
  <r>
    <n v="4965"/>
    <s v="CA-2016-141180"/>
    <n v="42505"/>
    <n v="42509"/>
    <n v="4"/>
    <n v="42505"/>
    <x v="0"/>
    <s v="Second Class"/>
    <s v="DP-13000"/>
    <s v="Darren Powers"/>
    <s v="Consumer"/>
    <s v="United States"/>
    <s v="Fort Lauderdale"/>
    <s v="Florida"/>
    <n v="33311"/>
    <s v="South"/>
    <s v="OFF-BI-10000301"/>
    <s v="Office Supplies"/>
    <s v="Binders"/>
    <s v="GBC Instant Report Kit"/>
    <n v="7.7640000000000011"/>
    <n v="4"/>
    <n v="0.7"/>
    <n v="-5.1760000000000002"/>
  </r>
  <r>
    <n v="4966"/>
    <s v="CA-2015-109708"/>
    <n v="42149"/>
    <n v="42152"/>
    <n v="3"/>
    <n v="42149"/>
    <x v="1"/>
    <s v="Second Class"/>
    <s v="CY-12745"/>
    <s v="Craig Yedwab"/>
    <s v="Corporate"/>
    <s v="United States"/>
    <s v="Columbia"/>
    <s v="Tennessee"/>
    <n v="38401"/>
    <s v="South"/>
    <s v="TEC-PH-10001944"/>
    <s v="Technology"/>
    <s v="Phones"/>
    <s v="Wi-Ex zBoost YX540 Cellular Phone Signal Booster"/>
    <n v="467.03999999999996"/>
    <n v="4"/>
    <n v="0.2"/>
    <n v="58.379999999999939"/>
  </r>
  <r>
    <n v="4967"/>
    <s v="CA-2015-122406"/>
    <n v="42218"/>
    <n v="42221"/>
    <n v="3"/>
    <n v="42218"/>
    <x v="1"/>
    <s v="Second Class"/>
    <s v="BE-11455"/>
    <s v="Brad Eason"/>
    <s v="Home Office"/>
    <s v="United States"/>
    <s v="Providence"/>
    <s v="Rhode Island"/>
    <n v="2908"/>
    <s v="East"/>
    <s v="TEC-PH-10001527"/>
    <s v="Technology"/>
    <s v="Phones"/>
    <s v="Plantronics MX500i Earset"/>
    <n v="128.85000000000002"/>
    <n v="3"/>
    <n v="0"/>
    <n v="3.8654999999999973"/>
  </r>
  <r>
    <n v="4968"/>
    <s v="CA-2015-122406"/>
    <n v="42218"/>
    <n v="42221"/>
    <n v="3"/>
    <n v="42218"/>
    <x v="1"/>
    <s v="Second Class"/>
    <s v="BE-11455"/>
    <s v="Brad Eason"/>
    <s v="Home Office"/>
    <s v="United States"/>
    <s v="Providence"/>
    <s v="Rhode Island"/>
    <n v="2908"/>
    <s v="East"/>
    <s v="OFF-PA-10001307"/>
    <s v="Office Supplies"/>
    <s v="Paper"/>
    <s v="Important Message Pads, 50 4-1/4 x 5-1/2 Forms per Pad"/>
    <n v="8.4"/>
    <n v="2"/>
    <n v="0"/>
    <n v="4.1159999999999997"/>
  </r>
  <r>
    <n v="4969"/>
    <s v="CA-2015-122406"/>
    <n v="42218"/>
    <n v="42221"/>
    <n v="3"/>
    <n v="42218"/>
    <x v="1"/>
    <s v="Second Class"/>
    <s v="BE-11455"/>
    <s v="Brad Eason"/>
    <s v="Home Office"/>
    <s v="United States"/>
    <s v="Providence"/>
    <s v="Rhode Island"/>
    <n v="2908"/>
    <s v="East"/>
    <s v="TEC-AC-10004571"/>
    <s v="Technology"/>
    <s v="Accessories"/>
    <s v="Logitech G700s Rechargeable Gaming Mouse"/>
    <n v="199.98"/>
    <n v="2"/>
    <n v="0"/>
    <n v="83.991600000000005"/>
  </r>
  <r>
    <n v="4970"/>
    <s v="CA-2015-122406"/>
    <n v="42218"/>
    <n v="42221"/>
    <n v="3"/>
    <n v="42218"/>
    <x v="1"/>
    <s v="Second Class"/>
    <s v="BE-11455"/>
    <s v="Brad Eason"/>
    <s v="Home Office"/>
    <s v="United States"/>
    <s v="Providence"/>
    <s v="Rhode Island"/>
    <n v="2908"/>
    <s v="East"/>
    <s v="FUR-CH-10001973"/>
    <s v="Furniture"/>
    <s v="Chairs"/>
    <s v="Office Star Flex Back Scooter Chair with White Frame"/>
    <n v="110.98"/>
    <n v="1"/>
    <n v="0"/>
    <n v="15.537199999999999"/>
  </r>
  <r>
    <n v="4971"/>
    <s v="US-2016-153815"/>
    <n v="42680"/>
    <n v="42683"/>
    <n v="3"/>
    <n v="42680"/>
    <x v="0"/>
    <s v="First Class"/>
    <s v="KL-16555"/>
    <s v="Kelly Lampkin"/>
    <s v="Corporate"/>
    <s v="United States"/>
    <s v="Jacksonville"/>
    <s v="Florida"/>
    <n v="32216"/>
    <s v="South"/>
    <s v="FUR-CH-10000513"/>
    <s v="Furniture"/>
    <s v="Chairs"/>
    <s v="High-Back Leather Manager's Chair"/>
    <n v="207.98400000000004"/>
    <n v="2"/>
    <n v="0.2"/>
    <n v="-28.597800000000007"/>
  </r>
  <r>
    <n v="4972"/>
    <s v="US-2016-153815"/>
    <n v="42680"/>
    <n v="42683"/>
    <n v="3"/>
    <n v="42680"/>
    <x v="0"/>
    <s v="First Class"/>
    <s v="KL-16555"/>
    <s v="Kelly Lampkin"/>
    <s v="Corporate"/>
    <s v="United States"/>
    <s v="Jacksonville"/>
    <s v="Florida"/>
    <n v="32216"/>
    <s v="South"/>
    <s v="OFF-PA-10002421"/>
    <s v="Office Supplies"/>
    <s v="Paper"/>
    <s v="Embossed Ink Jet Note Cards"/>
    <n v="36.112000000000002"/>
    <n v="2"/>
    <n v="0.2"/>
    <n v="12.639200000000001"/>
  </r>
  <r>
    <n v="4973"/>
    <s v="US-2016-153815"/>
    <n v="42680"/>
    <n v="42683"/>
    <n v="3"/>
    <n v="42680"/>
    <x v="0"/>
    <s v="First Class"/>
    <s v="KL-16555"/>
    <s v="Kelly Lampkin"/>
    <s v="Corporate"/>
    <s v="United States"/>
    <s v="Jacksonville"/>
    <s v="Florida"/>
    <n v="32216"/>
    <s v="South"/>
    <s v="FUR-FU-10004090"/>
    <s v="Furniture"/>
    <s v="Furnishings"/>
    <s v="Executive Impressions 14&quot; Contract Wall Clock"/>
    <n v="35.568000000000005"/>
    <n v="2"/>
    <n v="0.2"/>
    <n v="5.7797999999999963"/>
  </r>
  <r>
    <n v="4974"/>
    <s v="US-2016-153815"/>
    <n v="42680"/>
    <n v="42683"/>
    <n v="3"/>
    <n v="42680"/>
    <x v="0"/>
    <s v="First Class"/>
    <s v="KL-16555"/>
    <s v="Kelly Lampkin"/>
    <s v="Corporate"/>
    <s v="United States"/>
    <s v="Jacksonville"/>
    <s v="Florida"/>
    <n v="32216"/>
    <s v="South"/>
    <s v="OFF-PA-10004071"/>
    <s v="Office Supplies"/>
    <s v="Paper"/>
    <s v="Eaton Premium Continuous-Feed Paper, 25% Cotton, Letter Size, White, 1000 Shts/Box"/>
    <n v="88.768000000000001"/>
    <n v="2"/>
    <n v="0.2"/>
    <n v="31.068799999999996"/>
  </r>
  <r>
    <n v="4975"/>
    <s v="CA-2016-164896"/>
    <n v="42681"/>
    <n v="42686"/>
    <n v="5"/>
    <n v="42681"/>
    <x v="0"/>
    <s v="Standard Class"/>
    <s v="PS-19045"/>
    <s v="Penelope Sewall"/>
    <s v="Home Office"/>
    <s v="United States"/>
    <s v="Oceanside"/>
    <s v="California"/>
    <n v="92054"/>
    <s v="West"/>
    <s v="OFF-PA-10002246"/>
    <s v="Office Supplies"/>
    <s v="Paper"/>
    <s v="Wirebound Four 2-3/4 x 5 Forms per Page, 400 Sets per Book"/>
    <n v="12.9"/>
    <n v="2"/>
    <n v="0"/>
    <n v="6.3209999999999997"/>
  </r>
  <r>
    <n v="4976"/>
    <s v="CA-2015-142202"/>
    <n v="42265"/>
    <n v="42270"/>
    <n v="5"/>
    <n v="42265"/>
    <x v="1"/>
    <s v="Second Class"/>
    <s v="JR-16210"/>
    <s v="Justin Ritter"/>
    <s v="Corporate"/>
    <s v="United States"/>
    <s v="Jacksonville"/>
    <s v="Florida"/>
    <n v="32216"/>
    <s v="South"/>
    <s v="TEC-AC-10003198"/>
    <s v="Technology"/>
    <s v="Accessories"/>
    <s v="Enermax Acrylux Wireless Keyboard"/>
    <n v="717.12000000000012"/>
    <n v="9"/>
    <n v="0.2"/>
    <n v="152.38799999999992"/>
  </r>
  <r>
    <n v="4977"/>
    <s v="CA-2015-165050"/>
    <n v="42345"/>
    <n v="42347"/>
    <n v="2"/>
    <n v="42345"/>
    <x v="1"/>
    <s v="First Class"/>
    <s v="AH-10210"/>
    <s v="Alan Hwang"/>
    <s v="Consumer"/>
    <s v="United States"/>
    <s v="New York City"/>
    <s v="New York"/>
    <n v="10024"/>
    <s v="East"/>
    <s v="OFF-BI-10001031"/>
    <s v="Office Supplies"/>
    <s v="Binders"/>
    <s v="Pressboard Data Binders by Wilson Jones"/>
    <n v="21.36"/>
    <n v="5"/>
    <n v="0.2"/>
    <n v="7.2089999999999996"/>
  </r>
  <r>
    <n v="4978"/>
    <s v="CA-2015-165050"/>
    <n v="42345"/>
    <n v="42347"/>
    <n v="2"/>
    <n v="42345"/>
    <x v="1"/>
    <s v="First Class"/>
    <s v="AH-10210"/>
    <s v="Alan Hwang"/>
    <s v="Consumer"/>
    <s v="United States"/>
    <s v="New York City"/>
    <s v="New York"/>
    <n v="10024"/>
    <s v="East"/>
    <s v="OFF-BI-10003727"/>
    <s v="Office Supplies"/>
    <s v="Binders"/>
    <s v="Avery Durable Slant Ring Binders With Label Holder"/>
    <n v="6.6879999999999997"/>
    <n v="2"/>
    <n v="0.2"/>
    <n v="2.3407999999999998"/>
  </r>
  <r>
    <n v="4979"/>
    <s v="CA-2015-165050"/>
    <n v="42345"/>
    <n v="42347"/>
    <n v="2"/>
    <n v="42345"/>
    <x v="1"/>
    <s v="First Class"/>
    <s v="AH-10210"/>
    <s v="Alan Hwang"/>
    <s v="Consumer"/>
    <s v="United States"/>
    <s v="New York City"/>
    <s v="New York"/>
    <n v="10024"/>
    <s v="East"/>
    <s v="TEC-PH-10001336"/>
    <s v="Technology"/>
    <s v="Phones"/>
    <s v="Digium D40 VoIP phone"/>
    <n v="773.94"/>
    <n v="6"/>
    <n v="0"/>
    <n v="224.4426"/>
  </r>
  <r>
    <n v="4980"/>
    <s v="US-2016-131114"/>
    <n v="42713"/>
    <n v="42717"/>
    <n v="4"/>
    <n v="42713"/>
    <x v="0"/>
    <s v="Second Class"/>
    <s v="RW-19630"/>
    <s v="Rob Williams"/>
    <s v="Corporate"/>
    <s v="United States"/>
    <s v="Chicago"/>
    <s v="Illinois"/>
    <n v="60610"/>
    <s v="Central"/>
    <s v="OFF-SU-10001664"/>
    <s v="Office Supplies"/>
    <s v="Supplies"/>
    <s v="Acme Office Executive Series Stainless Steel Trimmers"/>
    <n v="20.568000000000001"/>
    <n v="3"/>
    <n v="0.2"/>
    <n v="1.5426000000000002"/>
  </r>
  <r>
    <n v="4981"/>
    <s v="US-2016-131114"/>
    <n v="42713"/>
    <n v="42717"/>
    <n v="4"/>
    <n v="42713"/>
    <x v="0"/>
    <s v="Second Class"/>
    <s v="RW-19630"/>
    <s v="Rob Williams"/>
    <s v="Corporate"/>
    <s v="United States"/>
    <s v="Chicago"/>
    <s v="Illinois"/>
    <n v="60610"/>
    <s v="Central"/>
    <s v="OFF-AP-10003971"/>
    <s v="Office Supplies"/>
    <s v="Appliances"/>
    <s v="Belkin 6 Outlet Metallic Surge Strip"/>
    <n v="4.355999999999999"/>
    <n v="2"/>
    <n v="0.8"/>
    <n v="-11.761200000000002"/>
  </r>
  <r>
    <n v="4982"/>
    <s v="US-2016-131114"/>
    <n v="42713"/>
    <n v="42717"/>
    <n v="4"/>
    <n v="42713"/>
    <x v="0"/>
    <s v="Second Class"/>
    <s v="RW-19630"/>
    <s v="Rob Williams"/>
    <s v="Corporate"/>
    <s v="United States"/>
    <s v="Chicago"/>
    <s v="Illinois"/>
    <n v="60610"/>
    <s v="Central"/>
    <s v="TEC-AC-10000199"/>
    <s v="Technology"/>
    <s v="Accessories"/>
    <s v="Kingston Digital DataTraveler 8GB USB 2.0"/>
    <n v="19.040000000000003"/>
    <n v="4"/>
    <n v="0.2"/>
    <n v="-1.4279999999999999"/>
  </r>
  <r>
    <n v="4983"/>
    <s v="CA-2014-160066"/>
    <n v="41959"/>
    <n v="41965"/>
    <n v="6"/>
    <n v="41959"/>
    <x v="2"/>
    <s v="Standard Class"/>
    <s v="AH-10075"/>
    <s v="Adam Hart"/>
    <s v="Corporate"/>
    <s v="United States"/>
    <s v="Huntington Beach"/>
    <s v="California"/>
    <n v="92646"/>
    <s v="West"/>
    <s v="OFF-LA-10001045"/>
    <s v="Office Supplies"/>
    <s v="Labels"/>
    <s v="Permanent Self-Adhesive File Folder Labels for Typewriters by Universal"/>
    <n v="5.22"/>
    <n v="2"/>
    <n v="0"/>
    <n v="2.4011999999999998"/>
  </r>
  <r>
    <n v="4984"/>
    <s v="CA-2016-109925"/>
    <n v="42680"/>
    <n v="42684"/>
    <n v="4"/>
    <n v="42680"/>
    <x v="0"/>
    <s v="Second Class"/>
    <s v="IM-15070"/>
    <s v="Irene Maddox"/>
    <s v="Consumer"/>
    <s v="United States"/>
    <s v="San Diego"/>
    <s v="California"/>
    <n v="92105"/>
    <s v="West"/>
    <s v="OFF-ST-10003442"/>
    <s v="Office Supplies"/>
    <s v="Storage"/>
    <s v="Eldon Portable Mobile Manager"/>
    <n v="84.84"/>
    <n v="3"/>
    <n v="0"/>
    <n v="22.9068"/>
  </r>
  <r>
    <n v="4985"/>
    <s v="CA-2015-160696"/>
    <n v="42253"/>
    <n v="42257"/>
    <n v="4"/>
    <n v="42253"/>
    <x v="1"/>
    <s v="Standard Class"/>
    <s v="CK-12760"/>
    <s v="Cyma Kinney"/>
    <s v="Corporate"/>
    <s v="United States"/>
    <s v="Nashville"/>
    <s v="Tennessee"/>
    <n v="37211"/>
    <s v="South"/>
    <s v="OFF-FA-10003059"/>
    <s v="Office Supplies"/>
    <s v="Fasteners"/>
    <s v="Assorted Color Push Pins"/>
    <n v="7.2400000000000011"/>
    <n v="5"/>
    <n v="0.2"/>
    <n v="1.1764999999999992"/>
  </r>
  <r>
    <n v="4986"/>
    <s v="CA-2014-125171"/>
    <n v="41885"/>
    <n v="41885"/>
    <n v="0"/>
    <n v="41885"/>
    <x v="2"/>
    <s v="Same Day"/>
    <s v="AG-10390"/>
    <s v="Allen Goldenen"/>
    <s v="Consumer"/>
    <s v="United States"/>
    <s v="New York City"/>
    <s v="New York"/>
    <n v="10009"/>
    <s v="East"/>
    <s v="OFF-LA-10001175"/>
    <s v="Office Supplies"/>
    <s v="Labels"/>
    <s v="Avery 514"/>
    <n v="14.399999999999999"/>
    <n v="5"/>
    <n v="0"/>
    <n v="7.056"/>
  </r>
  <r>
    <n v="4987"/>
    <s v="CA-2016-149279"/>
    <n v="42484"/>
    <n v="42488"/>
    <n v="4"/>
    <n v="42484"/>
    <x v="0"/>
    <s v="Standard Class"/>
    <s v="CL-12700"/>
    <s v="Craig Leslie"/>
    <s v="Home Office"/>
    <s v="United States"/>
    <s v="Colorado Springs"/>
    <s v="Colorado"/>
    <n v="80906"/>
    <s v="West"/>
    <s v="OFF-PA-10003441"/>
    <s v="Office Supplies"/>
    <s v="Paper"/>
    <s v="Xerox 226"/>
    <n v="15.552000000000003"/>
    <n v="3"/>
    <n v="0.2"/>
    <n v="5.4432"/>
  </r>
  <r>
    <n v="4988"/>
    <s v="CA-2016-149279"/>
    <n v="42484"/>
    <n v="42488"/>
    <n v="4"/>
    <n v="42484"/>
    <x v="0"/>
    <s v="Standard Class"/>
    <s v="CL-12700"/>
    <s v="Craig Leslie"/>
    <s v="Home Office"/>
    <s v="United States"/>
    <s v="Colorado Springs"/>
    <s v="Colorado"/>
    <n v="80906"/>
    <s v="West"/>
    <s v="FUR-CH-10004287"/>
    <s v="Furniture"/>
    <s v="Chairs"/>
    <s v="SAFCO Arco Folding Chair"/>
    <n v="1325.76"/>
    <n v="6"/>
    <n v="0.2"/>
    <n v="149.14799999999991"/>
  </r>
  <r>
    <n v="4989"/>
    <s v="CA-2016-149279"/>
    <n v="42484"/>
    <n v="42488"/>
    <n v="4"/>
    <n v="42484"/>
    <x v="0"/>
    <s v="Standard Class"/>
    <s v="CL-12700"/>
    <s v="Craig Leslie"/>
    <s v="Home Office"/>
    <s v="United States"/>
    <s v="Colorado Springs"/>
    <s v="Colorado"/>
    <n v="80906"/>
    <s v="West"/>
    <s v="OFF-BI-10004040"/>
    <s v="Office Supplies"/>
    <s v="Binders"/>
    <s v="Wilson Jones Impact Binders"/>
    <n v="3.1080000000000001"/>
    <n v="2"/>
    <n v="0.7"/>
    <n v="-2.1755999999999993"/>
  </r>
  <r>
    <n v="4990"/>
    <s v="CA-2017-107321"/>
    <n v="42978"/>
    <n v="42982"/>
    <n v="4"/>
    <n v="42978"/>
    <x v="3"/>
    <s v="Standard Class"/>
    <s v="AW-10930"/>
    <s v="Arthur Wiediger"/>
    <s v="Home Office"/>
    <s v="United States"/>
    <s v="San Francisco"/>
    <s v="California"/>
    <n v="94110"/>
    <s v="West"/>
    <s v="OFF-BI-10004022"/>
    <s v="Office Supplies"/>
    <s v="Binders"/>
    <s v="Acco Suede Grain Vinyl Round Ring Binder"/>
    <n v="6.6719999999999988"/>
    <n v="3"/>
    <n v="0.2"/>
    <n v="2.1683999999999997"/>
  </r>
  <r>
    <n v="4991"/>
    <s v="CA-2017-107321"/>
    <n v="42978"/>
    <n v="42982"/>
    <n v="4"/>
    <n v="42978"/>
    <x v="3"/>
    <s v="Standard Class"/>
    <s v="AW-10930"/>
    <s v="Arthur Wiediger"/>
    <s v="Home Office"/>
    <s v="United States"/>
    <s v="San Francisco"/>
    <s v="California"/>
    <n v="94110"/>
    <s v="West"/>
    <s v="TEC-PH-10002200"/>
    <s v="Technology"/>
    <s v="Phones"/>
    <s v="Aastra 6757i CT Wireless VoIP phone"/>
    <n v="689.40800000000002"/>
    <n v="4"/>
    <n v="0.2"/>
    <n v="77.558399999999978"/>
  </r>
  <r>
    <n v="4992"/>
    <s v="US-2017-122714"/>
    <n v="43076"/>
    <n v="43082"/>
    <n v="6"/>
    <n v="43076"/>
    <x v="3"/>
    <s v="Standard Class"/>
    <s v="HG-14965"/>
    <s v="Henry Goldwyn"/>
    <s v="Corporate"/>
    <s v="United States"/>
    <s v="Chicago"/>
    <s v="Illinois"/>
    <n v="60653"/>
    <s v="Central"/>
    <s v="OFF-BI-10001120"/>
    <s v="Office Supplies"/>
    <s v="Binders"/>
    <s v="Ibico EPK-21 Electric Binding System"/>
    <n v="1889.9899999999998"/>
    <n v="5"/>
    <n v="0.8"/>
    <n v="-2929.4845000000005"/>
  </r>
  <r>
    <n v="4993"/>
    <s v="CA-2015-153038"/>
    <n v="42356"/>
    <n v="42363"/>
    <n v="7"/>
    <n v="42356"/>
    <x v="1"/>
    <s v="Standard Class"/>
    <s v="RB-19645"/>
    <s v="Robert Barroso"/>
    <s v="Corporate"/>
    <s v="United States"/>
    <s v="Memphis"/>
    <s v="Tennessee"/>
    <n v="38109"/>
    <s v="South"/>
    <s v="OFF-EN-10000461"/>
    <s v="Office Supplies"/>
    <s v="Envelopes"/>
    <s v="#10- 4 1/8&quot; x 9 1/2&quot; Recycled Envelopes"/>
    <n v="55.936000000000007"/>
    <n v="8"/>
    <n v="0.2"/>
    <n v="18.878399999999999"/>
  </r>
  <r>
    <n v="4994"/>
    <s v="CA-2015-153038"/>
    <n v="42356"/>
    <n v="42363"/>
    <n v="7"/>
    <n v="42356"/>
    <x v="1"/>
    <s v="Standard Class"/>
    <s v="RB-19645"/>
    <s v="Robert Barroso"/>
    <s v="Corporate"/>
    <s v="United States"/>
    <s v="Memphis"/>
    <s v="Tennessee"/>
    <n v="38109"/>
    <s v="South"/>
    <s v="OFF-LA-10004008"/>
    <s v="Office Supplies"/>
    <s v="Labels"/>
    <s v="Avery 507"/>
    <n v="18.431999999999999"/>
    <n v="8"/>
    <n v="0.2"/>
    <n v="5.9903999999999984"/>
  </r>
  <r>
    <n v="4995"/>
    <s v="CA-2015-153038"/>
    <n v="42356"/>
    <n v="42363"/>
    <n v="7"/>
    <n v="42356"/>
    <x v="1"/>
    <s v="Standard Class"/>
    <s v="RB-19645"/>
    <s v="Robert Barroso"/>
    <s v="Corporate"/>
    <s v="United States"/>
    <s v="Memphis"/>
    <s v="Tennessee"/>
    <n v="38109"/>
    <s v="South"/>
    <s v="FUR-FU-10000221"/>
    <s v="Furniture"/>
    <s v="Furnishings"/>
    <s v="Master Caster Door Stop, Brown"/>
    <n v="20.32"/>
    <n v="5"/>
    <n v="0.2"/>
    <n v="3.5559999999999992"/>
  </r>
  <r>
    <n v="4996"/>
    <s v="CA-2014-132227"/>
    <n v="41947"/>
    <n v="41953"/>
    <n v="6"/>
    <n v="41947"/>
    <x v="2"/>
    <s v="Standard Class"/>
    <s v="SZ-20035"/>
    <s v="Sam Zeldin"/>
    <s v="Home Office"/>
    <s v="United States"/>
    <s v="New York City"/>
    <s v="New York"/>
    <n v="10011"/>
    <s v="East"/>
    <s v="OFF-BI-10000962"/>
    <s v="Office Supplies"/>
    <s v="Binders"/>
    <s v="Acco Flexible ACCOHIDE Square Ring Data Binder, Dark Blue, 11 1/2&quot; X 14&quot; 7/8&quot;"/>
    <n v="52.064"/>
    <n v="4"/>
    <n v="0.2"/>
    <n v="18.873199999999997"/>
  </r>
  <r>
    <n v="4997"/>
    <s v="CA-2017-155824"/>
    <n v="42804"/>
    <n v="42809"/>
    <n v="5"/>
    <n v="42804"/>
    <x v="3"/>
    <s v="Standard Class"/>
    <s v="KS-16300"/>
    <s v="Karen Seio"/>
    <s v="Corporate"/>
    <s v="United States"/>
    <s v="Raleigh"/>
    <s v="North Carolina"/>
    <n v="27604"/>
    <s v="South"/>
    <s v="OFF-AP-10000390"/>
    <s v="Office Supplies"/>
    <s v="Appliances"/>
    <s v="Euro Pro Shark Stick Mini Vacuum"/>
    <n v="48.783999999999999"/>
    <n v="1"/>
    <n v="0.2"/>
    <n v="3.6587999999999976"/>
  </r>
  <r>
    <n v="4998"/>
    <s v="CA-2017-155824"/>
    <n v="42804"/>
    <n v="42809"/>
    <n v="5"/>
    <n v="42804"/>
    <x v="3"/>
    <s v="Standard Class"/>
    <s v="KS-16300"/>
    <s v="Karen Seio"/>
    <s v="Corporate"/>
    <s v="United States"/>
    <s v="Raleigh"/>
    <s v="North Carolina"/>
    <n v="27604"/>
    <s v="South"/>
    <s v="OFF-BI-10000014"/>
    <s v="Office Supplies"/>
    <s v="Binders"/>
    <s v="Heavy-Duty E-Z-D Binders"/>
    <n v="13.092000000000002"/>
    <n v="4"/>
    <n v="0.7"/>
    <n v="-10.037199999999999"/>
  </r>
  <r>
    <n v="4999"/>
    <s v="CA-2016-129238"/>
    <n v="42400"/>
    <n v="42404"/>
    <n v="4"/>
    <n v="42400"/>
    <x v="0"/>
    <s v="Standard Class"/>
    <s v="SC-20050"/>
    <s v="Sample Company A"/>
    <s v="Home Office"/>
    <s v="United States"/>
    <s v="Los Angeles"/>
    <s v="California"/>
    <n v="90045"/>
    <s v="West"/>
    <s v="TEC-PH-10004120"/>
    <s v="Technology"/>
    <s v="Phones"/>
    <s v="AT&amp;T 1080 Phone"/>
    <n v="109.59200000000001"/>
    <n v="1"/>
    <n v="0.2"/>
    <n v="8.2194000000000003"/>
  </r>
  <r>
    <n v="5000"/>
    <s v="CA-2016-129238"/>
    <n v="42400"/>
    <n v="42404"/>
    <n v="4"/>
    <n v="42400"/>
    <x v="0"/>
    <s v="Standard Class"/>
    <s v="SC-20050"/>
    <s v="Sample Company A"/>
    <s v="Home Office"/>
    <s v="United States"/>
    <s v="Los Angeles"/>
    <s v="California"/>
    <n v="90045"/>
    <s v="West"/>
    <s v="OFF-PA-10002764"/>
    <s v="Office Supplies"/>
    <s v="Paper"/>
    <s v="Easy-staple paper"/>
    <n v="56.7"/>
    <n v="5"/>
    <n v="0"/>
    <n v="27.782999999999998"/>
  </r>
  <r>
    <n v="5001"/>
    <s v="CA-2017-159688"/>
    <n v="42862"/>
    <n v="42867"/>
    <n v="5"/>
    <n v="42862"/>
    <x v="3"/>
    <s v="Standard Class"/>
    <s v="AB-10060"/>
    <s v="Adam Bellavance"/>
    <s v="Home Office"/>
    <s v="United States"/>
    <s v="Los Angeles"/>
    <s v="California"/>
    <n v="90004"/>
    <s v="West"/>
    <s v="TEC-AC-10000736"/>
    <s v="Technology"/>
    <s v="Accessories"/>
    <s v="Logitech G600 MMO Gaming Mouse"/>
    <n v="79.989999999999995"/>
    <n v="1"/>
    <n v="0"/>
    <n v="28.796399999999998"/>
  </r>
  <r>
    <n v="5002"/>
    <s v="CA-2016-136126"/>
    <n v="42514"/>
    <n v="42514"/>
    <n v="0"/>
    <n v="42514"/>
    <x v="0"/>
    <s v="Same Day"/>
    <s v="EH-14125"/>
    <s v="Eugene Hildebrand"/>
    <s v="Home Office"/>
    <s v="United States"/>
    <s v="Newport News"/>
    <s v="Virginia"/>
    <n v="23602"/>
    <s v="South"/>
    <s v="OFF-SU-10000898"/>
    <s v="Office Supplies"/>
    <s v="Supplies"/>
    <s v="Acme Hot Forged Carbon Steel Scissors with Nickel-Plated Handles, 3 7/8&quot; Cut, 8&quot;L"/>
    <n v="69.5"/>
    <n v="5"/>
    <n v="0"/>
    <n v="20.154999999999994"/>
  </r>
  <r>
    <n v="5003"/>
    <s v="CA-2016-136126"/>
    <n v="42514"/>
    <n v="42514"/>
    <n v="0"/>
    <n v="42514"/>
    <x v="0"/>
    <s v="Same Day"/>
    <s v="EH-14125"/>
    <s v="Eugene Hildebrand"/>
    <s v="Home Office"/>
    <s v="United States"/>
    <s v="Newport News"/>
    <s v="Virginia"/>
    <n v="23602"/>
    <s v="South"/>
    <s v="OFF-PA-10004327"/>
    <s v="Office Supplies"/>
    <s v="Paper"/>
    <s v="Xerox 1911"/>
    <n v="191.6"/>
    <n v="4"/>
    <n v="0"/>
    <n v="91.967999999999989"/>
  </r>
  <r>
    <n v="5004"/>
    <s v="CA-2016-155033"/>
    <n v="42650"/>
    <n v="42655"/>
    <n v="5"/>
    <n v="42650"/>
    <x v="0"/>
    <s v="Standard Class"/>
    <s v="CC-12475"/>
    <s v="Cindy Chapman"/>
    <s v="Consumer"/>
    <s v="United States"/>
    <s v="Los Angeles"/>
    <s v="California"/>
    <n v="90032"/>
    <s v="West"/>
    <s v="OFF-PA-10000143"/>
    <s v="Office Supplies"/>
    <s v="Paper"/>
    <s v="Astroparche Fine Business Paper"/>
    <n v="10.56"/>
    <n v="2"/>
    <n v="0"/>
    <n v="5.0688000000000004"/>
  </r>
  <r>
    <n v="5005"/>
    <s v="CA-2014-156006"/>
    <n v="41759"/>
    <n v="41761"/>
    <n v="2"/>
    <n v="41759"/>
    <x v="2"/>
    <s v="Second Class"/>
    <s v="TM-21010"/>
    <s v="Tamara Manning"/>
    <s v="Consumer"/>
    <s v="United States"/>
    <s v="Jackson"/>
    <s v="Mississippi"/>
    <n v="39212"/>
    <s v="South"/>
    <s v="TEC-AC-10002550"/>
    <s v="Technology"/>
    <s v="Accessories"/>
    <s v="Maxell 4.7GB DVD-RW 3/Pack"/>
    <n v="47.79"/>
    <n v="3"/>
    <n v="0"/>
    <n v="16.2486"/>
  </r>
  <r>
    <n v="5006"/>
    <s v="CA-2015-158659"/>
    <n v="42318"/>
    <n v="42322"/>
    <n v="4"/>
    <n v="42318"/>
    <x v="1"/>
    <s v="Second Class"/>
    <s v="SC-20695"/>
    <s v="Steve Chapman"/>
    <s v="Corporate"/>
    <s v="United States"/>
    <s v="Richmond"/>
    <s v="Indiana"/>
    <n v="47374"/>
    <s v="Central"/>
    <s v="OFF-ST-10003306"/>
    <s v="Office Supplies"/>
    <s v="Storage"/>
    <s v="Letter Size Cart"/>
    <n v="714.30000000000007"/>
    <n v="5"/>
    <n v="0"/>
    <n v="207.14699999999993"/>
  </r>
  <r>
    <n v="5007"/>
    <s v="CA-2015-169796"/>
    <n v="42317"/>
    <n v="42322"/>
    <n v="5"/>
    <n v="42317"/>
    <x v="1"/>
    <s v="Standard Class"/>
    <s v="Dp-13240"/>
    <s v="Dean percer"/>
    <s v="Home Office"/>
    <s v="United States"/>
    <s v="New York City"/>
    <s v="New York"/>
    <n v="10035"/>
    <s v="East"/>
    <s v="TEC-MA-10000045"/>
    <s v="Technology"/>
    <s v="Machines"/>
    <s v="Zebra ZM400 Thermal Label Printer"/>
    <n v="2321.9"/>
    <n v="2"/>
    <n v="0"/>
    <n v="1114.5119999999999"/>
  </r>
  <r>
    <n v="5008"/>
    <s v="CA-2015-169796"/>
    <n v="42317"/>
    <n v="42322"/>
    <n v="5"/>
    <n v="42317"/>
    <x v="1"/>
    <s v="Standard Class"/>
    <s v="Dp-13240"/>
    <s v="Dean percer"/>
    <s v="Home Office"/>
    <s v="United States"/>
    <s v="New York City"/>
    <s v="New York"/>
    <n v="10035"/>
    <s v="East"/>
    <s v="OFF-ST-10001505"/>
    <s v="Office Supplies"/>
    <s v="Storage"/>
    <s v="Perma STOR-ALL Hanging File Box, 13 1/8&quot;W x 12 1/4&quot;D x 10 1/2&quot;H"/>
    <n v="17.940000000000001"/>
    <n v="3"/>
    <n v="0"/>
    <n v="3.0497999999999985"/>
  </r>
  <r>
    <n v="5009"/>
    <s v="CA-2015-102876"/>
    <n v="42254"/>
    <n v="42261"/>
    <n v="7"/>
    <n v="42254"/>
    <x v="1"/>
    <s v="Standard Class"/>
    <s v="LR-17035"/>
    <s v="Lisa Ryan"/>
    <s v="Corporate"/>
    <s v="United States"/>
    <s v="Philadelphia"/>
    <s v="Pennsylvania"/>
    <n v="19134"/>
    <s v="East"/>
    <s v="OFF-BI-10004781"/>
    <s v="Office Supplies"/>
    <s v="Binders"/>
    <s v="GBC Wire Binding Strips"/>
    <n v="9.5220000000000002"/>
    <n v="1"/>
    <n v="0.7"/>
    <n v="-6.9827999999999975"/>
  </r>
  <r>
    <n v="5010"/>
    <s v="CA-2015-102876"/>
    <n v="42254"/>
    <n v="42261"/>
    <n v="7"/>
    <n v="42254"/>
    <x v="1"/>
    <s v="Standard Class"/>
    <s v="LR-17035"/>
    <s v="Lisa Ryan"/>
    <s v="Corporate"/>
    <s v="United States"/>
    <s v="Philadelphia"/>
    <s v="Pennsylvania"/>
    <n v="19134"/>
    <s v="East"/>
    <s v="TEC-PH-10002680"/>
    <s v="Technology"/>
    <s v="Phones"/>
    <s v="Samsung Galaxy Note 3"/>
    <n v="791.96399999999994"/>
    <n v="6"/>
    <n v="0.4"/>
    <n v="-131.9940000000002"/>
  </r>
  <r>
    <n v="5011"/>
    <s v="CA-2015-102876"/>
    <n v="42254"/>
    <n v="42261"/>
    <n v="7"/>
    <n v="42254"/>
    <x v="1"/>
    <s v="Standard Class"/>
    <s v="LR-17035"/>
    <s v="Lisa Ryan"/>
    <s v="Corporate"/>
    <s v="United States"/>
    <s v="Philadelphia"/>
    <s v="Pennsylvania"/>
    <n v="19134"/>
    <s v="East"/>
    <s v="OFF-BI-10000848"/>
    <s v="Office Supplies"/>
    <s v="Binders"/>
    <s v="Angle-D Ring Binders"/>
    <n v="4.9230000000000009"/>
    <n v="3"/>
    <n v="0.7"/>
    <n v="-3.9383999999999997"/>
  </r>
  <r>
    <n v="5012"/>
    <s v="US-2017-139647"/>
    <n v="42866"/>
    <n v="42868"/>
    <n v="2"/>
    <n v="42866"/>
    <x v="3"/>
    <s v="First Class"/>
    <s v="TS-21370"/>
    <s v="Todd Sumrall"/>
    <s v="Corporate"/>
    <s v="United States"/>
    <s v="Phoenix"/>
    <s v="Arizona"/>
    <n v="85023"/>
    <s v="West"/>
    <s v="FUR-BO-10004467"/>
    <s v="Furniture"/>
    <s v="Bookcases"/>
    <s v="Bestar Classic Bookcase"/>
    <n v="209.97900000000001"/>
    <n v="7"/>
    <n v="0.7"/>
    <n v="-356.96429999999998"/>
  </r>
  <r>
    <n v="5013"/>
    <s v="US-2017-160465"/>
    <n v="42937"/>
    <n v="42942"/>
    <n v="5"/>
    <n v="42937"/>
    <x v="3"/>
    <s v="Standard Class"/>
    <s v="SW-20350"/>
    <s v="Sean Wendt"/>
    <s v="Home Office"/>
    <s v="United States"/>
    <s v="Cleveland"/>
    <s v="Ohio"/>
    <n v="44105"/>
    <s v="East"/>
    <s v="OFF-BI-10001670"/>
    <s v="Office Supplies"/>
    <s v="Binders"/>
    <s v="Vinyl Sectional Post Binders"/>
    <n v="33.930000000000007"/>
    <n v="3"/>
    <n v="0.7"/>
    <n v="-22.619999999999997"/>
  </r>
  <r>
    <n v="5014"/>
    <s v="US-2017-160465"/>
    <n v="42937"/>
    <n v="42942"/>
    <n v="5"/>
    <n v="42937"/>
    <x v="3"/>
    <s v="Standard Class"/>
    <s v="SW-20350"/>
    <s v="Sean Wendt"/>
    <s v="Home Office"/>
    <s v="United States"/>
    <s v="Cleveland"/>
    <s v="Ohio"/>
    <n v="44105"/>
    <s v="East"/>
    <s v="OFF-ST-10000136"/>
    <s v="Office Supplies"/>
    <s v="Storage"/>
    <s v="Letter Size File"/>
    <n v="222.32000000000005"/>
    <n v="7"/>
    <n v="0.2"/>
    <n v="25.010999999999967"/>
  </r>
  <r>
    <n v="5015"/>
    <s v="US-2017-160465"/>
    <n v="42937"/>
    <n v="42942"/>
    <n v="5"/>
    <n v="42937"/>
    <x v="3"/>
    <s v="Standard Class"/>
    <s v="SW-20350"/>
    <s v="Sean Wendt"/>
    <s v="Home Office"/>
    <s v="United States"/>
    <s v="Cleveland"/>
    <s v="Ohio"/>
    <n v="44105"/>
    <s v="East"/>
    <s v="TEC-PH-10004522"/>
    <s v="Technology"/>
    <s v="Phones"/>
    <s v="Dexim XPower Skin Super-Thin Power Case for iPhone 5 - Black"/>
    <n v="210.56400000000002"/>
    <n v="6"/>
    <n v="0.4"/>
    <n v="-52.640999999999991"/>
  </r>
  <r>
    <n v="5016"/>
    <s v="CA-2014-153850"/>
    <n v="41967"/>
    <n v="41972"/>
    <n v="5"/>
    <n v="41967"/>
    <x v="2"/>
    <s v="Standard Class"/>
    <s v="TH-21100"/>
    <s v="Thea Hendricks"/>
    <s v="Consumer"/>
    <s v="United States"/>
    <s v="Toledo"/>
    <s v="Ohio"/>
    <n v="43615"/>
    <s v="East"/>
    <s v="FUR-FU-10002960"/>
    <s v="Furniture"/>
    <s v="Furnishings"/>
    <s v="Eldon 200 Class Desk Accessories, Burgundy"/>
    <n v="35.168000000000006"/>
    <n v="7"/>
    <n v="0.2"/>
    <n v="9.6712000000000025"/>
  </r>
  <r>
    <n v="5017"/>
    <s v="CA-2014-153850"/>
    <n v="41967"/>
    <n v="41972"/>
    <n v="5"/>
    <n v="41967"/>
    <x v="2"/>
    <s v="Standard Class"/>
    <s v="TH-21100"/>
    <s v="Thea Hendricks"/>
    <s v="Consumer"/>
    <s v="United States"/>
    <s v="Toledo"/>
    <s v="Ohio"/>
    <n v="43615"/>
    <s v="East"/>
    <s v="TEC-PH-10002584"/>
    <s v="Technology"/>
    <s v="Phones"/>
    <s v="Samsung Galaxy S4"/>
    <n v="1502.376"/>
    <n v="4"/>
    <n v="0.4"/>
    <n v="-250.39600000000019"/>
  </r>
  <r>
    <n v="5018"/>
    <s v="CA-2014-127558"/>
    <n v="41958"/>
    <n v="41961"/>
    <n v="3"/>
    <n v="41958"/>
    <x v="2"/>
    <s v="First Class"/>
    <s v="SS-20410"/>
    <s v="Shahid Shariari"/>
    <s v="Consumer"/>
    <s v="United States"/>
    <s v="Los Angeles"/>
    <s v="California"/>
    <n v="90008"/>
    <s v="West"/>
    <s v="FUR-FU-10002505"/>
    <s v="Furniture"/>
    <s v="Furnishings"/>
    <s v="Eldon 100 Class Desk Accessories"/>
    <n v="10.11"/>
    <n v="3"/>
    <n v="0"/>
    <n v="3.2351999999999994"/>
  </r>
  <r>
    <n v="5019"/>
    <s v="CA-2014-127558"/>
    <n v="41958"/>
    <n v="41961"/>
    <n v="3"/>
    <n v="41958"/>
    <x v="2"/>
    <s v="First Class"/>
    <s v="SS-20410"/>
    <s v="Shahid Shariari"/>
    <s v="Consumer"/>
    <s v="United States"/>
    <s v="Los Angeles"/>
    <s v="California"/>
    <n v="90008"/>
    <s v="West"/>
    <s v="TEC-AC-10003832"/>
    <s v="Technology"/>
    <s v="Accessories"/>
    <s v="Logitech P710e Mobile Speakerphone"/>
    <n v="772.47"/>
    <n v="3"/>
    <n v="0"/>
    <n v="146.76929999999993"/>
  </r>
  <r>
    <n v="5020"/>
    <s v="CA-2014-127558"/>
    <n v="41958"/>
    <n v="41961"/>
    <n v="3"/>
    <n v="41958"/>
    <x v="2"/>
    <s v="First Class"/>
    <s v="SS-20410"/>
    <s v="Shahid Shariari"/>
    <s v="Consumer"/>
    <s v="United States"/>
    <s v="Los Angeles"/>
    <s v="California"/>
    <n v="90008"/>
    <s v="West"/>
    <s v="OFF-SU-10002537"/>
    <s v="Office Supplies"/>
    <s v="Supplies"/>
    <s v="Acme Box Cutter Scissors"/>
    <n v="20.46"/>
    <n v="2"/>
    <n v="0"/>
    <n v="5.3196000000000012"/>
  </r>
  <r>
    <n v="5021"/>
    <s v="CA-2017-136511"/>
    <n v="42817"/>
    <n v="42819"/>
    <n v="2"/>
    <n v="42817"/>
    <x v="3"/>
    <s v="Second Class"/>
    <s v="MZ-17515"/>
    <s v="Mary Zewe"/>
    <s v="Corporate"/>
    <s v="United States"/>
    <s v="New York City"/>
    <s v="New York"/>
    <n v="10011"/>
    <s v="East"/>
    <s v="OFF-SU-10003505"/>
    <s v="Office Supplies"/>
    <s v="Supplies"/>
    <s v="Premier Electric Letter Opener"/>
    <n v="347.58"/>
    <n v="3"/>
    <n v="0"/>
    <n v="17.378999999999976"/>
  </r>
  <r>
    <n v="5022"/>
    <s v="CA-2016-133795"/>
    <n v="42722"/>
    <n v="42728"/>
    <n v="6"/>
    <n v="42722"/>
    <x v="0"/>
    <s v="Standard Class"/>
    <s v="JE-15475"/>
    <s v="Jeremy Ellison"/>
    <s v="Consumer"/>
    <s v="United States"/>
    <s v="San Diego"/>
    <s v="California"/>
    <n v="92037"/>
    <s v="West"/>
    <s v="TEC-AC-10001465"/>
    <s v="Technology"/>
    <s v="Accessories"/>
    <s v="SanDisk Cruzer 64 GB USB Flash Drive"/>
    <n v="72.64"/>
    <n v="2"/>
    <n v="0"/>
    <n v="21.791999999999994"/>
  </r>
  <r>
    <n v="5023"/>
    <s v="CA-2016-133795"/>
    <n v="42722"/>
    <n v="42728"/>
    <n v="6"/>
    <n v="42722"/>
    <x v="0"/>
    <s v="Standard Class"/>
    <s v="JE-15475"/>
    <s v="Jeremy Ellison"/>
    <s v="Consumer"/>
    <s v="United States"/>
    <s v="San Diego"/>
    <s v="California"/>
    <n v="92037"/>
    <s v="West"/>
    <s v="TEC-AC-10003832"/>
    <s v="Technology"/>
    <s v="Accessories"/>
    <s v="Logitech P710e Mobile Speakerphone"/>
    <n v="772.47"/>
    <n v="3"/>
    <n v="0"/>
    <n v="146.76929999999993"/>
  </r>
  <r>
    <n v="5024"/>
    <s v="CA-2016-133795"/>
    <n v="42722"/>
    <n v="42728"/>
    <n v="6"/>
    <n v="42722"/>
    <x v="0"/>
    <s v="Standard Class"/>
    <s v="JE-15475"/>
    <s v="Jeremy Ellison"/>
    <s v="Consumer"/>
    <s v="United States"/>
    <s v="San Diego"/>
    <s v="California"/>
    <n v="92037"/>
    <s v="West"/>
    <s v="FUR-FU-10003731"/>
    <s v="Furniture"/>
    <s v="Furnishings"/>
    <s v="Eldon Expressions Wood and Plastic Desk Accessories, Oak"/>
    <n v="39.92"/>
    <n v="4"/>
    <n v="0"/>
    <n v="11.177600000000002"/>
  </r>
  <r>
    <n v="5025"/>
    <s v="US-2017-130953"/>
    <n v="42945"/>
    <n v="42950"/>
    <n v="5"/>
    <n v="42945"/>
    <x v="3"/>
    <s v="Standard Class"/>
    <s v="RF-19735"/>
    <s v="Roland Fjeld"/>
    <s v="Consumer"/>
    <s v="United States"/>
    <s v="Oklahoma City"/>
    <s v="Oklahoma"/>
    <n v="73120"/>
    <s v="Central"/>
    <s v="OFF-BI-10004828"/>
    <s v="Office Supplies"/>
    <s v="Binders"/>
    <s v="GBC Poly Designer Binding Covers"/>
    <n v="33.479999999999997"/>
    <n v="2"/>
    <n v="0"/>
    <n v="16.405199999999997"/>
  </r>
  <r>
    <n v="5026"/>
    <s v="US-2017-130953"/>
    <n v="42945"/>
    <n v="42950"/>
    <n v="5"/>
    <n v="42945"/>
    <x v="3"/>
    <s v="Standard Class"/>
    <s v="RF-19735"/>
    <s v="Roland Fjeld"/>
    <s v="Consumer"/>
    <s v="United States"/>
    <s v="Oklahoma City"/>
    <s v="Oklahoma"/>
    <n v="73120"/>
    <s v="Central"/>
    <s v="TEC-PH-10003012"/>
    <s v="Technology"/>
    <s v="Phones"/>
    <s v="Nortel Meridian M3904 Professional Digital phone"/>
    <n v="461.97"/>
    <n v="3"/>
    <n v="0"/>
    <n v="133.97129999999996"/>
  </r>
  <r>
    <n v="5027"/>
    <s v="US-2017-130953"/>
    <n v="42945"/>
    <n v="42950"/>
    <n v="5"/>
    <n v="42945"/>
    <x v="3"/>
    <s v="Standard Class"/>
    <s v="RF-19735"/>
    <s v="Roland Fjeld"/>
    <s v="Consumer"/>
    <s v="United States"/>
    <s v="Oklahoma City"/>
    <s v="Oklahoma"/>
    <n v="73120"/>
    <s v="Central"/>
    <s v="OFF-AP-10002311"/>
    <s v="Office Supplies"/>
    <s v="Appliances"/>
    <s v="Holmes Replacement Filter for HEPA Air Cleaner, Very Large Room, HEPA Filter"/>
    <n v="137.62"/>
    <n v="2"/>
    <n v="0"/>
    <n v="60.552800000000005"/>
  </r>
  <r>
    <n v="5028"/>
    <s v="US-2017-130953"/>
    <n v="42945"/>
    <n v="42950"/>
    <n v="5"/>
    <n v="42945"/>
    <x v="3"/>
    <s v="Standard Class"/>
    <s v="RF-19735"/>
    <s v="Roland Fjeld"/>
    <s v="Consumer"/>
    <s v="United States"/>
    <s v="Oklahoma City"/>
    <s v="Oklahoma"/>
    <n v="73120"/>
    <s v="Central"/>
    <s v="FUR-CH-10004626"/>
    <s v="Furniture"/>
    <s v="Chairs"/>
    <s v="Office Star Flex Back Scooter Chair with Aluminum Finish Frame"/>
    <n v="302.67"/>
    <n v="3"/>
    <n v="0"/>
    <n v="72.640799999999999"/>
  </r>
  <r>
    <n v="5029"/>
    <s v="CA-2014-151792"/>
    <n v="41884"/>
    <n v="41889"/>
    <n v="5"/>
    <n v="41884"/>
    <x v="2"/>
    <s v="Second Class"/>
    <s v="CV-12295"/>
    <s v="Christina VanderZanden"/>
    <s v="Consumer"/>
    <s v="United States"/>
    <s v="Chicago"/>
    <s v="Illinois"/>
    <n v="60653"/>
    <s v="Central"/>
    <s v="TEC-AC-10001606"/>
    <s v="Technology"/>
    <s v="Accessories"/>
    <s v="Logitech Wireless Performance Mouse MX for PC and Mac"/>
    <n v="239.976"/>
    <n v="3"/>
    <n v="0.2"/>
    <n v="53.994600000000005"/>
  </r>
  <r>
    <n v="5030"/>
    <s v="CA-2017-139304"/>
    <n v="42764"/>
    <n v="42768"/>
    <n v="4"/>
    <n v="42764"/>
    <x v="3"/>
    <s v="Standard Class"/>
    <s v="VG-21790"/>
    <s v="Vivek Gonzalez"/>
    <s v="Consumer"/>
    <s v="United States"/>
    <s v="San Francisco"/>
    <s v="California"/>
    <n v="94109"/>
    <s v="West"/>
    <s v="OFF-AR-10001216"/>
    <s v="Office Supplies"/>
    <s v="Art"/>
    <s v="Newell 339"/>
    <n v="8.34"/>
    <n v="3"/>
    <n v="0"/>
    <n v="2.1683999999999997"/>
  </r>
  <r>
    <n v="5031"/>
    <s v="CA-2017-139304"/>
    <n v="42764"/>
    <n v="42768"/>
    <n v="4"/>
    <n v="42764"/>
    <x v="3"/>
    <s v="Standard Class"/>
    <s v="VG-21790"/>
    <s v="Vivek Gonzalez"/>
    <s v="Consumer"/>
    <s v="United States"/>
    <s v="San Francisco"/>
    <s v="California"/>
    <n v="94109"/>
    <s v="West"/>
    <s v="OFF-SU-10001664"/>
    <s v="Office Supplies"/>
    <s v="Supplies"/>
    <s v="Acme Office Executive Series Stainless Steel Trimmers"/>
    <n v="8.57"/>
    <n v="1"/>
    <n v="0"/>
    <n v="2.2282000000000002"/>
  </r>
  <r>
    <n v="5032"/>
    <s v="CA-2017-139304"/>
    <n v="42764"/>
    <n v="42768"/>
    <n v="4"/>
    <n v="42764"/>
    <x v="3"/>
    <s v="Standard Class"/>
    <s v="VG-21790"/>
    <s v="Vivek Gonzalez"/>
    <s v="Consumer"/>
    <s v="United States"/>
    <s v="San Francisco"/>
    <s v="California"/>
    <n v="94109"/>
    <s v="West"/>
    <s v="OFF-BI-10002498"/>
    <s v="Office Supplies"/>
    <s v="Binders"/>
    <s v="Clear Mylar Reinforcing Strips"/>
    <n v="119.61600000000001"/>
    <n v="8"/>
    <n v="0.2"/>
    <n v="40.370399999999997"/>
  </r>
  <r>
    <n v="5033"/>
    <s v="CA-2016-155166"/>
    <n v="42730"/>
    <n v="42737"/>
    <n v="7"/>
    <n v="42730"/>
    <x v="0"/>
    <s v="Standard Class"/>
    <s v="BB-11545"/>
    <s v="Brenda Bowman"/>
    <s v="Corporate"/>
    <s v="United States"/>
    <s v="Vineland"/>
    <s v="New Jersey"/>
    <n v="8360"/>
    <s v="East"/>
    <s v="FUR-CH-10003968"/>
    <s v="Furniture"/>
    <s v="Chairs"/>
    <s v="Novimex Turbo Task Chair"/>
    <n v="212.94"/>
    <n v="3"/>
    <n v="0"/>
    <n v="25.552800000000005"/>
  </r>
  <r>
    <n v="5034"/>
    <s v="CA-2016-155166"/>
    <n v="42730"/>
    <n v="42737"/>
    <n v="7"/>
    <n v="42730"/>
    <x v="0"/>
    <s v="Standard Class"/>
    <s v="BB-11545"/>
    <s v="Brenda Bowman"/>
    <s v="Corporate"/>
    <s v="United States"/>
    <s v="Vineland"/>
    <s v="New Jersey"/>
    <n v="8360"/>
    <s v="East"/>
    <s v="OFF-AP-10002765"/>
    <s v="Office Supplies"/>
    <s v="Appliances"/>
    <s v="Fellowes Advanced Computer Series Surge Protectors"/>
    <n v="26.49"/>
    <n v="1"/>
    <n v="0"/>
    <n v="7.4172000000000011"/>
  </r>
  <r>
    <n v="5035"/>
    <s v="CA-2015-103954"/>
    <n v="42225"/>
    <n v="42229"/>
    <n v="4"/>
    <n v="42225"/>
    <x v="1"/>
    <s v="Second Class"/>
    <s v="HR-14770"/>
    <s v="Hallie Redmond"/>
    <s v="Home Office"/>
    <s v="United States"/>
    <s v="Milwaukee"/>
    <s v="Wisconsin"/>
    <n v="53209"/>
    <s v="Central"/>
    <s v="FUR-BO-10004690"/>
    <s v="Furniture"/>
    <s v="Bookcases"/>
    <s v="O'Sullivan Cherrywood Estates Traditional Barrister Bookcase"/>
    <n v="687.4"/>
    <n v="5"/>
    <n v="0"/>
    <n v="48.117999999999981"/>
  </r>
  <r>
    <n v="5036"/>
    <s v="CA-2014-169803"/>
    <n v="41735"/>
    <n v="41741"/>
    <n v="6"/>
    <n v="41735"/>
    <x v="2"/>
    <s v="Standard Class"/>
    <s v="SC-20260"/>
    <s v="Scott Cohen"/>
    <s v="Corporate"/>
    <s v="United States"/>
    <s v="Seattle"/>
    <s v="Washington"/>
    <n v="98115"/>
    <s v="West"/>
    <s v="FUR-TA-10000688"/>
    <s v="Furniture"/>
    <s v="Tables"/>
    <s v="Chromcraft Bull-Nose Wood Round Conference Table Top, Wood Base"/>
    <n v="653.54999999999995"/>
    <n v="3"/>
    <n v="0"/>
    <n v="111.10349999999994"/>
  </r>
  <r>
    <n v="5037"/>
    <s v="CA-2014-169803"/>
    <n v="41735"/>
    <n v="41741"/>
    <n v="6"/>
    <n v="41735"/>
    <x v="2"/>
    <s v="Standard Class"/>
    <s v="SC-20260"/>
    <s v="Scott Cohen"/>
    <s v="Corporate"/>
    <s v="United States"/>
    <s v="Seattle"/>
    <s v="Washington"/>
    <n v="98115"/>
    <s v="West"/>
    <s v="TEC-AC-10003441"/>
    <s v="Technology"/>
    <s v="Accessories"/>
    <s v="Kingston Digital DataTraveler 32GB USB 2.0"/>
    <n v="33.9"/>
    <n v="2"/>
    <n v="0"/>
    <n v="2.0339999999999989"/>
  </r>
  <r>
    <n v="5038"/>
    <s v="CA-2017-141719"/>
    <n v="43056"/>
    <n v="43060"/>
    <n v="4"/>
    <n v="43056"/>
    <x v="3"/>
    <s v="Second Class"/>
    <s v="EG-13900"/>
    <s v="Emily Grady"/>
    <s v="Consumer"/>
    <s v="United States"/>
    <s v="Naperville"/>
    <s v="Illinois"/>
    <n v="60540"/>
    <s v="Central"/>
    <s v="TEC-AC-10003610"/>
    <s v="Technology"/>
    <s v="Accessories"/>
    <s v="Logitech Illuminated - Keyboard"/>
    <n v="239.96000000000004"/>
    <n v="5"/>
    <n v="0.2"/>
    <n v="83.98599999999999"/>
  </r>
  <r>
    <n v="5039"/>
    <s v="CA-2015-136469"/>
    <n v="42196"/>
    <n v="42197"/>
    <n v="1"/>
    <n v="42196"/>
    <x v="1"/>
    <s v="First Class"/>
    <s v="TS-21370"/>
    <s v="Todd Sumrall"/>
    <s v="Corporate"/>
    <s v="United States"/>
    <s v="Wilmington"/>
    <s v="Delaware"/>
    <n v="19805"/>
    <s v="East"/>
    <s v="FUR-TA-10001520"/>
    <s v="Furniture"/>
    <s v="Tables"/>
    <s v="Lesro Sheffield Collection Coffee Table, End Table, Center Table, Corner Table"/>
    <n v="199.83600000000001"/>
    <n v="4"/>
    <n v="0.3"/>
    <n v="-37.112400000000036"/>
  </r>
  <r>
    <n v="5040"/>
    <s v="CA-2015-136469"/>
    <n v="42196"/>
    <n v="42197"/>
    <n v="1"/>
    <n v="42196"/>
    <x v="1"/>
    <s v="First Class"/>
    <s v="TS-21370"/>
    <s v="Todd Sumrall"/>
    <s v="Corporate"/>
    <s v="United States"/>
    <s v="Wilmington"/>
    <s v="Delaware"/>
    <n v="19805"/>
    <s v="East"/>
    <s v="TEC-PH-10001817"/>
    <s v="Technology"/>
    <s v="Phones"/>
    <s v="Wilson Electronics DB Pro Signal Booster"/>
    <n v="716"/>
    <n v="2"/>
    <n v="0"/>
    <n v="193.32000000000005"/>
  </r>
  <r>
    <n v="5041"/>
    <s v="CA-2015-136469"/>
    <n v="42196"/>
    <n v="42197"/>
    <n v="1"/>
    <n v="42196"/>
    <x v="1"/>
    <s v="First Class"/>
    <s v="TS-21370"/>
    <s v="Todd Sumrall"/>
    <s v="Corporate"/>
    <s v="United States"/>
    <s v="Wilmington"/>
    <s v="Delaware"/>
    <n v="19805"/>
    <s v="East"/>
    <s v="OFF-BI-10004492"/>
    <s v="Office Supplies"/>
    <s v="Binders"/>
    <s v="Tuf-Vin Binders"/>
    <n v="221.06"/>
    <n v="7"/>
    <n v="0"/>
    <n v="103.89819999999997"/>
  </r>
  <r>
    <n v="5042"/>
    <s v="CA-2016-158694"/>
    <n v="42684"/>
    <n v="42687"/>
    <n v="3"/>
    <n v="42684"/>
    <x v="0"/>
    <s v="Second Class"/>
    <s v="AI-10855"/>
    <s v="Arianne Irving"/>
    <s v="Consumer"/>
    <s v="United States"/>
    <s v="Los Angeles"/>
    <s v="California"/>
    <n v="90036"/>
    <s v="West"/>
    <s v="OFF-PA-10002421"/>
    <s v="Office Supplies"/>
    <s v="Paper"/>
    <s v="Embossed Ink Jet Note Cards"/>
    <n v="67.710000000000008"/>
    <n v="3"/>
    <n v="0"/>
    <n v="32.500799999999998"/>
  </r>
  <r>
    <n v="5043"/>
    <s v="CA-2016-158694"/>
    <n v="42684"/>
    <n v="42687"/>
    <n v="3"/>
    <n v="42684"/>
    <x v="0"/>
    <s v="Second Class"/>
    <s v="AI-10855"/>
    <s v="Arianne Irving"/>
    <s v="Consumer"/>
    <s v="United States"/>
    <s v="Los Angeles"/>
    <s v="California"/>
    <n v="90036"/>
    <s v="West"/>
    <s v="OFF-AP-10000055"/>
    <s v="Office Supplies"/>
    <s v="Appliances"/>
    <s v="Belkin F9S820V06 8 Outlet Surge"/>
    <n v="129.91999999999999"/>
    <n v="4"/>
    <n v="0"/>
    <n v="38.975999999999985"/>
  </r>
  <r>
    <n v="5044"/>
    <s v="CA-2016-158694"/>
    <n v="42684"/>
    <n v="42687"/>
    <n v="3"/>
    <n v="42684"/>
    <x v="0"/>
    <s v="Second Class"/>
    <s v="AI-10855"/>
    <s v="Arianne Irving"/>
    <s v="Consumer"/>
    <s v="United States"/>
    <s v="Los Angeles"/>
    <s v="California"/>
    <n v="90036"/>
    <s v="West"/>
    <s v="FUR-FU-10000965"/>
    <s v="Furniture"/>
    <s v="Furnishings"/>
    <s v="Howard Miller 11-1/2&quot; Diameter Ridgewood Wall Clock"/>
    <n v="467.46"/>
    <n v="9"/>
    <n v="0"/>
    <n v="191.65860000000001"/>
  </r>
  <r>
    <n v="5045"/>
    <s v="CA-2016-158694"/>
    <n v="42684"/>
    <n v="42687"/>
    <n v="3"/>
    <n v="42684"/>
    <x v="0"/>
    <s v="Second Class"/>
    <s v="AI-10855"/>
    <s v="Arianne Irving"/>
    <s v="Consumer"/>
    <s v="United States"/>
    <s v="Los Angeles"/>
    <s v="California"/>
    <n v="90036"/>
    <s v="West"/>
    <s v="OFF-PA-10001363"/>
    <s v="Office Supplies"/>
    <s v="Paper"/>
    <s v="Xerox 1933"/>
    <n v="61.4"/>
    <n v="5"/>
    <n v="0"/>
    <n v="28.857999999999997"/>
  </r>
  <r>
    <n v="5046"/>
    <s v="CA-2016-158694"/>
    <n v="42684"/>
    <n v="42687"/>
    <n v="3"/>
    <n v="42684"/>
    <x v="0"/>
    <s v="Second Class"/>
    <s v="AI-10855"/>
    <s v="Arianne Irving"/>
    <s v="Consumer"/>
    <s v="United States"/>
    <s v="Los Angeles"/>
    <s v="California"/>
    <n v="90036"/>
    <s v="West"/>
    <s v="OFF-ST-10001496"/>
    <s v="Office Supplies"/>
    <s v="Storage"/>
    <s v="Standard Rollaway File with Lock"/>
    <n v="720.76"/>
    <n v="4"/>
    <n v="0"/>
    <n v="187.39760000000001"/>
  </r>
  <r>
    <n v="5047"/>
    <s v="CA-2016-158694"/>
    <n v="42684"/>
    <n v="42687"/>
    <n v="3"/>
    <n v="42684"/>
    <x v="0"/>
    <s v="Second Class"/>
    <s v="AI-10855"/>
    <s v="Arianne Irving"/>
    <s v="Consumer"/>
    <s v="United States"/>
    <s v="Los Angeles"/>
    <s v="California"/>
    <n v="90036"/>
    <s v="West"/>
    <s v="OFF-BI-10004656"/>
    <s v="Office Supplies"/>
    <s v="Binders"/>
    <s v="Peel &amp; Stick Add-On Corner Pockets"/>
    <n v="5.1840000000000011"/>
    <n v="3"/>
    <n v="0.2"/>
    <n v="1.8143999999999996"/>
  </r>
  <r>
    <n v="5048"/>
    <s v="CA-2016-158694"/>
    <n v="42684"/>
    <n v="42687"/>
    <n v="3"/>
    <n v="42684"/>
    <x v="0"/>
    <s v="Second Class"/>
    <s v="AI-10855"/>
    <s v="Arianne Irving"/>
    <s v="Consumer"/>
    <s v="United States"/>
    <s v="Los Angeles"/>
    <s v="California"/>
    <n v="90036"/>
    <s v="West"/>
    <s v="OFF-AR-10001227"/>
    <s v="Office Supplies"/>
    <s v="Art"/>
    <s v="Newell 338"/>
    <n v="14.7"/>
    <n v="5"/>
    <n v="0"/>
    <n v="3.9690000000000003"/>
  </r>
  <r>
    <n v="5049"/>
    <s v="US-2014-104759"/>
    <n v="41729"/>
    <n v="41733"/>
    <n v="4"/>
    <n v="41729"/>
    <x v="2"/>
    <s v="Standard Class"/>
    <s v="DD-13570"/>
    <s v="Dorothy Dickinson"/>
    <s v="Consumer"/>
    <s v="United States"/>
    <s v="Chicago"/>
    <s v="Illinois"/>
    <n v="60610"/>
    <s v="Central"/>
    <s v="OFF-BI-10002071"/>
    <s v="Office Supplies"/>
    <s v="Binders"/>
    <s v="Fellowes Black Plastic Comb Bindings"/>
    <n v="8.1339999999999986"/>
    <n v="7"/>
    <n v="0.8"/>
    <n v="-13.827800000000003"/>
  </r>
  <r>
    <n v="5050"/>
    <s v="US-2014-104759"/>
    <n v="41729"/>
    <n v="41733"/>
    <n v="4"/>
    <n v="41729"/>
    <x v="2"/>
    <s v="Standard Class"/>
    <s v="DD-13570"/>
    <s v="Dorothy Dickinson"/>
    <s v="Consumer"/>
    <s v="United States"/>
    <s v="Chicago"/>
    <s v="Illinois"/>
    <n v="60610"/>
    <s v="Central"/>
    <s v="TEC-AC-10004901"/>
    <s v="Technology"/>
    <s v="Accessories"/>
    <s v="Kensington SlimBlade Notebook Wireless Mouse with Nano Receiver "/>
    <n v="79.984000000000009"/>
    <n v="2"/>
    <n v="0.2"/>
    <n v="13.997199999999999"/>
  </r>
  <r>
    <n v="5051"/>
    <s v="CA-2015-150511"/>
    <n v="42265"/>
    <n v="42271"/>
    <n v="6"/>
    <n v="42265"/>
    <x v="1"/>
    <s v="Standard Class"/>
    <s v="AB-10060"/>
    <s v="Adam Bellavance"/>
    <s v="Home Office"/>
    <s v="United States"/>
    <s v="Des Moines"/>
    <s v="Washington"/>
    <n v="98198"/>
    <s v="West"/>
    <s v="OFF-PA-10001776"/>
    <s v="Office Supplies"/>
    <s v="Paper"/>
    <s v="Wirebound Message Books, Four 2 3/4&quot; x 5&quot; Forms per Page, 600 Sets per Book"/>
    <n v="18.54"/>
    <n v="2"/>
    <n v="0"/>
    <n v="8.7137999999999991"/>
  </r>
  <r>
    <n v="5052"/>
    <s v="CA-2015-134922"/>
    <n v="42315"/>
    <n v="42319"/>
    <n v="4"/>
    <n v="42315"/>
    <x v="1"/>
    <s v="Standard Class"/>
    <s v="KB-16240"/>
    <s v="Karen Bern"/>
    <s v="Corporate"/>
    <s v="United States"/>
    <s v="Philadelphia"/>
    <s v="Pennsylvania"/>
    <n v="19140"/>
    <s v="East"/>
    <s v="OFF-EN-10000483"/>
    <s v="Office Supplies"/>
    <s v="Envelopes"/>
    <s v="White Envelopes, White Envelopes with Clear Poly Window"/>
    <n v="24.400000000000002"/>
    <n v="2"/>
    <n v="0.2"/>
    <n v="7.9299999999999971"/>
  </r>
  <r>
    <n v="5053"/>
    <s v="US-2017-120607"/>
    <n v="42874"/>
    <n v="42874"/>
    <n v="0"/>
    <n v="42874"/>
    <x v="3"/>
    <s v="Same Day"/>
    <s v="JC-15775"/>
    <s v="John Castell"/>
    <s v="Consumer"/>
    <s v="United States"/>
    <s v="Atlanta"/>
    <s v="Georgia"/>
    <n v="30318"/>
    <s v="South"/>
    <s v="OFF-PA-10003129"/>
    <s v="Office Supplies"/>
    <s v="Paper"/>
    <s v="Tops White Computer Printout Paper"/>
    <n v="195.64"/>
    <n v="4"/>
    <n v="0"/>
    <n v="91.950799999999987"/>
  </r>
  <r>
    <n v="5054"/>
    <s v="CA-2015-141243"/>
    <n v="42007"/>
    <n v="42012"/>
    <n v="5"/>
    <n v="42007"/>
    <x v="1"/>
    <s v="Second Class"/>
    <s v="AH-10465"/>
    <s v="Amy Hunt"/>
    <s v="Consumer"/>
    <s v="United States"/>
    <s v="Dallas"/>
    <s v="Texas"/>
    <n v="75217"/>
    <s v="Central"/>
    <s v="TEC-AC-10003198"/>
    <s v="Technology"/>
    <s v="Accessories"/>
    <s v="Enermax Acrylux Wireless Keyboard"/>
    <n v="398.40000000000003"/>
    <n v="5"/>
    <n v="0.2"/>
    <n v="84.659999999999982"/>
  </r>
  <r>
    <n v="5055"/>
    <s v="CA-2015-141243"/>
    <n v="42007"/>
    <n v="42012"/>
    <n v="5"/>
    <n v="42007"/>
    <x v="1"/>
    <s v="Second Class"/>
    <s v="AH-10465"/>
    <s v="Amy Hunt"/>
    <s v="Consumer"/>
    <s v="United States"/>
    <s v="Dallas"/>
    <s v="Texas"/>
    <n v="75217"/>
    <s v="Central"/>
    <s v="OFF-AR-10001246"/>
    <s v="Office Supplies"/>
    <s v="Art"/>
    <s v="Newell 317"/>
    <n v="7.0559999999999992"/>
    <n v="3"/>
    <n v="0.2"/>
    <n v="0.79379999999999962"/>
  </r>
  <r>
    <n v="5056"/>
    <s v="CA-2015-141243"/>
    <n v="42007"/>
    <n v="42012"/>
    <n v="5"/>
    <n v="42007"/>
    <x v="1"/>
    <s v="Second Class"/>
    <s v="AH-10465"/>
    <s v="Amy Hunt"/>
    <s v="Consumer"/>
    <s v="United States"/>
    <s v="Dallas"/>
    <s v="Texas"/>
    <n v="75217"/>
    <s v="Central"/>
    <s v="FUR-BO-10003272"/>
    <s v="Furniture"/>
    <s v="Bookcases"/>
    <s v="O'Sullivan Living Dimensions 5-Shelf Bookcases"/>
    <n v="1352.3975999999998"/>
    <n v="9"/>
    <n v="0.32"/>
    <n v="-437.5404000000002"/>
  </r>
  <r>
    <n v="5057"/>
    <s v="CA-2015-162166"/>
    <n v="42255"/>
    <n v="42258"/>
    <n v="3"/>
    <n v="42255"/>
    <x v="1"/>
    <s v="First Class"/>
    <s v="NM-18520"/>
    <s v="Neoma Murray"/>
    <s v="Consumer"/>
    <s v="United States"/>
    <s v="Moreno Valley"/>
    <s v="California"/>
    <n v="92553"/>
    <s v="West"/>
    <s v="OFF-PA-10002606"/>
    <s v="Office Supplies"/>
    <s v="Paper"/>
    <s v="Xerox 1928"/>
    <n v="26.400000000000002"/>
    <n v="5"/>
    <n v="0"/>
    <n v="11.879999999999999"/>
  </r>
  <r>
    <n v="5058"/>
    <s v="CA-2015-162166"/>
    <n v="42255"/>
    <n v="42258"/>
    <n v="3"/>
    <n v="42255"/>
    <x v="1"/>
    <s v="First Class"/>
    <s v="NM-18520"/>
    <s v="Neoma Murray"/>
    <s v="Consumer"/>
    <s v="United States"/>
    <s v="Moreno Valley"/>
    <s v="California"/>
    <n v="92553"/>
    <s v="West"/>
    <s v="OFF-ST-10002486"/>
    <s v="Office Supplies"/>
    <s v="Storage"/>
    <s v="Eldon Shelf Savers Cubes and Bins"/>
    <n v="41.88"/>
    <n v="6"/>
    <n v="0"/>
    <n v="0.83759999999999835"/>
  </r>
  <r>
    <n v="5059"/>
    <s v="CA-2016-120796"/>
    <n v="42463"/>
    <n v="42467"/>
    <n v="4"/>
    <n v="42463"/>
    <x v="0"/>
    <s v="Standard Class"/>
    <s v="CS-11950"/>
    <s v="Carlos Soltero"/>
    <s v="Consumer"/>
    <s v="United States"/>
    <s v="Philadelphia"/>
    <s v="Pennsylvania"/>
    <n v="19140"/>
    <s v="East"/>
    <s v="OFF-BI-10004330"/>
    <s v="Office Supplies"/>
    <s v="Binders"/>
    <s v="GBC Velobind Prepunched Cover Sets, Regency Series"/>
    <n v="99.846000000000004"/>
    <n v="9"/>
    <n v="0.7"/>
    <n v="-83.204999999999984"/>
  </r>
  <r>
    <n v="5060"/>
    <s v="CA-2016-109722"/>
    <n v="42709"/>
    <n v="42711"/>
    <n v="2"/>
    <n v="42709"/>
    <x v="0"/>
    <s v="Second Class"/>
    <s v="TP-21130"/>
    <s v="Theone Pippenger"/>
    <s v="Consumer"/>
    <s v="United States"/>
    <s v="Georgetown"/>
    <s v="Kentucky"/>
    <n v="40324"/>
    <s v="South"/>
    <s v="TEC-PH-10000560"/>
    <s v="Technology"/>
    <s v="Phones"/>
    <s v="Samsung Galaxy S III - 16GB - pebble blue (T-Mobile)"/>
    <n v="699.98"/>
    <n v="2"/>
    <n v="0"/>
    <n v="195.99440000000004"/>
  </r>
  <r>
    <n v="5061"/>
    <s v="CA-2016-109722"/>
    <n v="42709"/>
    <n v="42711"/>
    <n v="2"/>
    <n v="42709"/>
    <x v="0"/>
    <s v="Second Class"/>
    <s v="TP-21130"/>
    <s v="Theone Pippenger"/>
    <s v="Consumer"/>
    <s v="United States"/>
    <s v="Georgetown"/>
    <s v="Kentucky"/>
    <n v="40324"/>
    <s v="South"/>
    <s v="OFF-ST-10000060"/>
    <s v="Office Supplies"/>
    <s v="Storage"/>
    <s v="Fellowes Bankers Box Staxonsteel Drawer File/Stacking System"/>
    <n v="584.82000000000005"/>
    <n v="9"/>
    <n v="0"/>
    <n v="70.178400000000025"/>
  </r>
  <r>
    <n v="5062"/>
    <s v="CA-2015-136798"/>
    <n v="42132"/>
    <n v="42136"/>
    <n v="4"/>
    <n v="42132"/>
    <x v="1"/>
    <s v="Standard Class"/>
    <s v="DL-12925"/>
    <s v="Daniel Lacy"/>
    <s v="Consumer"/>
    <s v="United States"/>
    <s v="Minneapolis"/>
    <s v="Minnesota"/>
    <n v="55407"/>
    <s v="Central"/>
    <s v="OFF-BI-10003684"/>
    <s v="Office Supplies"/>
    <s v="Binders"/>
    <s v="Wilson Jones Legal Size Ring Binders"/>
    <n v="43.98"/>
    <n v="2"/>
    <n v="0"/>
    <n v="21.99"/>
  </r>
  <r>
    <n v="5063"/>
    <s v="CA-2015-136798"/>
    <n v="42132"/>
    <n v="42136"/>
    <n v="4"/>
    <n v="42132"/>
    <x v="1"/>
    <s v="Standard Class"/>
    <s v="DL-12925"/>
    <s v="Daniel Lacy"/>
    <s v="Consumer"/>
    <s v="United States"/>
    <s v="Minneapolis"/>
    <s v="Minnesota"/>
    <n v="55407"/>
    <s v="Central"/>
    <s v="TEC-PH-10000441"/>
    <s v="Technology"/>
    <s v="Phones"/>
    <s v="VTech DS6151"/>
    <n v="377.96999999999997"/>
    <n v="3"/>
    <n v="0"/>
    <n v="105.83160000000002"/>
  </r>
  <r>
    <n v="5064"/>
    <s v="CA-2015-136798"/>
    <n v="42132"/>
    <n v="42136"/>
    <n v="4"/>
    <n v="42132"/>
    <x v="1"/>
    <s v="Standard Class"/>
    <s v="DL-12925"/>
    <s v="Daniel Lacy"/>
    <s v="Consumer"/>
    <s v="United States"/>
    <s v="Minneapolis"/>
    <s v="Minnesota"/>
    <n v="55407"/>
    <s v="Central"/>
    <s v="FUR-FU-10000723"/>
    <s v="Furniture"/>
    <s v="Furnishings"/>
    <s v="Deflect-o EconoMat Studded, No Bevel Mat for Low Pile Carpeting"/>
    <n v="123.96000000000001"/>
    <n v="3"/>
    <n v="0"/>
    <n v="11.156400000000005"/>
  </r>
  <r>
    <n v="5065"/>
    <s v="CA-2017-122196"/>
    <n v="43000"/>
    <n v="43002"/>
    <n v="2"/>
    <n v="43000"/>
    <x v="3"/>
    <s v="First Class"/>
    <s v="CA-12265"/>
    <s v="Christina Anderson"/>
    <s v="Consumer"/>
    <s v="United States"/>
    <s v="Wilmington"/>
    <s v="Delaware"/>
    <n v="19805"/>
    <s v="East"/>
    <s v="TEC-PH-10004977"/>
    <s v="Technology"/>
    <s v="Phones"/>
    <s v="GE 30524EE4"/>
    <n v="391.98"/>
    <n v="2"/>
    <n v="0"/>
    <n v="113.67419999999998"/>
  </r>
  <r>
    <n v="5066"/>
    <s v="CA-2017-142090"/>
    <n v="43069"/>
    <n v="43076"/>
    <n v="7"/>
    <n v="43069"/>
    <x v="3"/>
    <s v="Standard Class"/>
    <s v="SC-20380"/>
    <s v="Shahid Collister"/>
    <s v="Consumer"/>
    <s v="United States"/>
    <s v="Burlington"/>
    <s v="North Carolina"/>
    <n v="27217"/>
    <s v="South"/>
    <s v="TEC-AC-10002001"/>
    <s v="Technology"/>
    <s v="Accessories"/>
    <s v="Logitech Wireless Gaming Headset G930"/>
    <n v="383.97600000000006"/>
    <n v="3"/>
    <n v="0.2"/>
    <n v="81.59490000000001"/>
  </r>
  <r>
    <n v="5067"/>
    <s v="CA-2017-142090"/>
    <n v="43069"/>
    <n v="43076"/>
    <n v="7"/>
    <n v="43069"/>
    <x v="3"/>
    <s v="Standard Class"/>
    <s v="SC-20380"/>
    <s v="Shahid Collister"/>
    <s v="Consumer"/>
    <s v="United States"/>
    <s v="Burlington"/>
    <s v="North Carolina"/>
    <n v="27217"/>
    <s v="South"/>
    <s v="FUR-TA-10001889"/>
    <s v="Furniture"/>
    <s v="Tables"/>
    <s v="Bush Advantage Collection Racetrack Conference Table"/>
    <n v="1781.6819999999998"/>
    <n v="7"/>
    <n v="0.4"/>
    <n v="-653.28340000000003"/>
  </r>
  <r>
    <n v="5068"/>
    <s v="CA-2017-160934"/>
    <n v="42750"/>
    <n v="42754"/>
    <n v="4"/>
    <n v="42750"/>
    <x v="3"/>
    <s v="Standard Class"/>
    <s v="TT-21460"/>
    <s v="Tonja Turnell"/>
    <s v="Home Office"/>
    <s v="United States"/>
    <s v="Los Angeles"/>
    <s v="California"/>
    <n v="90008"/>
    <s v="West"/>
    <s v="OFF-AR-10003504"/>
    <s v="Office Supplies"/>
    <s v="Art"/>
    <s v="Newell 347"/>
    <n v="21.400000000000002"/>
    <n v="5"/>
    <n v="0"/>
    <n v="6.2059999999999977"/>
  </r>
  <r>
    <n v="5069"/>
    <s v="CA-2014-124478"/>
    <n v="41859"/>
    <n v="41863"/>
    <n v="4"/>
    <n v="41859"/>
    <x v="2"/>
    <s v="Standard Class"/>
    <s v="MA-17560"/>
    <s v="Matt Abelman"/>
    <s v="Home Office"/>
    <s v="United States"/>
    <s v="Trenton"/>
    <s v="Michigan"/>
    <n v="48183"/>
    <s v="Central"/>
    <s v="TEC-CO-10001571"/>
    <s v="Technology"/>
    <s v="Copiers"/>
    <s v="Sharp 1540cs Digital Laser Copier"/>
    <n v="549.99"/>
    <n v="1"/>
    <n v="0"/>
    <n v="274.995"/>
  </r>
  <r>
    <n v="5070"/>
    <s v="CA-2014-124478"/>
    <n v="41859"/>
    <n v="41863"/>
    <n v="4"/>
    <n v="41859"/>
    <x v="2"/>
    <s v="Standard Class"/>
    <s v="MA-17560"/>
    <s v="Matt Abelman"/>
    <s v="Home Office"/>
    <s v="United States"/>
    <s v="Trenton"/>
    <s v="Michigan"/>
    <n v="48183"/>
    <s v="Central"/>
    <s v="OFF-AP-10002495"/>
    <s v="Office Supplies"/>
    <s v="Appliances"/>
    <s v="Acco Smartsocket Table Surge Protector, 6 Color-Coded Adapter Outlets"/>
    <n v="167.535"/>
    <n v="3"/>
    <n v="0.1"/>
    <n v="37.229999999999983"/>
  </r>
  <r>
    <n v="5071"/>
    <s v="CA-2014-124478"/>
    <n v="41859"/>
    <n v="41863"/>
    <n v="4"/>
    <n v="41859"/>
    <x v="2"/>
    <s v="Standard Class"/>
    <s v="MA-17560"/>
    <s v="Matt Abelman"/>
    <s v="Home Office"/>
    <s v="United States"/>
    <s v="Trenton"/>
    <s v="Michigan"/>
    <n v="48183"/>
    <s v="Central"/>
    <s v="OFF-EN-10002500"/>
    <s v="Office Supplies"/>
    <s v="Envelopes"/>
    <s v="Globe Weis Peel &amp; Seel First Class Envelopes"/>
    <n v="38.339999999999996"/>
    <n v="3"/>
    <n v="0"/>
    <n v="17.253"/>
  </r>
  <r>
    <n v="5072"/>
    <s v="CA-2014-124478"/>
    <n v="41859"/>
    <n v="41863"/>
    <n v="4"/>
    <n v="41859"/>
    <x v="2"/>
    <s v="Standard Class"/>
    <s v="MA-17560"/>
    <s v="Matt Abelman"/>
    <s v="Home Office"/>
    <s v="United States"/>
    <s v="Trenton"/>
    <s v="Michigan"/>
    <n v="48183"/>
    <s v="Central"/>
    <s v="FUR-FU-10002088"/>
    <s v="Furniture"/>
    <s v="Furnishings"/>
    <s v="Nu-Dell Float Frame 11 x 14 1/2"/>
    <n v="53.88"/>
    <n v="6"/>
    <n v="0"/>
    <n v="22.629600000000003"/>
  </r>
  <r>
    <n v="5073"/>
    <s v="CA-2014-124478"/>
    <n v="41859"/>
    <n v="41863"/>
    <n v="4"/>
    <n v="41859"/>
    <x v="2"/>
    <s v="Standard Class"/>
    <s v="MA-17560"/>
    <s v="Matt Abelman"/>
    <s v="Home Office"/>
    <s v="United States"/>
    <s v="Trenton"/>
    <s v="Michigan"/>
    <n v="48183"/>
    <s v="Central"/>
    <s v="TEC-PH-10001128"/>
    <s v="Technology"/>
    <s v="Phones"/>
    <s v="Motorola Droid Maxx"/>
    <n v="299.98"/>
    <n v="2"/>
    <n v="0"/>
    <n v="83.994400000000013"/>
  </r>
  <r>
    <n v="5074"/>
    <s v="CA-2015-145485"/>
    <n v="42313"/>
    <n v="42313"/>
    <n v="0"/>
    <n v="42313"/>
    <x v="1"/>
    <s v="Same Day"/>
    <s v="JM-16195"/>
    <s v="Justin MacKendrick"/>
    <s v="Consumer"/>
    <s v="United States"/>
    <s v="San Francisco"/>
    <s v="California"/>
    <n v="94109"/>
    <s v="West"/>
    <s v="OFF-ST-10000649"/>
    <s v="Office Supplies"/>
    <s v="Storage"/>
    <s v="Hanging Personal Folder File"/>
    <n v="62.8"/>
    <n v="4"/>
    <n v="0"/>
    <n v="15.700000000000003"/>
  </r>
  <r>
    <n v="5075"/>
    <s v="CA-2017-151071"/>
    <n v="42850"/>
    <n v="42854"/>
    <n v="4"/>
    <n v="42850"/>
    <x v="3"/>
    <s v="Second Class"/>
    <s v="MB-18085"/>
    <s v="Mick Brown"/>
    <s v="Consumer"/>
    <s v="United States"/>
    <s v="Los Angeles"/>
    <s v="California"/>
    <n v="90049"/>
    <s v="West"/>
    <s v="OFF-BI-10002103"/>
    <s v="Office Supplies"/>
    <s v="Binders"/>
    <s v="Cardinal Slant-D Ring Binder, Heavy Gauge Vinyl"/>
    <n v="13.904"/>
    <n v="2"/>
    <n v="0.2"/>
    <n v="4.5187999999999997"/>
  </r>
  <r>
    <n v="5076"/>
    <s v="CA-2014-134572"/>
    <n v="41749"/>
    <n v="41751"/>
    <n v="2"/>
    <n v="41749"/>
    <x v="2"/>
    <s v="Second Class"/>
    <s v="SV-20365"/>
    <s v="Seth Vernon"/>
    <s v="Consumer"/>
    <s v="United States"/>
    <s v="Houston"/>
    <s v="Texas"/>
    <n v="77070"/>
    <s v="Central"/>
    <s v="FUR-TA-10001705"/>
    <s v="Furniture"/>
    <s v="Tables"/>
    <s v="Bush Advantage Collection Round Conference Table"/>
    <n v="744.09999999999991"/>
    <n v="5"/>
    <n v="0.3"/>
    <n v="-95.670000000000044"/>
  </r>
  <r>
    <n v="5077"/>
    <s v="CA-2014-134572"/>
    <n v="41749"/>
    <n v="41751"/>
    <n v="2"/>
    <n v="41749"/>
    <x v="2"/>
    <s v="Second Class"/>
    <s v="SV-20365"/>
    <s v="Seth Vernon"/>
    <s v="Consumer"/>
    <s v="United States"/>
    <s v="Houston"/>
    <s v="Texas"/>
    <n v="77070"/>
    <s v="Central"/>
    <s v="OFF-ST-10004634"/>
    <s v="Office Supplies"/>
    <s v="Storage"/>
    <s v="Personal Folder Holder, Ebony"/>
    <n v="44.840000000000011"/>
    <n v="5"/>
    <n v="0.2"/>
    <n v="5.6049999999999951"/>
  </r>
  <r>
    <n v="5078"/>
    <s v="CA-2014-134572"/>
    <n v="41749"/>
    <n v="41751"/>
    <n v="2"/>
    <n v="41749"/>
    <x v="2"/>
    <s v="Second Class"/>
    <s v="SV-20365"/>
    <s v="Seth Vernon"/>
    <s v="Consumer"/>
    <s v="United States"/>
    <s v="Houston"/>
    <s v="Texas"/>
    <n v="77070"/>
    <s v="Central"/>
    <s v="FUR-TA-10004442"/>
    <s v="Furniture"/>
    <s v="Tables"/>
    <s v="Riverside Furniture Stanwyck Manor Table Series"/>
    <n v="401.59000000000003"/>
    <n v="2"/>
    <n v="0.3"/>
    <n v="-131.95100000000002"/>
  </r>
  <r>
    <n v="5079"/>
    <s v="CA-2017-143217"/>
    <n v="43050"/>
    <n v="43056"/>
    <n v="6"/>
    <n v="43050"/>
    <x v="3"/>
    <s v="Standard Class"/>
    <s v="CG-12040"/>
    <s v="Catherine Glotzbach"/>
    <s v="Home Office"/>
    <s v="United States"/>
    <s v="Milwaukee"/>
    <s v="Wisconsin"/>
    <n v="53209"/>
    <s v="Central"/>
    <s v="OFF-BI-10002949"/>
    <s v="Office Supplies"/>
    <s v="Binders"/>
    <s v="Prestige Round Ring Binders"/>
    <n v="18.240000000000002"/>
    <n v="3"/>
    <n v="0"/>
    <n v="8.5727999999999991"/>
  </r>
  <r>
    <n v="5080"/>
    <s v="US-2017-133312"/>
    <n v="43064"/>
    <n v="43068"/>
    <n v="4"/>
    <n v="43064"/>
    <x v="3"/>
    <s v="Standard Class"/>
    <s v="BD-11500"/>
    <s v="Bradley Drucker"/>
    <s v="Consumer"/>
    <s v="United States"/>
    <s v="San Francisco"/>
    <s v="California"/>
    <n v="94122"/>
    <s v="West"/>
    <s v="FUR-BO-10002213"/>
    <s v="Furniture"/>
    <s v="Bookcases"/>
    <s v="Sauder Forest Hills Library, Woodland Oak Finish"/>
    <n v="359.49899999999997"/>
    <n v="3"/>
    <n v="0.15"/>
    <n v="-29.605799999999981"/>
  </r>
  <r>
    <n v="5081"/>
    <s v="US-2017-133312"/>
    <n v="43064"/>
    <n v="43068"/>
    <n v="4"/>
    <n v="43064"/>
    <x v="3"/>
    <s v="Standard Class"/>
    <s v="BD-11500"/>
    <s v="Bradley Drucker"/>
    <s v="Consumer"/>
    <s v="United States"/>
    <s v="San Francisco"/>
    <s v="California"/>
    <n v="94122"/>
    <s v="West"/>
    <s v="OFF-ST-10001325"/>
    <s v="Office Supplies"/>
    <s v="Storage"/>
    <s v="Sterilite Officeware Hinged File Box"/>
    <n v="10.48"/>
    <n v="1"/>
    <n v="0"/>
    <n v="2.8296000000000001"/>
  </r>
  <r>
    <n v="5082"/>
    <s v="US-2015-137533"/>
    <n v="42356"/>
    <n v="42356"/>
    <n v="0"/>
    <n v="42356"/>
    <x v="1"/>
    <s v="Same Day"/>
    <s v="JK-15640"/>
    <s v="Jim Kriz"/>
    <s v="Home Office"/>
    <s v="United States"/>
    <s v="Cleveland"/>
    <s v="Ohio"/>
    <n v="44105"/>
    <s v="East"/>
    <s v="OFF-PA-10003441"/>
    <s v="Office Supplies"/>
    <s v="Paper"/>
    <s v="Xerox 226"/>
    <n v="20.736000000000004"/>
    <n v="4"/>
    <n v="0.2"/>
    <n v="7.2576000000000001"/>
  </r>
  <r>
    <n v="5083"/>
    <s v="CA-2016-155138"/>
    <n v="42621"/>
    <n v="42625"/>
    <n v="4"/>
    <n v="42621"/>
    <x v="0"/>
    <s v="Standard Class"/>
    <s v="JM-15580"/>
    <s v="Jill Matthias"/>
    <s v="Consumer"/>
    <s v="United States"/>
    <s v="Monroe"/>
    <s v="North Carolina"/>
    <n v="28110"/>
    <s v="South"/>
    <s v="TEC-AC-10004209"/>
    <s v="Technology"/>
    <s v="Accessories"/>
    <s v="Memorex Froggy Flash Drive 4 GB"/>
    <n v="35.167999999999999"/>
    <n v="4"/>
    <n v="0.2"/>
    <n v="8.3524000000000012"/>
  </r>
  <r>
    <n v="5084"/>
    <s v="CA-2016-155138"/>
    <n v="42621"/>
    <n v="42625"/>
    <n v="4"/>
    <n v="42621"/>
    <x v="0"/>
    <s v="Standard Class"/>
    <s v="JM-15580"/>
    <s v="Jill Matthias"/>
    <s v="Consumer"/>
    <s v="United States"/>
    <s v="Monroe"/>
    <s v="North Carolina"/>
    <n v="28110"/>
    <s v="South"/>
    <s v="OFF-PA-10000501"/>
    <s v="Office Supplies"/>
    <s v="Paper"/>
    <s v="Petty Cash Envelope"/>
    <n v="64.704000000000008"/>
    <n v="3"/>
    <n v="0.2"/>
    <n v="23.455199999999998"/>
  </r>
  <r>
    <n v="5085"/>
    <s v="CA-2016-108350"/>
    <n v="42527"/>
    <n v="42530"/>
    <n v="3"/>
    <n v="42527"/>
    <x v="0"/>
    <s v="Second Class"/>
    <s v="SC-20230"/>
    <s v="Scot Coram"/>
    <s v="Corporate"/>
    <s v="United States"/>
    <s v="Lowell"/>
    <s v="Massachusetts"/>
    <n v="1852"/>
    <s v="East"/>
    <s v="OFF-PA-10003656"/>
    <s v="Office Supplies"/>
    <s v="Paper"/>
    <s v="Xerox 1935"/>
    <n v="105.52"/>
    <n v="4"/>
    <n v="0"/>
    <n v="48.539199999999994"/>
  </r>
  <r>
    <n v="5086"/>
    <s v="CA-2015-144302"/>
    <n v="42174"/>
    <n v="42178"/>
    <n v="4"/>
    <n v="42174"/>
    <x v="1"/>
    <s v="Standard Class"/>
    <s v="ME-17320"/>
    <s v="Maria Etezadi"/>
    <s v="Home Office"/>
    <s v="United States"/>
    <s v="Dallas"/>
    <s v="Texas"/>
    <n v="75081"/>
    <s v="Central"/>
    <s v="OFF-BI-10001107"/>
    <s v="Office Supplies"/>
    <s v="Binders"/>
    <s v="GBC White Gloss Covers, Plain Front"/>
    <n v="5.7919999999999989"/>
    <n v="2"/>
    <n v="0.8"/>
    <n v="-9.5568000000000026"/>
  </r>
  <r>
    <n v="5087"/>
    <s v="CA-2015-109001"/>
    <n v="42068"/>
    <n v="42072"/>
    <n v="4"/>
    <n v="42068"/>
    <x v="1"/>
    <s v="Standard Class"/>
    <s v="KN-16390"/>
    <s v="Katherine Nockton"/>
    <s v="Corporate"/>
    <s v="United States"/>
    <s v="Philadelphia"/>
    <s v="Pennsylvania"/>
    <n v="19120"/>
    <s v="East"/>
    <s v="TEC-PH-10000562"/>
    <s v="Technology"/>
    <s v="Phones"/>
    <s v="Samsung Convoy 3"/>
    <n v="466.15799999999996"/>
    <n v="7"/>
    <n v="0.4"/>
    <n v="-93.231599999999958"/>
  </r>
  <r>
    <n v="5088"/>
    <s v="CA-2015-109001"/>
    <n v="42068"/>
    <n v="42072"/>
    <n v="4"/>
    <n v="42068"/>
    <x v="1"/>
    <s v="Standard Class"/>
    <s v="KN-16390"/>
    <s v="Katherine Nockton"/>
    <s v="Corporate"/>
    <s v="United States"/>
    <s v="Philadelphia"/>
    <s v="Pennsylvania"/>
    <n v="19120"/>
    <s v="East"/>
    <s v="TEC-AC-10001101"/>
    <s v="Technology"/>
    <s v="Accessories"/>
    <s v="Sony 16GB Class 10 Micro SDHC R40 Memory Card"/>
    <n v="10.312000000000001"/>
    <n v="1"/>
    <n v="0.2"/>
    <n v="-1.2890000000000006"/>
  </r>
  <r>
    <n v="5089"/>
    <s v="CA-2015-109001"/>
    <n v="42068"/>
    <n v="42072"/>
    <n v="4"/>
    <n v="42068"/>
    <x v="1"/>
    <s v="Standard Class"/>
    <s v="KN-16390"/>
    <s v="Katherine Nockton"/>
    <s v="Corporate"/>
    <s v="United States"/>
    <s v="Philadelphia"/>
    <s v="Pennsylvania"/>
    <n v="19120"/>
    <s v="East"/>
    <s v="OFF-BI-10003529"/>
    <s v="Office Supplies"/>
    <s v="Binders"/>
    <s v="Avery Round Ring Poly Binders"/>
    <n v="2.556"/>
    <n v="3"/>
    <n v="0.7"/>
    <n v="-1.7892000000000001"/>
  </r>
  <r>
    <n v="5090"/>
    <s v="CA-2017-132738"/>
    <n v="42951"/>
    <n v="42954"/>
    <n v="3"/>
    <n v="42951"/>
    <x v="3"/>
    <s v="First Class"/>
    <s v="HM-14860"/>
    <s v="Harry Marie"/>
    <s v="Corporate"/>
    <s v="United States"/>
    <s v="Loveland"/>
    <s v="Colorado"/>
    <n v="80538"/>
    <s v="West"/>
    <s v="OFF-PA-10001752"/>
    <s v="Office Supplies"/>
    <s v="Paper"/>
    <s v="Hammermill CopyPlus Copy Paper (20Lb. and 84 Bright)"/>
    <n v="7.9680000000000009"/>
    <n v="2"/>
    <n v="0.2"/>
    <n v="2.8884000000000007"/>
  </r>
  <r>
    <n v="5091"/>
    <s v="CA-2017-132738"/>
    <n v="42951"/>
    <n v="42954"/>
    <n v="3"/>
    <n v="42951"/>
    <x v="3"/>
    <s v="First Class"/>
    <s v="HM-14860"/>
    <s v="Harry Marie"/>
    <s v="Corporate"/>
    <s v="United States"/>
    <s v="Loveland"/>
    <s v="Colorado"/>
    <n v="80538"/>
    <s v="West"/>
    <s v="OFF-EN-10001141"/>
    <s v="Office Supplies"/>
    <s v="Envelopes"/>
    <s v="Manila Recycled Extra-Heavyweight Clasp Envelopes, 6&quot; x 9&quot;"/>
    <n v="8.7840000000000007"/>
    <n v="1"/>
    <n v="0.2"/>
    <n v="3.1842000000000001"/>
  </r>
  <r>
    <n v="5092"/>
    <s v="CA-2017-156720"/>
    <n v="43099"/>
    <n v="43103"/>
    <n v="4"/>
    <n v="43099"/>
    <x v="3"/>
    <s v="Standard Class"/>
    <s v="JM-15580"/>
    <s v="Jill Matthias"/>
    <s v="Consumer"/>
    <s v="United States"/>
    <s v="Loveland"/>
    <s v="Colorado"/>
    <n v="80538"/>
    <s v="West"/>
    <s v="OFF-FA-10003472"/>
    <s v="Office Supplies"/>
    <s v="Fasteners"/>
    <s v="Bagged Rubber Bands"/>
    <n v="3.024"/>
    <n v="3"/>
    <n v="0.2"/>
    <n v="-0.6048"/>
  </r>
  <r>
    <n v="5093"/>
    <s v="CA-2015-119102"/>
    <n v="42147"/>
    <n v="42151"/>
    <n v="4"/>
    <n v="42147"/>
    <x v="1"/>
    <s v="Standard Class"/>
    <s v="KH-16690"/>
    <s v="Kristen Hastings"/>
    <s v="Corporate"/>
    <s v="United States"/>
    <s v="Woonsocket"/>
    <s v="Rhode Island"/>
    <n v="2895"/>
    <s v="East"/>
    <s v="OFF-ST-10004507"/>
    <s v="Office Supplies"/>
    <s v="Storage"/>
    <s v="Advantus Rolling Storage Box"/>
    <n v="51.449999999999996"/>
    <n v="3"/>
    <n v="0"/>
    <n v="13.891499999999999"/>
  </r>
  <r>
    <n v="5094"/>
    <s v="US-2014-140452"/>
    <n v="41979"/>
    <n v="41983"/>
    <n v="4"/>
    <n v="41979"/>
    <x v="2"/>
    <s v="Standard Class"/>
    <s v="BK-11260"/>
    <s v="Berenike Kampe"/>
    <s v="Consumer"/>
    <s v="United States"/>
    <s v="Chicago"/>
    <s v="Illinois"/>
    <n v="60610"/>
    <s v="Central"/>
    <s v="OFF-AP-10004036"/>
    <s v="Office Supplies"/>
    <s v="Appliances"/>
    <s v="Bionaire 99.97% HEPA Air Cleaner"/>
    <n v="14.015999999999996"/>
    <n v="4"/>
    <n v="0.8"/>
    <n v="-31.536000000000001"/>
  </r>
  <r>
    <n v="5095"/>
    <s v="US-2014-140452"/>
    <n v="41979"/>
    <n v="41983"/>
    <n v="4"/>
    <n v="41979"/>
    <x v="2"/>
    <s v="Standard Class"/>
    <s v="BK-11260"/>
    <s v="Berenike Kampe"/>
    <s v="Consumer"/>
    <s v="United States"/>
    <s v="Chicago"/>
    <s v="Illinois"/>
    <n v="60610"/>
    <s v="Central"/>
    <s v="FUR-TA-10004086"/>
    <s v="Furniture"/>
    <s v="Tables"/>
    <s v="KI Adjustable-Height Table"/>
    <n v="214.95000000000002"/>
    <n v="5"/>
    <n v="0.5"/>
    <n v="-120.37200000000003"/>
  </r>
  <r>
    <n v="5096"/>
    <s v="US-2014-140452"/>
    <n v="41979"/>
    <n v="41983"/>
    <n v="4"/>
    <n v="41979"/>
    <x v="2"/>
    <s v="Standard Class"/>
    <s v="BK-11260"/>
    <s v="Berenike Kampe"/>
    <s v="Consumer"/>
    <s v="United States"/>
    <s v="Chicago"/>
    <s v="Illinois"/>
    <n v="60610"/>
    <s v="Central"/>
    <s v="TEC-PH-10000307"/>
    <s v="Technology"/>
    <s v="Phones"/>
    <s v="Shocksock Galaxy S4 Armband"/>
    <n v="35.04"/>
    <n v="4"/>
    <n v="0.2"/>
    <n v="-7.0080000000000044"/>
  </r>
  <r>
    <n v="5097"/>
    <s v="US-2014-140452"/>
    <n v="41979"/>
    <n v="41983"/>
    <n v="4"/>
    <n v="41979"/>
    <x v="2"/>
    <s v="Standard Class"/>
    <s v="BK-11260"/>
    <s v="Berenike Kampe"/>
    <s v="Consumer"/>
    <s v="United States"/>
    <s v="Chicago"/>
    <s v="Illinois"/>
    <n v="60610"/>
    <s v="Central"/>
    <s v="FUR-FU-10002088"/>
    <s v="Furniture"/>
    <s v="Furnishings"/>
    <s v="Nu-Dell Float Frame 11 x 14 1/2"/>
    <n v="10.776000000000002"/>
    <n v="3"/>
    <n v="0.6"/>
    <n v="-4.8491999999999997"/>
  </r>
  <r>
    <n v="5098"/>
    <s v="US-2014-140452"/>
    <n v="41979"/>
    <n v="41983"/>
    <n v="4"/>
    <n v="41979"/>
    <x v="2"/>
    <s v="Standard Class"/>
    <s v="BK-11260"/>
    <s v="Berenike Kampe"/>
    <s v="Consumer"/>
    <s v="United States"/>
    <s v="Chicago"/>
    <s v="Illinois"/>
    <n v="60610"/>
    <s v="Central"/>
    <s v="OFF-BI-10004965"/>
    <s v="Office Supplies"/>
    <s v="Binders"/>
    <s v="Ibico Covers for Plastic or Wire Binding Elements"/>
    <n v="4.5999999999999988"/>
    <n v="2"/>
    <n v="0.8"/>
    <n v="-8.0500000000000025"/>
  </r>
  <r>
    <n v="5099"/>
    <s v="US-2014-140452"/>
    <n v="41979"/>
    <n v="41983"/>
    <n v="4"/>
    <n v="41979"/>
    <x v="2"/>
    <s v="Standard Class"/>
    <s v="BK-11260"/>
    <s v="Berenike Kampe"/>
    <s v="Consumer"/>
    <s v="United States"/>
    <s v="Chicago"/>
    <s v="Illinois"/>
    <n v="60610"/>
    <s v="Central"/>
    <s v="OFF-ST-10002485"/>
    <s v="Office Supplies"/>
    <s v="Storage"/>
    <s v="Rogers Deluxe File Chest"/>
    <n v="35.167999999999999"/>
    <n v="2"/>
    <n v="0.2"/>
    <n v="-8.3524000000000012"/>
  </r>
  <r>
    <n v="5100"/>
    <s v="CA-2015-141936"/>
    <n v="42223"/>
    <n v="42228"/>
    <n v="5"/>
    <n v="42223"/>
    <x v="1"/>
    <s v="Standard Class"/>
    <s v="PN-18775"/>
    <s v="Parhena Norris"/>
    <s v="Home Office"/>
    <s v="United States"/>
    <s v="Bakersfield"/>
    <s v="California"/>
    <n v="93309"/>
    <s v="West"/>
    <s v="OFF-BI-10002194"/>
    <s v="Office Supplies"/>
    <s v="Binders"/>
    <s v="Cardinal Hold-It CD Pocket"/>
    <n v="19.152000000000001"/>
    <n v="3"/>
    <n v="0.2"/>
    <n v="6.4638000000000009"/>
  </r>
  <r>
    <n v="5101"/>
    <s v="CA-2014-158442"/>
    <n v="41715"/>
    <n v="41715"/>
    <n v="0"/>
    <n v="41715"/>
    <x v="2"/>
    <s v="Same Day"/>
    <s v="AZ-10750"/>
    <s v="Annie Zypern"/>
    <s v="Consumer"/>
    <s v="United States"/>
    <s v="Dallas"/>
    <s v="Texas"/>
    <n v="75217"/>
    <s v="Central"/>
    <s v="OFF-AR-10003732"/>
    <s v="Office Supplies"/>
    <s v="Art"/>
    <s v="Newell 333"/>
    <n v="4.4479999999999995"/>
    <n v="2"/>
    <n v="0.2"/>
    <n v="0.3335999999999999"/>
  </r>
  <r>
    <n v="5102"/>
    <s v="CA-2014-158442"/>
    <n v="41715"/>
    <n v="41715"/>
    <n v="0"/>
    <n v="41715"/>
    <x v="2"/>
    <s v="Same Day"/>
    <s v="AZ-10750"/>
    <s v="Annie Zypern"/>
    <s v="Consumer"/>
    <s v="United States"/>
    <s v="Dallas"/>
    <s v="Texas"/>
    <n v="75217"/>
    <s v="Central"/>
    <s v="OFF-PA-10002195"/>
    <s v="Office Supplies"/>
    <s v="Paper"/>
    <s v="Xerox 1966"/>
    <n v="5.1840000000000011"/>
    <n v="1"/>
    <n v="0.2"/>
    <n v="1.8792"/>
  </r>
  <r>
    <n v="5103"/>
    <s v="CA-2014-158442"/>
    <n v="41715"/>
    <n v="41715"/>
    <n v="0"/>
    <n v="41715"/>
    <x v="2"/>
    <s v="Same Day"/>
    <s v="AZ-10750"/>
    <s v="Annie Zypern"/>
    <s v="Consumer"/>
    <s v="United States"/>
    <s v="Dallas"/>
    <s v="Texas"/>
    <n v="75217"/>
    <s v="Central"/>
    <s v="OFF-PA-10002365"/>
    <s v="Office Supplies"/>
    <s v="Paper"/>
    <s v="Xerox 1967"/>
    <n v="15.552000000000003"/>
    <n v="3"/>
    <n v="0.2"/>
    <n v="5.4432"/>
  </r>
  <r>
    <n v="5104"/>
    <s v="CA-2015-167374"/>
    <n v="42089"/>
    <n v="42093"/>
    <n v="4"/>
    <n v="42089"/>
    <x v="1"/>
    <s v="Second Class"/>
    <s v="GM-14500"/>
    <s v="Gene McClure"/>
    <s v="Consumer"/>
    <s v="United States"/>
    <s v="Philadelphia"/>
    <s v="Pennsylvania"/>
    <n v="19140"/>
    <s v="East"/>
    <s v="OFF-PA-10001950"/>
    <s v="Office Supplies"/>
    <s v="Paper"/>
    <s v="Southworth 25% Cotton Antique Laid Paper &amp; Envelopes"/>
    <n v="40.032000000000004"/>
    <n v="6"/>
    <n v="0.2"/>
    <n v="12.509999999999993"/>
  </r>
  <r>
    <n v="5105"/>
    <s v="CA-2015-167374"/>
    <n v="42089"/>
    <n v="42093"/>
    <n v="4"/>
    <n v="42089"/>
    <x v="1"/>
    <s v="Second Class"/>
    <s v="GM-14500"/>
    <s v="Gene McClure"/>
    <s v="Consumer"/>
    <s v="United States"/>
    <s v="Philadelphia"/>
    <s v="Pennsylvania"/>
    <n v="19140"/>
    <s v="East"/>
    <s v="TEC-AC-10004633"/>
    <s v="Technology"/>
    <s v="Accessories"/>
    <s v="Verbatim 25 GB 6x Blu-ray Single Layer Recordable Disc, 3/Pack"/>
    <n v="16.776000000000003"/>
    <n v="3"/>
    <n v="0.2"/>
    <n v="5.0327999999999999"/>
  </r>
  <r>
    <n v="5106"/>
    <s v="CA-2014-116568"/>
    <n v="41987"/>
    <n v="41993"/>
    <n v="6"/>
    <n v="41987"/>
    <x v="2"/>
    <s v="Standard Class"/>
    <s v="BM-11785"/>
    <s v="Bryan Mills"/>
    <s v="Consumer"/>
    <s v="United States"/>
    <s v="Deltona"/>
    <s v="Florida"/>
    <n v="32725"/>
    <s v="South"/>
    <s v="FUR-CH-10002439"/>
    <s v="Furniture"/>
    <s v="Chairs"/>
    <s v="Iceberg Nesting Folding Chair, 19w x 6d x 43h"/>
    <n v="186.304"/>
    <n v="4"/>
    <n v="0.2"/>
    <n v="13.972799999999999"/>
  </r>
  <r>
    <n v="5107"/>
    <s v="CA-2015-147102"/>
    <n v="42266"/>
    <n v="42273"/>
    <n v="7"/>
    <n v="42266"/>
    <x v="1"/>
    <s v="Standard Class"/>
    <s v="NH-18610"/>
    <s v="Nicole Hansen"/>
    <s v="Corporate"/>
    <s v="United States"/>
    <s v="Columbus"/>
    <s v="Georgia"/>
    <n v="31907"/>
    <s v="South"/>
    <s v="TEC-AC-10000682"/>
    <s v="Technology"/>
    <s v="Accessories"/>
    <s v="Kensington K72356US Mouse-in-a-Box USB Desktop Mouse"/>
    <n v="66.36"/>
    <n v="4"/>
    <n v="0"/>
    <n v="23.225999999999999"/>
  </r>
  <r>
    <n v="5108"/>
    <s v="CA-2017-132213"/>
    <n v="42850"/>
    <n v="42851"/>
    <n v="1"/>
    <n v="42850"/>
    <x v="3"/>
    <s v="First Class"/>
    <s v="PN-18775"/>
    <s v="Parhena Norris"/>
    <s v="Home Office"/>
    <s v="United States"/>
    <s v="Nashville"/>
    <s v="Tennessee"/>
    <n v="37211"/>
    <s v="South"/>
    <s v="OFF-AR-10004078"/>
    <s v="Office Supplies"/>
    <s v="Art"/>
    <s v="Newell 312"/>
    <n v="42.047999999999995"/>
    <n v="9"/>
    <n v="0.2"/>
    <n v="5.2559999999999985"/>
  </r>
  <r>
    <n v="5109"/>
    <s v="CA-2017-132213"/>
    <n v="42850"/>
    <n v="42851"/>
    <n v="1"/>
    <n v="42850"/>
    <x v="3"/>
    <s v="First Class"/>
    <s v="PN-18775"/>
    <s v="Parhena Norris"/>
    <s v="Home Office"/>
    <s v="United States"/>
    <s v="Nashville"/>
    <s v="Tennessee"/>
    <n v="37211"/>
    <s v="South"/>
    <s v="OFF-AR-10001958"/>
    <s v="Office Supplies"/>
    <s v="Art"/>
    <s v="Stanley Bostitch Contemporary Electric Pencil Sharpeners"/>
    <n v="67.92"/>
    <n v="5"/>
    <n v="0.2"/>
    <n v="6.7920000000000016"/>
  </r>
  <r>
    <n v="5110"/>
    <s v="CA-2014-138450"/>
    <n v="41930"/>
    <n v="41934"/>
    <n v="4"/>
    <n v="41930"/>
    <x v="2"/>
    <s v="Standard Class"/>
    <s v="EH-13765"/>
    <s v="Edward Hooks"/>
    <s v="Corporate"/>
    <s v="United States"/>
    <s v="Philadelphia"/>
    <s v="Pennsylvania"/>
    <n v="19134"/>
    <s v="East"/>
    <s v="OFF-EN-10001335"/>
    <s v="Office Supplies"/>
    <s v="Envelopes"/>
    <s v="White Business Envelopes with Contemporary Seam, Recycled White Business Envelopes"/>
    <n v="52.512"/>
    <n v="6"/>
    <n v="0.2"/>
    <n v="19.692"/>
  </r>
  <r>
    <n v="5111"/>
    <s v="CA-2014-138450"/>
    <n v="41930"/>
    <n v="41934"/>
    <n v="4"/>
    <n v="41930"/>
    <x v="2"/>
    <s v="Standard Class"/>
    <s v="EH-13765"/>
    <s v="Edward Hooks"/>
    <s v="Corporate"/>
    <s v="United States"/>
    <s v="Philadelphia"/>
    <s v="Pennsylvania"/>
    <n v="19134"/>
    <s v="East"/>
    <s v="OFF-ST-10003479"/>
    <s v="Office Supplies"/>
    <s v="Storage"/>
    <s v="Eldon Base for stackable storage shelf, platinum"/>
    <n v="186.91200000000001"/>
    <n v="6"/>
    <n v="0.2"/>
    <n v="-35.046000000000028"/>
  </r>
  <r>
    <n v="5112"/>
    <s v="CA-2014-138450"/>
    <n v="41930"/>
    <n v="41934"/>
    <n v="4"/>
    <n v="41930"/>
    <x v="2"/>
    <s v="Standard Class"/>
    <s v="EH-13765"/>
    <s v="Edward Hooks"/>
    <s v="Corporate"/>
    <s v="United States"/>
    <s v="Philadelphia"/>
    <s v="Pennsylvania"/>
    <n v="19134"/>
    <s v="East"/>
    <s v="OFF-PA-10003016"/>
    <s v="Office Supplies"/>
    <s v="Paper"/>
    <s v="Adams &quot;While You Were Out&quot; Message Pads"/>
    <n v="10.048000000000002"/>
    <n v="4"/>
    <n v="0.2"/>
    <n v="3.1399999999999988"/>
  </r>
  <r>
    <n v="5113"/>
    <s v="CA-2015-153073"/>
    <n v="42321"/>
    <n v="42321"/>
    <n v="0"/>
    <n v="42321"/>
    <x v="1"/>
    <s v="Same Day"/>
    <s v="HA-14905"/>
    <s v="Helen Abelman"/>
    <s v="Consumer"/>
    <s v="United States"/>
    <s v="Chicago"/>
    <s v="Illinois"/>
    <n v="60610"/>
    <s v="Central"/>
    <s v="FUR-FU-10001025"/>
    <s v="Furniture"/>
    <s v="Furnishings"/>
    <s v="Eldon Imàge Series Desk Accessories, Clear"/>
    <n v="17.496000000000002"/>
    <n v="9"/>
    <n v="0.6"/>
    <n v="-7.4357999999999969"/>
  </r>
  <r>
    <n v="5114"/>
    <s v="CA-2016-147970"/>
    <n v="42400"/>
    <n v="42402"/>
    <n v="2"/>
    <n v="42400"/>
    <x v="0"/>
    <s v="Second Class"/>
    <s v="AB-10150"/>
    <s v="Aimee Bixby"/>
    <s v="Consumer"/>
    <s v="United States"/>
    <s v="Dallas"/>
    <s v="Texas"/>
    <n v="75220"/>
    <s v="Central"/>
    <s v="OFF-PA-10003936"/>
    <s v="Office Supplies"/>
    <s v="Paper"/>
    <s v="Xerox 1994"/>
    <n v="15.552000000000003"/>
    <n v="3"/>
    <n v="0.2"/>
    <n v="5.4432"/>
  </r>
  <r>
    <n v="5115"/>
    <s v="CA-2016-150658"/>
    <n v="42691"/>
    <n v="42696"/>
    <n v="5"/>
    <n v="42691"/>
    <x v="0"/>
    <s v="Standard Class"/>
    <s v="MS-17365"/>
    <s v="Maribeth Schnelling"/>
    <s v="Consumer"/>
    <s v="United States"/>
    <s v="Carlsbad"/>
    <s v="New Mexico"/>
    <n v="88220"/>
    <s v="West"/>
    <s v="OFF-BI-10004140"/>
    <s v="Office Supplies"/>
    <s v="Binders"/>
    <s v="Avery Non-Stick Binders"/>
    <n v="10.776000000000002"/>
    <n v="3"/>
    <n v="0.2"/>
    <n v="3.3674999999999984"/>
  </r>
  <r>
    <n v="5116"/>
    <s v="CA-2017-125640"/>
    <n v="42941"/>
    <n v="42945"/>
    <n v="4"/>
    <n v="42941"/>
    <x v="3"/>
    <s v="Standard Class"/>
    <s v="DD-13570"/>
    <s v="Dorothy Dickinson"/>
    <s v="Consumer"/>
    <s v="United States"/>
    <s v="Philadelphia"/>
    <s v="Pennsylvania"/>
    <n v="19134"/>
    <s v="East"/>
    <s v="OFF-LA-10004178"/>
    <s v="Office Supplies"/>
    <s v="Labels"/>
    <s v="Avery 491"/>
    <n v="3.3040000000000003"/>
    <n v="1"/>
    <n v="0.2"/>
    <n v="1.0737999999999999"/>
  </r>
  <r>
    <n v="5117"/>
    <s v="CA-2017-154137"/>
    <n v="43050"/>
    <n v="43056"/>
    <n v="6"/>
    <n v="43050"/>
    <x v="3"/>
    <s v="Standard Class"/>
    <s v="MT-17815"/>
    <s v="Meg Tillman"/>
    <s v="Consumer"/>
    <s v="United States"/>
    <s v="New York City"/>
    <s v="New York"/>
    <n v="10009"/>
    <s v="East"/>
    <s v="OFF-ST-10003324"/>
    <s v="Office Supplies"/>
    <s v="Storage"/>
    <s v="Belkin OmniView SE Rackmount Kit"/>
    <n v="35.479999999999997"/>
    <n v="1"/>
    <n v="0"/>
    <n v="0"/>
  </r>
  <r>
    <n v="5118"/>
    <s v="CA-2015-127173"/>
    <n v="42273"/>
    <n v="42280"/>
    <n v="7"/>
    <n v="42273"/>
    <x v="1"/>
    <s v="Standard Class"/>
    <s v="GM-14500"/>
    <s v="Gene McClure"/>
    <s v="Consumer"/>
    <s v="United States"/>
    <s v="Oceanside"/>
    <s v="New York"/>
    <n v="11572"/>
    <s v="East"/>
    <s v="OFF-FA-10004854"/>
    <s v="Office Supplies"/>
    <s v="Fasteners"/>
    <s v="Vinyl Coated Wire Paper Clips in Organizer Box, 800/Box"/>
    <n v="34.44"/>
    <n v="3"/>
    <n v="0"/>
    <n v="16.186799999999998"/>
  </r>
  <r>
    <n v="5119"/>
    <s v="CA-2015-127173"/>
    <n v="42273"/>
    <n v="42280"/>
    <n v="7"/>
    <n v="42273"/>
    <x v="1"/>
    <s v="Standard Class"/>
    <s v="GM-14500"/>
    <s v="Gene McClure"/>
    <s v="Consumer"/>
    <s v="United States"/>
    <s v="Oceanside"/>
    <s v="New York"/>
    <n v="11572"/>
    <s v="East"/>
    <s v="TEC-MA-10002859"/>
    <s v="Technology"/>
    <s v="Machines"/>
    <s v="Ativa MDM8000 8-Sheet Micro-Cut Shredder"/>
    <n v="629.92999999999995"/>
    <n v="7"/>
    <n v="0"/>
    <n v="296.06709999999998"/>
  </r>
  <r>
    <n v="5120"/>
    <s v="CA-2015-127173"/>
    <n v="42273"/>
    <n v="42280"/>
    <n v="7"/>
    <n v="42273"/>
    <x v="1"/>
    <s v="Standard Class"/>
    <s v="GM-14500"/>
    <s v="Gene McClure"/>
    <s v="Consumer"/>
    <s v="United States"/>
    <s v="Oceanside"/>
    <s v="New York"/>
    <n v="11572"/>
    <s v="East"/>
    <s v="OFF-BI-10000088"/>
    <s v="Office Supplies"/>
    <s v="Binders"/>
    <s v="GBC Imprintable Covers"/>
    <n v="79.056000000000012"/>
    <n v="9"/>
    <n v="0.2"/>
    <n v="28.657800000000002"/>
  </r>
  <r>
    <n v="5121"/>
    <s v="CA-2014-149538"/>
    <n v="41733"/>
    <n v="41737"/>
    <n v="4"/>
    <n v="41733"/>
    <x v="2"/>
    <s v="Standard Class"/>
    <s v="KB-16585"/>
    <s v="Ken Black"/>
    <s v="Corporate"/>
    <s v="United States"/>
    <s v="Lafayette"/>
    <s v="Louisiana"/>
    <n v="70506"/>
    <s v="South"/>
    <s v="OFF-ST-10004180"/>
    <s v="Office Supplies"/>
    <s v="Storage"/>
    <s v="Safco Commercial Shelving"/>
    <n v="232.54999999999998"/>
    <n v="5"/>
    <n v="0"/>
    <n v="9.3019999999999925"/>
  </r>
  <r>
    <n v="5122"/>
    <s v="CA-2014-149538"/>
    <n v="41733"/>
    <n v="41737"/>
    <n v="4"/>
    <n v="41733"/>
    <x v="2"/>
    <s v="Standard Class"/>
    <s v="KB-16585"/>
    <s v="Ken Black"/>
    <s v="Corporate"/>
    <s v="United States"/>
    <s v="Lafayette"/>
    <s v="Louisiana"/>
    <n v="70506"/>
    <s v="South"/>
    <s v="TEC-AC-10002926"/>
    <s v="Technology"/>
    <s v="Accessories"/>
    <s v="Logitech Wireless Marathon Mouse M705"/>
    <n v="99.98"/>
    <n v="2"/>
    <n v="0"/>
    <n v="42.991400000000006"/>
  </r>
  <r>
    <n v="5123"/>
    <s v="CA-2014-149538"/>
    <n v="41733"/>
    <n v="41737"/>
    <n v="4"/>
    <n v="41733"/>
    <x v="2"/>
    <s v="Standard Class"/>
    <s v="KB-16585"/>
    <s v="Ken Black"/>
    <s v="Corporate"/>
    <s v="United States"/>
    <s v="Lafayette"/>
    <s v="Louisiana"/>
    <n v="70506"/>
    <s v="South"/>
    <s v="OFF-PA-10003797"/>
    <s v="Office Supplies"/>
    <s v="Paper"/>
    <s v="Xerox 209"/>
    <n v="19.440000000000001"/>
    <n v="3"/>
    <n v="0"/>
    <n v="9.3312000000000008"/>
  </r>
  <r>
    <n v="5124"/>
    <s v="CA-2014-149538"/>
    <n v="41733"/>
    <n v="41737"/>
    <n v="4"/>
    <n v="41733"/>
    <x v="2"/>
    <s v="Standard Class"/>
    <s v="KB-16585"/>
    <s v="Ken Black"/>
    <s v="Corporate"/>
    <s v="United States"/>
    <s v="Lafayette"/>
    <s v="Louisiana"/>
    <n v="70506"/>
    <s v="South"/>
    <s v="OFF-PA-10002195"/>
    <s v="Office Supplies"/>
    <s v="Paper"/>
    <s v="Xerox 1966"/>
    <n v="12.96"/>
    <n v="2"/>
    <n v="0"/>
    <n v="6.3504000000000005"/>
  </r>
  <r>
    <n v="5125"/>
    <s v="CA-2014-160766"/>
    <n v="41896"/>
    <n v="41896"/>
    <n v="0"/>
    <n v="41896"/>
    <x v="2"/>
    <s v="Same Day"/>
    <s v="DM-13015"/>
    <s v="Darrin Martin"/>
    <s v="Consumer"/>
    <s v="United States"/>
    <s v="New York City"/>
    <s v="New York"/>
    <n v="10009"/>
    <s v="East"/>
    <s v="FUR-TA-10001039"/>
    <s v="Furniture"/>
    <s v="Tables"/>
    <s v="KI Adjustable-Height Table"/>
    <n v="464.29200000000003"/>
    <n v="9"/>
    <n v="0.4"/>
    <n v="-108.33479999999997"/>
  </r>
  <r>
    <n v="5126"/>
    <s v="CA-2014-160766"/>
    <n v="41896"/>
    <n v="41896"/>
    <n v="0"/>
    <n v="41896"/>
    <x v="2"/>
    <s v="Same Day"/>
    <s v="DM-13015"/>
    <s v="Darrin Martin"/>
    <s v="Consumer"/>
    <s v="United States"/>
    <s v="New York City"/>
    <s v="New York"/>
    <n v="10009"/>
    <s v="East"/>
    <s v="OFF-EN-10001099"/>
    <s v="Office Supplies"/>
    <s v="Envelopes"/>
    <s v="Staple envelope"/>
    <n v="68.459999999999994"/>
    <n v="7"/>
    <n v="0"/>
    <n v="31.491599999999995"/>
  </r>
  <r>
    <n v="5127"/>
    <s v="CA-2014-160766"/>
    <n v="41896"/>
    <n v="41896"/>
    <n v="0"/>
    <n v="41896"/>
    <x v="2"/>
    <s v="Same Day"/>
    <s v="DM-13015"/>
    <s v="Darrin Martin"/>
    <s v="Consumer"/>
    <s v="United States"/>
    <s v="New York City"/>
    <s v="New York"/>
    <n v="10009"/>
    <s v="East"/>
    <s v="TEC-MA-10003979"/>
    <s v="Technology"/>
    <s v="Machines"/>
    <s v="Ativa V4110MDD Micro-Cut Shredder"/>
    <n v="2799.96"/>
    <n v="4"/>
    <n v="0"/>
    <n v="1371.9803999999999"/>
  </r>
  <r>
    <n v="5128"/>
    <s v="CA-2014-160766"/>
    <n v="41896"/>
    <n v="41896"/>
    <n v="0"/>
    <n v="41896"/>
    <x v="2"/>
    <s v="Same Day"/>
    <s v="DM-13015"/>
    <s v="Darrin Martin"/>
    <s v="Consumer"/>
    <s v="United States"/>
    <s v="New York City"/>
    <s v="New York"/>
    <n v="10009"/>
    <s v="East"/>
    <s v="OFF-AP-10002945"/>
    <s v="Office Supplies"/>
    <s v="Appliances"/>
    <s v="Honeywell Enviracaire Portable HEPA Air Cleaner for 17' x 22' Room"/>
    <n v="601.29999999999995"/>
    <n v="2"/>
    <n v="0"/>
    <n v="198.42899999999997"/>
  </r>
  <r>
    <n v="5129"/>
    <s v="CA-2014-160766"/>
    <n v="41896"/>
    <n v="41896"/>
    <n v="0"/>
    <n v="41896"/>
    <x v="2"/>
    <s v="Same Day"/>
    <s v="DM-13015"/>
    <s v="Darrin Martin"/>
    <s v="Consumer"/>
    <s v="United States"/>
    <s v="New York City"/>
    <s v="New York"/>
    <n v="10009"/>
    <s v="East"/>
    <s v="TEC-PH-10001536"/>
    <s v="Technology"/>
    <s v="Phones"/>
    <s v="Spigen Samsung Galaxy S5 Case Wallet"/>
    <n v="16.989999999999998"/>
    <n v="1"/>
    <n v="0"/>
    <n v="4.4173999999999989"/>
  </r>
  <r>
    <n v="5130"/>
    <s v="CA-2014-160766"/>
    <n v="41896"/>
    <n v="41896"/>
    <n v="0"/>
    <n v="41896"/>
    <x v="2"/>
    <s v="Same Day"/>
    <s v="DM-13015"/>
    <s v="Darrin Martin"/>
    <s v="Consumer"/>
    <s v="United States"/>
    <s v="New York City"/>
    <s v="New York"/>
    <n v="10009"/>
    <s v="East"/>
    <s v="TEC-PH-10000526"/>
    <s v="Technology"/>
    <s v="Phones"/>
    <s v="Vtech CS6719"/>
    <n v="287.96999999999997"/>
    <n v="3"/>
    <n v="0"/>
    <n v="80.631600000000006"/>
  </r>
  <r>
    <n v="5131"/>
    <s v="CA-2014-160766"/>
    <n v="41896"/>
    <n v="41896"/>
    <n v="0"/>
    <n v="41896"/>
    <x v="2"/>
    <s v="Same Day"/>
    <s v="DM-13015"/>
    <s v="Darrin Martin"/>
    <s v="Consumer"/>
    <s v="United States"/>
    <s v="New York City"/>
    <s v="New York"/>
    <n v="10009"/>
    <s v="East"/>
    <s v="OFF-PA-10000213"/>
    <s v="Office Supplies"/>
    <s v="Paper"/>
    <s v="Xerox 198"/>
    <n v="44.820000000000007"/>
    <n v="9"/>
    <n v="0"/>
    <n v="21.065400000000004"/>
  </r>
  <r>
    <n v="5132"/>
    <s v="CA-2017-146626"/>
    <n v="43098"/>
    <n v="43105"/>
    <n v="7"/>
    <n v="43098"/>
    <x v="3"/>
    <s v="Standard Class"/>
    <s v="BP-11185"/>
    <s v="Ben Peterman"/>
    <s v="Corporate"/>
    <s v="United States"/>
    <s v="Anaheim"/>
    <s v="California"/>
    <n v="92804"/>
    <s v="West"/>
    <s v="FUR-FU-10002501"/>
    <s v="Furniture"/>
    <s v="Furnishings"/>
    <s v="Nu-Dell Executive Frame"/>
    <n v="101.12"/>
    <n v="8"/>
    <n v="0"/>
    <n v="37.414400000000001"/>
  </r>
  <r>
    <n v="5133"/>
    <s v="CA-2015-123330"/>
    <n v="42176"/>
    <n v="42182"/>
    <n v="6"/>
    <n v="42176"/>
    <x v="1"/>
    <s v="Standard Class"/>
    <s v="EP-13915"/>
    <s v="Emily Phan"/>
    <s v="Consumer"/>
    <s v="United States"/>
    <s v="Deltona"/>
    <s v="Florida"/>
    <n v="32725"/>
    <s v="South"/>
    <s v="TEC-PH-10001819"/>
    <s v="Technology"/>
    <s v="Phones"/>
    <s v="Innergie mMini Combo Duo USB Travel Charging Kit"/>
    <n v="107.97600000000001"/>
    <n v="3"/>
    <n v="0.2"/>
    <n v="37.791599999999988"/>
  </r>
  <r>
    <n v="5134"/>
    <s v="CA-2017-155607"/>
    <n v="43065"/>
    <n v="43069"/>
    <n v="4"/>
    <n v="43065"/>
    <x v="3"/>
    <s v="Standard Class"/>
    <s v="FG-14260"/>
    <s v="Frank Gastineau"/>
    <s v="Home Office"/>
    <s v="United States"/>
    <s v="New York City"/>
    <s v="New York"/>
    <n v="10009"/>
    <s v="East"/>
    <s v="OFF-AP-10001962"/>
    <s v="Office Supplies"/>
    <s v="Appliances"/>
    <s v="Black &amp; Decker Filter for Double Action Dustbuster Cordless Vac BLDV7210"/>
    <n v="58.730000000000004"/>
    <n v="7"/>
    <n v="0"/>
    <n v="14.682500000000001"/>
  </r>
  <r>
    <n v="5135"/>
    <s v="CA-2017-155607"/>
    <n v="43065"/>
    <n v="43069"/>
    <n v="4"/>
    <n v="43065"/>
    <x v="3"/>
    <s v="Standard Class"/>
    <s v="FG-14260"/>
    <s v="Frank Gastineau"/>
    <s v="Home Office"/>
    <s v="United States"/>
    <s v="New York City"/>
    <s v="New York"/>
    <n v="10009"/>
    <s v="East"/>
    <s v="OFF-BI-10003364"/>
    <s v="Office Supplies"/>
    <s v="Binders"/>
    <s v="Binding Machine Supplies"/>
    <n v="93.344000000000008"/>
    <n v="4"/>
    <n v="0.2"/>
    <n v="32.670400000000001"/>
  </r>
  <r>
    <n v="5136"/>
    <s v="CA-2016-151323"/>
    <n v="42666"/>
    <n v="42671"/>
    <n v="5"/>
    <n v="42666"/>
    <x v="0"/>
    <s v="Standard Class"/>
    <s v="AB-10255"/>
    <s v="Alejandro Ballentine"/>
    <s v="Home Office"/>
    <s v="United States"/>
    <s v="Seattle"/>
    <s v="Washington"/>
    <n v="98103"/>
    <s v="West"/>
    <s v="OFF-FA-10002983"/>
    <s v="Office Supplies"/>
    <s v="Fasteners"/>
    <s v="Advantus SlideClip Paper Clips"/>
    <n v="17.05"/>
    <n v="5"/>
    <n v="0"/>
    <n v="8.1840000000000011"/>
  </r>
  <r>
    <n v="5137"/>
    <s v="CA-2015-146696"/>
    <n v="42352"/>
    <n v="42357"/>
    <n v="5"/>
    <n v="42352"/>
    <x v="1"/>
    <s v="Standard Class"/>
    <s v="RD-19480"/>
    <s v="Rick Duston"/>
    <s v="Consumer"/>
    <s v="United States"/>
    <s v="San Diego"/>
    <s v="California"/>
    <n v="92105"/>
    <s v="West"/>
    <s v="OFF-BI-10002432"/>
    <s v="Office Supplies"/>
    <s v="Binders"/>
    <s v="Wilson Jones Standard D-Ring Binders"/>
    <n v="8.0960000000000001"/>
    <n v="2"/>
    <n v="0.2"/>
    <n v="2.7323999999999993"/>
  </r>
  <r>
    <n v="5138"/>
    <s v="CA-2016-128972"/>
    <n v="42687"/>
    <n v="42691"/>
    <n v="4"/>
    <n v="42687"/>
    <x v="0"/>
    <s v="Standard Class"/>
    <s v="TS-21430"/>
    <s v="Tom Stivers"/>
    <s v="Corporate"/>
    <s v="United States"/>
    <s v="Oklahoma City"/>
    <s v="Oklahoma"/>
    <n v="73120"/>
    <s v="Central"/>
    <s v="FUR-FU-10003096"/>
    <s v="Furniture"/>
    <s v="Furnishings"/>
    <s v="Master Giant Foot Doorstop, Safety Yellow"/>
    <n v="30.36"/>
    <n v="4"/>
    <n v="0"/>
    <n v="13.0548"/>
  </r>
  <r>
    <n v="5139"/>
    <s v="CA-2017-128335"/>
    <n v="43007"/>
    <n v="43013"/>
    <n v="6"/>
    <n v="43007"/>
    <x v="3"/>
    <s v="Standard Class"/>
    <s v="JA-15970"/>
    <s v="Joseph Airdo"/>
    <s v="Consumer"/>
    <s v="United States"/>
    <s v="Mount Vernon"/>
    <s v="New York"/>
    <n v="10550"/>
    <s v="East"/>
    <s v="OFF-EN-10001539"/>
    <s v="Office Supplies"/>
    <s v="Envelopes"/>
    <s v="Staple envelope"/>
    <n v="23.34"/>
    <n v="3"/>
    <n v="0"/>
    <n v="10.969799999999999"/>
  </r>
  <r>
    <n v="5140"/>
    <s v="CA-2017-128335"/>
    <n v="43007"/>
    <n v="43013"/>
    <n v="6"/>
    <n v="43007"/>
    <x v="3"/>
    <s v="Standard Class"/>
    <s v="JA-15970"/>
    <s v="Joseph Airdo"/>
    <s v="Consumer"/>
    <s v="United States"/>
    <s v="Mount Vernon"/>
    <s v="New York"/>
    <n v="10550"/>
    <s v="East"/>
    <s v="OFF-PA-10004996"/>
    <s v="Office Supplies"/>
    <s v="Paper"/>
    <s v="Speediset Carbonless Redi-Letter 7&quot; x 8 1/2&quot;"/>
    <n v="51.550000000000004"/>
    <n v="5"/>
    <n v="0"/>
    <n v="24.2285"/>
  </r>
  <r>
    <n v="5141"/>
    <s v="CA-2015-154886"/>
    <n v="42316"/>
    <n v="42320"/>
    <n v="4"/>
    <n v="42316"/>
    <x v="1"/>
    <s v="Standard Class"/>
    <s v="SW-20455"/>
    <s v="Shaun Weien"/>
    <s v="Consumer"/>
    <s v="United States"/>
    <s v="San Francisco"/>
    <s v="California"/>
    <n v="94109"/>
    <s v="West"/>
    <s v="TEC-AC-10001956"/>
    <s v="Technology"/>
    <s v="Accessories"/>
    <s v="Microsoft Arc Touch Mouse"/>
    <n v="119.9"/>
    <n v="2"/>
    <n v="0"/>
    <n v="43.164000000000001"/>
  </r>
  <r>
    <n v="5142"/>
    <s v="CA-2016-111213"/>
    <n v="42461"/>
    <n v="42465"/>
    <n v="4"/>
    <n v="42461"/>
    <x v="0"/>
    <s v="Standard Class"/>
    <s v="FP-14320"/>
    <s v="Frank Preis"/>
    <s v="Consumer"/>
    <s v="United States"/>
    <s v="New York City"/>
    <s v="New York"/>
    <n v="10009"/>
    <s v="East"/>
    <s v="FUR-CH-10000454"/>
    <s v="Furniture"/>
    <s v="Chairs"/>
    <s v="Hon Deluxe Fabric Upholstered Stacking Chairs, Rounded Back"/>
    <n v="1317.492"/>
    <n v="6"/>
    <n v="0.1"/>
    <n v="292.77599999999995"/>
  </r>
  <r>
    <n v="5143"/>
    <s v="CA-2016-111213"/>
    <n v="42461"/>
    <n v="42465"/>
    <n v="4"/>
    <n v="42461"/>
    <x v="0"/>
    <s v="Standard Class"/>
    <s v="FP-14320"/>
    <s v="Frank Preis"/>
    <s v="Consumer"/>
    <s v="United States"/>
    <s v="New York City"/>
    <s v="New York"/>
    <n v="10009"/>
    <s v="East"/>
    <s v="OFF-SU-10000946"/>
    <s v="Office Supplies"/>
    <s v="Supplies"/>
    <s v="Staple remover"/>
    <n v="63.84"/>
    <n v="8"/>
    <n v="0"/>
    <n v="18.513599999999997"/>
  </r>
  <r>
    <n v="5144"/>
    <s v="CA-2016-111213"/>
    <n v="42461"/>
    <n v="42465"/>
    <n v="4"/>
    <n v="42461"/>
    <x v="0"/>
    <s v="Standard Class"/>
    <s v="FP-14320"/>
    <s v="Frank Preis"/>
    <s v="Consumer"/>
    <s v="United States"/>
    <s v="New York City"/>
    <s v="New York"/>
    <n v="10009"/>
    <s v="East"/>
    <s v="OFF-BI-10004140"/>
    <s v="Office Supplies"/>
    <s v="Binders"/>
    <s v="Avery Non-Stick Binders"/>
    <n v="3.5920000000000005"/>
    <n v="1"/>
    <n v="0.2"/>
    <n v="1.1224999999999996"/>
  </r>
  <r>
    <n v="5145"/>
    <s v="CA-2017-161333"/>
    <n v="42768"/>
    <n v="42773"/>
    <n v="5"/>
    <n v="42768"/>
    <x v="3"/>
    <s v="Standard Class"/>
    <s v="JL-15835"/>
    <s v="John Lee"/>
    <s v="Consumer"/>
    <s v="United States"/>
    <s v="Los Angeles"/>
    <s v="California"/>
    <n v="90045"/>
    <s v="West"/>
    <s v="FUR-FU-10003039"/>
    <s v="Furniture"/>
    <s v="Furnishings"/>
    <s v="Howard Miller 11-1/2&quot; Diameter Grantwood Wall Clock"/>
    <n v="86.26"/>
    <n v="2"/>
    <n v="0"/>
    <n v="29.328400000000002"/>
  </r>
  <r>
    <n v="5146"/>
    <s v="CA-2017-161333"/>
    <n v="42768"/>
    <n v="42773"/>
    <n v="5"/>
    <n v="42768"/>
    <x v="3"/>
    <s v="Standard Class"/>
    <s v="JL-15835"/>
    <s v="John Lee"/>
    <s v="Consumer"/>
    <s v="United States"/>
    <s v="Los Angeles"/>
    <s v="California"/>
    <n v="90045"/>
    <s v="West"/>
    <s v="OFF-ST-10000464"/>
    <s v="Office Supplies"/>
    <s v="Storage"/>
    <s v="Multi-Use Personal File Cart and Caster Set, Three Stacking Bins"/>
    <n v="139.04"/>
    <n v="4"/>
    <n v="0"/>
    <n v="38.931200000000004"/>
  </r>
  <r>
    <n v="5147"/>
    <s v="CA-2017-161333"/>
    <n v="42768"/>
    <n v="42773"/>
    <n v="5"/>
    <n v="42768"/>
    <x v="3"/>
    <s v="Standard Class"/>
    <s v="JL-15835"/>
    <s v="John Lee"/>
    <s v="Consumer"/>
    <s v="United States"/>
    <s v="Los Angeles"/>
    <s v="California"/>
    <n v="90045"/>
    <s v="West"/>
    <s v="OFF-AP-10000252"/>
    <s v="Office Supplies"/>
    <s v="Appliances"/>
    <s v="Harmony HEPA Quiet Air Purifiers"/>
    <n v="46.8"/>
    <n v="4"/>
    <n v="0"/>
    <n v="16.38"/>
  </r>
  <r>
    <n v="5148"/>
    <s v="CA-2017-128734"/>
    <n v="43093"/>
    <n v="43100"/>
    <n v="7"/>
    <n v="43093"/>
    <x v="3"/>
    <s v="Standard Class"/>
    <s v="JL-15175"/>
    <s v="James Lanier"/>
    <s v="Home Office"/>
    <s v="United States"/>
    <s v="Chandler"/>
    <s v="Arizona"/>
    <n v="85224"/>
    <s v="West"/>
    <s v="FUR-FU-10001731"/>
    <s v="Furniture"/>
    <s v="Furnishings"/>
    <s v="Acrylic Self-Standing Desk Frames"/>
    <n v="8.5440000000000005"/>
    <n v="4"/>
    <n v="0.2"/>
    <n v="1.9223999999999997"/>
  </r>
  <r>
    <n v="5149"/>
    <s v="CA-2017-128734"/>
    <n v="43093"/>
    <n v="43100"/>
    <n v="7"/>
    <n v="43093"/>
    <x v="3"/>
    <s v="Standard Class"/>
    <s v="JL-15175"/>
    <s v="James Lanier"/>
    <s v="Home Office"/>
    <s v="United States"/>
    <s v="Chandler"/>
    <s v="Arizona"/>
    <n v="85224"/>
    <s v="West"/>
    <s v="FUR-CH-10001394"/>
    <s v="Furniture"/>
    <s v="Chairs"/>
    <s v="Global Leather Executive Chair"/>
    <n v="842.37600000000009"/>
    <n v="3"/>
    <n v="0.2"/>
    <n v="105.29699999999988"/>
  </r>
  <r>
    <n v="5150"/>
    <s v="CA-2014-141796"/>
    <n v="41811"/>
    <n v="41811"/>
    <n v="0"/>
    <n v="41811"/>
    <x v="2"/>
    <s v="Same Day"/>
    <s v="JG-15160"/>
    <s v="James Galang"/>
    <s v="Consumer"/>
    <s v="United States"/>
    <s v="Long Beach"/>
    <s v="New York"/>
    <n v="11561"/>
    <s v="East"/>
    <s v="TEC-PH-10001578"/>
    <s v="Technology"/>
    <s v="Phones"/>
    <s v="Polycom SoundStation2 EX Conference phone"/>
    <n v="1214.8499999999999"/>
    <n v="3"/>
    <n v="0"/>
    <n v="352.30649999999997"/>
  </r>
  <r>
    <n v="5151"/>
    <s v="CA-2017-125101"/>
    <n v="42800"/>
    <n v="42804"/>
    <n v="4"/>
    <n v="42800"/>
    <x v="3"/>
    <s v="Second Class"/>
    <s v="SH-19975"/>
    <s v="Sally Hughsby"/>
    <s v="Corporate"/>
    <s v="United States"/>
    <s v="San Francisco"/>
    <s v="California"/>
    <n v="94109"/>
    <s v="West"/>
    <s v="OFF-ST-10000675"/>
    <s v="Office Supplies"/>
    <s v="Storage"/>
    <s v="File Shuttle II and Handi-File, Black"/>
    <n v="67.78"/>
    <n v="2"/>
    <n v="0"/>
    <n v="16.945"/>
  </r>
  <r>
    <n v="5152"/>
    <s v="CA-2017-169929"/>
    <n v="43003"/>
    <n v="43006"/>
    <n v="3"/>
    <n v="43003"/>
    <x v="3"/>
    <s v="First Class"/>
    <s v="LS-17200"/>
    <s v="Luke Schmidt"/>
    <s v="Corporate"/>
    <s v="United States"/>
    <s v="Helena"/>
    <s v="Montana"/>
    <n v="59601"/>
    <s v="West"/>
    <s v="OFF-ST-10002352"/>
    <s v="Office Supplies"/>
    <s v="Storage"/>
    <s v="Iris Project Case"/>
    <n v="39.900000000000006"/>
    <n v="5"/>
    <n v="0"/>
    <n v="10.373999999999999"/>
  </r>
  <r>
    <n v="5153"/>
    <s v="US-2014-121566"/>
    <n v="41820"/>
    <n v="41826"/>
    <n v="6"/>
    <n v="41820"/>
    <x v="2"/>
    <s v="Standard Class"/>
    <s v="CS-11860"/>
    <s v="Cari Schnelling"/>
    <s v="Consumer"/>
    <s v="United States"/>
    <s v="New York City"/>
    <s v="New York"/>
    <n v="10011"/>
    <s v="East"/>
    <s v="OFF-BI-10004528"/>
    <s v="Office Supplies"/>
    <s v="Binders"/>
    <s v="Cardinal Poly Pocket Divider Pockets for Ring Binders"/>
    <n v="2.6880000000000002"/>
    <n v="1"/>
    <n v="0.2"/>
    <n v="0.83999999999999975"/>
  </r>
  <r>
    <n v="5154"/>
    <s v="US-2014-121566"/>
    <n v="41820"/>
    <n v="41826"/>
    <n v="6"/>
    <n v="41820"/>
    <x v="2"/>
    <s v="Standard Class"/>
    <s v="CS-11860"/>
    <s v="Cari Schnelling"/>
    <s v="Consumer"/>
    <s v="United States"/>
    <s v="New York City"/>
    <s v="New York"/>
    <n v="10011"/>
    <s v="East"/>
    <s v="OFF-AR-10001026"/>
    <s v="Office Supplies"/>
    <s v="Art"/>
    <s v="Sanford Uni-Blazer View Highlighters, Chisel Tip, Yellow"/>
    <n v="6.6000000000000005"/>
    <n v="3"/>
    <n v="0"/>
    <n v="2.9040000000000008"/>
  </r>
  <r>
    <n v="5155"/>
    <s v="US-2015-124219"/>
    <n v="42223"/>
    <n v="42224"/>
    <n v="1"/>
    <n v="42223"/>
    <x v="1"/>
    <s v="First Class"/>
    <s v="KW-16570"/>
    <s v="Kelly Williams"/>
    <s v="Consumer"/>
    <s v="United States"/>
    <s v="Kirkwood"/>
    <s v="Missouri"/>
    <n v="63122"/>
    <s v="Central"/>
    <s v="OFF-BI-10002215"/>
    <s v="Office Supplies"/>
    <s v="Binders"/>
    <s v="Wilson Jones Hanging View Binder, White, 1&quot;"/>
    <n v="28.4"/>
    <n v="4"/>
    <n v="0"/>
    <n v="13.063999999999998"/>
  </r>
  <r>
    <n v="5156"/>
    <s v="US-2015-124219"/>
    <n v="42223"/>
    <n v="42224"/>
    <n v="1"/>
    <n v="42223"/>
    <x v="1"/>
    <s v="First Class"/>
    <s v="KW-16570"/>
    <s v="Kelly Williams"/>
    <s v="Consumer"/>
    <s v="United States"/>
    <s v="Kirkwood"/>
    <s v="Missouri"/>
    <n v="63122"/>
    <s v="Central"/>
    <s v="FUR-FU-10000305"/>
    <s v="Furniture"/>
    <s v="Furnishings"/>
    <s v="Tenex V2T-RE Standard Weight Series Chair Mat, 45&quot; x 53&quot;, Lip 25&quot; x 12&quot;"/>
    <n v="212.94"/>
    <n v="3"/>
    <n v="0"/>
    <n v="34.070399999999999"/>
  </r>
  <r>
    <n v="5157"/>
    <s v="CA-2017-163006"/>
    <n v="42916"/>
    <n v="42920"/>
    <n v="4"/>
    <n v="42916"/>
    <x v="3"/>
    <s v="Second Class"/>
    <s v="GH-14410"/>
    <s v="Gary Hansen"/>
    <s v="Home Office"/>
    <s v="United States"/>
    <s v="Chicago"/>
    <s v="Illinois"/>
    <n v="60653"/>
    <s v="Central"/>
    <s v="TEC-PH-10002584"/>
    <s v="Technology"/>
    <s v="Phones"/>
    <s v="Samsung Galaxy S4"/>
    <n v="1001.5840000000001"/>
    <n v="2"/>
    <n v="0.2"/>
    <n v="125.19799999999992"/>
  </r>
  <r>
    <n v="5158"/>
    <s v="CA-2017-163006"/>
    <n v="42916"/>
    <n v="42920"/>
    <n v="4"/>
    <n v="42916"/>
    <x v="3"/>
    <s v="Second Class"/>
    <s v="GH-14410"/>
    <s v="Gary Hansen"/>
    <s v="Home Office"/>
    <s v="United States"/>
    <s v="Chicago"/>
    <s v="Illinois"/>
    <n v="60653"/>
    <s v="Central"/>
    <s v="FUR-CH-10000229"/>
    <s v="Furniture"/>
    <s v="Chairs"/>
    <s v="Global Enterprise Series Seating High-Back Swivel/Tilt Chairs"/>
    <n v="569.05799999999999"/>
    <n v="3"/>
    <n v="0.3"/>
    <n v="-178.84680000000006"/>
  </r>
  <r>
    <n v="5159"/>
    <s v="CA-2017-163006"/>
    <n v="42916"/>
    <n v="42920"/>
    <n v="4"/>
    <n v="42916"/>
    <x v="3"/>
    <s v="Second Class"/>
    <s v="GH-14410"/>
    <s v="Gary Hansen"/>
    <s v="Home Office"/>
    <s v="United States"/>
    <s v="Chicago"/>
    <s v="Illinois"/>
    <n v="60653"/>
    <s v="Central"/>
    <s v="FUR-FU-10003799"/>
    <s v="Furniture"/>
    <s v="Furnishings"/>
    <s v="Seth Thomas 13 1/2&quot; Wall Clock"/>
    <n v="14.224000000000002"/>
    <n v="2"/>
    <n v="0.6"/>
    <n v="-10.312400000000004"/>
  </r>
  <r>
    <n v="5160"/>
    <s v="CA-2015-156146"/>
    <n v="42303"/>
    <n v="42307"/>
    <n v="4"/>
    <n v="42303"/>
    <x v="1"/>
    <s v="Second Class"/>
    <s v="AG-10495"/>
    <s v="Andrew Gjertsen"/>
    <s v="Corporate"/>
    <s v="United States"/>
    <s v="Peoria"/>
    <s v="Arizona"/>
    <n v="85345"/>
    <s v="West"/>
    <s v="TEC-PH-10001700"/>
    <s v="Technology"/>
    <s v="Phones"/>
    <s v="Panasonic KX-TG6844B Expandable Digital Cordless Telephone"/>
    <n v="105.584"/>
    <n v="2"/>
    <n v="0.2"/>
    <n v="9.2386000000000053"/>
  </r>
  <r>
    <n v="5161"/>
    <s v="CA-2015-156146"/>
    <n v="42303"/>
    <n v="42307"/>
    <n v="4"/>
    <n v="42303"/>
    <x v="1"/>
    <s v="Second Class"/>
    <s v="AG-10495"/>
    <s v="Andrew Gjertsen"/>
    <s v="Corporate"/>
    <s v="United States"/>
    <s v="Peoria"/>
    <s v="Arizona"/>
    <n v="85345"/>
    <s v="West"/>
    <s v="TEC-PH-10001527"/>
    <s v="Technology"/>
    <s v="Phones"/>
    <s v="Plantronics MX500i Earset"/>
    <n v="68.720000000000013"/>
    <n v="2"/>
    <n v="0.2"/>
    <n v="-14.603000000000005"/>
  </r>
  <r>
    <n v="5162"/>
    <s v="CA-2014-111192"/>
    <n v="41850"/>
    <n v="41856"/>
    <n v="6"/>
    <n v="41850"/>
    <x v="2"/>
    <s v="Standard Class"/>
    <s v="TS-21430"/>
    <s v="Tom Stivers"/>
    <s v="Corporate"/>
    <s v="United States"/>
    <s v="Seattle"/>
    <s v="Washington"/>
    <n v="98103"/>
    <s v="West"/>
    <s v="FUR-BO-10002916"/>
    <s v="Furniture"/>
    <s v="Bookcases"/>
    <s v="Rush Hierlooms Collection 1&quot; Thick Stackable Bookcases"/>
    <n v="1367.84"/>
    <n v="8"/>
    <n v="0"/>
    <n v="259.88959999999997"/>
  </r>
  <r>
    <n v="5163"/>
    <s v="CA-2016-115378"/>
    <n v="42692"/>
    <n v="42697"/>
    <n v="5"/>
    <n v="42692"/>
    <x v="0"/>
    <s v="Second Class"/>
    <s v="AJ-10945"/>
    <s v="Ashley Jarboe"/>
    <s v="Consumer"/>
    <s v="United States"/>
    <s v="Taylor"/>
    <s v="Michigan"/>
    <n v="48180"/>
    <s v="Central"/>
    <s v="FUR-CH-10000863"/>
    <s v="Furniture"/>
    <s v="Chairs"/>
    <s v="Novimex Swivel Fabric Task Chair"/>
    <n v="301.95999999999998"/>
    <n v="2"/>
    <n v="0"/>
    <n v="33.215599999999995"/>
  </r>
  <r>
    <n v="5164"/>
    <s v="CA-2015-161627"/>
    <n v="42191"/>
    <n v="42196"/>
    <n v="5"/>
    <n v="42191"/>
    <x v="1"/>
    <s v="Standard Class"/>
    <s v="SJ-20215"/>
    <s v="Sarah Jordon"/>
    <s v="Consumer"/>
    <s v="United States"/>
    <s v="Pasadena"/>
    <s v="California"/>
    <n v="91104"/>
    <s v="West"/>
    <s v="FUR-CH-10003968"/>
    <s v="Furniture"/>
    <s v="Chairs"/>
    <s v="Novimex Turbo Task Chair"/>
    <n v="170.35200000000003"/>
    <n v="3"/>
    <n v="0.2"/>
    <n v="-17.035200000000003"/>
  </r>
  <r>
    <n v="5165"/>
    <s v="CA-2014-121006"/>
    <n v="41953"/>
    <n v="41959"/>
    <n v="6"/>
    <n v="41953"/>
    <x v="2"/>
    <s v="Standard Class"/>
    <s v="SC-20020"/>
    <s v="Sam Craven"/>
    <s v="Consumer"/>
    <s v="United States"/>
    <s v="Midland"/>
    <s v="Michigan"/>
    <n v="48640"/>
    <s v="Central"/>
    <s v="OFF-AR-10001149"/>
    <s v="Office Supplies"/>
    <s v="Art"/>
    <s v="Avery Hi-Liter Comfort Grip Fluorescent Highlighter, Yellow Ink"/>
    <n v="3.9"/>
    <n v="2"/>
    <n v="0"/>
    <n v="1.5209999999999999"/>
  </r>
  <r>
    <n v="5166"/>
    <s v="CA-2014-121006"/>
    <n v="41953"/>
    <n v="41959"/>
    <n v="6"/>
    <n v="41953"/>
    <x v="2"/>
    <s v="Standard Class"/>
    <s v="SC-20020"/>
    <s v="Sam Craven"/>
    <s v="Consumer"/>
    <s v="United States"/>
    <s v="Midland"/>
    <s v="Michigan"/>
    <n v="48640"/>
    <s v="Central"/>
    <s v="OFF-PA-10000130"/>
    <s v="Office Supplies"/>
    <s v="Paper"/>
    <s v="Xerox 199"/>
    <n v="12.84"/>
    <n v="3"/>
    <n v="0"/>
    <n v="5.7779999999999987"/>
  </r>
  <r>
    <n v="5167"/>
    <s v="CA-2014-121006"/>
    <n v="41953"/>
    <n v="41959"/>
    <n v="6"/>
    <n v="41953"/>
    <x v="2"/>
    <s v="Standard Class"/>
    <s v="SC-20020"/>
    <s v="Sam Craven"/>
    <s v="Consumer"/>
    <s v="United States"/>
    <s v="Midland"/>
    <s v="Michigan"/>
    <n v="48640"/>
    <s v="Central"/>
    <s v="OFF-PA-10002479"/>
    <s v="Office Supplies"/>
    <s v="Paper"/>
    <s v="Xerox 4200 Series MultiUse Premium Copy Paper (20Lb. and 84 Bright)"/>
    <n v="15.84"/>
    <n v="3"/>
    <n v="0"/>
    <n v="7.1280000000000001"/>
  </r>
  <r>
    <n v="5168"/>
    <s v="CA-2014-121006"/>
    <n v="41953"/>
    <n v="41959"/>
    <n v="6"/>
    <n v="41953"/>
    <x v="2"/>
    <s v="Standard Class"/>
    <s v="SC-20020"/>
    <s v="Sam Craven"/>
    <s v="Consumer"/>
    <s v="United States"/>
    <s v="Midland"/>
    <s v="Michigan"/>
    <n v="48640"/>
    <s v="Central"/>
    <s v="FUR-CH-10004997"/>
    <s v="Furniture"/>
    <s v="Chairs"/>
    <s v="Hon Every-Day Series Multi-Task Chairs"/>
    <n v="563.93999999999994"/>
    <n v="3"/>
    <n v="0"/>
    <n v="112.78800000000001"/>
  </r>
  <r>
    <n v="5169"/>
    <s v="CA-2014-121006"/>
    <n v="41953"/>
    <n v="41959"/>
    <n v="6"/>
    <n v="41953"/>
    <x v="2"/>
    <s v="Standard Class"/>
    <s v="SC-20020"/>
    <s v="Sam Craven"/>
    <s v="Consumer"/>
    <s v="United States"/>
    <s v="Midland"/>
    <s v="Michigan"/>
    <n v="48640"/>
    <s v="Central"/>
    <s v="OFF-ST-10004950"/>
    <s v="Office Supplies"/>
    <s v="Storage"/>
    <s v="Acco Perma 3000 Stacking Storage Drawers"/>
    <n v="62.94"/>
    <n v="3"/>
    <n v="0"/>
    <n v="11.958600000000001"/>
  </r>
  <r>
    <n v="5170"/>
    <s v="CA-2014-121006"/>
    <n v="41953"/>
    <n v="41959"/>
    <n v="6"/>
    <n v="41953"/>
    <x v="2"/>
    <s v="Standard Class"/>
    <s v="SC-20020"/>
    <s v="Sam Craven"/>
    <s v="Consumer"/>
    <s v="United States"/>
    <s v="Midland"/>
    <s v="Michigan"/>
    <n v="48640"/>
    <s v="Central"/>
    <s v="OFF-ST-10001490"/>
    <s v="Office Supplies"/>
    <s v="Storage"/>
    <s v="Hot File 7-Pocket, Floor Stand"/>
    <n v="535.41"/>
    <n v="3"/>
    <n v="0"/>
    <n v="160.62299999999993"/>
  </r>
  <r>
    <n v="5171"/>
    <s v="CA-2016-122903"/>
    <n v="42517"/>
    <n v="42519"/>
    <n v="2"/>
    <n v="42517"/>
    <x v="0"/>
    <s v="Second Class"/>
    <s v="LA-16780"/>
    <s v="Laura Armstrong"/>
    <s v="Corporate"/>
    <s v="United States"/>
    <s v="Detroit"/>
    <s v="Michigan"/>
    <n v="48205"/>
    <s v="Central"/>
    <s v="FUR-CH-10002024"/>
    <s v="Furniture"/>
    <s v="Chairs"/>
    <s v="HON 5400 Series Task Chairs for Big and Tall"/>
    <n v="3504.9"/>
    <n v="5"/>
    <n v="0"/>
    <n v="700.98000000000013"/>
  </r>
  <r>
    <n v="5172"/>
    <s v="CA-2016-122903"/>
    <n v="42517"/>
    <n v="42519"/>
    <n v="2"/>
    <n v="42517"/>
    <x v="0"/>
    <s v="Second Class"/>
    <s v="LA-16780"/>
    <s v="Laura Armstrong"/>
    <s v="Corporate"/>
    <s v="United States"/>
    <s v="Detroit"/>
    <s v="Michigan"/>
    <n v="48205"/>
    <s v="Central"/>
    <s v="OFF-PA-10001790"/>
    <s v="Office Supplies"/>
    <s v="Paper"/>
    <s v="Xerox 1910"/>
    <n v="144.12"/>
    <n v="3"/>
    <n v="0"/>
    <n v="69.177599999999984"/>
  </r>
  <r>
    <n v="5173"/>
    <s v="CA-2016-122903"/>
    <n v="42517"/>
    <n v="42519"/>
    <n v="2"/>
    <n v="42517"/>
    <x v="0"/>
    <s v="Second Class"/>
    <s v="LA-16780"/>
    <s v="Laura Armstrong"/>
    <s v="Corporate"/>
    <s v="United States"/>
    <s v="Detroit"/>
    <s v="Michigan"/>
    <n v="48205"/>
    <s v="Central"/>
    <s v="OFF-PA-10000994"/>
    <s v="Office Supplies"/>
    <s v="Paper"/>
    <s v="Xerox 1915"/>
    <n v="314.54999999999995"/>
    <n v="3"/>
    <n v="0"/>
    <n v="150.98399999999998"/>
  </r>
  <r>
    <n v="5174"/>
    <s v="CA-2015-107741"/>
    <n v="42071"/>
    <n v="42073"/>
    <n v="2"/>
    <n v="42071"/>
    <x v="1"/>
    <s v="First Class"/>
    <s v="FC-14335"/>
    <s v="Fred Chung"/>
    <s v="Corporate"/>
    <s v="United States"/>
    <s v="Pueblo"/>
    <s v="Colorado"/>
    <n v="81001"/>
    <s v="West"/>
    <s v="OFF-AR-10002399"/>
    <s v="Office Supplies"/>
    <s v="Art"/>
    <s v="Dixon Prang Watercolor Pencils, 10-Color Set with Brush"/>
    <n v="3.4079999999999999"/>
    <n v="1"/>
    <n v="0.2"/>
    <n v="0.89459999999999995"/>
  </r>
  <r>
    <n v="5175"/>
    <s v="CA-2017-106432"/>
    <n v="43027"/>
    <n v="43032"/>
    <n v="5"/>
    <n v="43027"/>
    <x v="3"/>
    <s v="Standard Class"/>
    <s v="CA-12265"/>
    <s v="Christina Anderson"/>
    <s v="Consumer"/>
    <s v="United States"/>
    <s v="Waco"/>
    <s v="Texas"/>
    <n v="76706"/>
    <s v="Central"/>
    <s v="OFF-BI-10002799"/>
    <s v="Office Supplies"/>
    <s v="Binders"/>
    <s v="SlimView Poly Binder, 3/8&quot;"/>
    <n v="2.0719999999999996"/>
    <n v="2"/>
    <n v="0.8"/>
    <n v="-3.5224000000000011"/>
  </r>
  <r>
    <n v="5176"/>
    <s v="CA-2017-106432"/>
    <n v="43027"/>
    <n v="43032"/>
    <n v="5"/>
    <n v="43027"/>
    <x v="3"/>
    <s v="Standard Class"/>
    <s v="CA-12265"/>
    <s v="Christina Anderson"/>
    <s v="Consumer"/>
    <s v="United States"/>
    <s v="Waco"/>
    <s v="Texas"/>
    <n v="76706"/>
    <s v="Central"/>
    <s v="FUR-BO-10004360"/>
    <s v="Furniture"/>
    <s v="Bookcases"/>
    <s v="Rush Hierlooms Collection Rich Wood Bookcases"/>
    <n v="328.39919999999995"/>
    <n v="3"/>
    <n v="0.32"/>
    <n v="-91.758599999999973"/>
  </r>
  <r>
    <n v="5177"/>
    <s v="CA-2016-148908"/>
    <n v="42679"/>
    <n v="42682"/>
    <n v="3"/>
    <n v="42679"/>
    <x v="0"/>
    <s v="First Class"/>
    <s v="JH-15985"/>
    <s v="Joseph Holt"/>
    <s v="Consumer"/>
    <s v="United States"/>
    <s v="San Francisco"/>
    <s v="California"/>
    <n v="94109"/>
    <s v="West"/>
    <s v="OFF-BI-10002082"/>
    <s v="Office Supplies"/>
    <s v="Binders"/>
    <s v="GBC Twin Loop Wire Binding Elements"/>
    <n v="53.248000000000005"/>
    <n v="2"/>
    <n v="0.2"/>
    <n v="19.968"/>
  </r>
  <r>
    <n v="5178"/>
    <s v="CA-2016-123015"/>
    <n v="42730"/>
    <n v="42734"/>
    <n v="4"/>
    <n v="42730"/>
    <x v="0"/>
    <s v="Standard Class"/>
    <s v="AJ-10795"/>
    <s v="Anthony Johnson"/>
    <s v="Corporate"/>
    <s v="United States"/>
    <s v="New York City"/>
    <s v="New York"/>
    <n v="10024"/>
    <s v="East"/>
    <s v="OFF-BI-10004967"/>
    <s v="Office Supplies"/>
    <s v="Binders"/>
    <s v="Round Ring Binders"/>
    <n v="4.9920000000000009"/>
    <n v="3"/>
    <n v="0.2"/>
    <n v="1.6848000000000001"/>
  </r>
  <r>
    <n v="5179"/>
    <s v="US-2015-120502"/>
    <n v="42107"/>
    <n v="42113"/>
    <n v="6"/>
    <n v="42107"/>
    <x v="1"/>
    <s v="Standard Class"/>
    <s v="BT-11395"/>
    <s v="Bill Tyler"/>
    <s v="Corporate"/>
    <s v="United States"/>
    <s v="Los Angeles"/>
    <s v="California"/>
    <n v="90036"/>
    <s v="West"/>
    <s v="FUR-FU-10004973"/>
    <s v="Furniture"/>
    <s v="Furnishings"/>
    <s v="Flat Face Poster Frame"/>
    <n v="37.68"/>
    <n v="2"/>
    <n v="0"/>
    <n v="15.825600000000001"/>
  </r>
  <r>
    <n v="5180"/>
    <s v="US-2015-120502"/>
    <n v="42107"/>
    <n v="42113"/>
    <n v="6"/>
    <n v="42107"/>
    <x v="1"/>
    <s v="Standard Class"/>
    <s v="BT-11395"/>
    <s v="Bill Tyler"/>
    <s v="Corporate"/>
    <s v="United States"/>
    <s v="Los Angeles"/>
    <s v="California"/>
    <n v="90036"/>
    <s v="West"/>
    <s v="TEC-PH-10003645"/>
    <s v="Technology"/>
    <s v="Phones"/>
    <s v="Aastra 57i VoIP phone"/>
    <n v="258.57600000000002"/>
    <n v="2"/>
    <n v="0.2"/>
    <n v="19.393200000000007"/>
  </r>
  <r>
    <n v="5181"/>
    <s v="US-2015-120502"/>
    <n v="42107"/>
    <n v="42113"/>
    <n v="6"/>
    <n v="42107"/>
    <x v="1"/>
    <s v="Standard Class"/>
    <s v="BT-11395"/>
    <s v="Bill Tyler"/>
    <s v="Corporate"/>
    <s v="United States"/>
    <s v="Los Angeles"/>
    <s v="California"/>
    <n v="90036"/>
    <s v="West"/>
    <s v="OFF-AP-10004980"/>
    <s v="Office Supplies"/>
    <s v="Appliances"/>
    <s v="3M Replacement Filter for Office Air Cleaner for 20' x 33' Room"/>
    <n v="75.84"/>
    <n v="2"/>
    <n v="0"/>
    <n v="29.577600000000004"/>
  </r>
  <r>
    <n v="5182"/>
    <s v="CA-2017-108749"/>
    <n v="42990"/>
    <n v="42993"/>
    <n v="3"/>
    <n v="42990"/>
    <x v="3"/>
    <s v="First Class"/>
    <s v="DJ-13510"/>
    <s v="Don Jones"/>
    <s v="Corporate"/>
    <s v="United States"/>
    <s v="Woonsocket"/>
    <s v="Rhode Island"/>
    <n v="2895"/>
    <s v="East"/>
    <s v="OFF-PA-10003797"/>
    <s v="Office Supplies"/>
    <s v="Paper"/>
    <s v="Xerox 209"/>
    <n v="45.36"/>
    <n v="7"/>
    <n v="0"/>
    <n v="21.772800000000004"/>
  </r>
  <r>
    <n v="5183"/>
    <s v="CA-2017-108749"/>
    <n v="42990"/>
    <n v="42993"/>
    <n v="3"/>
    <n v="42990"/>
    <x v="3"/>
    <s v="First Class"/>
    <s v="DJ-13510"/>
    <s v="Don Jones"/>
    <s v="Corporate"/>
    <s v="United States"/>
    <s v="Woonsocket"/>
    <s v="Rhode Island"/>
    <n v="2895"/>
    <s v="East"/>
    <s v="OFF-BI-10003707"/>
    <s v="Office Supplies"/>
    <s v="Binders"/>
    <s v="Aluminum Screw Posts"/>
    <n v="45.78"/>
    <n v="3"/>
    <n v="0"/>
    <n v="22.89"/>
  </r>
  <r>
    <n v="5184"/>
    <s v="CA-2017-163335"/>
    <n v="43002"/>
    <n v="43005"/>
    <n v="3"/>
    <n v="43002"/>
    <x v="3"/>
    <s v="First Class"/>
    <s v="AG-10675"/>
    <s v="Anna Gayman"/>
    <s v="Consumer"/>
    <s v="United States"/>
    <s v="Columbus"/>
    <s v="Georgia"/>
    <n v="31907"/>
    <s v="South"/>
    <s v="OFF-ST-10000885"/>
    <s v="Office Supplies"/>
    <s v="Storage"/>
    <s v="Fellowes Desktop Hanging File Manager"/>
    <n v="40.29"/>
    <n v="3"/>
    <n v="0"/>
    <n v="10.0725"/>
  </r>
  <r>
    <n v="5185"/>
    <s v="CA-2017-163335"/>
    <n v="43002"/>
    <n v="43005"/>
    <n v="3"/>
    <n v="43002"/>
    <x v="3"/>
    <s v="First Class"/>
    <s v="AG-10675"/>
    <s v="Anna Gayman"/>
    <s v="Consumer"/>
    <s v="United States"/>
    <s v="Columbus"/>
    <s v="Georgia"/>
    <n v="31907"/>
    <s v="South"/>
    <s v="OFF-BI-10002827"/>
    <s v="Office Supplies"/>
    <s v="Binders"/>
    <s v="Avery Durable Poly Binders"/>
    <n v="38.71"/>
    <n v="7"/>
    <n v="0"/>
    <n v="17.8066"/>
  </r>
  <r>
    <n v="5186"/>
    <s v="CA-2015-134719"/>
    <n v="42287"/>
    <n v="42292"/>
    <n v="5"/>
    <n v="42287"/>
    <x v="1"/>
    <s v="Standard Class"/>
    <s v="JD-15790"/>
    <s v="John Dryer"/>
    <s v="Consumer"/>
    <s v="United States"/>
    <s v="Jacksonville"/>
    <s v="Florida"/>
    <n v="32216"/>
    <s v="South"/>
    <s v="OFF-ST-10004459"/>
    <s v="Office Supplies"/>
    <s v="Storage"/>
    <s v="Tennsco Single-Tier Lockers"/>
    <n v="1801.6320000000001"/>
    <n v="6"/>
    <n v="0.2"/>
    <n v="-337.80600000000004"/>
  </r>
  <r>
    <n v="5187"/>
    <s v="US-2015-154389"/>
    <n v="42335"/>
    <n v="42341"/>
    <n v="6"/>
    <n v="42335"/>
    <x v="1"/>
    <s v="Standard Class"/>
    <s v="EH-14125"/>
    <s v="Eugene Hildebrand"/>
    <s v="Home Office"/>
    <s v="United States"/>
    <s v="Philadelphia"/>
    <s v="Pennsylvania"/>
    <n v="19140"/>
    <s v="East"/>
    <s v="TEC-PH-10002789"/>
    <s v="Technology"/>
    <s v="Phones"/>
    <s v="LG Exalt"/>
    <n v="748.75200000000007"/>
    <n v="8"/>
    <n v="0.4"/>
    <n v="-162.22960000000006"/>
  </r>
  <r>
    <n v="5188"/>
    <s v="CA-2015-115567"/>
    <n v="42260"/>
    <n v="42265"/>
    <n v="5"/>
    <n v="42260"/>
    <x v="1"/>
    <s v="Standard Class"/>
    <s v="ZC-21910"/>
    <s v="Zuschuss Carroll"/>
    <s v="Consumer"/>
    <s v="United States"/>
    <s v="Columbus"/>
    <s v="Indiana"/>
    <n v="47201"/>
    <s v="Central"/>
    <s v="TEC-AC-10001314"/>
    <s v="Technology"/>
    <s v="Accessories"/>
    <s v="Case Logic 2.4GHz Wireless Keyboard"/>
    <n v="199.96"/>
    <n v="4"/>
    <n v="0"/>
    <n v="15.996799999999979"/>
  </r>
  <r>
    <n v="5189"/>
    <s v="CA-2015-115567"/>
    <n v="42260"/>
    <n v="42265"/>
    <n v="5"/>
    <n v="42260"/>
    <x v="1"/>
    <s v="Standard Class"/>
    <s v="ZC-21910"/>
    <s v="Zuschuss Carroll"/>
    <s v="Consumer"/>
    <s v="United States"/>
    <s v="Columbus"/>
    <s v="Indiana"/>
    <n v="47201"/>
    <s v="Central"/>
    <s v="FUR-CH-10000015"/>
    <s v="Furniture"/>
    <s v="Chairs"/>
    <s v="Hon Multipurpose Stacking Arm Chairs"/>
    <n v="1516.2"/>
    <n v="7"/>
    <n v="0"/>
    <n v="394.21199999999999"/>
  </r>
  <r>
    <n v="5190"/>
    <s v="US-2017-136679"/>
    <n v="43053"/>
    <n v="43057"/>
    <n v="4"/>
    <n v="43053"/>
    <x v="3"/>
    <s v="Standard Class"/>
    <s v="XP-21865"/>
    <s v="Xylona Preis"/>
    <s v="Consumer"/>
    <s v="United States"/>
    <s v="Pasadena"/>
    <s v="Texas"/>
    <n v="77506"/>
    <s v="Central"/>
    <s v="TEC-AC-10004855"/>
    <s v="Technology"/>
    <s v="Accessories"/>
    <s v="V7 USB Numeric Keypad"/>
    <n v="167.95200000000003"/>
    <n v="6"/>
    <n v="0.2"/>
    <n v="-27.292200000000001"/>
  </r>
  <r>
    <n v="5191"/>
    <s v="US-2017-136679"/>
    <n v="43053"/>
    <n v="43057"/>
    <n v="4"/>
    <n v="43053"/>
    <x v="3"/>
    <s v="Standard Class"/>
    <s v="XP-21865"/>
    <s v="Xylona Preis"/>
    <s v="Consumer"/>
    <s v="United States"/>
    <s v="Pasadena"/>
    <s v="Texas"/>
    <n v="77506"/>
    <s v="Central"/>
    <s v="OFF-AR-10003582"/>
    <s v="Office Supplies"/>
    <s v="Art"/>
    <s v="Boston Electric Pencil Sharpener, Model 1818, Charcoal Black"/>
    <n v="45.04"/>
    <n v="2"/>
    <n v="0.2"/>
    <n v="4.5040000000000031"/>
  </r>
  <r>
    <n v="5192"/>
    <s v="US-2017-141943"/>
    <n v="42860"/>
    <n v="42864"/>
    <n v="4"/>
    <n v="42860"/>
    <x v="3"/>
    <s v="Standard Class"/>
    <s v="DK-12985"/>
    <s v="Darren Koutras"/>
    <s v="Consumer"/>
    <s v="United States"/>
    <s v="San Francisco"/>
    <s v="California"/>
    <n v="94122"/>
    <s v="West"/>
    <s v="OFF-EN-10003448"/>
    <s v="Office Supplies"/>
    <s v="Envelopes"/>
    <s v="Peel &amp; Seel Recycled Catalog Envelopes, Brown"/>
    <n v="23.16"/>
    <n v="2"/>
    <n v="0"/>
    <n v="11.58"/>
  </r>
  <r>
    <n v="5193"/>
    <s v="CA-2014-101560"/>
    <n v="41971"/>
    <n v="41974"/>
    <n v="3"/>
    <n v="41971"/>
    <x v="2"/>
    <s v="Second Class"/>
    <s v="CS-12250"/>
    <s v="Chris Selesnick"/>
    <s v="Corporate"/>
    <s v="United States"/>
    <s v="Columbia"/>
    <s v="South Carolina"/>
    <n v="29203"/>
    <s v="South"/>
    <s v="FUR-FU-10003773"/>
    <s v="Furniture"/>
    <s v="Furnishings"/>
    <s v="Eldon Cleatmat Plus Chair Mats for High Pile Carpets"/>
    <n v="397.59999999999997"/>
    <n v="5"/>
    <n v="0"/>
    <n v="43.735999999999962"/>
  </r>
  <r>
    <n v="5194"/>
    <s v="CA-2014-101560"/>
    <n v="41971"/>
    <n v="41974"/>
    <n v="3"/>
    <n v="41971"/>
    <x v="2"/>
    <s v="Second Class"/>
    <s v="CS-12250"/>
    <s v="Chris Selesnick"/>
    <s v="Corporate"/>
    <s v="United States"/>
    <s v="Columbia"/>
    <s v="South Carolina"/>
    <n v="29203"/>
    <s v="South"/>
    <s v="OFF-PA-10001363"/>
    <s v="Office Supplies"/>
    <s v="Paper"/>
    <s v="Xerox 1933"/>
    <n v="85.96"/>
    <n v="7"/>
    <n v="0"/>
    <n v="40.401199999999996"/>
  </r>
  <r>
    <n v="5195"/>
    <s v="CA-2014-101560"/>
    <n v="41971"/>
    <n v="41974"/>
    <n v="3"/>
    <n v="41971"/>
    <x v="2"/>
    <s v="Second Class"/>
    <s v="CS-12250"/>
    <s v="Chris Selesnick"/>
    <s v="Corporate"/>
    <s v="United States"/>
    <s v="Columbia"/>
    <s v="South Carolina"/>
    <n v="29203"/>
    <s v="South"/>
    <s v="OFF-AR-10004757"/>
    <s v="Office Supplies"/>
    <s v="Art"/>
    <s v="Crayola Colored Pencils"/>
    <n v="13.12"/>
    <n v="4"/>
    <n v="0"/>
    <n v="4.3295999999999992"/>
  </r>
  <r>
    <n v="5196"/>
    <s v="CA-2014-101560"/>
    <n v="41971"/>
    <n v="41974"/>
    <n v="3"/>
    <n v="41971"/>
    <x v="2"/>
    <s v="Second Class"/>
    <s v="CS-12250"/>
    <s v="Chris Selesnick"/>
    <s v="Corporate"/>
    <s v="United States"/>
    <s v="Columbia"/>
    <s v="South Carolina"/>
    <n v="29203"/>
    <s v="South"/>
    <s v="OFF-BI-10000309"/>
    <s v="Office Supplies"/>
    <s v="Binders"/>
    <s v="GBC Twin Loop Wire Binding Elements, 9/16&quot; Spine, Black"/>
    <n v="45.660000000000004"/>
    <n v="3"/>
    <n v="0"/>
    <n v="22.3734"/>
  </r>
  <r>
    <n v="5197"/>
    <s v="CA-2014-159709"/>
    <n v="41769"/>
    <n v="41774"/>
    <n v="5"/>
    <n v="41769"/>
    <x v="2"/>
    <s v="Standard Class"/>
    <s v="AI-10855"/>
    <s v="Arianne Irving"/>
    <s v="Consumer"/>
    <s v="United States"/>
    <s v="Kent"/>
    <s v="Washington"/>
    <n v="98031"/>
    <s v="West"/>
    <s v="OFF-EN-10001434"/>
    <s v="Office Supplies"/>
    <s v="Envelopes"/>
    <s v="Strathmore #10 Envelopes, Ultimate White"/>
    <n v="158.13"/>
    <n v="3"/>
    <n v="0"/>
    <n v="77.483699999999999"/>
  </r>
  <r>
    <n v="5198"/>
    <s v="CA-2014-159709"/>
    <n v="41769"/>
    <n v="41774"/>
    <n v="5"/>
    <n v="41769"/>
    <x v="2"/>
    <s v="Standard Class"/>
    <s v="AI-10855"/>
    <s v="Arianne Irving"/>
    <s v="Consumer"/>
    <s v="United States"/>
    <s v="Kent"/>
    <s v="Washington"/>
    <n v="98031"/>
    <s v="West"/>
    <s v="TEC-PH-10003988"/>
    <s v="Technology"/>
    <s v="Phones"/>
    <s v="LF Elite 3D Dazzle Designer Hard Case Cover, Lf Stylus Pen and Wiper For Apple Iphone 5c Mini Lite"/>
    <n v="43.6"/>
    <n v="5"/>
    <n v="0.2"/>
    <n v="4.3600000000000012"/>
  </r>
  <r>
    <n v="5199"/>
    <s v="CA-2016-103982"/>
    <n v="42432"/>
    <n v="42437"/>
    <n v="5"/>
    <n v="42432"/>
    <x v="0"/>
    <s v="Standard Class"/>
    <s v="AA-10315"/>
    <s v="Alex Avila"/>
    <s v="Consumer"/>
    <s v="United States"/>
    <s v="Round Rock"/>
    <s v="Texas"/>
    <n v="78664"/>
    <s v="Central"/>
    <s v="OFF-SU-10000151"/>
    <s v="Office Supplies"/>
    <s v="Supplies"/>
    <s v="High Speed Automatic Electric Letter Opener"/>
    <n v="3930.0720000000001"/>
    <n v="3"/>
    <n v="0.2"/>
    <n v="-786.01440000000025"/>
  </r>
  <r>
    <n v="5200"/>
    <s v="CA-2016-103982"/>
    <n v="42432"/>
    <n v="42437"/>
    <n v="5"/>
    <n v="42432"/>
    <x v="0"/>
    <s v="Standard Class"/>
    <s v="AA-10315"/>
    <s v="Alex Avila"/>
    <s v="Consumer"/>
    <s v="United States"/>
    <s v="Round Rock"/>
    <s v="Texas"/>
    <n v="78664"/>
    <s v="Central"/>
    <s v="OFF-FA-10001332"/>
    <s v="Office Supplies"/>
    <s v="Fasteners"/>
    <s v="Acco Banker's Clasps, 5 3/4&quot;-Long"/>
    <n v="2.3039999999999998"/>
    <n v="1"/>
    <n v="0.2"/>
    <n v="0.77759999999999996"/>
  </r>
  <r>
    <n v="5201"/>
    <s v="CA-2016-103982"/>
    <n v="42432"/>
    <n v="42437"/>
    <n v="5"/>
    <n v="42432"/>
    <x v="0"/>
    <s v="Standard Class"/>
    <s v="AA-10315"/>
    <s v="Alex Avila"/>
    <s v="Consumer"/>
    <s v="United States"/>
    <s v="Round Rock"/>
    <s v="Texas"/>
    <n v="78664"/>
    <s v="Central"/>
    <s v="TEC-PH-10000895"/>
    <s v="Technology"/>
    <s v="Phones"/>
    <s v="Polycom VVX 310 VoIP phone"/>
    <n v="431.97600000000006"/>
    <n v="3"/>
    <n v="0.2"/>
    <n v="32.398200000000017"/>
  </r>
  <r>
    <n v="5202"/>
    <s v="CA-2016-103982"/>
    <n v="42432"/>
    <n v="42437"/>
    <n v="5"/>
    <n v="42432"/>
    <x v="0"/>
    <s v="Standard Class"/>
    <s v="AA-10315"/>
    <s v="Alex Avila"/>
    <s v="Consumer"/>
    <s v="United States"/>
    <s v="Round Rock"/>
    <s v="Texas"/>
    <n v="78664"/>
    <s v="Central"/>
    <s v="TEC-AC-10002857"/>
    <s v="Technology"/>
    <s v="Accessories"/>
    <s v="Verbatim 25 GB 6x Blu-ray Single Layer Recordable Disc, 1/Pack"/>
    <n v="41.720000000000006"/>
    <n v="7"/>
    <n v="0.2"/>
    <n v="5.7364999999999977"/>
  </r>
  <r>
    <n v="5203"/>
    <s v="CA-2015-142454"/>
    <n v="42231"/>
    <n v="42235"/>
    <n v="4"/>
    <n v="42231"/>
    <x v="1"/>
    <s v="Standard Class"/>
    <s v="RE-19450"/>
    <s v="Richard Eichhorn"/>
    <s v="Consumer"/>
    <s v="United States"/>
    <s v="Oakland"/>
    <s v="California"/>
    <n v="94601"/>
    <s v="West"/>
    <s v="FUR-FU-10004018"/>
    <s v="Furniture"/>
    <s v="Furnishings"/>
    <s v="Tensor Computer Mounted Lamp"/>
    <n v="104.23"/>
    <n v="7"/>
    <n v="0"/>
    <n v="28.142100000000006"/>
  </r>
  <r>
    <n v="5204"/>
    <s v="CA-2015-142454"/>
    <n v="42231"/>
    <n v="42235"/>
    <n v="4"/>
    <n v="42231"/>
    <x v="1"/>
    <s v="Standard Class"/>
    <s v="RE-19450"/>
    <s v="Richard Eichhorn"/>
    <s v="Consumer"/>
    <s v="United States"/>
    <s v="Oakland"/>
    <s v="California"/>
    <n v="94601"/>
    <s v="West"/>
    <s v="OFF-ST-10003638"/>
    <s v="Office Supplies"/>
    <s v="Storage"/>
    <s v="Mobile Personal File Cube"/>
    <n v="70.260000000000005"/>
    <n v="3"/>
    <n v="0"/>
    <n v="18.970199999999998"/>
  </r>
  <r>
    <n v="5205"/>
    <s v="CA-2015-102015"/>
    <n v="42259"/>
    <n v="42265"/>
    <n v="6"/>
    <n v="42259"/>
    <x v="1"/>
    <s v="Standard Class"/>
    <s v="TM-21010"/>
    <s v="Tamara Manning"/>
    <s v="Consumer"/>
    <s v="United States"/>
    <s v="Auburn"/>
    <s v="New York"/>
    <n v="13021"/>
    <s v="East"/>
    <s v="OFF-AR-10004685"/>
    <s v="Office Supplies"/>
    <s v="Art"/>
    <s v="Binney &amp; Smith Crayola Metallic Colored Pencils, 8-Color Set"/>
    <n v="9.26"/>
    <n v="2"/>
    <n v="0"/>
    <n v="3.0557999999999996"/>
  </r>
  <r>
    <n v="5206"/>
    <s v="CA-2015-102015"/>
    <n v="42259"/>
    <n v="42265"/>
    <n v="6"/>
    <n v="42259"/>
    <x v="1"/>
    <s v="Standard Class"/>
    <s v="TM-21010"/>
    <s v="Tamara Manning"/>
    <s v="Consumer"/>
    <s v="United States"/>
    <s v="Auburn"/>
    <s v="New York"/>
    <n v="13021"/>
    <s v="East"/>
    <s v="OFF-ST-10001713"/>
    <s v="Office Supplies"/>
    <s v="Storage"/>
    <s v="Gould Plastics 9-Pocket Panel Bin, 18-3/8w x 5-1/4d x 20-1/2h, Black"/>
    <n v="105.98"/>
    <n v="2"/>
    <n v="0"/>
    <n v="4.2391999999999967"/>
  </r>
  <r>
    <n v="5207"/>
    <s v="CA-2015-102015"/>
    <n v="42259"/>
    <n v="42265"/>
    <n v="6"/>
    <n v="42259"/>
    <x v="1"/>
    <s v="Standard Class"/>
    <s v="TM-21010"/>
    <s v="Tamara Manning"/>
    <s v="Consumer"/>
    <s v="United States"/>
    <s v="Auburn"/>
    <s v="New York"/>
    <n v="13021"/>
    <s v="East"/>
    <s v="OFF-FA-10000490"/>
    <s v="Office Supplies"/>
    <s v="Fasteners"/>
    <s v="OIC Binder Clips, Mini, 1/4&quot; Capacity, Black"/>
    <n v="1.24"/>
    <n v="1"/>
    <n v="0"/>
    <n v="0.58279999999999998"/>
  </r>
  <r>
    <n v="5208"/>
    <s v="CA-2015-102015"/>
    <n v="42259"/>
    <n v="42265"/>
    <n v="6"/>
    <n v="42259"/>
    <x v="1"/>
    <s v="Standard Class"/>
    <s v="TM-21010"/>
    <s v="Tamara Manning"/>
    <s v="Consumer"/>
    <s v="United States"/>
    <s v="Auburn"/>
    <s v="New York"/>
    <n v="13021"/>
    <s v="East"/>
    <s v="OFF-LA-10002043"/>
    <s v="Office Supplies"/>
    <s v="Labels"/>
    <s v="Avery 489"/>
    <n v="20.7"/>
    <n v="2"/>
    <n v="0"/>
    <n v="9.9359999999999999"/>
  </r>
  <r>
    <n v="5209"/>
    <s v="CA-2015-102015"/>
    <n v="42259"/>
    <n v="42265"/>
    <n v="6"/>
    <n v="42259"/>
    <x v="1"/>
    <s v="Standard Class"/>
    <s v="TM-21010"/>
    <s v="Tamara Manning"/>
    <s v="Consumer"/>
    <s v="United States"/>
    <s v="Auburn"/>
    <s v="New York"/>
    <n v="13021"/>
    <s v="East"/>
    <s v="OFF-PA-10002464"/>
    <s v="Office Supplies"/>
    <s v="Paper"/>
    <s v="HP Office Recycled Paper (20Lb. and 87 Bright)"/>
    <n v="28.900000000000002"/>
    <n v="5"/>
    <n v="0"/>
    <n v="14.161000000000001"/>
  </r>
  <r>
    <n v="5210"/>
    <s v="CA-2015-102015"/>
    <n v="42259"/>
    <n v="42265"/>
    <n v="6"/>
    <n v="42259"/>
    <x v="1"/>
    <s v="Standard Class"/>
    <s v="TM-21010"/>
    <s v="Tamara Manning"/>
    <s v="Consumer"/>
    <s v="United States"/>
    <s v="Auburn"/>
    <s v="New York"/>
    <n v="13021"/>
    <s v="East"/>
    <s v="OFF-EN-10002504"/>
    <s v="Office Supplies"/>
    <s v="Envelopes"/>
    <s v="Tyvek  Top-Opening Peel &amp; Seel Envelopes, Plain White"/>
    <n v="27.18"/>
    <n v="1"/>
    <n v="0"/>
    <n v="12.7746"/>
  </r>
  <r>
    <n v="5211"/>
    <s v="CA-2015-156755"/>
    <n v="42016"/>
    <n v="42022"/>
    <n v="6"/>
    <n v="42016"/>
    <x v="1"/>
    <s v="Standard Class"/>
    <s v="YS-21880"/>
    <s v="Yana Sorensen"/>
    <s v="Corporate"/>
    <s v="United States"/>
    <s v="Newark"/>
    <s v="Delaware"/>
    <n v="19711"/>
    <s v="East"/>
    <s v="OFF-ST-10002615"/>
    <s v="Office Supplies"/>
    <s v="Storage"/>
    <s v="Dual Level, Single-Width Filing Carts"/>
    <n v="465.18"/>
    <n v="3"/>
    <n v="0"/>
    <n v="120.94680000000001"/>
  </r>
  <r>
    <n v="5212"/>
    <s v="CA-2015-130876"/>
    <n v="42136"/>
    <n v="42140"/>
    <n v="4"/>
    <n v="42136"/>
    <x v="1"/>
    <s v="Second Class"/>
    <s v="AZ-10750"/>
    <s v="Annie Zypern"/>
    <s v="Consumer"/>
    <s v="United States"/>
    <s v="New York City"/>
    <s v="New York"/>
    <n v="10024"/>
    <s v="East"/>
    <s v="OFF-ST-10004258"/>
    <s v="Office Supplies"/>
    <s v="Storage"/>
    <s v="Portable Personal File Box"/>
    <n v="36.630000000000003"/>
    <n v="3"/>
    <n v="0"/>
    <n v="9.8901000000000039"/>
  </r>
  <r>
    <n v="5213"/>
    <s v="CA-2016-145898"/>
    <n v="42639"/>
    <n v="42639"/>
    <n v="0"/>
    <n v="42639"/>
    <x v="0"/>
    <s v="Same Day"/>
    <s v="CM-12445"/>
    <s v="Chuck Magee"/>
    <s v="Consumer"/>
    <s v="United States"/>
    <s v="Redlands"/>
    <s v="California"/>
    <n v="92374"/>
    <s v="West"/>
    <s v="OFF-ST-10004507"/>
    <s v="Office Supplies"/>
    <s v="Storage"/>
    <s v="Advantus Rolling Storage Box"/>
    <n v="51.449999999999996"/>
    <n v="3"/>
    <n v="0"/>
    <n v="13.891499999999999"/>
  </r>
  <r>
    <n v="5214"/>
    <s v="CA-2016-145898"/>
    <n v="42639"/>
    <n v="42639"/>
    <n v="0"/>
    <n v="42639"/>
    <x v="0"/>
    <s v="Same Day"/>
    <s v="CM-12445"/>
    <s v="Chuck Magee"/>
    <s v="Consumer"/>
    <s v="United States"/>
    <s v="Redlands"/>
    <s v="California"/>
    <n v="92374"/>
    <s v="West"/>
    <s v="OFF-LA-10000262"/>
    <s v="Office Supplies"/>
    <s v="Labels"/>
    <s v="Avery 494"/>
    <n v="7.83"/>
    <n v="3"/>
    <n v="0"/>
    <n v="3.6017999999999999"/>
  </r>
  <r>
    <n v="5215"/>
    <s v="CA-2016-145898"/>
    <n v="42639"/>
    <n v="42639"/>
    <n v="0"/>
    <n v="42639"/>
    <x v="0"/>
    <s v="Same Day"/>
    <s v="CM-12445"/>
    <s v="Chuck Magee"/>
    <s v="Consumer"/>
    <s v="United States"/>
    <s v="Redlands"/>
    <s v="California"/>
    <n v="92374"/>
    <s v="West"/>
    <s v="OFF-AR-10002445"/>
    <s v="Office Supplies"/>
    <s v="Art"/>
    <s v="SANFORD Major Accent Highlighters"/>
    <n v="35.4"/>
    <n v="5"/>
    <n v="0"/>
    <n v="13.452000000000002"/>
  </r>
  <r>
    <n v="5216"/>
    <s v="CA-2016-145898"/>
    <n v="42639"/>
    <n v="42639"/>
    <n v="0"/>
    <n v="42639"/>
    <x v="0"/>
    <s v="Same Day"/>
    <s v="CM-12445"/>
    <s v="Chuck Magee"/>
    <s v="Consumer"/>
    <s v="United States"/>
    <s v="Redlands"/>
    <s v="California"/>
    <n v="92374"/>
    <s v="West"/>
    <s v="OFF-PA-10001667"/>
    <s v="Office Supplies"/>
    <s v="Paper"/>
    <s v="Great White Multi-Use Recycled Paper (20Lb. and 84 Bright)"/>
    <n v="29.900000000000002"/>
    <n v="5"/>
    <n v="0"/>
    <n v="13.454999999999998"/>
  </r>
  <r>
    <n v="5217"/>
    <s v="US-2017-159562"/>
    <n v="42987"/>
    <n v="42993"/>
    <n v="6"/>
    <n v="42987"/>
    <x v="3"/>
    <s v="Standard Class"/>
    <s v="JB-16000"/>
    <s v="Joy Bell-"/>
    <s v="Consumer"/>
    <s v="United States"/>
    <s v="Roseville"/>
    <s v="Michigan"/>
    <n v="48066"/>
    <s v="Central"/>
    <s v="OFF-EN-10000461"/>
    <s v="Office Supplies"/>
    <s v="Envelopes"/>
    <s v="#10- 4 1/8&quot; x 9 1/2&quot; Recycled Envelopes"/>
    <n v="17.48"/>
    <n v="2"/>
    <n v="0"/>
    <n v="8.2156000000000002"/>
  </r>
  <r>
    <n v="5218"/>
    <s v="CA-2017-134635"/>
    <n v="42840"/>
    <n v="42842"/>
    <n v="2"/>
    <n v="42840"/>
    <x v="3"/>
    <s v="Second Class"/>
    <s v="NS-18640"/>
    <s v="Noel Staavos"/>
    <s v="Corporate"/>
    <s v="United States"/>
    <s v="Los Angeles"/>
    <s v="California"/>
    <n v="90049"/>
    <s v="West"/>
    <s v="OFF-PA-10002254"/>
    <s v="Office Supplies"/>
    <s v="Paper"/>
    <s v="Xerox 1883"/>
    <n v="79.14"/>
    <n v="3"/>
    <n v="0"/>
    <n v="36.404399999999995"/>
  </r>
  <r>
    <n v="5219"/>
    <s v="CA-2017-167080"/>
    <n v="42896"/>
    <n v="42900"/>
    <n v="4"/>
    <n v="42896"/>
    <x v="3"/>
    <s v="Standard Class"/>
    <s v="LC-16930"/>
    <s v="Linda Cazamias"/>
    <s v="Corporate"/>
    <s v="United States"/>
    <s v="New York City"/>
    <s v="New York"/>
    <n v="10011"/>
    <s v="East"/>
    <s v="OFF-AR-10001868"/>
    <s v="Office Supplies"/>
    <s v="Art"/>
    <s v="Prang Dustless Chalk Sticks"/>
    <n v="8.4"/>
    <n v="5"/>
    <n v="0"/>
    <n v="4.2"/>
  </r>
  <r>
    <n v="5220"/>
    <s v="CA-2017-145653"/>
    <n v="42979"/>
    <n v="42979"/>
    <n v="0"/>
    <n v="42979"/>
    <x v="3"/>
    <s v="Same Day"/>
    <s v="CA-12775"/>
    <s v="Cynthia Arntzen"/>
    <s v="Consumer"/>
    <s v="United States"/>
    <s v="Detroit"/>
    <s v="Michigan"/>
    <n v="48205"/>
    <s v="Central"/>
    <s v="FUR-CH-10004875"/>
    <s v="Furniture"/>
    <s v="Chairs"/>
    <s v="Harbour Creations 67200 Series Stacking Chairs"/>
    <n v="498.26000000000005"/>
    <n v="7"/>
    <n v="0"/>
    <n v="134.53020000000001"/>
  </r>
  <r>
    <n v="5221"/>
    <s v="CA-2014-140487"/>
    <n v="41804"/>
    <n v="41810"/>
    <n v="6"/>
    <n v="41804"/>
    <x v="2"/>
    <s v="Standard Class"/>
    <s v="SR-20425"/>
    <s v="Sharelle Roach"/>
    <s v="Home Office"/>
    <s v="United States"/>
    <s v="Detroit"/>
    <s v="Michigan"/>
    <n v="48234"/>
    <s v="Central"/>
    <s v="FUR-BO-10000711"/>
    <s v="Furniture"/>
    <s v="Bookcases"/>
    <s v="Hon Metal Bookcases, Gray"/>
    <n v="212.94"/>
    <n v="3"/>
    <n v="0"/>
    <n v="57.4938"/>
  </r>
  <r>
    <n v="5222"/>
    <s v="CA-2017-117401"/>
    <n v="42873"/>
    <n v="42877"/>
    <n v="4"/>
    <n v="42873"/>
    <x v="3"/>
    <s v="Second Class"/>
    <s v="PP-18955"/>
    <s v="Paul Prost"/>
    <s v="Home Office"/>
    <s v="United States"/>
    <s v="Springfield"/>
    <s v="Missouri"/>
    <n v="65807"/>
    <s v="Central"/>
    <s v="OFF-AP-10000938"/>
    <s v="Office Supplies"/>
    <s v="Appliances"/>
    <s v="Avanti 1.7 Cu. Ft. Refrigerator"/>
    <n v="706.86"/>
    <n v="7"/>
    <n v="0"/>
    <n v="197.92079999999999"/>
  </r>
  <r>
    <n v="5223"/>
    <s v="CA-2017-117401"/>
    <n v="42873"/>
    <n v="42877"/>
    <n v="4"/>
    <n v="42873"/>
    <x v="3"/>
    <s v="Second Class"/>
    <s v="PP-18955"/>
    <s v="Paul Prost"/>
    <s v="Home Office"/>
    <s v="United States"/>
    <s v="Springfield"/>
    <s v="Missouri"/>
    <n v="65807"/>
    <s v="Central"/>
    <s v="TEC-PH-10003555"/>
    <s v="Technology"/>
    <s v="Phones"/>
    <s v="Motorola HK250 Universal Bluetooth Headset"/>
    <n v="114.94999999999999"/>
    <n v="5"/>
    <n v="0"/>
    <n v="2.2990000000000066"/>
  </r>
  <r>
    <n v="5224"/>
    <s v="CA-2017-117401"/>
    <n v="42873"/>
    <n v="42877"/>
    <n v="4"/>
    <n v="42873"/>
    <x v="3"/>
    <s v="Second Class"/>
    <s v="PP-18955"/>
    <s v="Paul Prost"/>
    <s v="Home Office"/>
    <s v="United States"/>
    <s v="Springfield"/>
    <s v="Missouri"/>
    <n v="65807"/>
    <s v="Central"/>
    <s v="OFF-BI-10001267"/>
    <s v="Office Supplies"/>
    <s v="Binders"/>
    <s v="Universal Recycled Hanging Pressboard Report Binders, Letter Size"/>
    <n v="43.19"/>
    <n v="7"/>
    <n v="0"/>
    <n v="20.731199999999998"/>
  </r>
  <r>
    <n v="5225"/>
    <s v="US-2017-109582"/>
    <n v="42990"/>
    <n v="42995"/>
    <n v="5"/>
    <n v="42990"/>
    <x v="3"/>
    <s v="Second Class"/>
    <s v="JM-15865"/>
    <s v="John Murray"/>
    <s v="Consumer"/>
    <s v="United States"/>
    <s v="Los Angeles"/>
    <s v="California"/>
    <n v="90036"/>
    <s v="West"/>
    <s v="OFF-PA-10004071"/>
    <s v="Office Supplies"/>
    <s v="Paper"/>
    <s v="Eaton Premium Continuous-Feed Paper, 25% Cotton, Letter Size, White, 1000 Shts/Box"/>
    <n v="166.44"/>
    <n v="3"/>
    <n v="0"/>
    <n v="79.891199999999998"/>
  </r>
  <r>
    <n v="5226"/>
    <s v="CA-2016-119865"/>
    <n v="42542"/>
    <n v="42547"/>
    <n v="5"/>
    <n v="42542"/>
    <x v="0"/>
    <s v="Standard Class"/>
    <s v="AS-10090"/>
    <s v="Adam Shillingsburg"/>
    <s v="Consumer"/>
    <s v="United States"/>
    <s v="New York City"/>
    <s v="New York"/>
    <n v="10011"/>
    <s v="East"/>
    <s v="OFF-BI-10001553"/>
    <s v="Office Supplies"/>
    <s v="Binders"/>
    <s v="SpineVue Locking Slant-D Ring Binders by Cardinal"/>
    <n v="36.56"/>
    <n v="5"/>
    <n v="0.2"/>
    <n v="12.795999999999999"/>
  </r>
  <r>
    <n v="5227"/>
    <s v="CA-2016-119865"/>
    <n v="42542"/>
    <n v="42547"/>
    <n v="5"/>
    <n v="42542"/>
    <x v="0"/>
    <s v="Standard Class"/>
    <s v="AS-10090"/>
    <s v="Adam Shillingsburg"/>
    <s v="Consumer"/>
    <s v="United States"/>
    <s v="New York City"/>
    <s v="New York"/>
    <n v="10011"/>
    <s v="East"/>
    <s v="OFF-BI-10003007"/>
    <s v="Office Supplies"/>
    <s v="Binders"/>
    <s v="Premium Transparent Presentation Covers, No Pattern/Clear, 8 1/2&quot; x 11&quot;"/>
    <n v="186.14400000000001"/>
    <n v="6"/>
    <n v="0.2"/>
    <n v="60.496799999999993"/>
  </r>
  <r>
    <n v="5228"/>
    <s v="CA-2016-119865"/>
    <n v="42542"/>
    <n v="42547"/>
    <n v="5"/>
    <n v="42542"/>
    <x v="0"/>
    <s v="Standard Class"/>
    <s v="AS-10090"/>
    <s v="Adam Shillingsburg"/>
    <s v="Consumer"/>
    <s v="United States"/>
    <s v="New York City"/>
    <s v="New York"/>
    <n v="10011"/>
    <s v="East"/>
    <s v="FUR-BO-10003272"/>
    <s v="Furniture"/>
    <s v="Bookcases"/>
    <s v="O'Sullivan Living Dimensions 5-Shelf Bookcases"/>
    <n v="353.56799999999998"/>
    <n v="2"/>
    <n v="0.2"/>
    <n v="-44.196000000000026"/>
  </r>
  <r>
    <n v="5229"/>
    <s v="US-2014-147648"/>
    <n v="41969"/>
    <n v="41974"/>
    <n v="5"/>
    <n v="41969"/>
    <x v="2"/>
    <s v="Standard Class"/>
    <s v="LS-16975"/>
    <s v="Lindsay Shagiari"/>
    <s v="Home Office"/>
    <s v="United States"/>
    <s v="San Francisco"/>
    <s v="California"/>
    <n v="94109"/>
    <s v="West"/>
    <s v="OFF-PA-10001033"/>
    <s v="Office Supplies"/>
    <s v="Paper"/>
    <s v="Xerox 1893"/>
    <n v="81.98"/>
    <n v="2"/>
    <n v="0"/>
    <n v="40.170200000000001"/>
  </r>
  <r>
    <n v="5230"/>
    <s v="CA-2017-124436"/>
    <n v="42813"/>
    <n v="42816"/>
    <n v="3"/>
    <n v="42813"/>
    <x v="3"/>
    <s v="Second Class"/>
    <s v="SA-20830"/>
    <s v="Sue Ann Reed"/>
    <s v="Consumer"/>
    <s v="United States"/>
    <s v="Fresno"/>
    <s v="California"/>
    <n v="93727"/>
    <s v="West"/>
    <s v="OFF-BI-10001553"/>
    <s v="Office Supplies"/>
    <s v="Binders"/>
    <s v="SpineVue Locking Slant-D Ring Binders by Cardinal"/>
    <n v="14.624000000000002"/>
    <n v="2"/>
    <n v="0.2"/>
    <n v="5.1183999999999994"/>
  </r>
  <r>
    <n v="5231"/>
    <s v="CA-2017-124436"/>
    <n v="42813"/>
    <n v="42816"/>
    <n v="3"/>
    <n v="42813"/>
    <x v="3"/>
    <s v="Second Class"/>
    <s v="SA-20830"/>
    <s v="Sue Ann Reed"/>
    <s v="Consumer"/>
    <s v="United States"/>
    <s v="Fresno"/>
    <s v="California"/>
    <n v="93727"/>
    <s v="West"/>
    <s v="FUR-TA-10001095"/>
    <s v="Furniture"/>
    <s v="Tables"/>
    <s v="Chromcraft Round Conference Tables"/>
    <n v="697.16"/>
    <n v="5"/>
    <n v="0.2"/>
    <n v="8.7144999999999868"/>
  </r>
  <r>
    <n v="5232"/>
    <s v="CA-2017-124436"/>
    <n v="42813"/>
    <n v="42816"/>
    <n v="3"/>
    <n v="42813"/>
    <x v="3"/>
    <s v="Second Class"/>
    <s v="SA-20830"/>
    <s v="Sue Ann Reed"/>
    <s v="Consumer"/>
    <s v="United States"/>
    <s v="Fresno"/>
    <s v="California"/>
    <n v="93727"/>
    <s v="West"/>
    <s v="FUR-FU-10001185"/>
    <s v="Furniture"/>
    <s v="Furnishings"/>
    <s v="Advantus Employee of the Month Certificate Frame, 11 x 13-1/2"/>
    <n v="30.93"/>
    <n v="1"/>
    <n v="0"/>
    <n v="12.6813"/>
  </r>
  <r>
    <n v="5233"/>
    <s v="CA-2017-124436"/>
    <n v="42813"/>
    <n v="42816"/>
    <n v="3"/>
    <n v="42813"/>
    <x v="3"/>
    <s v="Second Class"/>
    <s v="SA-20830"/>
    <s v="Sue Ann Reed"/>
    <s v="Consumer"/>
    <s v="United States"/>
    <s v="Fresno"/>
    <s v="California"/>
    <n v="93727"/>
    <s v="West"/>
    <s v="OFF-BI-10000343"/>
    <s v="Office Supplies"/>
    <s v="Binders"/>
    <s v="Pressboard Covers with Storage Hooks, 9 1/2&quot; x 11&quot;, Light Blue"/>
    <n v="27.496000000000002"/>
    <n v="7"/>
    <n v="0.2"/>
    <n v="9.2798999999999996"/>
  </r>
  <r>
    <n v="5234"/>
    <s v="CA-2014-115084"/>
    <n v="41930"/>
    <n v="41934"/>
    <n v="4"/>
    <n v="41930"/>
    <x v="2"/>
    <s v="Standard Class"/>
    <s v="LS-17200"/>
    <s v="Luke Schmidt"/>
    <s v="Corporate"/>
    <s v="United States"/>
    <s v="Texarkana"/>
    <s v="Arkansas"/>
    <n v="71854"/>
    <s v="South"/>
    <s v="FUR-CH-10004626"/>
    <s v="Furniture"/>
    <s v="Chairs"/>
    <s v="Office Star Flex Back Scooter Chair with Aluminum Finish Frame"/>
    <n v="605.34"/>
    <n v="6"/>
    <n v="0"/>
    <n v="145.2816"/>
  </r>
  <r>
    <n v="5235"/>
    <s v="CA-2017-131037"/>
    <n v="42969"/>
    <n v="42970"/>
    <n v="1"/>
    <n v="42969"/>
    <x v="3"/>
    <s v="First Class"/>
    <s v="TM-21490"/>
    <s v="Tony Molinari"/>
    <s v="Consumer"/>
    <s v="United States"/>
    <s v="San Francisco"/>
    <s v="California"/>
    <n v="94110"/>
    <s v="West"/>
    <s v="FUR-TA-10001768"/>
    <s v="Furniture"/>
    <s v="Tables"/>
    <s v="Hon Racetrack Conference Tables"/>
    <n v="210.00800000000001"/>
    <n v="1"/>
    <n v="0.2"/>
    <n v="2.625099999999982"/>
  </r>
  <r>
    <n v="5236"/>
    <s v="CA-2016-111143"/>
    <n v="42693"/>
    <n v="42696"/>
    <n v="3"/>
    <n v="42693"/>
    <x v="0"/>
    <s v="First Class"/>
    <s v="TT-21265"/>
    <s v="Tim Taslimi"/>
    <s v="Corporate"/>
    <s v="United States"/>
    <s v="Indianapolis"/>
    <s v="Indiana"/>
    <n v="46203"/>
    <s v="Central"/>
    <s v="OFF-AP-10001947"/>
    <s v="Office Supplies"/>
    <s v="Appliances"/>
    <s v="Acco 6 Outlet Guardian Premium Plus Surge Suppressor"/>
    <n v="54.96"/>
    <n v="3"/>
    <n v="0"/>
    <n v="15.938399999999998"/>
  </r>
  <r>
    <n v="5237"/>
    <s v="CA-2014-166744"/>
    <n v="41902"/>
    <n v="41906"/>
    <n v="4"/>
    <n v="41902"/>
    <x v="2"/>
    <s v="Standard Class"/>
    <s v="DN-13690"/>
    <s v="Duane Noonan"/>
    <s v="Consumer"/>
    <s v="United States"/>
    <s v="Columbia"/>
    <s v="Maryland"/>
    <n v="21044"/>
    <s v="East"/>
    <s v="FUR-FU-10004952"/>
    <s v="Furniture"/>
    <s v="Furnishings"/>
    <s v="C-Line Cubicle Keepers Polyproplyene Holder w/Velcro Back, 8-1/2x11, 25/Bx"/>
    <n v="164.22"/>
    <n v="3"/>
    <n v="0"/>
    <n v="50.908200000000001"/>
  </r>
  <r>
    <n v="5238"/>
    <s v="CA-2014-166744"/>
    <n v="41902"/>
    <n v="41906"/>
    <n v="4"/>
    <n v="41902"/>
    <x v="2"/>
    <s v="Standard Class"/>
    <s v="DN-13690"/>
    <s v="Duane Noonan"/>
    <s v="Consumer"/>
    <s v="United States"/>
    <s v="Columbia"/>
    <s v="Maryland"/>
    <n v="21044"/>
    <s v="East"/>
    <s v="FUR-BO-10001337"/>
    <s v="Furniture"/>
    <s v="Bookcases"/>
    <s v="O'Sullivan Living Dimensions 2-Shelf Bookcases"/>
    <n v="362.94"/>
    <n v="3"/>
    <n v="0"/>
    <n v="36.293999999999997"/>
  </r>
  <r>
    <n v="5239"/>
    <s v="CA-2014-166744"/>
    <n v="41902"/>
    <n v="41906"/>
    <n v="4"/>
    <n v="41902"/>
    <x v="2"/>
    <s v="Standard Class"/>
    <s v="DN-13690"/>
    <s v="Duane Noonan"/>
    <s v="Consumer"/>
    <s v="United States"/>
    <s v="Columbia"/>
    <s v="Maryland"/>
    <n v="21044"/>
    <s v="East"/>
    <s v="TEC-AC-10003628"/>
    <s v="Technology"/>
    <s v="Accessories"/>
    <s v="Logitech 910-002974 M325 Wireless Mouse for Web Scrolling"/>
    <n v="59.98"/>
    <n v="2"/>
    <n v="0"/>
    <n v="26.391200000000005"/>
  </r>
  <r>
    <n v="5240"/>
    <s v="CA-2016-116561"/>
    <n v="42624"/>
    <n v="42630"/>
    <n v="6"/>
    <n v="42624"/>
    <x v="0"/>
    <s v="Standard Class"/>
    <s v="EB-14110"/>
    <s v="Eugene Barchas"/>
    <s v="Consumer"/>
    <s v="United States"/>
    <s v="San Jose"/>
    <s v="California"/>
    <n v="95123"/>
    <s v="West"/>
    <s v="OFF-ST-10004186"/>
    <s v="Office Supplies"/>
    <s v="Storage"/>
    <s v="Stur-D-Stor Shelving, Vertical 5-Shelf: 72&quot;H x 36&quot;W x 18 1/2&quot;D"/>
    <n v="332.94"/>
    <n v="3"/>
    <n v="0"/>
    <n v="6.6587999999999994"/>
  </r>
  <r>
    <n v="5241"/>
    <s v="CA-2016-116561"/>
    <n v="42624"/>
    <n v="42630"/>
    <n v="6"/>
    <n v="42624"/>
    <x v="0"/>
    <s v="Standard Class"/>
    <s v="EB-14110"/>
    <s v="Eugene Barchas"/>
    <s v="Consumer"/>
    <s v="United States"/>
    <s v="San Jose"/>
    <s v="California"/>
    <n v="95123"/>
    <s v="West"/>
    <s v="OFF-BI-10001658"/>
    <s v="Office Supplies"/>
    <s v="Binders"/>
    <s v="GBC Standard Therm-A-Bind Covers"/>
    <n v="39.872000000000007"/>
    <n v="2"/>
    <n v="0.2"/>
    <n v="12.958399999999999"/>
  </r>
  <r>
    <n v="5242"/>
    <s v="CA-2016-110730"/>
    <n v="42636"/>
    <n v="42639"/>
    <n v="3"/>
    <n v="42636"/>
    <x v="0"/>
    <s v="Second Class"/>
    <s v="CM-11815"/>
    <s v="Candace McMahon"/>
    <s v="Corporate"/>
    <s v="United States"/>
    <s v="Seattle"/>
    <s v="Washington"/>
    <n v="98115"/>
    <s v="West"/>
    <s v="OFF-SU-10004737"/>
    <s v="Office Supplies"/>
    <s v="Supplies"/>
    <s v="Acme Design Stainless Steel Bent Scissors"/>
    <n v="13.68"/>
    <n v="2"/>
    <n v="0"/>
    <n v="3.6936"/>
  </r>
  <r>
    <n v="5243"/>
    <s v="CA-2017-146367"/>
    <n v="42951"/>
    <n v="42955"/>
    <n v="4"/>
    <n v="42951"/>
    <x v="3"/>
    <s v="Standard Class"/>
    <s v="HM-14860"/>
    <s v="Harry Marie"/>
    <s v="Corporate"/>
    <s v="United States"/>
    <s v="Carrollton"/>
    <s v="Texas"/>
    <n v="75007"/>
    <s v="Central"/>
    <s v="OFF-BI-10002827"/>
    <s v="Office Supplies"/>
    <s v="Binders"/>
    <s v="Avery Durable Poly Binders"/>
    <n v="3.3179999999999996"/>
    <n v="3"/>
    <n v="0.8"/>
    <n v="-5.6406000000000018"/>
  </r>
  <r>
    <n v="5244"/>
    <s v="CA-2016-149454"/>
    <n v="42576"/>
    <n v="42577"/>
    <n v="1"/>
    <n v="42576"/>
    <x v="0"/>
    <s v="First Class"/>
    <s v="KM-16375"/>
    <s v="Katherine Murray"/>
    <s v="Home Office"/>
    <s v="United States"/>
    <s v="Arlington"/>
    <s v="Virginia"/>
    <n v="22204"/>
    <s v="South"/>
    <s v="OFF-BI-10003694"/>
    <s v="Office Supplies"/>
    <s v="Binders"/>
    <s v="Avery 3 1/2&quot; Diskette Storage Pages, 10/Pack"/>
    <n v="10.44"/>
    <n v="1"/>
    <n v="0"/>
    <n v="4.8023999999999996"/>
  </r>
  <r>
    <n v="5245"/>
    <s v="CA-2016-156265"/>
    <n v="42584"/>
    <n v="42586"/>
    <n v="2"/>
    <n v="42584"/>
    <x v="0"/>
    <s v="Second Class"/>
    <s v="BF-11020"/>
    <s v="Barry Französisch"/>
    <s v="Corporate"/>
    <s v="United States"/>
    <s v="Los Angeles"/>
    <s v="California"/>
    <n v="90032"/>
    <s v="West"/>
    <s v="FUR-TA-10001691"/>
    <s v="Furniture"/>
    <s v="Tables"/>
    <s v="Barricks Non-Folding Utility Table with Steel Legs, Laminate Tops"/>
    <n v="136.46400000000003"/>
    <n v="2"/>
    <n v="0.2"/>
    <n v="15.352199999999989"/>
  </r>
  <r>
    <n v="5246"/>
    <s v="CA-2016-156265"/>
    <n v="42584"/>
    <n v="42586"/>
    <n v="2"/>
    <n v="42584"/>
    <x v="0"/>
    <s v="Second Class"/>
    <s v="BF-11020"/>
    <s v="Barry Französisch"/>
    <s v="Corporate"/>
    <s v="United States"/>
    <s v="Los Angeles"/>
    <s v="California"/>
    <n v="90032"/>
    <s v="West"/>
    <s v="TEC-PH-10001918"/>
    <s v="Technology"/>
    <s v="Phones"/>
    <s v="Nortel Business Series Terminal T7208 Digital phone"/>
    <n v="333.57600000000002"/>
    <n v="3"/>
    <n v="0.2"/>
    <n v="33.357600000000019"/>
  </r>
  <r>
    <n v="5247"/>
    <s v="CA-2016-156265"/>
    <n v="42584"/>
    <n v="42586"/>
    <n v="2"/>
    <n v="42584"/>
    <x v="0"/>
    <s v="Second Class"/>
    <s v="BF-11020"/>
    <s v="Barry Französisch"/>
    <s v="Corporate"/>
    <s v="United States"/>
    <s v="Los Angeles"/>
    <s v="California"/>
    <n v="90032"/>
    <s v="West"/>
    <s v="OFF-BI-10000285"/>
    <s v="Office Supplies"/>
    <s v="Binders"/>
    <s v="XtraLife ClearVue Slant-D Ring Binders by Cardinal"/>
    <n v="12.544"/>
    <n v="2"/>
    <n v="0.2"/>
    <n v="4.7039999999999997"/>
  </r>
  <r>
    <n v="5248"/>
    <s v="US-2015-168914"/>
    <n v="42145"/>
    <n v="42151"/>
    <n v="6"/>
    <n v="42145"/>
    <x v="1"/>
    <s v="Standard Class"/>
    <s v="JE-15745"/>
    <s v="Joel Eaton"/>
    <s v="Consumer"/>
    <s v="United States"/>
    <s v="Frankfort"/>
    <s v="Illinois"/>
    <n v="60423"/>
    <s v="Central"/>
    <s v="OFF-AP-10000358"/>
    <s v="Office Supplies"/>
    <s v="Appliances"/>
    <s v="Fellowes Basic Home/Office Series Surge Protectors"/>
    <n v="20.767999999999997"/>
    <n v="8"/>
    <n v="0.8"/>
    <n v="-52.958400000000012"/>
  </r>
  <r>
    <n v="5249"/>
    <s v="US-2017-110989"/>
    <n v="43042"/>
    <n v="43044"/>
    <n v="2"/>
    <n v="43042"/>
    <x v="3"/>
    <s v="Second Class"/>
    <s v="EJ-14155"/>
    <s v="Eva Jacobs"/>
    <s v="Consumer"/>
    <s v="United States"/>
    <s v="Seattle"/>
    <s v="Washington"/>
    <n v="98105"/>
    <s v="West"/>
    <s v="TEC-AC-10002345"/>
    <s v="Technology"/>
    <s v="Accessories"/>
    <s v="HP Standard 104 key PS/2 Keyboard"/>
    <n v="43.5"/>
    <n v="3"/>
    <n v="0"/>
    <n v="10.875"/>
  </r>
  <r>
    <n v="5250"/>
    <s v="CA-2015-106215"/>
    <n v="42110"/>
    <n v="42115"/>
    <n v="5"/>
    <n v="42110"/>
    <x v="1"/>
    <s v="Standard Class"/>
    <s v="BN-11470"/>
    <s v="Brad Norvell"/>
    <s v="Corporate"/>
    <s v="United States"/>
    <s v="Philadelphia"/>
    <s v="Pennsylvania"/>
    <n v="19143"/>
    <s v="East"/>
    <s v="OFF-FA-10001229"/>
    <s v="Office Supplies"/>
    <s v="Fasteners"/>
    <s v="Staples"/>
    <n v="12.576000000000001"/>
    <n v="4"/>
    <n v="0.2"/>
    <n v="4.0871999999999993"/>
  </r>
  <r>
    <n v="5251"/>
    <s v="US-2016-169369"/>
    <n v="42716"/>
    <n v="42722"/>
    <n v="6"/>
    <n v="42716"/>
    <x v="0"/>
    <s v="Standard Class"/>
    <s v="EC-14050"/>
    <s v="Erin Creighton"/>
    <s v="Consumer"/>
    <s v="United States"/>
    <s v="Columbus"/>
    <s v="Georgia"/>
    <n v="31907"/>
    <s v="South"/>
    <s v="TEC-AC-10001314"/>
    <s v="Technology"/>
    <s v="Accessories"/>
    <s v="Case Logic 2.4GHz Wireless Keyboard"/>
    <n v="249.95000000000002"/>
    <n v="5"/>
    <n v="0"/>
    <n v="19.995999999999974"/>
  </r>
  <r>
    <n v="5252"/>
    <s v="US-2016-169369"/>
    <n v="42716"/>
    <n v="42722"/>
    <n v="6"/>
    <n v="42716"/>
    <x v="0"/>
    <s v="Standard Class"/>
    <s v="EC-14050"/>
    <s v="Erin Creighton"/>
    <s v="Consumer"/>
    <s v="United States"/>
    <s v="Columbus"/>
    <s v="Georgia"/>
    <n v="31907"/>
    <s v="South"/>
    <s v="OFF-PA-10004438"/>
    <s v="Office Supplies"/>
    <s v="Paper"/>
    <s v="Xerox 1907"/>
    <n v="49.12"/>
    <n v="4"/>
    <n v="0"/>
    <n v="23.086399999999998"/>
  </r>
  <r>
    <n v="5253"/>
    <s v="CA-2015-132318"/>
    <n v="42307"/>
    <n v="42310"/>
    <n v="3"/>
    <n v="42307"/>
    <x v="1"/>
    <s v="First Class"/>
    <s v="TT-21220"/>
    <s v="Thomas Thornton"/>
    <s v="Consumer"/>
    <s v="United States"/>
    <s v="Virginia Beach"/>
    <s v="Virginia"/>
    <n v="23464"/>
    <s v="South"/>
    <s v="OFF-AP-10000026"/>
    <s v="Office Supplies"/>
    <s v="Appliances"/>
    <s v="Tripp Lite Isotel 6 Outlet Surge Protector with Fax/Modem Protection"/>
    <n v="182.91"/>
    <n v="3"/>
    <n v="0"/>
    <n v="53.043899999999979"/>
  </r>
  <r>
    <n v="5254"/>
    <s v="US-2014-131982"/>
    <n v="41705"/>
    <n v="41709"/>
    <n v="4"/>
    <n v="41705"/>
    <x v="2"/>
    <s v="Second Class"/>
    <s v="NP-18685"/>
    <s v="Nora Pelletier"/>
    <s v="Home Office"/>
    <s v="United States"/>
    <s v="Des Moines"/>
    <s v="Washington"/>
    <n v="98198"/>
    <s v="West"/>
    <s v="OFF-BI-10004224"/>
    <s v="Office Supplies"/>
    <s v="Binders"/>
    <s v="Catalog Binders with Expanding Posts"/>
    <n v="107.64800000000001"/>
    <n v="2"/>
    <n v="0.2"/>
    <n v="33.639999999999986"/>
  </r>
  <r>
    <n v="5255"/>
    <s v="CA-2015-125185"/>
    <n v="42068"/>
    <n v="42070"/>
    <n v="2"/>
    <n v="42068"/>
    <x v="1"/>
    <s v="Second Class"/>
    <s v="AH-10195"/>
    <s v="Alan Haines"/>
    <s v="Corporate"/>
    <s v="United States"/>
    <s v="Bethlehem"/>
    <s v="Pennsylvania"/>
    <n v="18018"/>
    <s v="East"/>
    <s v="FUR-CH-10002647"/>
    <s v="Furniture"/>
    <s v="Chairs"/>
    <s v="Situations Contoured Folding Chairs, 4/Set"/>
    <n v="99.372"/>
    <n v="2"/>
    <n v="0.3"/>
    <n v="-7.0979999999999919"/>
  </r>
  <r>
    <n v="5256"/>
    <s v="CA-2015-125185"/>
    <n v="42068"/>
    <n v="42070"/>
    <n v="2"/>
    <n v="42068"/>
    <x v="1"/>
    <s v="Second Class"/>
    <s v="AH-10195"/>
    <s v="Alan Haines"/>
    <s v="Corporate"/>
    <s v="United States"/>
    <s v="Bethlehem"/>
    <s v="Pennsylvania"/>
    <n v="18018"/>
    <s v="East"/>
    <s v="FUR-FU-10003247"/>
    <s v="Furniture"/>
    <s v="Furnishings"/>
    <s v="36X48 HARDFLOOR CHAIRMAT"/>
    <n v="33.568000000000005"/>
    <n v="2"/>
    <n v="0.2"/>
    <n v="-5.4548000000000041"/>
  </r>
  <r>
    <n v="5257"/>
    <s v="CA-2016-130078"/>
    <n v="42590"/>
    <n v="42596"/>
    <n v="6"/>
    <n v="42590"/>
    <x v="0"/>
    <s v="Standard Class"/>
    <s v="CC-12145"/>
    <s v="Charles Crestani"/>
    <s v="Consumer"/>
    <s v="United States"/>
    <s v="Oklahoma City"/>
    <s v="Oklahoma"/>
    <n v="73120"/>
    <s v="Central"/>
    <s v="OFF-PA-10003270"/>
    <s v="Office Supplies"/>
    <s v="Paper"/>
    <s v="Xerox 1954"/>
    <n v="10.56"/>
    <n v="2"/>
    <n v="0"/>
    <n v="4.7519999999999998"/>
  </r>
  <r>
    <n v="5258"/>
    <s v="US-2017-114034"/>
    <n v="42738"/>
    <n v="42743"/>
    <n v="5"/>
    <n v="42738"/>
    <x v="3"/>
    <s v="Standard Class"/>
    <s v="DL-13315"/>
    <s v="Delfina Latchford"/>
    <s v="Consumer"/>
    <s v="United States"/>
    <s v="Rancho Cucamonga"/>
    <s v="California"/>
    <n v="91730"/>
    <s v="West"/>
    <s v="OFF-PA-10004735"/>
    <s v="Office Supplies"/>
    <s v="Paper"/>
    <s v="Xerox 1905"/>
    <n v="38.880000000000003"/>
    <n v="6"/>
    <n v="0"/>
    <n v="18.662400000000002"/>
  </r>
  <r>
    <n v="5259"/>
    <s v="US-2017-115595"/>
    <n v="43017"/>
    <n v="43019"/>
    <n v="2"/>
    <n v="43017"/>
    <x v="3"/>
    <s v="First Class"/>
    <s v="XP-21865"/>
    <s v="Xylona Preis"/>
    <s v="Consumer"/>
    <s v="United States"/>
    <s v="Los Angeles"/>
    <s v="California"/>
    <n v="90032"/>
    <s v="West"/>
    <s v="OFF-PA-10001745"/>
    <s v="Office Supplies"/>
    <s v="Paper"/>
    <s v="Wirebound Message Books, 2 7/8&quot; x 5&quot;, 3 Forms per Page"/>
    <n v="35.200000000000003"/>
    <n v="5"/>
    <n v="0"/>
    <n v="16.543999999999997"/>
  </r>
  <r>
    <n v="5260"/>
    <s v="CA-2017-158722"/>
    <n v="43028"/>
    <n v="43034"/>
    <n v="6"/>
    <n v="43028"/>
    <x v="3"/>
    <s v="Standard Class"/>
    <s v="MA-17560"/>
    <s v="Matt Abelman"/>
    <s v="Home Office"/>
    <s v="United States"/>
    <s v="Philadelphia"/>
    <s v="Pennsylvania"/>
    <n v="19120"/>
    <s v="East"/>
    <s v="OFF-PA-10000176"/>
    <s v="Office Supplies"/>
    <s v="Paper"/>
    <s v="Xerox 1887"/>
    <n v="45.527999999999999"/>
    <n v="3"/>
    <n v="0.2"/>
    <n v="15.934799999999997"/>
  </r>
  <r>
    <n v="5261"/>
    <s v="CA-2014-105165"/>
    <n v="41889"/>
    <n v="41892"/>
    <n v="3"/>
    <n v="41889"/>
    <x v="2"/>
    <s v="First Class"/>
    <s v="SZ-20035"/>
    <s v="Sam Zeldin"/>
    <s v="Home Office"/>
    <s v="United States"/>
    <s v="Houston"/>
    <s v="Texas"/>
    <n v="77036"/>
    <s v="Central"/>
    <s v="TEC-PH-10000675"/>
    <s v="Technology"/>
    <s v="Phones"/>
    <s v="Panasonic KX TS3282B Corded phone"/>
    <n v="196.77600000000001"/>
    <n v="3"/>
    <n v="0.2"/>
    <n v="14.758199999999995"/>
  </r>
  <r>
    <n v="5262"/>
    <s v="CA-2014-105165"/>
    <n v="41889"/>
    <n v="41892"/>
    <n v="3"/>
    <n v="41889"/>
    <x v="2"/>
    <s v="First Class"/>
    <s v="SZ-20035"/>
    <s v="Sam Zeldin"/>
    <s v="Home Office"/>
    <s v="United States"/>
    <s v="Houston"/>
    <s v="Texas"/>
    <n v="77036"/>
    <s v="Central"/>
    <s v="OFF-BI-10000050"/>
    <s v="Office Supplies"/>
    <s v="Binders"/>
    <s v="Angle-D Binders with Locking Rings, Label Holders"/>
    <n v="2.9199999999999995"/>
    <n v="2"/>
    <n v="0.8"/>
    <n v="-4.8180000000000005"/>
  </r>
  <r>
    <n v="5263"/>
    <s v="CA-2014-105165"/>
    <n v="41889"/>
    <n v="41892"/>
    <n v="3"/>
    <n v="41889"/>
    <x v="2"/>
    <s v="First Class"/>
    <s v="SZ-20035"/>
    <s v="Sam Zeldin"/>
    <s v="Home Office"/>
    <s v="United States"/>
    <s v="Houston"/>
    <s v="Texas"/>
    <n v="77036"/>
    <s v="Central"/>
    <s v="FUR-TA-10004154"/>
    <s v="Furniture"/>
    <s v="Tables"/>
    <s v="Riverside Furniture Oval Coffee Table, Oval End Table, End Table with Drawer"/>
    <n v="200.79500000000002"/>
    <n v="1"/>
    <n v="0.3"/>
    <n v="-22.948000000000008"/>
  </r>
  <r>
    <n v="5264"/>
    <s v="CA-2014-105165"/>
    <n v="41889"/>
    <n v="41892"/>
    <n v="3"/>
    <n v="41889"/>
    <x v="2"/>
    <s v="First Class"/>
    <s v="SZ-20035"/>
    <s v="Sam Zeldin"/>
    <s v="Home Office"/>
    <s v="United States"/>
    <s v="Houston"/>
    <s v="Texas"/>
    <n v="77036"/>
    <s v="Central"/>
    <s v="TEC-AC-10002718"/>
    <s v="Technology"/>
    <s v="Accessories"/>
    <s v="Belkin Standard 104 key USB Keyboard"/>
    <n v="46.688000000000002"/>
    <n v="4"/>
    <n v="0.2"/>
    <n v="-2.9180000000000028"/>
  </r>
  <r>
    <n v="5265"/>
    <s v="CA-2014-105165"/>
    <n v="41889"/>
    <n v="41892"/>
    <n v="3"/>
    <n v="41889"/>
    <x v="2"/>
    <s v="First Class"/>
    <s v="SZ-20035"/>
    <s v="Sam Zeldin"/>
    <s v="Home Office"/>
    <s v="United States"/>
    <s v="Houston"/>
    <s v="Texas"/>
    <n v="77036"/>
    <s v="Central"/>
    <s v="OFF-AR-10003179"/>
    <s v="Office Supplies"/>
    <s v="Art"/>
    <s v="Dixon Ticonderoga Core-Lock Colored Pencils"/>
    <n v="21.864000000000001"/>
    <n v="3"/>
    <n v="0.2"/>
    <n v="3.5528999999999984"/>
  </r>
  <r>
    <n v="5266"/>
    <s v="CA-2017-147452"/>
    <n v="43008"/>
    <n v="43011"/>
    <n v="3"/>
    <n v="43008"/>
    <x v="3"/>
    <s v="First Class"/>
    <s v="CS-11845"/>
    <s v="Cari Sayre"/>
    <s v="Corporate"/>
    <s v="United States"/>
    <s v="Seattle"/>
    <s v="Washington"/>
    <n v="98103"/>
    <s v="West"/>
    <s v="OFF-PA-10001838"/>
    <s v="Office Supplies"/>
    <s v="Paper"/>
    <s v="Adams Telephone Message Book W/Dividers/Space For Phone Numbers, 5 1/4&quot;X8 1/2&quot;, 300/Messages"/>
    <n v="11.76"/>
    <n v="2"/>
    <n v="0"/>
    <n v="5.7623999999999995"/>
  </r>
  <r>
    <n v="5267"/>
    <s v="CA-2017-147452"/>
    <n v="43008"/>
    <n v="43011"/>
    <n v="3"/>
    <n v="43008"/>
    <x v="3"/>
    <s v="First Class"/>
    <s v="CS-11845"/>
    <s v="Cari Sayre"/>
    <s v="Corporate"/>
    <s v="United States"/>
    <s v="Seattle"/>
    <s v="Washington"/>
    <n v="98103"/>
    <s v="West"/>
    <s v="OFF-PA-10004039"/>
    <s v="Office Supplies"/>
    <s v="Paper"/>
    <s v="Xerox 1882"/>
    <n v="167.94"/>
    <n v="3"/>
    <n v="0"/>
    <n v="82.290599999999998"/>
  </r>
  <r>
    <n v="5268"/>
    <s v="CA-2017-147452"/>
    <n v="43008"/>
    <n v="43011"/>
    <n v="3"/>
    <n v="43008"/>
    <x v="3"/>
    <s v="First Class"/>
    <s v="CS-11845"/>
    <s v="Cari Sayre"/>
    <s v="Corporate"/>
    <s v="United States"/>
    <s v="Seattle"/>
    <s v="Washington"/>
    <n v="98103"/>
    <s v="West"/>
    <s v="OFF-AP-10001626"/>
    <s v="Office Supplies"/>
    <s v="Appliances"/>
    <s v="Commercial WindTunnel Clean Air Upright Vacuum, Replacement Belts, Filtration Bags"/>
    <n v="3.89"/>
    <n v="1"/>
    <n v="0"/>
    <n v="1.0114000000000001"/>
  </r>
  <r>
    <n v="5269"/>
    <s v="US-2017-114657"/>
    <n v="43055"/>
    <n v="43060"/>
    <n v="5"/>
    <n v="43055"/>
    <x v="3"/>
    <s v="Standard Class"/>
    <s v="MH-18115"/>
    <s v="Mick Hernandez"/>
    <s v="Home Office"/>
    <s v="United States"/>
    <s v="Yonkers"/>
    <s v="New York"/>
    <n v="10701"/>
    <s v="East"/>
    <s v="TEC-MA-10003173"/>
    <s v="Technology"/>
    <s v="Machines"/>
    <s v="Hewlett-Packard 300S Scientific Calculator"/>
    <n v="52.44"/>
    <n v="4"/>
    <n v="0"/>
    <n v="24.122399999999995"/>
  </r>
  <r>
    <n v="5270"/>
    <s v="CA-2017-144484"/>
    <n v="42989"/>
    <n v="42989"/>
    <n v="0"/>
    <n v="42989"/>
    <x v="3"/>
    <s v="Same Day"/>
    <s v="CB-12025"/>
    <s v="Cassandra Brandow"/>
    <s v="Consumer"/>
    <s v="United States"/>
    <s v="San Francisco"/>
    <s v="California"/>
    <n v="94110"/>
    <s v="West"/>
    <s v="FUR-FU-10000260"/>
    <s v="Furniture"/>
    <s v="Furnishings"/>
    <s v="6&quot; Cubicle Wall Clock, Black"/>
    <n v="32.36"/>
    <n v="4"/>
    <n v="0"/>
    <n v="11.6496"/>
  </r>
  <r>
    <n v="5271"/>
    <s v="CA-2017-144484"/>
    <n v="42989"/>
    <n v="42989"/>
    <n v="0"/>
    <n v="42989"/>
    <x v="3"/>
    <s v="Same Day"/>
    <s v="CB-12025"/>
    <s v="Cassandra Brandow"/>
    <s v="Consumer"/>
    <s v="United States"/>
    <s v="San Francisco"/>
    <s v="California"/>
    <n v="94110"/>
    <s v="West"/>
    <s v="OFF-AP-10004487"/>
    <s v="Office Supplies"/>
    <s v="Appliances"/>
    <s v="Kensington 4 Outlet MasterPiece Compact Power Control Center"/>
    <n v="406.59999999999997"/>
    <n v="5"/>
    <n v="0"/>
    <n v="113.84799999999998"/>
  </r>
  <r>
    <n v="5272"/>
    <s v="CA-2017-125913"/>
    <n v="42751"/>
    <n v="42751"/>
    <n v="0"/>
    <n v="42751"/>
    <x v="3"/>
    <s v="Same Day"/>
    <s v="JO-15145"/>
    <s v="Jack O'Briant"/>
    <s v="Corporate"/>
    <s v="United States"/>
    <s v="Los Angeles"/>
    <s v="California"/>
    <n v="90008"/>
    <s v="West"/>
    <s v="FUR-FU-10001487"/>
    <s v="Furniture"/>
    <s v="Furnishings"/>
    <s v="Eldon Expressions Wood and Plastic Desk Accessories, Cherry Wood"/>
    <n v="27.92"/>
    <n v="4"/>
    <n v="0"/>
    <n v="8.0967999999999982"/>
  </r>
  <r>
    <n v="5273"/>
    <s v="CA-2017-125913"/>
    <n v="42751"/>
    <n v="42751"/>
    <n v="0"/>
    <n v="42751"/>
    <x v="3"/>
    <s v="Same Day"/>
    <s v="JO-15145"/>
    <s v="Jack O'Briant"/>
    <s v="Corporate"/>
    <s v="United States"/>
    <s v="Los Angeles"/>
    <s v="California"/>
    <n v="90008"/>
    <s v="West"/>
    <s v="FUR-TA-10001520"/>
    <s v="Furniture"/>
    <s v="Tables"/>
    <s v="Lesro Sheffield Collection Coffee Table, End Table, Center Table, Corner Table"/>
    <n v="399.67200000000003"/>
    <n v="7"/>
    <n v="0.2"/>
    <n v="-14.987700000000061"/>
  </r>
  <r>
    <n v="5274"/>
    <s v="US-2016-158309"/>
    <n v="42700"/>
    <n v="42703"/>
    <n v="3"/>
    <n v="42700"/>
    <x v="0"/>
    <s v="First Class"/>
    <s v="PA-19060"/>
    <s v="Pete Armstrong"/>
    <s v="Home Office"/>
    <s v="United States"/>
    <s v="Miami"/>
    <s v="Florida"/>
    <n v="33142"/>
    <s v="South"/>
    <s v="OFF-BI-10000145"/>
    <s v="Office Supplies"/>
    <s v="Binders"/>
    <s v="Zipper Ring Binder Pockets"/>
    <n v="3.7440000000000007"/>
    <n v="4"/>
    <n v="0.7"/>
    <n v="-2.6207999999999991"/>
  </r>
  <r>
    <n v="5275"/>
    <s v="CA-2015-162887"/>
    <n v="42315"/>
    <n v="42317"/>
    <n v="2"/>
    <n v="42315"/>
    <x v="1"/>
    <s v="Second Class"/>
    <s v="SV-20785"/>
    <s v="Stewart Visinsky"/>
    <s v="Consumer"/>
    <s v="United States"/>
    <s v="Burlington"/>
    <s v="Vermont"/>
    <s v="05408"/>
    <s v="East"/>
    <s v="FUR-CH-10000595"/>
    <s v="Furniture"/>
    <s v="Chairs"/>
    <s v="Safco Contoured Stacking Chairs"/>
    <n v="715.2"/>
    <n v="3"/>
    <n v="0"/>
    <n v="178.79999999999998"/>
  </r>
  <r>
    <n v="5276"/>
    <s v="CA-2017-147333"/>
    <n v="43083"/>
    <n v="43089"/>
    <n v="6"/>
    <n v="43083"/>
    <x v="3"/>
    <s v="Standard Class"/>
    <s v="KL-16555"/>
    <s v="Kelly Lampkin"/>
    <s v="Corporate"/>
    <s v="United States"/>
    <s v="Fayetteville"/>
    <s v="Arkansas"/>
    <n v="72701"/>
    <s v="South"/>
    <s v="TEC-AC-10004469"/>
    <s v="Technology"/>
    <s v="Accessories"/>
    <s v="Microsoft Sculpt Comfort Mouse"/>
    <n v="159.80000000000001"/>
    <n v="4"/>
    <n v="0"/>
    <n v="70.312000000000012"/>
  </r>
  <r>
    <n v="5277"/>
    <s v="CA-2017-147333"/>
    <n v="43083"/>
    <n v="43089"/>
    <n v="6"/>
    <n v="43083"/>
    <x v="3"/>
    <s v="Standard Class"/>
    <s v="KL-16555"/>
    <s v="Kelly Lampkin"/>
    <s v="Corporate"/>
    <s v="United States"/>
    <s v="Fayetteville"/>
    <s v="Arkansas"/>
    <n v="72701"/>
    <s v="South"/>
    <s v="TEC-AC-10003038"/>
    <s v="Technology"/>
    <s v="Accessories"/>
    <s v="Kingston Digital DataTraveler 16GB USB 2.0"/>
    <n v="44.75"/>
    <n v="5"/>
    <n v="0"/>
    <n v="8.5024999999999942"/>
  </r>
  <r>
    <n v="5278"/>
    <s v="CA-2014-113859"/>
    <n v="41895"/>
    <n v="41899"/>
    <n v="4"/>
    <n v="41895"/>
    <x v="2"/>
    <s v="Standard Class"/>
    <s v="BC-11125"/>
    <s v="Becky Castell"/>
    <s v="Home Office"/>
    <s v="United States"/>
    <s v="Odessa"/>
    <s v="Texas"/>
    <n v="79762"/>
    <s v="Central"/>
    <s v="FUR-CH-10004698"/>
    <s v="Furniture"/>
    <s v="Chairs"/>
    <s v="Padded Folding Chairs, Black, 4/Carton"/>
    <n v="340.11599999999999"/>
    <n v="6"/>
    <n v="0.3"/>
    <n v="-9.717599999999976"/>
  </r>
  <r>
    <n v="5279"/>
    <s v="CA-2014-159681"/>
    <n v="41980"/>
    <n v="41986"/>
    <n v="6"/>
    <n v="41980"/>
    <x v="2"/>
    <s v="Standard Class"/>
    <s v="PO-18850"/>
    <s v="Patrick O'Brill"/>
    <s v="Consumer"/>
    <s v="United States"/>
    <s v="Virginia Beach"/>
    <s v="Virginia"/>
    <n v="23464"/>
    <s v="South"/>
    <s v="OFF-PA-10003641"/>
    <s v="Office Supplies"/>
    <s v="Paper"/>
    <s v="Xerox 1909"/>
    <n v="105.52"/>
    <n v="4"/>
    <n v="0"/>
    <n v="48.539199999999994"/>
  </r>
  <r>
    <n v="5280"/>
    <s v="US-2017-104094"/>
    <n v="42985"/>
    <n v="42989"/>
    <n v="4"/>
    <n v="42985"/>
    <x v="3"/>
    <s v="Standard Class"/>
    <s v="AG-10675"/>
    <s v="Anna Gayman"/>
    <s v="Consumer"/>
    <s v="United States"/>
    <s v="Milwaukee"/>
    <s v="Wisconsin"/>
    <n v="53209"/>
    <s v="Central"/>
    <s v="TEC-AC-10002134"/>
    <s v="Technology"/>
    <s v="Accessories"/>
    <s v="Rosewill 107 Normal Keys USB Wired Standard Keyboard"/>
    <n v="13.48"/>
    <n v="1"/>
    <n v="0"/>
    <n v="1.8872"/>
  </r>
  <r>
    <n v="5281"/>
    <s v="CA-2017-152709"/>
    <n v="43015"/>
    <n v="43020"/>
    <n v="5"/>
    <n v="43015"/>
    <x v="3"/>
    <s v="Standard Class"/>
    <s v="DB-13210"/>
    <s v="Dean Braden"/>
    <s v="Consumer"/>
    <s v="United States"/>
    <s v="Detroit"/>
    <s v="Michigan"/>
    <n v="48234"/>
    <s v="Central"/>
    <s v="OFF-ST-10001837"/>
    <s v="Office Supplies"/>
    <s v="Storage"/>
    <s v="SAFCO Mobile Desk Side File, Wire Frame"/>
    <n v="85.52"/>
    <n v="2"/>
    <n v="0"/>
    <n v="22.235199999999999"/>
  </r>
  <r>
    <n v="5282"/>
    <s v="CA-2015-105158"/>
    <n v="42252"/>
    <n v="42257"/>
    <n v="5"/>
    <n v="42252"/>
    <x v="1"/>
    <s v="Standard Class"/>
    <s v="SP-20860"/>
    <s v="Sung Pak"/>
    <s v="Corporate"/>
    <s v="United States"/>
    <s v="Rochester"/>
    <s v="Minnesota"/>
    <n v="55901"/>
    <s v="Central"/>
    <s v="FUR-FU-10001706"/>
    <s v="Furniture"/>
    <s v="Furnishings"/>
    <s v="Longer-Life Soft White Bulbs"/>
    <n v="6.16"/>
    <n v="2"/>
    <n v="0"/>
    <n v="2.9567999999999999"/>
  </r>
  <r>
    <n v="5283"/>
    <s v="CA-2015-105158"/>
    <n v="42252"/>
    <n v="42257"/>
    <n v="5"/>
    <n v="42252"/>
    <x v="1"/>
    <s v="Standard Class"/>
    <s v="SP-20860"/>
    <s v="Sung Pak"/>
    <s v="Corporate"/>
    <s v="United States"/>
    <s v="Rochester"/>
    <s v="Minnesota"/>
    <n v="55901"/>
    <s v="Central"/>
    <s v="OFF-PA-10001970"/>
    <s v="Office Supplies"/>
    <s v="Paper"/>
    <s v="Xerox 1881"/>
    <n v="36.839999999999996"/>
    <n v="3"/>
    <n v="0"/>
    <n v="17.314799999999998"/>
  </r>
  <r>
    <n v="5284"/>
    <s v="CA-2014-133424"/>
    <n v="41728"/>
    <n v="41733"/>
    <n v="5"/>
    <n v="41728"/>
    <x v="2"/>
    <s v="Standard Class"/>
    <s v="Dl-13600"/>
    <s v="Dorris liebe"/>
    <s v="Corporate"/>
    <s v="United States"/>
    <s v="Seattle"/>
    <s v="Washington"/>
    <n v="98105"/>
    <s v="West"/>
    <s v="OFF-ST-10002957"/>
    <s v="Office Supplies"/>
    <s v="Storage"/>
    <s v="Sterilite Show Offs Storage Containers"/>
    <n v="15.84"/>
    <n v="3"/>
    <n v="0"/>
    <n v="0"/>
  </r>
  <r>
    <n v="5285"/>
    <s v="CA-2014-133424"/>
    <n v="41728"/>
    <n v="41733"/>
    <n v="5"/>
    <n v="41728"/>
    <x v="2"/>
    <s v="Standard Class"/>
    <s v="Dl-13600"/>
    <s v="Dorris liebe"/>
    <s v="Corporate"/>
    <s v="United States"/>
    <s v="Seattle"/>
    <s v="Washington"/>
    <n v="98105"/>
    <s v="West"/>
    <s v="OFF-LA-10002312"/>
    <s v="Office Supplies"/>
    <s v="Labels"/>
    <s v="Avery 490"/>
    <n v="44.400000000000006"/>
    <n v="3"/>
    <n v="0"/>
    <n v="22.200000000000003"/>
  </r>
  <r>
    <n v="5286"/>
    <s v="CA-2017-105991"/>
    <n v="42860"/>
    <n v="42861"/>
    <n v="1"/>
    <n v="42860"/>
    <x v="3"/>
    <s v="First Class"/>
    <s v="LH-17020"/>
    <s v="Lisa Hazard"/>
    <s v="Consumer"/>
    <s v="United States"/>
    <s v="Louisville"/>
    <s v="Colorado"/>
    <n v="80027"/>
    <s v="West"/>
    <s v="OFF-EN-10002600"/>
    <s v="Office Supplies"/>
    <s v="Envelopes"/>
    <s v="Redi-Strip #10 Envelopes, 4 1/8 x 9 1/2"/>
    <n v="21.240000000000002"/>
    <n v="9"/>
    <n v="0.2"/>
    <n v="7.4339999999999993"/>
  </r>
  <r>
    <n v="5287"/>
    <s v="CA-2017-105991"/>
    <n v="42860"/>
    <n v="42861"/>
    <n v="1"/>
    <n v="42860"/>
    <x v="3"/>
    <s v="First Class"/>
    <s v="LH-17020"/>
    <s v="Lisa Hazard"/>
    <s v="Consumer"/>
    <s v="United States"/>
    <s v="Louisville"/>
    <s v="Colorado"/>
    <n v="80027"/>
    <s v="West"/>
    <s v="OFF-BI-10003274"/>
    <s v="Office Supplies"/>
    <s v="Binders"/>
    <s v="Avery Durable Slant Ring Binders, No Labels"/>
    <n v="9.5520000000000014"/>
    <n v="8"/>
    <n v="0.7"/>
    <n v="-7.3231999999999999"/>
  </r>
  <r>
    <n v="5288"/>
    <s v="CA-2017-105991"/>
    <n v="42860"/>
    <n v="42861"/>
    <n v="1"/>
    <n v="42860"/>
    <x v="3"/>
    <s v="First Class"/>
    <s v="LH-17020"/>
    <s v="Lisa Hazard"/>
    <s v="Consumer"/>
    <s v="United States"/>
    <s v="Louisville"/>
    <s v="Colorado"/>
    <n v="80027"/>
    <s v="West"/>
    <s v="FUR-BO-10004467"/>
    <s v="Furniture"/>
    <s v="Bookcases"/>
    <s v="Bestar Classic Bookcase"/>
    <n v="89.991000000000014"/>
    <n v="3"/>
    <n v="0.7"/>
    <n v="-152.9847"/>
  </r>
  <r>
    <n v="5289"/>
    <s v="US-2017-136784"/>
    <n v="42855"/>
    <n v="42860"/>
    <n v="5"/>
    <n v="42855"/>
    <x v="3"/>
    <s v="Standard Class"/>
    <s v="AD-10180"/>
    <s v="Alan Dominguez"/>
    <s v="Home Office"/>
    <s v="United States"/>
    <s v="San Francisco"/>
    <s v="California"/>
    <n v="94122"/>
    <s v="West"/>
    <s v="OFF-PA-10000675"/>
    <s v="Office Supplies"/>
    <s v="Paper"/>
    <s v="Xerox 1919"/>
    <n v="163.96"/>
    <n v="4"/>
    <n v="0"/>
    <n v="80.340400000000002"/>
  </r>
  <r>
    <n v="5290"/>
    <s v="CA-2014-146283"/>
    <n v="41890"/>
    <n v="41897"/>
    <n v="7"/>
    <n v="41890"/>
    <x v="2"/>
    <s v="Standard Class"/>
    <s v="KT-16465"/>
    <s v="Kean Takahito"/>
    <s v="Consumer"/>
    <s v="United States"/>
    <s v="Houston"/>
    <s v="Texas"/>
    <n v="77036"/>
    <s v="Central"/>
    <s v="OFF-PA-10002259"/>
    <s v="Office Supplies"/>
    <s v="Paper"/>
    <s v="Geographics Note Cards, Blank, White, 8 1/2&quot; x 11&quot;"/>
    <n v="17.904"/>
    <n v="2"/>
    <n v="0.2"/>
    <n v="6.2664"/>
  </r>
  <r>
    <n v="5291"/>
    <s v="CA-2014-146283"/>
    <n v="41890"/>
    <n v="41897"/>
    <n v="7"/>
    <n v="41890"/>
    <x v="2"/>
    <s v="Standard Class"/>
    <s v="KT-16465"/>
    <s v="Kean Takahito"/>
    <s v="Consumer"/>
    <s v="United States"/>
    <s v="Houston"/>
    <s v="Texas"/>
    <n v="77036"/>
    <s v="Central"/>
    <s v="FUR-CH-10004287"/>
    <s v="Furniture"/>
    <s v="Chairs"/>
    <s v="SAFCO Arco Folding Chair"/>
    <n v="966.69999999999982"/>
    <n v="5"/>
    <n v="0.3"/>
    <n v="-13.810000000000116"/>
  </r>
  <r>
    <n v="5292"/>
    <s v="CA-2014-146283"/>
    <n v="41890"/>
    <n v="41897"/>
    <n v="7"/>
    <n v="41890"/>
    <x v="2"/>
    <s v="Standard Class"/>
    <s v="KT-16465"/>
    <s v="Kean Takahito"/>
    <s v="Consumer"/>
    <s v="United States"/>
    <s v="Houston"/>
    <s v="Texas"/>
    <n v="77036"/>
    <s v="Central"/>
    <s v="OFF-PA-10000482"/>
    <s v="Office Supplies"/>
    <s v="Paper"/>
    <s v="Snap-A-Way Black Print Carbonless Ruled Speed Letter, Triplicate"/>
    <n v="182.11199999999999"/>
    <n v="6"/>
    <n v="0.2"/>
    <n v="61.46279999999998"/>
  </r>
  <r>
    <n v="5293"/>
    <s v="CA-2017-151218"/>
    <n v="42906"/>
    <n v="42909"/>
    <n v="3"/>
    <n v="42906"/>
    <x v="3"/>
    <s v="First Class"/>
    <s v="PJ-19015"/>
    <s v="Pauline Johnson"/>
    <s v="Consumer"/>
    <s v="United States"/>
    <s v="Miami"/>
    <s v="Florida"/>
    <n v="33180"/>
    <s v="South"/>
    <s v="OFF-ST-10004835"/>
    <s v="Office Supplies"/>
    <s v="Storage"/>
    <s v="Plastic Stacking Crates &amp; Casters"/>
    <n v="4.4640000000000004"/>
    <n v="1"/>
    <n v="0.2"/>
    <n v="0.33479999999999999"/>
  </r>
  <r>
    <n v="5294"/>
    <s v="CA-2015-111073"/>
    <n v="42364"/>
    <n v="42368"/>
    <n v="4"/>
    <n v="42364"/>
    <x v="1"/>
    <s v="Standard Class"/>
    <s v="MC-18100"/>
    <s v="Mick Crebagga"/>
    <s v="Consumer"/>
    <s v="United States"/>
    <s v="Medina"/>
    <s v="Ohio"/>
    <n v="44256"/>
    <s v="East"/>
    <s v="FUR-TA-10004086"/>
    <s v="Furniture"/>
    <s v="Tables"/>
    <s v="KI Adjustable-Height Table"/>
    <n v="51.588000000000001"/>
    <n v="1"/>
    <n v="0.4"/>
    <n v="-15.476400000000005"/>
  </r>
  <r>
    <n v="5295"/>
    <s v="CA-2017-144883"/>
    <n v="42962"/>
    <n v="42966"/>
    <n v="4"/>
    <n v="42962"/>
    <x v="3"/>
    <s v="Standard Class"/>
    <s v="BO-11350"/>
    <s v="Bill Overfelt"/>
    <s v="Corporate"/>
    <s v="United States"/>
    <s v="Roseville"/>
    <s v="Minnesota"/>
    <n v="55113"/>
    <s v="Central"/>
    <s v="OFF-LA-10000305"/>
    <s v="Office Supplies"/>
    <s v="Labels"/>
    <s v="Avery 495"/>
    <n v="50.4"/>
    <n v="8"/>
    <n v="0"/>
    <n v="23.183999999999997"/>
  </r>
  <r>
    <n v="5296"/>
    <s v="CA-2017-142174"/>
    <n v="42798"/>
    <n v="42803"/>
    <n v="5"/>
    <n v="42798"/>
    <x v="3"/>
    <s v="Standard Class"/>
    <s v="DP-13000"/>
    <s v="Darren Powers"/>
    <s v="Consumer"/>
    <s v="United States"/>
    <s v="Houston"/>
    <s v="Texas"/>
    <n v="77041"/>
    <s v="Central"/>
    <s v="OFF-PA-10000806"/>
    <s v="Office Supplies"/>
    <s v="Paper"/>
    <s v="Xerox 1934"/>
    <n v="89.567999999999998"/>
    <n v="2"/>
    <n v="0.2"/>
    <n v="32.468400000000003"/>
  </r>
  <r>
    <n v="5297"/>
    <s v="CA-2017-108791"/>
    <n v="42943"/>
    <n v="42947"/>
    <n v="4"/>
    <n v="42943"/>
    <x v="3"/>
    <s v="Standard Class"/>
    <s v="TM-21490"/>
    <s v="Tony Molinari"/>
    <s v="Consumer"/>
    <s v="United States"/>
    <s v="Yonkers"/>
    <s v="New York"/>
    <n v="10701"/>
    <s v="East"/>
    <s v="FUR-FU-10004018"/>
    <s v="Furniture"/>
    <s v="Furnishings"/>
    <s v="Tensor Computer Mounted Lamp"/>
    <n v="14.89"/>
    <n v="1"/>
    <n v="0"/>
    <n v="4.0203000000000007"/>
  </r>
  <r>
    <n v="5298"/>
    <s v="CA-2017-108791"/>
    <n v="42943"/>
    <n v="42947"/>
    <n v="4"/>
    <n v="42943"/>
    <x v="3"/>
    <s v="Standard Class"/>
    <s v="TM-21490"/>
    <s v="Tony Molinari"/>
    <s v="Consumer"/>
    <s v="United States"/>
    <s v="Yonkers"/>
    <s v="New York"/>
    <n v="10701"/>
    <s v="East"/>
    <s v="TEC-PH-10002660"/>
    <s v="Technology"/>
    <s v="Phones"/>
    <s v="Nortel Networks T7316 E Nt8 B27"/>
    <n v="543.91999999999996"/>
    <n v="8"/>
    <n v="0"/>
    <n v="135.98000000000002"/>
  </r>
  <r>
    <n v="5299"/>
    <s v="CA-2016-106656"/>
    <n v="42636"/>
    <n v="42639"/>
    <n v="3"/>
    <n v="42636"/>
    <x v="0"/>
    <s v="First Class"/>
    <s v="DV-13045"/>
    <s v="Darrin Van Huff"/>
    <s v="Corporate"/>
    <s v="United States"/>
    <s v="San Diego"/>
    <s v="California"/>
    <n v="92037"/>
    <s v="West"/>
    <s v="OFF-EN-10001509"/>
    <s v="Office Supplies"/>
    <s v="Envelopes"/>
    <s v="Poly String Tie Envelopes"/>
    <n v="4.08"/>
    <n v="2"/>
    <n v="0"/>
    <n v="1.9175999999999997"/>
  </r>
  <r>
    <n v="5300"/>
    <s v="CA-2016-106656"/>
    <n v="42636"/>
    <n v="42639"/>
    <n v="3"/>
    <n v="42636"/>
    <x v="0"/>
    <s v="First Class"/>
    <s v="DV-13045"/>
    <s v="Darrin Van Huff"/>
    <s v="Corporate"/>
    <s v="United States"/>
    <s v="San Diego"/>
    <s v="California"/>
    <n v="92037"/>
    <s v="West"/>
    <s v="OFF-LA-10003148"/>
    <s v="Office Supplies"/>
    <s v="Labels"/>
    <s v="Avery 51"/>
    <n v="18.899999999999999"/>
    <n v="3"/>
    <n v="0"/>
    <n v="8.6939999999999991"/>
  </r>
  <r>
    <n v="5301"/>
    <s v="CA-2016-113831"/>
    <n v="42520"/>
    <n v="42524"/>
    <n v="4"/>
    <n v="42520"/>
    <x v="0"/>
    <s v="Standard Class"/>
    <s v="AH-10690"/>
    <s v="Anna Häberlin"/>
    <s v="Corporate"/>
    <s v="United States"/>
    <s v="Springfield"/>
    <s v="Virginia"/>
    <n v="22153"/>
    <s v="South"/>
    <s v="FUR-TA-10002645"/>
    <s v="Furniture"/>
    <s v="Tables"/>
    <s v="Hon Rectangular Conference Tables"/>
    <n v="2275.5"/>
    <n v="10"/>
    <n v="0"/>
    <n v="386.83499999999981"/>
  </r>
  <r>
    <n v="5302"/>
    <s v="CA-2016-113831"/>
    <n v="42520"/>
    <n v="42524"/>
    <n v="4"/>
    <n v="42520"/>
    <x v="0"/>
    <s v="Standard Class"/>
    <s v="AH-10690"/>
    <s v="Anna Häberlin"/>
    <s v="Corporate"/>
    <s v="United States"/>
    <s v="Springfield"/>
    <s v="Virginia"/>
    <n v="22153"/>
    <s v="South"/>
    <s v="TEC-AC-10003033"/>
    <s v="Technology"/>
    <s v="Accessories"/>
    <s v="Plantronics CS510 - Over-the-Head monaural Wireless Headset System"/>
    <n v="1979.6999999999998"/>
    <n v="6"/>
    <n v="0"/>
    <n v="653.30099999999982"/>
  </r>
  <r>
    <n v="5303"/>
    <s v="CA-2016-113831"/>
    <n v="42520"/>
    <n v="42524"/>
    <n v="4"/>
    <n v="42520"/>
    <x v="0"/>
    <s v="Standard Class"/>
    <s v="AH-10690"/>
    <s v="Anna Häberlin"/>
    <s v="Corporate"/>
    <s v="United States"/>
    <s v="Springfield"/>
    <s v="Virginia"/>
    <n v="22153"/>
    <s v="South"/>
    <s v="OFF-LA-10001297"/>
    <s v="Office Supplies"/>
    <s v="Labels"/>
    <s v="Avery 473"/>
    <n v="62.099999999999994"/>
    <n v="6"/>
    <n v="0"/>
    <n v="29.808"/>
  </r>
  <r>
    <n v="5304"/>
    <s v="US-2014-139500"/>
    <n v="41959"/>
    <n v="41963"/>
    <n v="4"/>
    <n v="41959"/>
    <x v="2"/>
    <s v="Standard Class"/>
    <s v="AB-10165"/>
    <s v="Alan Barnes"/>
    <s v="Consumer"/>
    <s v="United States"/>
    <s v="Decatur"/>
    <s v="Illinois"/>
    <n v="62521"/>
    <s v="Central"/>
    <s v="FUR-CH-10002017"/>
    <s v="Furniture"/>
    <s v="Chairs"/>
    <s v="SAFCO Optional Arm Kit for Workspace Cribbage Stacking Chair"/>
    <n v="37.295999999999999"/>
    <n v="2"/>
    <n v="0.3"/>
    <n v="-1.0656000000000017"/>
  </r>
  <r>
    <n v="5305"/>
    <s v="US-2014-166310"/>
    <n v="41903"/>
    <n v="41905"/>
    <n v="2"/>
    <n v="41903"/>
    <x v="2"/>
    <s v="First Class"/>
    <s v="JS-15940"/>
    <s v="Joni Sundaresam"/>
    <s v="Home Office"/>
    <s v="United States"/>
    <s v="Garland"/>
    <s v="Texas"/>
    <n v="75043"/>
    <s v="Central"/>
    <s v="FUR-FU-10001546"/>
    <s v="Furniture"/>
    <s v="Furnishings"/>
    <s v="Dana Swing-Arm Lamps"/>
    <n v="8.5440000000000005"/>
    <n v="2"/>
    <n v="0.6"/>
    <n v="-7.4759999999999991"/>
  </r>
  <r>
    <n v="5306"/>
    <s v="US-2016-168410"/>
    <n v="42421"/>
    <n v="42426"/>
    <n v="5"/>
    <n v="42421"/>
    <x v="0"/>
    <s v="Standard Class"/>
    <s v="BV-11245"/>
    <s v="Benjamin Venier"/>
    <s v="Corporate"/>
    <s v="United States"/>
    <s v="Oceanside"/>
    <s v="New York"/>
    <n v="11572"/>
    <s v="East"/>
    <s v="FUR-FU-10000629"/>
    <s v="Furniture"/>
    <s v="Furnishings"/>
    <s v="9-3/4 Diameter Round Wall Clock"/>
    <n v="68.949999999999989"/>
    <n v="5"/>
    <n v="0"/>
    <n v="28.959000000000003"/>
  </r>
  <r>
    <n v="5307"/>
    <s v="US-2016-168410"/>
    <n v="42421"/>
    <n v="42426"/>
    <n v="5"/>
    <n v="42421"/>
    <x v="0"/>
    <s v="Standard Class"/>
    <s v="BV-11245"/>
    <s v="Benjamin Venier"/>
    <s v="Corporate"/>
    <s v="United States"/>
    <s v="Oceanside"/>
    <s v="New York"/>
    <n v="11572"/>
    <s v="East"/>
    <s v="OFF-ST-10000036"/>
    <s v="Office Supplies"/>
    <s v="Storage"/>
    <s v="Recycled Data-Pak for Archival Bound Computer Printouts, 12-1/2 x 12-1/2 x 16"/>
    <n v="296.37"/>
    <n v="3"/>
    <n v="0"/>
    <n v="80.019899999999993"/>
  </r>
  <r>
    <n v="5308"/>
    <s v="US-2016-168410"/>
    <n v="42421"/>
    <n v="42426"/>
    <n v="5"/>
    <n v="42421"/>
    <x v="0"/>
    <s v="Standard Class"/>
    <s v="BV-11245"/>
    <s v="Benjamin Venier"/>
    <s v="Corporate"/>
    <s v="United States"/>
    <s v="Oceanside"/>
    <s v="New York"/>
    <n v="11572"/>
    <s v="East"/>
    <s v="TEC-PH-10002583"/>
    <s v="Technology"/>
    <s v="Phones"/>
    <s v="iOttie HLCRIO102 Car Mount"/>
    <n v="39.979999999999997"/>
    <n v="2"/>
    <n v="0"/>
    <n v="1.9989999999999952"/>
  </r>
  <r>
    <n v="5309"/>
    <s v="CA-2017-131254"/>
    <n v="43058"/>
    <n v="43060"/>
    <n v="2"/>
    <n v="43058"/>
    <x v="3"/>
    <s v="First Class"/>
    <s v="NC-18415"/>
    <s v="Nathan Cano"/>
    <s v="Consumer"/>
    <s v="United States"/>
    <s v="Houston"/>
    <s v="Texas"/>
    <n v="77095"/>
    <s v="Central"/>
    <s v="FUR-CH-10003774"/>
    <s v="Furniture"/>
    <s v="Chairs"/>
    <s v="Global Wood Trimmed Manager's Task Chair, Khaki"/>
    <n v="191.05799999999999"/>
    <n v="3"/>
    <n v="0.3"/>
    <n v="-46.399800000000013"/>
  </r>
  <r>
    <n v="5310"/>
    <s v="CA-2017-131254"/>
    <n v="43058"/>
    <n v="43060"/>
    <n v="2"/>
    <n v="43058"/>
    <x v="3"/>
    <s v="First Class"/>
    <s v="NC-18415"/>
    <s v="Nathan Cano"/>
    <s v="Consumer"/>
    <s v="United States"/>
    <s v="Houston"/>
    <s v="Texas"/>
    <n v="77095"/>
    <s v="Central"/>
    <s v="OFF-AR-10003876"/>
    <s v="Office Supplies"/>
    <s v="Art"/>
    <s v="Avery Hi-Liter GlideStik Fluorescent Highlighter, Yellow Ink"/>
    <n v="13.040000000000001"/>
    <n v="5"/>
    <n v="0.2"/>
    <n v="3.9120000000000004"/>
  </r>
  <r>
    <n v="5311"/>
    <s v="CA-2017-131254"/>
    <n v="43058"/>
    <n v="43060"/>
    <n v="2"/>
    <n v="43058"/>
    <x v="3"/>
    <s v="First Class"/>
    <s v="NC-18415"/>
    <s v="Nathan Cano"/>
    <s v="Consumer"/>
    <s v="United States"/>
    <s v="Houston"/>
    <s v="Texas"/>
    <n v="77095"/>
    <s v="Central"/>
    <s v="OFF-BI-10003527"/>
    <s v="Office Supplies"/>
    <s v="Binders"/>
    <s v="Fellowes PB500 Electric Punch Plastic Comb Binding Machine with Manual Bind"/>
    <n v="1525.1879999999996"/>
    <n v="6"/>
    <n v="0.8"/>
    <n v="-2287.7820000000002"/>
  </r>
  <r>
    <n v="5312"/>
    <s v="CA-2016-123414"/>
    <n v="42603"/>
    <n v="42609"/>
    <n v="6"/>
    <n v="42603"/>
    <x v="0"/>
    <s v="Standard Class"/>
    <s v="SU-20665"/>
    <s v="Stephanie Ulpright"/>
    <s v="Home Office"/>
    <s v="United States"/>
    <s v="Greenville"/>
    <s v="North Carolina"/>
    <n v="27834"/>
    <s v="South"/>
    <s v="OFF-LA-10004559"/>
    <s v="Office Supplies"/>
    <s v="Labels"/>
    <s v="Avery 49"/>
    <n v="9.2159999999999993"/>
    <n v="4"/>
    <n v="0.2"/>
    <n v="3.3408000000000002"/>
  </r>
  <r>
    <n v="5313"/>
    <s v="CA-2016-123414"/>
    <n v="42603"/>
    <n v="42609"/>
    <n v="6"/>
    <n v="42603"/>
    <x v="0"/>
    <s v="Standard Class"/>
    <s v="SU-20665"/>
    <s v="Stephanie Ulpright"/>
    <s v="Home Office"/>
    <s v="United States"/>
    <s v="Greenville"/>
    <s v="North Carolina"/>
    <n v="27834"/>
    <s v="South"/>
    <s v="OFF-SU-10002573"/>
    <s v="Office Supplies"/>
    <s v="Supplies"/>
    <s v="Acme 10&quot; Easy Grip Assistive Scissors"/>
    <n v="28.048000000000002"/>
    <n v="2"/>
    <n v="0.2"/>
    <n v="3.5059999999999967"/>
  </r>
  <r>
    <n v="5314"/>
    <s v="CA-2017-137876"/>
    <n v="42855"/>
    <n v="42860"/>
    <n v="5"/>
    <n v="42855"/>
    <x v="3"/>
    <s v="Standard Class"/>
    <s v="DJ-13510"/>
    <s v="Don Jones"/>
    <s v="Corporate"/>
    <s v="United States"/>
    <s v="San Francisco"/>
    <s v="California"/>
    <n v="94110"/>
    <s v="West"/>
    <s v="FUR-FU-10000222"/>
    <s v="Furniture"/>
    <s v="Furnishings"/>
    <s v="Seth Thomas 16&quot; Steel Case Clock"/>
    <n v="64.959999999999994"/>
    <n v="2"/>
    <n v="0"/>
    <n v="21.436799999999998"/>
  </r>
  <r>
    <n v="5315"/>
    <s v="CA-2017-137876"/>
    <n v="42855"/>
    <n v="42860"/>
    <n v="5"/>
    <n v="42855"/>
    <x v="3"/>
    <s v="Standard Class"/>
    <s v="DJ-13510"/>
    <s v="Don Jones"/>
    <s v="Corporate"/>
    <s v="United States"/>
    <s v="San Francisco"/>
    <s v="California"/>
    <n v="94110"/>
    <s v="West"/>
    <s v="OFF-EN-10001219"/>
    <s v="Office Supplies"/>
    <s v="Envelopes"/>
    <s v="#10- 4 1/8&quot; x 9 1/2&quot; Security-Tint Envelopes"/>
    <n v="30.56"/>
    <n v="4"/>
    <n v="0"/>
    <n v="14.974399999999999"/>
  </r>
  <r>
    <n v="5316"/>
    <s v="CA-2016-154060"/>
    <n v="42492"/>
    <n v="42498"/>
    <n v="6"/>
    <n v="42492"/>
    <x v="0"/>
    <s v="Standard Class"/>
    <s v="DL-12865"/>
    <s v="Dan Lawera"/>
    <s v="Consumer"/>
    <s v="United States"/>
    <s v="Greensboro"/>
    <s v="North Carolina"/>
    <n v="27405"/>
    <s v="South"/>
    <s v="FUR-CH-10002304"/>
    <s v="Furniture"/>
    <s v="Chairs"/>
    <s v="Global Stack Chair without Arms, Black"/>
    <n v="187.05600000000001"/>
    <n v="9"/>
    <n v="0.2"/>
    <n v="11.69100000000001"/>
  </r>
  <r>
    <n v="5317"/>
    <s v="US-2017-162558"/>
    <n v="43010"/>
    <n v="43013"/>
    <n v="3"/>
    <n v="43010"/>
    <x v="3"/>
    <s v="First Class"/>
    <s v="Dp-13240"/>
    <s v="Dean percer"/>
    <s v="Home Office"/>
    <s v="United States"/>
    <s v="Knoxville"/>
    <s v="Tennessee"/>
    <n v="37918"/>
    <s v="South"/>
    <s v="FUR-FU-10002364"/>
    <s v="Furniture"/>
    <s v="Furnishings"/>
    <s v="Eldon Expressions Wood Desk Accessories, Oak"/>
    <n v="11.808"/>
    <n v="2"/>
    <n v="0.2"/>
    <n v="1.3283999999999985"/>
  </r>
  <r>
    <n v="5318"/>
    <s v="US-2017-162558"/>
    <n v="43010"/>
    <n v="43013"/>
    <n v="3"/>
    <n v="43010"/>
    <x v="3"/>
    <s v="First Class"/>
    <s v="Dp-13240"/>
    <s v="Dean percer"/>
    <s v="Home Office"/>
    <s v="United States"/>
    <s v="Knoxville"/>
    <s v="Tennessee"/>
    <n v="37918"/>
    <s v="South"/>
    <s v="FUR-FU-10004864"/>
    <s v="Furniture"/>
    <s v="Furnishings"/>
    <s v="Eldon 500 Class Desk Accessories"/>
    <n v="9.6560000000000006"/>
    <n v="1"/>
    <n v="0.2"/>
    <n v="1.5691000000000002"/>
  </r>
  <r>
    <n v="5319"/>
    <s v="US-2017-162558"/>
    <n v="43010"/>
    <n v="43013"/>
    <n v="3"/>
    <n v="43010"/>
    <x v="3"/>
    <s v="First Class"/>
    <s v="Dp-13240"/>
    <s v="Dean percer"/>
    <s v="Home Office"/>
    <s v="United States"/>
    <s v="Knoxville"/>
    <s v="Tennessee"/>
    <n v="37918"/>
    <s v="South"/>
    <s v="OFF-PA-10003172"/>
    <s v="Office Supplies"/>
    <s v="Paper"/>
    <s v="Xerox 1996"/>
    <n v="20.736000000000004"/>
    <n v="4"/>
    <n v="0.2"/>
    <n v="7.2576000000000001"/>
  </r>
  <r>
    <n v="5320"/>
    <s v="US-2017-162558"/>
    <n v="43010"/>
    <n v="43013"/>
    <n v="3"/>
    <n v="43010"/>
    <x v="3"/>
    <s v="First Class"/>
    <s v="Dp-13240"/>
    <s v="Dean percer"/>
    <s v="Home Office"/>
    <s v="United States"/>
    <s v="Knoxville"/>
    <s v="Tennessee"/>
    <n v="37918"/>
    <s v="South"/>
    <s v="OFF-BI-10000977"/>
    <s v="Office Supplies"/>
    <s v="Binders"/>
    <s v="Ibico Plastic Spiral Binding Combs"/>
    <n v="27.360000000000003"/>
    <n v="3"/>
    <n v="0.7"/>
    <n v="-21.887999999999991"/>
  </r>
  <r>
    <n v="5321"/>
    <s v="US-2017-162558"/>
    <n v="43010"/>
    <n v="43013"/>
    <n v="3"/>
    <n v="43010"/>
    <x v="3"/>
    <s v="First Class"/>
    <s v="Dp-13240"/>
    <s v="Dean percer"/>
    <s v="Home Office"/>
    <s v="United States"/>
    <s v="Knoxville"/>
    <s v="Tennessee"/>
    <n v="37918"/>
    <s v="South"/>
    <s v="FUR-TA-10000198"/>
    <s v="Furniture"/>
    <s v="Tables"/>
    <s v="Chromcraft Bull-Nose Wood Oval Conference Tables &amp; Bases"/>
    <n v="2314.116"/>
    <n v="7"/>
    <n v="0.4"/>
    <n v="-1002.7836000000001"/>
  </r>
  <r>
    <n v="5322"/>
    <s v="US-2017-162558"/>
    <n v="43010"/>
    <n v="43013"/>
    <n v="3"/>
    <n v="43010"/>
    <x v="3"/>
    <s v="First Class"/>
    <s v="Dp-13240"/>
    <s v="Dean percer"/>
    <s v="Home Office"/>
    <s v="United States"/>
    <s v="Knoxville"/>
    <s v="Tennessee"/>
    <n v="37918"/>
    <s v="South"/>
    <s v="OFF-BI-10003984"/>
    <s v="Office Supplies"/>
    <s v="Binders"/>
    <s v="Lock-Up Easel 'Spel-Binder'"/>
    <n v="34.236000000000004"/>
    <n v="4"/>
    <n v="0.7"/>
    <n v="-26.247599999999998"/>
  </r>
  <r>
    <n v="5323"/>
    <s v="US-2017-162558"/>
    <n v="43010"/>
    <n v="43013"/>
    <n v="3"/>
    <n v="43010"/>
    <x v="3"/>
    <s v="First Class"/>
    <s v="Dp-13240"/>
    <s v="Dean percer"/>
    <s v="Home Office"/>
    <s v="United States"/>
    <s v="Knoxville"/>
    <s v="Tennessee"/>
    <n v="37918"/>
    <s v="South"/>
    <s v="FUR-FU-10003691"/>
    <s v="Furniture"/>
    <s v="Furnishings"/>
    <s v="Eldon Image Series Desk Accessories, Ebony"/>
    <n v="19.760000000000002"/>
    <n v="2"/>
    <n v="0.2"/>
    <n v="5.9279999999999999"/>
  </r>
  <r>
    <n v="5324"/>
    <s v="CA-2017-134439"/>
    <n v="42996"/>
    <n v="43001"/>
    <n v="5"/>
    <n v="42996"/>
    <x v="3"/>
    <s v="Second Class"/>
    <s v="TM-21010"/>
    <s v="Tamara Manning"/>
    <s v="Consumer"/>
    <s v="United States"/>
    <s v="Grand Island"/>
    <s v="Nebraska"/>
    <n v="68801"/>
    <s v="Central"/>
    <s v="OFF-PA-10004082"/>
    <s v="Office Supplies"/>
    <s v="Paper"/>
    <s v="Adams Telephone Message Book w/Frequently-Called Numbers Space, 400 Messages per Book"/>
    <n v="15.96"/>
    <n v="2"/>
    <n v="0"/>
    <n v="7.98"/>
  </r>
  <r>
    <n v="5325"/>
    <s v="CA-2015-119508"/>
    <n v="42342"/>
    <n v="42347"/>
    <n v="5"/>
    <n v="42342"/>
    <x v="1"/>
    <s v="Standard Class"/>
    <s v="TZ-21580"/>
    <s v="Tracy Zic"/>
    <s v="Consumer"/>
    <s v="United States"/>
    <s v="Lakewood"/>
    <s v="California"/>
    <n v="90712"/>
    <s v="West"/>
    <s v="OFF-AR-10003723"/>
    <s v="Office Supplies"/>
    <s v="Art"/>
    <s v="Avery Hi-Liter Fluorescent Desk Style Markers"/>
    <n v="16.899999999999999"/>
    <n v="5"/>
    <n v="0"/>
    <n v="6.2530000000000001"/>
  </r>
  <r>
    <n v="5326"/>
    <s v="CA-2015-119508"/>
    <n v="42342"/>
    <n v="42347"/>
    <n v="5"/>
    <n v="42342"/>
    <x v="1"/>
    <s v="Standard Class"/>
    <s v="TZ-21580"/>
    <s v="Tracy Zic"/>
    <s v="Consumer"/>
    <s v="United States"/>
    <s v="Lakewood"/>
    <s v="California"/>
    <n v="90712"/>
    <s v="West"/>
    <s v="FUR-FU-10004270"/>
    <s v="Furniture"/>
    <s v="Furnishings"/>
    <s v="Eldon Image Series Desk Accessories, Burgundy"/>
    <n v="25.08"/>
    <n v="6"/>
    <n v="0"/>
    <n v="9.0288000000000004"/>
  </r>
  <r>
    <n v="5327"/>
    <s v="CA-2015-152681"/>
    <n v="42021"/>
    <n v="42026"/>
    <n v="5"/>
    <n v="42021"/>
    <x v="1"/>
    <s v="Standard Class"/>
    <s v="SC-20260"/>
    <s v="Scott Cohen"/>
    <s v="Corporate"/>
    <s v="United States"/>
    <s v="Lawrence"/>
    <s v="Massachusetts"/>
    <n v="1841"/>
    <s v="East"/>
    <s v="OFF-AR-10003183"/>
    <s v="Office Supplies"/>
    <s v="Art"/>
    <s v="Avery Fluorescent Highlighter Four-Color Set"/>
    <n v="6.68"/>
    <n v="2"/>
    <n v="0"/>
    <n v="2.0039999999999996"/>
  </r>
  <r>
    <n v="5328"/>
    <s v="CA-2014-130813"/>
    <n v="41645"/>
    <n v="41647"/>
    <n v="2"/>
    <n v="41645"/>
    <x v="2"/>
    <s v="Second Class"/>
    <s v="LS-17230"/>
    <s v="Lycoris Saunders"/>
    <s v="Consumer"/>
    <s v="United States"/>
    <s v="Los Angeles"/>
    <s v="California"/>
    <n v="90049"/>
    <s v="West"/>
    <s v="OFF-PA-10002005"/>
    <s v="Office Supplies"/>
    <s v="Paper"/>
    <s v="Xerox 225"/>
    <n v="19.440000000000001"/>
    <n v="3"/>
    <n v="0"/>
    <n v="9.3312000000000008"/>
  </r>
  <r>
    <n v="5329"/>
    <s v="CA-2015-120320"/>
    <n v="42068"/>
    <n v="42072"/>
    <n v="4"/>
    <n v="42068"/>
    <x v="1"/>
    <s v="Standard Class"/>
    <s v="MV-18190"/>
    <s v="Mike Vittorini"/>
    <s v="Consumer"/>
    <s v="United States"/>
    <s v="Houston"/>
    <s v="Texas"/>
    <n v="77036"/>
    <s v="Central"/>
    <s v="TEC-PH-10000149"/>
    <s v="Technology"/>
    <s v="Phones"/>
    <s v="Cisco SPA525G2 IP Phone - Wireless"/>
    <n v="31.92"/>
    <n v="2"/>
    <n v="0.2"/>
    <n v="2.3939999999999984"/>
  </r>
  <r>
    <n v="5330"/>
    <s v="CA-2016-111941"/>
    <n v="42729"/>
    <n v="42732"/>
    <n v="3"/>
    <n v="42729"/>
    <x v="0"/>
    <s v="Second Class"/>
    <s v="BD-11620"/>
    <s v="Brian DeCherney"/>
    <s v="Consumer"/>
    <s v="United States"/>
    <s v="New York City"/>
    <s v="New York"/>
    <n v="10035"/>
    <s v="East"/>
    <s v="OFF-BI-10001524"/>
    <s v="Office Supplies"/>
    <s v="Binders"/>
    <s v="GBC Premium Transparent Covers with Diagonal Lined Pattern"/>
    <n v="33.568000000000005"/>
    <n v="2"/>
    <n v="0.2"/>
    <n v="11.748799999999997"/>
  </r>
  <r>
    <n v="5331"/>
    <s v="CA-2016-123120"/>
    <n v="42617"/>
    <n v="42621"/>
    <n v="4"/>
    <n v="42617"/>
    <x v="0"/>
    <s v="Standard Class"/>
    <s v="CV-12295"/>
    <s v="Christina VanderZanden"/>
    <s v="Consumer"/>
    <s v="United States"/>
    <s v="New York City"/>
    <s v="New York"/>
    <n v="10011"/>
    <s v="East"/>
    <s v="FUR-FU-10004748"/>
    <s v="Furniture"/>
    <s v="Furnishings"/>
    <s v="Howard Miller 16&quot; Diameter Gallery Wall Clock"/>
    <n v="63.94"/>
    <n v="1"/>
    <n v="0"/>
    <n v="24.936599999999999"/>
  </r>
  <r>
    <n v="5332"/>
    <s v="CA-2016-123120"/>
    <n v="42617"/>
    <n v="42621"/>
    <n v="4"/>
    <n v="42617"/>
    <x v="0"/>
    <s v="Standard Class"/>
    <s v="CV-12295"/>
    <s v="Christina VanderZanden"/>
    <s v="Consumer"/>
    <s v="United States"/>
    <s v="New York City"/>
    <s v="New York"/>
    <n v="10011"/>
    <s v="East"/>
    <s v="OFF-BI-10001460"/>
    <s v="Office Supplies"/>
    <s v="Binders"/>
    <s v="Plastic Binding Combs"/>
    <n v="60.600000000000009"/>
    <n v="5"/>
    <n v="0.2"/>
    <n v="20.452499999999997"/>
  </r>
  <r>
    <n v="5333"/>
    <s v="CA-2016-123120"/>
    <n v="42617"/>
    <n v="42621"/>
    <n v="4"/>
    <n v="42617"/>
    <x v="0"/>
    <s v="Standard Class"/>
    <s v="CV-12295"/>
    <s v="Christina VanderZanden"/>
    <s v="Consumer"/>
    <s v="United States"/>
    <s v="New York City"/>
    <s v="New York"/>
    <n v="10011"/>
    <s v="East"/>
    <s v="OFF-SU-10002503"/>
    <s v="Office Supplies"/>
    <s v="Supplies"/>
    <s v="Acme Preferred Stainless Steel Scissors"/>
    <n v="22.72"/>
    <n v="4"/>
    <n v="0"/>
    <n v="6.5887999999999991"/>
  </r>
  <r>
    <n v="5334"/>
    <s v="CA-2014-103331"/>
    <n v="41877"/>
    <n v="41883"/>
    <n v="6"/>
    <n v="41877"/>
    <x v="2"/>
    <s v="Standard Class"/>
    <s v="KB-16315"/>
    <s v="Karl Braun"/>
    <s v="Consumer"/>
    <s v="United States"/>
    <s v="Newark"/>
    <s v="Delaware"/>
    <n v="19711"/>
    <s v="East"/>
    <s v="FUR-FU-10001731"/>
    <s v="Furniture"/>
    <s v="Furnishings"/>
    <s v="Acrylic Self-Standing Desk Frames"/>
    <n v="10.68"/>
    <n v="4"/>
    <n v="0"/>
    <n v="4.0583999999999998"/>
  </r>
  <r>
    <n v="5335"/>
    <s v="CA-2014-103331"/>
    <n v="41877"/>
    <n v="41883"/>
    <n v="6"/>
    <n v="41877"/>
    <x v="2"/>
    <s v="Standard Class"/>
    <s v="KB-16315"/>
    <s v="Karl Braun"/>
    <s v="Consumer"/>
    <s v="United States"/>
    <s v="Newark"/>
    <s v="Delaware"/>
    <n v="19711"/>
    <s v="East"/>
    <s v="OFF-PA-10002160"/>
    <s v="Office Supplies"/>
    <s v="Paper"/>
    <s v="Xerox 1978"/>
    <n v="17.34"/>
    <n v="3"/>
    <n v="0"/>
    <n v="8.4966000000000008"/>
  </r>
  <r>
    <n v="5336"/>
    <s v="CA-2014-103331"/>
    <n v="41877"/>
    <n v="41883"/>
    <n v="6"/>
    <n v="41877"/>
    <x v="2"/>
    <s v="Standard Class"/>
    <s v="KB-16315"/>
    <s v="Karl Braun"/>
    <s v="Consumer"/>
    <s v="United States"/>
    <s v="Newark"/>
    <s v="Delaware"/>
    <n v="19711"/>
    <s v="East"/>
    <s v="OFF-PA-10002659"/>
    <s v="Office Supplies"/>
    <s v="Paper"/>
    <s v="Avoid Verbal Orders Carbonless Minifold Book"/>
    <n v="3.38"/>
    <n v="1"/>
    <n v="0"/>
    <n v="1.5547999999999997"/>
  </r>
  <r>
    <n v="5337"/>
    <s v="CA-2015-169278"/>
    <n v="42145"/>
    <n v="42149"/>
    <n v="4"/>
    <n v="42145"/>
    <x v="1"/>
    <s v="Standard Class"/>
    <s v="ME-18010"/>
    <s v="Michelle Ellison"/>
    <s v="Corporate"/>
    <s v="United States"/>
    <s v="Seattle"/>
    <s v="Washington"/>
    <n v="98105"/>
    <s v="West"/>
    <s v="OFF-BI-10001636"/>
    <s v="Office Supplies"/>
    <s v="Binders"/>
    <s v="Ibico Plastic and Wire Spiral Binding Combs"/>
    <n v="26.975999999999999"/>
    <n v="4"/>
    <n v="0.2"/>
    <n v="8.767199999999999"/>
  </r>
  <r>
    <n v="5338"/>
    <s v="CA-2017-111577"/>
    <n v="43024"/>
    <n v="43029"/>
    <n v="5"/>
    <n v="43024"/>
    <x v="3"/>
    <s v="Standard Class"/>
    <s v="AJ-10780"/>
    <s v="Anthony Jacobs"/>
    <s v="Corporate"/>
    <s v="United States"/>
    <s v="Scottsdale"/>
    <s v="Arizona"/>
    <n v="85254"/>
    <s v="West"/>
    <s v="OFF-PA-10000062"/>
    <s v="Office Supplies"/>
    <s v="Paper"/>
    <s v="Green Bar Computer Printout Paper"/>
    <n v="307.77600000000001"/>
    <n v="7"/>
    <n v="0.2"/>
    <n v="111.5688"/>
  </r>
  <r>
    <n v="5339"/>
    <s v="CA-2015-146486"/>
    <n v="42317"/>
    <n v="42322"/>
    <n v="5"/>
    <n v="42317"/>
    <x v="1"/>
    <s v="Second Class"/>
    <s v="DV-13465"/>
    <s v="Dianna Vittorini"/>
    <s v="Consumer"/>
    <s v="United States"/>
    <s v="Oceanside"/>
    <s v="New York"/>
    <n v="11572"/>
    <s v="East"/>
    <s v="OFF-ST-10002554"/>
    <s v="Office Supplies"/>
    <s v="Storage"/>
    <s v="Tennsco Industrial Shelving"/>
    <n v="244.54999999999998"/>
    <n v="5"/>
    <n v="0"/>
    <n v="4.8910000000000053"/>
  </r>
  <r>
    <n v="5340"/>
    <s v="CA-2015-146486"/>
    <n v="42317"/>
    <n v="42322"/>
    <n v="5"/>
    <n v="42317"/>
    <x v="1"/>
    <s v="Second Class"/>
    <s v="DV-13465"/>
    <s v="Dianna Vittorini"/>
    <s v="Consumer"/>
    <s v="United States"/>
    <s v="Oceanside"/>
    <s v="New York"/>
    <n v="11572"/>
    <s v="East"/>
    <s v="OFF-EN-10001509"/>
    <s v="Office Supplies"/>
    <s v="Envelopes"/>
    <s v="Poly String Tie Envelopes"/>
    <n v="12.24"/>
    <n v="6"/>
    <n v="0"/>
    <n v="5.7527999999999988"/>
  </r>
  <r>
    <n v="5341"/>
    <s v="CA-2015-146486"/>
    <n v="42317"/>
    <n v="42322"/>
    <n v="5"/>
    <n v="42317"/>
    <x v="1"/>
    <s v="Second Class"/>
    <s v="DV-13465"/>
    <s v="Dianna Vittorini"/>
    <s v="Consumer"/>
    <s v="United States"/>
    <s v="Oceanside"/>
    <s v="New York"/>
    <n v="11572"/>
    <s v="East"/>
    <s v="TEC-AC-10002018"/>
    <s v="Technology"/>
    <s v="Accessories"/>
    <s v="AmazonBasics 3-Button USB Wired Mouse"/>
    <n v="13.98"/>
    <n v="2"/>
    <n v="0"/>
    <n v="6.011400000000001"/>
  </r>
  <r>
    <n v="5342"/>
    <s v="CA-2015-146486"/>
    <n v="42317"/>
    <n v="42322"/>
    <n v="5"/>
    <n v="42317"/>
    <x v="1"/>
    <s v="Second Class"/>
    <s v="DV-13465"/>
    <s v="Dianna Vittorini"/>
    <s v="Consumer"/>
    <s v="United States"/>
    <s v="Oceanside"/>
    <s v="New York"/>
    <n v="11572"/>
    <s v="East"/>
    <s v="TEC-AC-10002637"/>
    <s v="Technology"/>
    <s v="Accessories"/>
    <s v="Logitech VX Revolution Cordless Laser Mouse for Notebooks (Black)"/>
    <n v="899.95"/>
    <n v="5"/>
    <n v="0"/>
    <n v="53.996999999999957"/>
  </r>
  <r>
    <n v="5343"/>
    <s v="US-2014-168501"/>
    <n v="41964"/>
    <n v="41970"/>
    <n v="6"/>
    <n v="41964"/>
    <x v="2"/>
    <s v="Standard Class"/>
    <s v="JK-15325"/>
    <s v="Jason Klamczynski"/>
    <s v="Corporate"/>
    <s v="United States"/>
    <s v="Dallas"/>
    <s v="Texas"/>
    <n v="75220"/>
    <s v="Central"/>
    <s v="OFF-EN-10001509"/>
    <s v="Office Supplies"/>
    <s v="Envelopes"/>
    <s v="Poly String Tie Envelopes"/>
    <n v="1.6320000000000001"/>
    <n v="1"/>
    <n v="0.2"/>
    <n v="0.55079999999999985"/>
  </r>
  <r>
    <n v="5344"/>
    <s v="US-2014-168501"/>
    <n v="41964"/>
    <n v="41970"/>
    <n v="6"/>
    <n v="41964"/>
    <x v="2"/>
    <s v="Standard Class"/>
    <s v="JK-15325"/>
    <s v="Jason Klamczynski"/>
    <s v="Corporate"/>
    <s v="United States"/>
    <s v="Dallas"/>
    <s v="Texas"/>
    <n v="75220"/>
    <s v="Central"/>
    <s v="TEC-PH-10004922"/>
    <s v="Technology"/>
    <s v="Phones"/>
    <s v="RCA Visys Integrated PBX 8-Line Router"/>
    <n v="267.95999999999998"/>
    <n v="5"/>
    <n v="0.2"/>
    <n v="16.747500000000016"/>
  </r>
  <r>
    <n v="5345"/>
    <s v="CA-2015-112053"/>
    <n v="42288"/>
    <n v="42290"/>
    <n v="2"/>
    <n v="42288"/>
    <x v="1"/>
    <s v="Second Class"/>
    <s v="SH-20395"/>
    <s v="Shahid Hopkins"/>
    <s v="Consumer"/>
    <s v="United States"/>
    <s v="Rochester"/>
    <s v="New York"/>
    <n v="14609"/>
    <s v="East"/>
    <s v="TEC-AC-10002550"/>
    <s v="Technology"/>
    <s v="Accessories"/>
    <s v="Memorex 25GB 6X Branded Blu-Ray Recordable Disc, 30/Pack"/>
    <n v="31.95"/>
    <n v="1"/>
    <n v="0"/>
    <n v="2.2364999999999995"/>
  </r>
  <r>
    <n v="5346"/>
    <s v="CA-2017-108539"/>
    <n v="42815"/>
    <n v="42817"/>
    <n v="2"/>
    <n v="42815"/>
    <x v="3"/>
    <s v="Second Class"/>
    <s v="SC-20725"/>
    <s v="Steven Cartwright"/>
    <s v="Consumer"/>
    <s v="United States"/>
    <s v="Los Angeles"/>
    <s v="California"/>
    <n v="90045"/>
    <s v="West"/>
    <s v="OFF-ST-10003208"/>
    <s v="Office Supplies"/>
    <s v="Storage"/>
    <s v="Adjustable Depth Letter/Legal Cart"/>
    <n v="725.84"/>
    <n v="4"/>
    <n v="0"/>
    <n v="210.4935999999999"/>
  </r>
  <r>
    <n v="5347"/>
    <s v="CA-2017-108539"/>
    <n v="42815"/>
    <n v="42817"/>
    <n v="2"/>
    <n v="42815"/>
    <x v="3"/>
    <s v="Second Class"/>
    <s v="SC-20725"/>
    <s v="Steven Cartwright"/>
    <s v="Consumer"/>
    <s v="United States"/>
    <s v="Los Angeles"/>
    <s v="California"/>
    <n v="90045"/>
    <s v="West"/>
    <s v="OFF-BI-10003981"/>
    <s v="Office Supplies"/>
    <s v="Binders"/>
    <s v="Avery Durable Plastic 1&quot; Binders"/>
    <n v="10.896000000000001"/>
    <n v="3"/>
    <n v="0.2"/>
    <n v="3.9497999999999998"/>
  </r>
  <r>
    <n v="5348"/>
    <s v="CA-2017-108539"/>
    <n v="42815"/>
    <n v="42817"/>
    <n v="2"/>
    <n v="42815"/>
    <x v="3"/>
    <s v="Second Class"/>
    <s v="SC-20725"/>
    <s v="Steven Cartwright"/>
    <s v="Consumer"/>
    <s v="United States"/>
    <s v="Los Angeles"/>
    <s v="California"/>
    <n v="90045"/>
    <s v="West"/>
    <s v="OFF-BI-10001031"/>
    <s v="Office Supplies"/>
    <s v="Binders"/>
    <s v="Pressboard Data Binders by Wilson Jones"/>
    <n v="8.5440000000000005"/>
    <n v="2"/>
    <n v="0.2"/>
    <n v="2.8835999999999995"/>
  </r>
  <r>
    <n v="5349"/>
    <s v="CA-2015-149811"/>
    <n v="42008"/>
    <n v="42014"/>
    <n v="6"/>
    <n v="42008"/>
    <x v="1"/>
    <s v="Standard Class"/>
    <s v="CS-12250"/>
    <s v="Chris Selesnick"/>
    <s v="Corporate"/>
    <s v="United States"/>
    <s v="Woodbury"/>
    <s v="Minnesota"/>
    <n v="55125"/>
    <s v="Central"/>
    <s v="OFF-BI-10003676"/>
    <s v="Office Supplies"/>
    <s v="Binders"/>
    <s v="GBC Standard Recycled Report Covers, Clear Plastic Sheets"/>
    <n v="32.339999999999996"/>
    <n v="3"/>
    <n v="0"/>
    <n v="15.523199999999999"/>
  </r>
  <r>
    <n v="5350"/>
    <s v="CA-2015-149811"/>
    <n v="42008"/>
    <n v="42014"/>
    <n v="6"/>
    <n v="42008"/>
    <x v="1"/>
    <s v="Standard Class"/>
    <s v="CS-12250"/>
    <s v="Chris Selesnick"/>
    <s v="Corporate"/>
    <s v="United States"/>
    <s v="Woodbury"/>
    <s v="Minnesota"/>
    <n v="55125"/>
    <s v="Central"/>
    <s v="OFF-PA-10004082"/>
    <s v="Office Supplies"/>
    <s v="Paper"/>
    <s v="Adams Telephone Message Book w/Frequently-Called Numbers Space, 400 Messages per Book"/>
    <n v="39.900000000000006"/>
    <n v="5"/>
    <n v="0"/>
    <n v="19.950000000000003"/>
  </r>
  <r>
    <n v="5351"/>
    <s v="US-2017-103814"/>
    <n v="43078"/>
    <n v="43085"/>
    <n v="7"/>
    <n v="43078"/>
    <x v="3"/>
    <s v="Standard Class"/>
    <s v="LH-16900"/>
    <s v="Lena Hernandez"/>
    <s v="Consumer"/>
    <s v="United States"/>
    <s v="Park Ridge"/>
    <s v="Illinois"/>
    <n v="60068"/>
    <s v="Central"/>
    <s v="OFF-PA-10001019"/>
    <s v="Office Supplies"/>
    <s v="Paper"/>
    <s v="Xerox 1884"/>
    <n v="143.85600000000002"/>
    <n v="9"/>
    <n v="0.2"/>
    <n v="48.551399999999994"/>
  </r>
  <r>
    <n v="5352"/>
    <s v="CA-2016-123932"/>
    <n v="42619"/>
    <n v="42625"/>
    <n v="6"/>
    <n v="42619"/>
    <x v="0"/>
    <s v="Standard Class"/>
    <s v="YC-21895"/>
    <s v="Yoseph Carroll"/>
    <s v="Corporate"/>
    <s v="United States"/>
    <s v="Dallas"/>
    <s v="Texas"/>
    <n v="75217"/>
    <s v="Central"/>
    <s v="OFF-PA-10004665"/>
    <s v="Office Supplies"/>
    <s v="Paper"/>
    <s v="Advantus Motivational Note Cards"/>
    <n v="41.92"/>
    <n v="4"/>
    <n v="0.2"/>
    <n v="15.195999999999998"/>
  </r>
  <r>
    <n v="5353"/>
    <s v="CA-2016-123932"/>
    <n v="42619"/>
    <n v="42625"/>
    <n v="6"/>
    <n v="42619"/>
    <x v="0"/>
    <s v="Standard Class"/>
    <s v="YC-21895"/>
    <s v="Yoseph Carroll"/>
    <s v="Corporate"/>
    <s v="United States"/>
    <s v="Dallas"/>
    <s v="Texas"/>
    <n v="75217"/>
    <s v="Central"/>
    <s v="TEC-PH-10002447"/>
    <s v="Technology"/>
    <s v="Phones"/>
    <s v="AT&amp;T CL83451 4-Handset Telephone"/>
    <n v="329.58400000000006"/>
    <n v="2"/>
    <n v="0.2"/>
    <n v="37.078199999999981"/>
  </r>
  <r>
    <n v="5354"/>
    <s v="US-2016-101616"/>
    <n v="42616"/>
    <n v="42619"/>
    <n v="3"/>
    <n v="42616"/>
    <x v="0"/>
    <s v="First Class"/>
    <s v="CY-12745"/>
    <s v="Craig Yedwab"/>
    <s v="Corporate"/>
    <s v="United States"/>
    <s v="Monroe"/>
    <s v="Louisiana"/>
    <n v="71203"/>
    <s v="South"/>
    <s v="OFF-BI-10000014"/>
    <s v="Office Supplies"/>
    <s v="Binders"/>
    <s v="Heavy-Duty E-Z-D Binders"/>
    <n v="87.28"/>
    <n v="8"/>
    <n v="0"/>
    <n v="41.021599999999999"/>
  </r>
  <r>
    <n v="5355"/>
    <s v="CA-2014-113768"/>
    <n v="41772"/>
    <n v="41778"/>
    <n v="6"/>
    <n v="41772"/>
    <x v="2"/>
    <s v="Standard Class"/>
    <s v="AH-10030"/>
    <s v="Aaron Hawkins"/>
    <s v="Corporate"/>
    <s v="United States"/>
    <s v="Los Angeles"/>
    <s v="California"/>
    <n v="90004"/>
    <s v="West"/>
    <s v="FUR-CH-10002439"/>
    <s v="Furniture"/>
    <s v="Chairs"/>
    <s v="Iceberg Nesting Folding Chair, 19w x 6d x 43h"/>
    <n v="279.45600000000002"/>
    <n v="6"/>
    <n v="0.2"/>
    <n v="20.959199999999996"/>
  </r>
  <r>
    <n v="5356"/>
    <s v="CA-2014-113768"/>
    <n v="41772"/>
    <n v="41778"/>
    <n v="6"/>
    <n v="41772"/>
    <x v="2"/>
    <s v="Standard Class"/>
    <s v="AH-10030"/>
    <s v="Aaron Hawkins"/>
    <s v="Corporate"/>
    <s v="United States"/>
    <s v="Los Angeles"/>
    <s v="California"/>
    <n v="90004"/>
    <s v="West"/>
    <s v="OFF-PA-10003063"/>
    <s v="Office Supplies"/>
    <s v="Paper"/>
    <s v="EcoTones Memo Sheets"/>
    <n v="8"/>
    <n v="2"/>
    <n v="0"/>
    <n v="3.84"/>
  </r>
  <r>
    <n v="5357"/>
    <s v="CA-2016-138037"/>
    <n v="42642"/>
    <n v="42646"/>
    <n v="4"/>
    <n v="42642"/>
    <x v="0"/>
    <s v="Standard Class"/>
    <s v="AR-10540"/>
    <s v="Andy Reiter"/>
    <s v="Consumer"/>
    <s v="United States"/>
    <s v="San Francisco"/>
    <s v="California"/>
    <n v="94109"/>
    <s v="West"/>
    <s v="OFF-BI-10002982"/>
    <s v="Office Supplies"/>
    <s v="Binders"/>
    <s v="Avery Self-Adhesive Photo Pockets for Polaroid Photos"/>
    <n v="27.240000000000002"/>
    <n v="5"/>
    <n v="0.2"/>
    <n v="9.5339999999999971"/>
  </r>
  <r>
    <n v="5358"/>
    <s v="CA-2014-150490"/>
    <n v="41856"/>
    <n v="41862"/>
    <n v="6"/>
    <n v="41856"/>
    <x v="2"/>
    <s v="Standard Class"/>
    <s v="SS-20590"/>
    <s v="Sonia Sunley"/>
    <s v="Consumer"/>
    <s v="United States"/>
    <s v="San Francisco"/>
    <s v="California"/>
    <n v="94122"/>
    <s v="West"/>
    <s v="TEC-AC-10004510"/>
    <s v="Technology"/>
    <s v="Accessories"/>
    <s v="Logitech Desktop MK120 Mouse and keyboard Combo"/>
    <n v="16.36"/>
    <n v="1"/>
    <n v="0"/>
    <n v="1.6359999999999992"/>
  </r>
  <r>
    <n v="5359"/>
    <s v="CA-2014-150490"/>
    <n v="41856"/>
    <n v="41862"/>
    <n v="6"/>
    <n v="41856"/>
    <x v="2"/>
    <s v="Standard Class"/>
    <s v="SS-20590"/>
    <s v="Sonia Sunley"/>
    <s v="Consumer"/>
    <s v="United States"/>
    <s v="San Francisco"/>
    <s v="California"/>
    <n v="94122"/>
    <s v="West"/>
    <s v="OFF-ST-10000321"/>
    <s v="Office Supplies"/>
    <s v="Storage"/>
    <s v="Akro Stacking Bins"/>
    <n v="15.78"/>
    <n v="2"/>
    <n v="0"/>
    <n v="0.63119999999999798"/>
  </r>
  <r>
    <n v="5360"/>
    <s v="CA-2014-150490"/>
    <n v="41856"/>
    <n v="41862"/>
    <n v="6"/>
    <n v="41856"/>
    <x v="2"/>
    <s v="Standard Class"/>
    <s v="SS-20590"/>
    <s v="Sonia Sunley"/>
    <s v="Consumer"/>
    <s v="United States"/>
    <s v="San Francisco"/>
    <s v="California"/>
    <n v="94122"/>
    <s v="West"/>
    <s v="OFF-AR-10004602"/>
    <s v="Office Supplies"/>
    <s v="Art"/>
    <s v="Boston KS Multi-Size Manual Pencil Sharpener"/>
    <n v="45.98"/>
    <n v="2"/>
    <n v="0"/>
    <n v="12.874400000000001"/>
  </r>
  <r>
    <n v="5361"/>
    <s v="US-2017-126060"/>
    <n v="42839"/>
    <n v="42843"/>
    <n v="4"/>
    <n v="42839"/>
    <x v="3"/>
    <s v="Standard Class"/>
    <s v="DW-13585"/>
    <s v="Dorothy Wardle"/>
    <s v="Corporate"/>
    <s v="United States"/>
    <s v="Fayetteville"/>
    <s v="North Carolina"/>
    <n v="28314"/>
    <s v="South"/>
    <s v="FUR-BO-10003433"/>
    <s v="Furniture"/>
    <s v="Bookcases"/>
    <s v="Sauder Cornerstone Collection Library"/>
    <n v="198.27200000000002"/>
    <n v="8"/>
    <n v="0.2"/>
    <n v="-32.219200000000022"/>
  </r>
  <r>
    <n v="5362"/>
    <s v="CA-2017-100951"/>
    <n v="42895"/>
    <n v="42896"/>
    <n v="1"/>
    <n v="42895"/>
    <x v="3"/>
    <s v="First Class"/>
    <s v="NC-18625"/>
    <s v="Noah Childs"/>
    <s v="Corporate"/>
    <s v="United States"/>
    <s v="Dallas"/>
    <s v="Texas"/>
    <n v="75217"/>
    <s v="Central"/>
    <s v="OFF-ST-10001496"/>
    <s v="Office Supplies"/>
    <s v="Storage"/>
    <s v="Standard Rollaway File with Lock"/>
    <n v="720.7600000000001"/>
    <n v="5"/>
    <n v="0.2"/>
    <n v="54.056999999999988"/>
  </r>
  <r>
    <n v="5363"/>
    <s v="CA-2016-122017"/>
    <n v="42733"/>
    <n v="42737"/>
    <n v="4"/>
    <n v="42733"/>
    <x v="0"/>
    <s v="Standard Class"/>
    <s v="CD-11920"/>
    <s v="Carlos Daly"/>
    <s v="Consumer"/>
    <s v="United States"/>
    <s v="Wichita"/>
    <s v="Kansas"/>
    <n v="67212"/>
    <s v="Central"/>
    <s v="FUR-FU-10000672"/>
    <s v="Furniture"/>
    <s v="Furnishings"/>
    <s v="Executive Impressions 10&quot; Spectator Wall Clock"/>
    <n v="70.56"/>
    <n v="6"/>
    <n v="0"/>
    <n v="23.990399999999994"/>
  </r>
  <r>
    <n v="5364"/>
    <s v="CA-2016-122017"/>
    <n v="42733"/>
    <n v="42737"/>
    <n v="4"/>
    <n v="42733"/>
    <x v="0"/>
    <s v="Standard Class"/>
    <s v="CD-11920"/>
    <s v="Carlos Daly"/>
    <s v="Consumer"/>
    <s v="United States"/>
    <s v="Wichita"/>
    <s v="Kansas"/>
    <n v="67212"/>
    <s v="Central"/>
    <s v="OFF-AP-10001293"/>
    <s v="Office Supplies"/>
    <s v="Appliances"/>
    <s v="Belkin 8 Outlet Surge Protector"/>
    <n v="81.96"/>
    <n v="2"/>
    <n v="0"/>
    <n v="22.948799999999999"/>
  </r>
  <r>
    <n v="5365"/>
    <s v="CA-2014-123477"/>
    <n v="41657"/>
    <n v="41660"/>
    <n v="3"/>
    <n v="41657"/>
    <x v="2"/>
    <s v="Second Class"/>
    <s v="DW-13195"/>
    <s v="David Wiener"/>
    <s v="Corporate"/>
    <s v="United States"/>
    <s v="Springfield"/>
    <s v="Oregon"/>
    <n v="97477"/>
    <s v="West"/>
    <s v="OFF-AP-10000692"/>
    <s v="Office Supplies"/>
    <s v="Appliances"/>
    <s v="Fellowes Mighty 8 Compact Surge Protector"/>
    <n v="64.864000000000004"/>
    <n v="4"/>
    <n v="0.2"/>
    <n v="6.4864000000000033"/>
  </r>
  <r>
    <n v="5366"/>
    <s v="CA-2016-107790"/>
    <n v="42694"/>
    <n v="42698"/>
    <n v="4"/>
    <n v="42694"/>
    <x v="0"/>
    <s v="Standard Class"/>
    <s v="EH-13990"/>
    <s v="Erica Hackney"/>
    <s v="Consumer"/>
    <s v="United States"/>
    <s v="Houston"/>
    <s v="Texas"/>
    <n v="77041"/>
    <s v="Central"/>
    <s v="TEC-PH-10004539"/>
    <s v="Technology"/>
    <s v="Phones"/>
    <s v="Wireless Extenders zBoost YX545 SOHO Signal Booster"/>
    <n v="151.19200000000001"/>
    <n v="1"/>
    <n v="0.2"/>
    <n v="13.229299999999995"/>
  </r>
  <r>
    <n v="5367"/>
    <s v="CA-2017-158071"/>
    <n v="42896"/>
    <n v="42901"/>
    <n v="5"/>
    <n v="42896"/>
    <x v="3"/>
    <s v="Standard Class"/>
    <s v="BD-11320"/>
    <s v="Bill Donatelli"/>
    <s v="Consumer"/>
    <s v="United States"/>
    <s v="Seattle"/>
    <s v="Washington"/>
    <n v="98103"/>
    <s v="West"/>
    <s v="TEC-PH-10002923"/>
    <s v="Technology"/>
    <s v="Phones"/>
    <s v="Logitech B530 USB Headset - headset - Full size, Binaural"/>
    <n v="88.77600000000001"/>
    <n v="3"/>
    <n v="0.2"/>
    <n v="7.7679000000000009"/>
  </r>
  <r>
    <n v="5368"/>
    <s v="CA-2017-158071"/>
    <n v="42896"/>
    <n v="42901"/>
    <n v="5"/>
    <n v="42896"/>
    <x v="3"/>
    <s v="Standard Class"/>
    <s v="BD-11320"/>
    <s v="Bill Donatelli"/>
    <s v="Consumer"/>
    <s v="United States"/>
    <s v="Seattle"/>
    <s v="Washington"/>
    <n v="98103"/>
    <s v="West"/>
    <s v="OFF-LA-10004689"/>
    <s v="Office Supplies"/>
    <s v="Labels"/>
    <s v="Avery 512"/>
    <n v="11.56"/>
    <n v="4"/>
    <n v="0"/>
    <n v="5.4332000000000003"/>
  </r>
  <r>
    <n v="5369"/>
    <s v="CA-2017-158071"/>
    <n v="42896"/>
    <n v="42901"/>
    <n v="5"/>
    <n v="42896"/>
    <x v="3"/>
    <s v="Standard Class"/>
    <s v="BD-11320"/>
    <s v="Bill Donatelli"/>
    <s v="Consumer"/>
    <s v="United States"/>
    <s v="Seattle"/>
    <s v="Washington"/>
    <n v="98103"/>
    <s v="West"/>
    <s v="OFF-ST-10001228"/>
    <s v="Office Supplies"/>
    <s v="Storage"/>
    <s v="Personal File Boxes with Fold-Down Carry Handle"/>
    <n v="15.58"/>
    <n v="1"/>
    <n v="0"/>
    <n v="3.8949999999999996"/>
  </r>
  <r>
    <n v="5370"/>
    <s v="CA-2017-147403"/>
    <n v="42988"/>
    <n v="42991"/>
    <n v="3"/>
    <n v="42988"/>
    <x v="3"/>
    <s v="First Class"/>
    <s v="KH-16630"/>
    <s v="Ken Heidel"/>
    <s v="Corporate"/>
    <s v="United States"/>
    <s v="Akron"/>
    <s v="Ohio"/>
    <n v="44312"/>
    <s v="East"/>
    <s v="OFF-PA-10003302"/>
    <s v="Office Supplies"/>
    <s v="Paper"/>
    <s v="Xerox 1906"/>
    <n v="85.055999999999997"/>
    <n v="3"/>
    <n v="0.2"/>
    <n v="28.706399999999991"/>
  </r>
  <r>
    <n v="5371"/>
    <s v="US-2017-136721"/>
    <n v="42833"/>
    <n v="42837"/>
    <n v="4"/>
    <n v="42833"/>
    <x v="3"/>
    <s v="Standard Class"/>
    <s v="NH-18610"/>
    <s v="Nicole Hansen"/>
    <s v="Corporate"/>
    <s v="United States"/>
    <s v="Oak Park"/>
    <s v="Michigan"/>
    <n v="48237"/>
    <s v="Central"/>
    <s v="FUR-FU-10004665"/>
    <s v="Furniture"/>
    <s v="Furnishings"/>
    <s v="3M Polarizing Task Lamp with Clamp Arm, Light Gray"/>
    <n v="273.95999999999998"/>
    <n v="2"/>
    <n v="0"/>
    <n v="71.229600000000005"/>
  </r>
  <r>
    <n v="5372"/>
    <s v="US-2017-136721"/>
    <n v="42833"/>
    <n v="42837"/>
    <n v="4"/>
    <n v="42833"/>
    <x v="3"/>
    <s v="Standard Class"/>
    <s v="NH-18610"/>
    <s v="Nicole Hansen"/>
    <s v="Corporate"/>
    <s v="United States"/>
    <s v="Oak Park"/>
    <s v="Michigan"/>
    <n v="48237"/>
    <s v="Central"/>
    <s v="FUR-FU-10004188"/>
    <s v="Furniture"/>
    <s v="Furnishings"/>
    <s v="Luxo Professional Combination Clamp-On Lamps"/>
    <n v="306.89999999999998"/>
    <n v="3"/>
    <n v="0"/>
    <n v="79.793999999999997"/>
  </r>
  <r>
    <n v="5373"/>
    <s v="CA-2015-118738"/>
    <n v="42301"/>
    <n v="42307"/>
    <n v="6"/>
    <n v="42301"/>
    <x v="1"/>
    <s v="Standard Class"/>
    <s v="AG-10495"/>
    <s v="Andrew Gjertsen"/>
    <s v="Corporate"/>
    <s v="United States"/>
    <s v="Houston"/>
    <s v="Texas"/>
    <n v="77041"/>
    <s v="Central"/>
    <s v="OFF-PA-10003177"/>
    <s v="Office Supplies"/>
    <s v="Paper"/>
    <s v="Xerox 1999"/>
    <n v="15.552000000000003"/>
    <n v="3"/>
    <n v="0.2"/>
    <n v="5.4432"/>
  </r>
  <r>
    <n v="5374"/>
    <s v="CA-2015-118738"/>
    <n v="42301"/>
    <n v="42307"/>
    <n v="6"/>
    <n v="42301"/>
    <x v="1"/>
    <s v="Standard Class"/>
    <s v="AG-10495"/>
    <s v="Andrew Gjertsen"/>
    <s v="Corporate"/>
    <s v="United States"/>
    <s v="Houston"/>
    <s v="Texas"/>
    <n v="77041"/>
    <s v="Central"/>
    <s v="FUR-TA-10002607"/>
    <s v="Furniture"/>
    <s v="Tables"/>
    <s v="KI Conference Tables"/>
    <n v="347.36099999999999"/>
    <n v="7"/>
    <n v="0.3"/>
    <n v="-69.472199999999958"/>
  </r>
  <r>
    <n v="5375"/>
    <s v="CA-2015-118738"/>
    <n v="42301"/>
    <n v="42307"/>
    <n v="6"/>
    <n v="42301"/>
    <x v="1"/>
    <s v="Standard Class"/>
    <s v="AG-10495"/>
    <s v="Andrew Gjertsen"/>
    <s v="Corporate"/>
    <s v="United States"/>
    <s v="Houston"/>
    <s v="Texas"/>
    <n v="77041"/>
    <s v="Central"/>
    <s v="OFF-PA-10001166"/>
    <s v="Office Supplies"/>
    <s v="Paper"/>
    <s v="Xerox 2"/>
    <n v="10.368000000000002"/>
    <n v="2"/>
    <n v="0.2"/>
    <n v="3.6288"/>
  </r>
  <r>
    <n v="5376"/>
    <s v="CA-2017-134152"/>
    <n v="42882"/>
    <n v="42886"/>
    <n v="4"/>
    <n v="42882"/>
    <x v="3"/>
    <s v="Standard Class"/>
    <s v="RP-19855"/>
    <s v="Roy Phan"/>
    <s v="Corporate"/>
    <s v="United States"/>
    <s v="Seattle"/>
    <s v="Washington"/>
    <n v="98103"/>
    <s v="West"/>
    <s v="TEC-AC-10004510"/>
    <s v="Technology"/>
    <s v="Accessories"/>
    <s v="Logitech Desktop MK120 Mouse and keyboard Combo"/>
    <n v="98.16"/>
    <n v="6"/>
    <n v="0"/>
    <n v="9.8159999999999954"/>
  </r>
  <r>
    <n v="5377"/>
    <s v="CA-2017-134152"/>
    <n v="42882"/>
    <n v="42886"/>
    <n v="4"/>
    <n v="42882"/>
    <x v="3"/>
    <s v="Standard Class"/>
    <s v="RP-19855"/>
    <s v="Roy Phan"/>
    <s v="Corporate"/>
    <s v="United States"/>
    <s v="Seattle"/>
    <s v="Washington"/>
    <n v="98103"/>
    <s v="West"/>
    <s v="OFF-AR-10004062"/>
    <s v="Office Supplies"/>
    <s v="Art"/>
    <s v="Staples in misc. colors"/>
    <n v="31.44"/>
    <n v="3"/>
    <n v="0"/>
    <n v="7.86"/>
  </r>
  <r>
    <n v="5378"/>
    <s v="CA-2014-125542"/>
    <n v="41978"/>
    <n v="41980"/>
    <n v="2"/>
    <n v="41978"/>
    <x v="2"/>
    <s v="First Class"/>
    <s v="NB-18655"/>
    <s v="Nona Balk"/>
    <s v="Corporate"/>
    <s v="United States"/>
    <s v="Philadelphia"/>
    <s v="Pennsylvania"/>
    <n v="19134"/>
    <s v="East"/>
    <s v="OFF-EN-10000056"/>
    <s v="Office Supplies"/>
    <s v="Envelopes"/>
    <s v="Cameo Buff Policy Envelopes"/>
    <n v="348.488"/>
    <n v="7"/>
    <n v="0.2"/>
    <n v="117.61469999999996"/>
  </r>
  <r>
    <n v="5379"/>
    <s v="CA-2014-125542"/>
    <n v="41978"/>
    <n v="41980"/>
    <n v="2"/>
    <n v="41978"/>
    <x v="2"/>
    <s v="First Class"/>
    <s v="NB-18655"/>
    <s v="Nona Balk"/>
    <s v="Corporate"/>
    <s v="United States"/>
    <s v="Philadelphia"/>
    <s v="Pennsylvania"/>
    <n v="19134"/>
    <s v="East"/>
    <s v="OFF-ST-10001469"/>
    <s v="Office Supplies"/>
    <s v="Storage"/>
    <s v="Fellowes Bankers Box Recycled Super Stor/Drawer"/>
    <n v="172.73599999999999"/>
    <n v="4"/>
    <n v="0.2"/>
    <n v="-30.228800000000007"/>
  </r>
  <r>
    <n v="5380"/>
    <s v="CA-2016-136021"/>
    <n v="42596"/>
    <n v="42600"/>
    <n v="4"/>
    <n v="42596"/>
    <x v="0"/>
    <s v="Standard Class"/>
    <s v="JM-15580"/>
    <s v="Jill Matthias"/>
    <s v="Consumer"/>
    <s v="United States"/>
    <s v="Los Angeles"/>
    <s v="California"/>
    <n v="90045"/>
    <s v="West"/>
    <s v="OFF-PA-10000551"/>
    <s v="Office Supplies"/>
    <s v="Paper"/>
    <s v="Array Memo Cubes"/>
    <n v="15.54"/>
    <n v="3"/>
    <n v="0"/>
    <n v="7.6145999999999994"/>
  </r>
  <r>
    <n v="5381"/>
    <s v="CA-2016-136021"/>
    <n v="42596"/>
    <n v="42600"/>
    <n v="4"/>
    <n v="42596"/>
    <x v="0"/>
    <s v="Standard Class"/>
    <s v="JM-15580"/>
    <s v="Jill Matthias"/>
    <s v="Consumer"/>
    <s v="United States"/>
    <s v="Los Angeles"/>
    <s v="California"/>
    <n v="90045"/>
    <s v="West"/>
    <s v="TEC-MA-10000423"/>
    <s v="Technology"/>
    <s v="Machines"/>
    <s v="Texas Instruments TI-34 Scientific Calculator"/>
    <n v="105.55199999999999"/>
    <n v="6"/>
    <n v="0.2"/>
    <n v="35.623799999999996"/>
  </r>
  <r>
    <n v="5382"/>
    <s v="CA-2016-149195"/>
    <n v="42618"/>
    <n v="42620"/>
    <n v="2"/>
    <n v="42618"/>
    <x v="0"/>
    <s v="Second Class"/>
    <s v="DM-13525"/>
    <s v="Don Miller"/>
    <s v="Corporate"/>
    <s v="United States"/>
    <s v="Houston"/>
    <s v="Texas"/>
    <n v="77070"/>
    <s v="Central"/>
    <s v="OFF-PA-10001870"/>
    <s v="Office Supplies"/>
    <s v="Paper"/>
    <s v="Xerox 202"/>
    <n v="25.920000000000005"/>
    <n v="5"/>
    <n v="0.2"/>
    <n v="9.0719999999999992"/>
  </r>
  <r>
    <n v="5383"/>
    <s v="CA-2016-149195"/>
    <n v="42618"/>
    <n v="42620"/>
    <n v="2"/>
    <n v="42618"/>
    <x v="0"/>
    <s v="Second Class"/>
    <s v="DM-13525"/>
    <s v="Don Miller"/>
    <s v="Corporate"/>
    <s v="United States"/>
    <s v="Houston"/>
    <s v="Texas"/>
    <n v="77070"/>
    <s v="Central"/>
    <s v="OFF-FA-10001843"/>
    <s v="Office Supplies"/>
    <s v="Fasteners"/>
    <s v="Staples"/>
    <n v="15.808000000000002"/>
    <n v="8"/>
    <n v="0.2"/>
    <n v="5.3352000000000004"/>
  </r>
  <r>
    <n v="5384"/>
    <s v="CA-2016-149195"/>
    <n v="42618"/>
    <n v="42620"/>
    <n v="2"/>
    <n v="42618"/>
    <x v="0"/>
    <s v="Second Class"/>
    <s v="DM-13525"/>
    <s v="Don Miller"/>
    <s v="Corporate"/>
    <s v="United States"/>
    <s v="Houston"/>
    <s v="Texas"/>
    <n v="77070"/>
    <s v="Central"/>
    <s v="OFF-PA-10002036"/>
    <s v="Office Supplies"/>
    <s v="Paper"/>
    <s v="Xerox 1930"/>
    <n v="10.368000000000002"/>
    <n v="2"/>
    <n v="0.2"/>
    <n v="3.7584"/>
  </r>
  <r>
    <n v="5385"/>
    <s v="CA-2017-161410"/>
    <n v="42912"/>
    <n v="42919"/>
    <n v="7"/>
    <n v="42912"/>
    <x v="3"/>
    <s v="Standard Class"/>
    <s v="CC-12220"/>
    <s v="Chris Cortes"/>
    <s v="Consumer"/>
    <s v="United States"/>
    <s v="Philadelphia"/>
    <s v="Pennsylvania"/>
    <n v="19143"/>
    <s v="East"/>
    <s v="TEC-PH-10001760"/>
    <s v="Technology"/>
    <s v="Phones"/>
    <s v="Bose SoundLink Bluetooth Speaker"/>
    <n v="358.2"/>
    <n v="3"/>
    <n v="0.4"/>
    <n v="41.79000000000002"/>
  </r>
  <r>
    <n v="5386"/>
    <s v="CA-2017-161410"/>
    <n v="42912"/>
    <n v="42919"/>
    <n v="7"/>
    <n v="42912"/>
    <x v="3"/>
    <s v="Standard Class"/>
    <s v="CC-12220"/>
    <s v="Chris Cortes"/>
    <s v="Consumer"/>
    <s v="United States"/>
    <s v="Philadelphia"/>
    <s v="Pennsylvania"/>
    <n v="19143"/>
    <s v="East"/>
    <s v="TEC-PH-10000673"/>
    <s v="Technology"/>
    <s v="Phones"/>
    <s v="Plantronics Voyager Pro HD - Bluetooth Headset"/>
    <n v="545.91599999999994"/>
    <n v="14"/>
    <n v="0.4"/>
    <n v="72.788800000000037"/>
  </r>
  <r>
    <n v="5387"/>
    <s v="CA-2017-152786"/>
    <n v="42806"/>
    <n v="42811"/>
    <n v="5"/>
    <n v="42806"/>
    <x v="3"/>
    <s v="Standard Class"/>
    <s v="GA-14725"/>
    <s v="Guy Armstrong"/>
    <s v="Consumer"/>
    <s v="United States"/>
    <s v="Rogers"/>
    <s v="Arkansas"/>
    <n v="72756"/>
    <s v="South"/>
    <s v="OFF-BI-10000829"/>
    <s v="Office Supplies"/>
    <s v="Binders"/>
    <s v="Avery Non-Stick Binders"/>
    <n v="40.410000000000004"/>
    <n v="9"/>
    <n v="0"/>
    <n v="18.5886"/>
  </r>
  <r>
    <n v="5388"/>
    <s v="CA-2017-164707"/>
    <n v="42784"/>
    <n v="42787"/>
    <n v="3"/>
    <n v="42784"/>
    <x v="3"/>
    <s v="Second Class"/>
    <s v="CV-12805"/>
    <s v="Cynthia Voltz"/>
    <s v="Corporate"/>
    <s v="United States"/>
    <s v="Los Angeles"/>
    <s v="California"/>
    <n v="90045"/>
    <s v="West"/>
    <s v="TEC-PH-10001924"/>
    <s v="Technology"/>
    <s v="Phones"/>
    <s v="iHome FM Clock Radio with Lightning Dock"/>
    <n v="167.976"/>
    <n v="3"/>
    <n v="0.2"/>
    <n v="10.498500000000007"/>
  </r>
  <r>
    <n v="5389"/>
    <s v="CA-2017-164707"/>
    <n v="42784"/>
    <n v="42787"/>
    <n v="3"/>
    <n v="42784"/>
    <x v="3"/>
    <s v="Second Class"/>
    <s v="CV-12805"/>
    <s v="Cynthia Voltz"/>
    <s v="Corporate"/>
    <s v="United States"/>
    <s v="Los Angeles"/>
    <s v="California"/>
    <n v="90045"/>
    <s v="West"/>
    <s v="TEC-AC-10004864"/>
    <s v="Technology"/>
    <s v="Accessories"/>
    <s v="Memorex Micro Travel Drive 32 GB"/>
    <n v="109.53"/>
    <n v="3"/>
    <n v="0"/>
    <n v="47.097900000000003"/>
  </r>
  <r>
    <n v="5390"/>
    <s v="CA-2017-164707"/>
    <n v="42784"/>
    <n v="42787"/>
    <n v="3"/>
    <n v="42784"/>
    <x v="3"/>
    <s v="Second Class"/>
    <s v="CV-12805"/>
    <s v="Cynthia Voltz"/>
    <s v="Corporate"/>
    <s v="United States"/>
    <s v="Los Angeles"/>
    <s v="California"/>
    <n v="90045"/>
    <s v="West"/>
    <s v="OFF-LA-10004345"/>
    <s v="Office Supplies"/>
    <s v="Labels"/>
    <s v="Avery 493"/>
    <n v="9.82"/>
    <n v="2"/>
    <n v="0"/>
    <n v="4.8117999999999999"/>
  </r>
  <r>
    <n v="5391"/>
    <s v="CA-2017-163874"/>
    <n v="43049"/>
    <n v="43051"/>
    <n v="2"/>
    <n v="43049"/>
    <x v="3"/>
    <s v="Second Class"/>
    <s v="NC-18535"/>
    <s v="Nick Crebassa"/>
    <s v="Corporate"/>
    <s v="United States"/>
    <s v="Seattle"/>
    <s v="Washington"/>
    <n v="98105"/>
    <s v="West"/>
    <s v="OFF-BI-10000088"/>
    <s v="Office Supplies"/>
    <s v="Binders"/>
    <s v="GBC Imprintable Covers"/>
    <n v="26.352000000000004"/>
    <n v="3"/>
    <n v="0.2"/>
    <n v="9.5525999999999982"/>
  </r>
  <r>
    <n v="5392"/>
    <s v="US-2014-123183"/>
    <n v="41962"/>
    <n v="41968"/>
    <n v="6"/>
    <n v="41962"/>
    <x v="2"/>
    <s v="Standard Class"/>
    <s v="GR-14560"/>
    <s v="Georgia Rosenberg"/>
    <s v="Corporate"/>
    <s v="United States"/>
    <s v="Wilmington"/>
    <s v="Delaware"/>
    <n v="19805"/>
    <s v="East"/>
    <s v="OFF-LA-10002787"/>
    <s v="Office Supplies"/>
    <s v="Labels"/>
    <s v="Avery 480"/>
    <n v="22.5"/>
    <n v="6"/>
    <n v="0"/>
    <n v="10.799999999999999"/>
  </r>
  <r>
    <n v="5393"/>
    <s v="US-2014-123183"/>
    <n v="41962"/>
    <n v="41968"/>
    <n v="6"/>
    <n v="41962"/>
    <x v="2"/>
    <s v="Standard Class"/>
    <s v="GR-14560"/>
    <s v="Georgia Rosenberg"/>
    <s v="Corporate"/>
    <s v="United States"/>
    <s v="Wilmington"/>
    <s v="Delaware"/>
    <n v="19805"/>
    <s v="East"/>
    <s v="OFF-LA-10001569"/>
    <s v="Office Supplies"/>
    <s v="Labels"/>
    <s v="Avery 499"/>
    <n v="9.9600000000000009"/>
    <n v="2"/>
    <n v="0"/>
    <n v="4.5815999999999999"/>
  </r>
  <r>
    <n v="5394"/>
    <s v="US-2014-123183"/>
    <n v="41962"/>
    <n v="41968"/>
    <n v="6"/>
    <n v="41962"/>
    <x v="2"/>
    <s v="Standard Class"/>
    <s v="GR-14560"/>
    <s v="Georgia Rosenberg"/>
    <s v="Corporate"/>
    <s v="United States"/>
    <s v="Wilmington"/>
    <s v="Delaware"/>
    <n v="19805"/>
    <s v="East"/>
    <s v="OFF-BI-10002429"/>
    <s v="Office Supplies"/>
    <s v="Binders"/>
    <s v="Premier Elliptical Ring Binder, Black"/>
    <n v="213.08"/>
    <n v="7"/>
    <n v="0"/>
    <n v="102.2784"/>
  </r>
  <r>
    <n v="5395"/>
    <s v="US-2014-123183"/>
    <n v="41962"/>
    <n v="41968"/>
    <n v="6"/>
    <n v="41962"/>
    <x v="2"/>
    <s v="Standard Class"/>
    <s v="GR-14560"/>
    <s v="Georgia Rosenberg"/>
    <s v="Corporate"/>
    <s v="United States"/>
    <s v="Wilmington"/>
    <s v="Delaware"/>
    <n v="19805"/>
    <s v="East"/>
    <s v="FUR-BO-10000362"/>
    <s v="Furniture"/>
    <s v="Bookcases"/>
    <s v="Sauder Inglewood Library Bookcases"/>
    <n v="1025.8799999999999"/>
    <n v="6"/>
    <n v="0"/>
    <n v="235.95240000000001"/>
  </r>
  <r>
    <n v="5396"/>
    <s v="CA-2014-104829"/>
    <n v="41961"/>
    <n v="41964"/>
    <n v="3"/>
    <n v="41961"/>
    <x v="2"/>
    <s v="Second Class"/>
    <s v="JG-15805"/>
    <s v="John Grady"/>
    <s v="Corporate"/>
    <s v="United States"/>
    <s v="Provo"/>
    <s v="Utah"/>
    <n v="84604"/>
    <s v="West"/>
    <s v="OFF-PA-10003016"/>
    <s v="Office Supplies"/>
    <s v="Paper"/>
    <s v="Adams &quot;While You Were Out&quot; Message Pads"/>
    <n v="21.98"/>
    <n v="7"/>
    <n v="0"/>
    <n v="9.8909999999999982"/>
  </r>
  <r>
    <n v="5397"/>
    <s v="US-2016-147340"/>
    <n v="42637"/>
    <n v="42637"/>
    <n v="0"/>
    <n v="42637"/>
    <x v="0"/>
    <s v="Same Day"/>
    <s v="EB-13750"/>
    <s v="Edward Becker"/>
    <s v="Corporate"/>
    <s v="United States"/>
    <s v="San Francisco"/>
    <s v="California"/>
    <n v="94110"/>
    <s v="West"/>
    <s v="FUR-FU-10002501"/>
    <s v="Furniture"/>
    <s v="Furnishings"/>
    <s v="Nu-Dell Executive Frame"/>
    <n v="63.2"/>
    <n v="5"/>
    <n v="0"/>
    <n v="23.384"/>
  </r>
  <r>
    <n v="5398"/>
    <s v="CA-2016-145492"/>
    <n v="42694"/>
    <n v="42701"/>
    <n v="7"/>
    <n v="42694"/>
    <x v="0"/>
    <s v="Standard Class"/>
    <s v="MC-17605"/>
    <s v="Matt Connell"/>
    <s v="Corporate"/>
    <s v="United States"/>
    <s v="Los Angeles"/>
    <s v="California"/>
    <n v="90004"/>
    <s v="West"/>
    <s v="OFF-AP-10003622"/>
    <s v="Office Supplies"/>
    <s v="Appliances"/>
    <s v="Bravo II Megaboss 12-Amp Hard Body Upright, Replacement Belts, 2 Belts per Pack"/>
    <n v="39"/>
    <n v="12"/>
    <n v="0"/>
    <n v="11.309999999999999"/>
  </r>
  <r>
    <n v="5399"/>
    <s v="CA-2016-163202"/>
    <n v="42640"/>
    <n v="42645"/>
    <n v="5"/>
    <n v="42640"/>
    <x v="0"/>
    <s v="Standard Class"/>
    <s v="BM-11650"/>
    <s v="Brian Moss"/>
    <s v="Corporate"/>
    <s v="United States"/>
    <s v="Lancaster"/>
    <s v="Ohio"/>
    <n v="43130"/>
    <s v="East"/>
    <s v="OFF-BI-10002764"/>
    <s v="Office Supplies"/>
    <s v="Binders"/>
    <s v="Recycled Pressboard Report Cover with Reinforced Top Hinge"/>
    <n v="2.907"/>
    <n v="3"/>
    <n v="0.7"/>
    <n v="-2.0348999999999995"/>
  </r>
  <r>
    <n v="5400"/>
    <s v="CA-2016-117681"/>
    <n v="42469"/>
    <n v="42474"/>
    <n v="5"/>
    <n v="42469"/>
    <x v="0"/>
    <s v="Standard Class"/>
    <s v="HF-14995"/>
    <s v="Herbert Flentye"/>
    <s v="Consumer"/>
    <s v="United States"/>
    <s v="Los Angeles"/>
    <s v="California"/>
    <n v="90004"/>
    <s v="West"/>
    <s v="FUR-BO-10001798"/>
    <s v="Furniture"/>
    <s v="Bookcases"/>
    <s v="Bush Somerset Collection Bookcase"/>
    <n v="556.66499999999996"/>
    <n v="5"/>
    <n v="0.15"/>
    <n v="6.5490000000000208"/>
  </r>
  <r>
    <n v="5401"/>
    <s v="CA-2017-132262"/>
    <n v="42999"/>
    <n v="43001"/>
    <n v="2"/>
    <n v="42999"/>
    <x v="3"/>
    <s v="First Class"/>
    <s v="ML-18265"/>
    <s v="Muhammed Lee"/>
    <s v="Consumer"/>
    <s v="United States"/>
    <s v="Seattle"/>
    <s v="Washington"/>
    <n v="98103"/>
    <s v="West"/>
    <s v="TEC-AC-10000158"/>
    <s v="Technology"/>
    <s v="Accessories"/>
    <s v="Sony 64GB Class 10 Micro SDHC R40 Memory Card"/>
    <n v="71.98"/>
    <n v="2"/>
    <n v="0"/>
    <n v="15.1158"/>
  </r>
  <r>
    <n v="5402"/>
    <s v="CA-2017-132262"/>
    <n v="42999"/>
    <n v="43001"/>
    <n v="2"/>
    <n v="42999"/>
    <x v="3"/>
    <s v="First Class"/>
    <s v="ML-18265"/>
    <s v="Muhammed Lee"/>
    <s v="Consumer"/>
    <s v="United States"/>
    <s v="Seattle"/>
    <s v="Washington"/>
    <n v="98103"/>
    <s v="West"/>
    <s v="TEC-AC-10000303"/>
    <s v="Technology"/>
    <s v="Accessories"/>
    <s v="Logitech M510 Wireless Mouse"/>
    <n v="79.98"/>
    <n v="2"/>
    <n v="0"/>
    <n v="26.3934"/>
  </r>
  <r>
    <n v="5403"/>
    <s v="CA-2017-123043"/>
    <n v="42971"/>
    <n v="42976"/>
    <n v="5"/>
    <n v="42971"/>
    <x v="3"/>
    <s v="Standard Class"/>
    <s v="AH-10195"/>
    <s v="Alan Haines"/>
    <s v="Corporate"/>
    <s v="United States"/>
    <s v="New York City"/>
    <s v="New York"/>
    <n v="10024"/>
    <s v="East"/>
    <s v="OFF-BI-10003910"/>
    <s v="Office Supplies"/>
    <s v="Binders"/>
    <s v="DXL Angle-View Binders with Locking Rings by Samsill"/>
    <n v="24.672000000000001"/>
    <n v="4"/>
    <n v="0.2"/>
    <n v="7.71"/>
  </r>
  <r>
    <n v="5404"/>
    <s v="CA-2017-123043"/>
    <n v="42971"/>
    <n v="42976"/>
    <n v="5"/>
    <n v="42971"/>
    <x v="3"/>
    <s v="Standard Class"/>
    <s v="AH-10195"/>
    <s v="Alan Haines"/>
    <s v="Corporate"/>
    <s v="United States"/>
    <s v="New York City"/>
    <s v="New York"/>
    <n v="10024"/>
    <s v="East"/>
    <s v="OFF-BI-10000138"/>
    <s v="Office Supplies"/>
    <s v="Binders"/>
    <s v="Acco Translucent Poly Ring Binders"/>
    <n v="3.7439999999999998"/>
    <n v="1"/>
    <n v="0.2"/>
    <n v="1.3104"/>
  </r>
  <r>
    <n v="5405"/>
    <s v="US-2016-143280"/>
    <n v="42422"/>
    <n v="42426"/>
    <n v="4"/>
    <n v="42422"/>
    <x v="0"/>
    <s v="Standard Class"/>
    <s v="TZ-21580"/>
    <s v="Tracy Zic"/>
    <s v="Consumer"/>
    <s v="United States"/>
    <s v="Los Angeles"/>
    <s v="California"/>
    <n v="90045"/>
    <s v="West"/>
    <s v="TEC-PH-10002398"/>
    <s v="Technology"/>
    <s v="Phones"/>
    <s v="AT&amp;T 1070 Corded Phone"/>
    <n v="445.96000000000004"/>
    <n v="5"/>
    <n v="0.2"/>
    <n v="55.744999999999948"/>
  </r>
  <r>
    <n v="5406"/>
    <s v="US-2016-143280"/>
    <n v="42422"/>
    <n v="42426"/>
    <n v="4"/>
    <n v="42422"/>
    <x v="0"/>
    <s v="Standard Class"/>
    <s v="TZ-21580"/>
    <s v="Tracy Zic"/>
    <s v="Consumer"/>
    <s v="United States"/>
    <s v="Los Angeles"/>
    <s v="California"/>
    <n v="90045"/>
    <s v="West"/>
    <s v="TEC-AC-10003399"/>
    <s v="Technology"/>
    <s v="Accessories"/>
    <s v="Memorex Mini Travel Drive 64 GB USB 2.0 Flash Drive"/>
    <n v="36.24"/>
    <n v="1"/>
    <n v="0"/>
    <n v="15.220800000000001"/>
  </r>
  <r>
    <n v="5407"/>
    <s v="US-2016-143280"/>
    <n v="42422"/>
    <n v="42426"/>
    <n v="4"/>
    <n v="42422"/>
    <x v="0"/>
    <s v="Standard Class"/>
    <s v="TZ-21580"/>
    <s v="Tracy Zic"/>
    <s v="Consumer"/>
    <s v="United States"/>
    <s v="Los Angeles"/>
    <s v="California"/>
    <n v="90045"/>
    <s v="West"/>
    <s v="OFF-FA-10000992"/>
    <s v="Office Supplies"/>
    <s v="Fasteners"/>
    <s v="Acco Clips to Go Binder Clips, 24 Clips in Two Sizes"/>
    <n v="10.649999999999999"/>
    <n v="3"/>
    <n v="0"/>
    <n v="5.0054999999999996"/>
  </r>
  <r>
    <n v="5408"/>
    <s v="CA-2017-108854"/>
    <n v="43077"/>
    <n v="43083"/>
    <n v="6"/>
    <n v="43077"/>
    <x v="3"/>
    <s v="Standard Class"/>
    <s v="DM-13345"/>
    <s v="Denise Monton"/>
    <s v="Corporate"/>
    <s v="United States"/>
    <s v="San Francisco"/>
    <s v="California"/>
    <n v="94109"/>
    <s v="West"/>
    <s v="OFF-PA-10003022"/>
    <s v="Office Supplies"/>
    <s v="Paper"/>
    <s v="Standard Line “While You Were Out” Hardbound Telephone Message Book"/>
    <n v="87.92"/>
    <n v="4"/>
    <n v="0"/>
    <n v="40.443199999999997"/>
  </r>
  <r>
    <n v="5409"/>
    <s v="CA-2017-108854"/>
    <n v="43077"/>
    <n v="43083"/>
    <n v="6"/>
    <n v="43077"/>
    <x v="3"/>
    <s v="Standard Class"/>
    <s v="DM-13345"/>
    <s v="Denise Monton"/>
    <s v="Corporate"/>
    <s v="United States"/>
    <s v="San Francisco"/>
    <s v="California"/>
    <n v="94109"/>
    <s v="West"/>
    <s v="OFF-BI-10002854"/>
    <s v="Office Supplies"/>
    <s v="Binders"/>
    <s v="Performers Binder/Pad Holder, Black"/>
    <n v="22.424000000000003"/>
    <n v="1"/>
    <n v="0.2"/>
    <n v="8.4089999999999989"/>
  </r>
  <r>
    <n v="5410"/>
    <s v="CA-2017-108854"/>
    <n v="43077"/>
    <n v="43083"/>
    <n v="6"/>
    <n v="43077"/>
    <x v="3"/>
    <s v="Standard Class"/>
    <s v="DM-13345"/>
    <s v="Denise Monton"/>
    <s v="Corporate"/>
    <s v="United States"/>
    <s v="San Francisco"/>
    <s v="California"/>
    <n v="94109"/>
    <s v="West"/>
    <s v="OFF-BI-10001670"/>
    <s v="Office Supplies"/>
    <s v="Binders"/>
    <s v="Vinyl Sectional Post Binders"/>
    <n v="90.480000000000018"/>
    <n v="3"/>
    <n v="0.2"/>
    <n v="33.93"/>
  </r>
  <r>
    <n v="5411"/>
    <s v="CA-2017-108854"/>
    <n v="43077"/>
    <n v="43083"/>
    <n v="6"/>
    <n v="43077"/>
    <x v="3"/>
    <s v="Standard Class"/>
    <s v="DM-13345"/>
    <s v="Denise Monton"/>
    <s v="Corporate"/>
    <s v="United States"/>
    <s v="San Francisco"/>
    <s v="California"/>
    <n v="94109"/>
    <s v="West"/>
    <s v="OFF-ST-10001837"/>
    <s v="Office Supplies"/>
    <s v="Storage"/>
    <s v="SAFCO Mobile Desk Side File, Wire Frame"/>
    <n v="42.76"/>
    <n v="1"/>
    <n v="0"/>
    <n v="11.117599999999999"/>
  </r>
  <r>
    <n v="5412"/>
    <s v="CA-2017-166856"/>
    <n v="42996"/>
    <n v="43000"/>
    <n v="4"/>
    <n v="42996"/>
    <x v="3"/>
    <s v="Standard Class"/>
    <s v="TS-21505"/>
    <s v="Tony Sayre"/>
    <s v="Consumer"/>
    <s v="United States"/>
    <s v="Clovis"/>
    <s v="New Mexico"/>
    <n v="88101"/>
    <s v="West"/>
    <s v="OFF-BI-10002012"/>
    <s v="Office Supplies"/>
    <s v="Binders"/>
    <s v="Wilson Jones Easy Flow II Sheet Lifters"/>
    <n v="10.080000000000002"/>
    <n v="7"/>
    <n v="0.2"/>
    <n v="3.5279999999999996"/>
  </r>
  <r>
    <n v="5413"/>
    <s v="CA-2017-166856"/>
    <n v="42996"/>
    <n v="43000"/>
    <n v="4"/>
    <n v="42996"/>
    <x v="3"/>
    <s v="Standard Class"/>
    <s v="TS-21505"/>
    <s v="Tony Sayre"/>
    <s v="Consumer"/>
    <s v="United States"/>
    <s v="Clovis"/>
    <s v="New Mexico"/>
    <n v="88101"/>
    <s v="West"/>
    <s v="TEC-AC-10004992"/>
    <s v="Technology"/>
    <s v="Accessories"/>
    <s v="Kingston Digital DataTraveler 64GB USB 2.0"/>
    <n v="101.34"/>
    <n v="3"/>
    <n v="0"/>
    <n v="8.1071999999999917"/>
  </r>
  <r>
    <n v="5414"/>
    <s v="CA-2016-153157"/>
    <n v="42624"/>
    <n v="42627"/>
    <n v="3"/>
    <n v="42624"/>
    <x v="0"/>
    <s v="First Class"/>
    <s v="TB-21625"/>
    <s v="Trudy Brown"/>
    <s v="Consumer"/>
    <s v="United States"/>
    <s v="Wichita"/>
    <s v="Kansas"/>
    <n v="67212"/>
    <s v="Central"/>
    <s v="TEC-PH-10003171"/>
    <s v="Technology"/>
    <s v="Phones"/>
    <s v="Plantronics Encore H101 Dual Earpieces Headset"/>
    <n v="224.75"/>
    <n v="5"/>
    <n v="0"/>
    <n v="62.929999999999993"/>
  </r>
  <r>
    <n v="5415"/>
    <s v="US-2017-125647"/>
    <n v="43001"/>
    <n v="43006"/>
    <n v="5"/>
    <n v="43001"/>
    <x v="3"/>
    <s v="Standard Class"/>
    <s v="LC-16870"/>
    <s v="Lena Cacioppo"/>
    <s v="Consumer"/>
    <s v="United States"/>
    <s v="Chicago"/>
    <s v="Illinois"/>
    <n v="60653"/>
    <s v="Central"/>
    <s v="OFF-AP-10000390"/>
    <s v="Office Supplies"/>
    <s v="Appliances"/>
    <s v="Euro Pro Shark Stick Mini Vacuum"/>
    <n v="73.175999999999974"/>
    <n v="6"/>
    <n v="0.8"/>
    <n v="-197.57520000000002"/>
  </r>
  <r>
    <n v="5416"/>
    <s v="US-2017-125647"/>
    <n v="43001"/>
    <n v="43006"/>
    <n v="5"/>
    <n v="43001"/>
    <x v="3"/>
    <s v="Standard Class"/>
    <s v="LC-16870"/>
    <s v="Lena Cacioppo"/>
    <s v="Consumer"/>
    <s v="United States"/>
    <s v="Chicago"/>
    <s v="Illinois"/>
    <n v="60653"/>
    <s v="Central"/>
    <s v="OFF-PA-10004888"/>
    <s v="Office Supplies"/>
    <s v="Paper"/>
    <s v="Xerox 217"/>
    <n v="20.736000000000004"/>
    <n v="4"/>
    <n v="0.2"/>
    <n v="7.2576000000000001"/>
  </r>
  <r>
    <n v="5417"/>
    <s v="US-2017-125647"/>
    <n v="43001"/>
    <n v="43006"/>
    <n v="5"/>
    <n v="43001"/>
    <x v="3"/>
    <s v="Standard Class"/>
    <s v="LC-16870"/>
    <s v="Lena Cacioppo"/>
    <s v="Consumer"/>
    <s v="United States"/>
    <s v="Chicago"/>
    <s v="Illinois"/>
    <n v="60653"/>
    <s v="Central"/>
    <s v="TEC-PH-10004188"/>
    <s v="Technology"/>
    <s v="Phones"/>
    <s v="OtterBox Commuter Series Case - Samsung Galaxy S4"/>
    <n v="39.984000000000002"/>
    <n v="2"/>
    <n v="0.2"/>
    <n v="-8.9963999999999995"/>
  </r>
  <r>
    <n v="5418"/>
    <s v="CA-2014-132542"/>
    <n v="41918"/>
    <n v="41920"/>
    <n v="2"/>
    <n v="41918"/>
    <x v="2"/>
    <s v="Second Class"/>
    <s v="AM-10360"/>
    <s v="Alice McCarthy"/>
    <s v="Corporate"/>
    <s v="United States"/>
    <s v="Omaha"/>
    <s v="Nebraska"/>
    <n v="68104"/>
    <s v="Central"/>
    <s v="OFF-BI-10004099"/>
    <s v="Office Supplies"/>
    <s v="Binders"/>
    <s v="GBC VeloBinder Strips"/>
    <n v="15.36"/>
    <n v="2"/>
    <n v="0"/>
    <n v="7.68"/>
  </r>
  <r>
    <n v="5419"/>
    <s v="CA-2015-110877"/>
    <n v="42300"/>
    <n v="42303"/>
    <n v="3"/>
    <n v="42300"/>
    <x v="1"/>
    <s v="First Class"/>
    <s v="JE-15715"/>
    <s v="Joe Elijah"/>
    <s v="Consumer"/>
    <s v="United States"/>
    <s v="Houston"/>
    <s v="Texas"/>
    <n v="77041"/>
    <s v="Central"/>
    <s v="OFF-PA-10004621"/>
    <s v="Office Supplies"/>
    <s v="Paper"/>
    <s v="Xerox 212"/>
    <n v="36.288000000000011"/>
    <n v="7"/>
    <n v="0.2"/>
    <n v="12.700800000000001"/>
  </r>
  <r>
    <n v="5420"/>
    <s v="CA-2015-110877"/>
    <n v="42300"/>
    <n v="42303"/>
    <n v="3"/>
    <n v="42300"/>
    <x v="1"/>
    <s v="First Class"/>
    <s v="JE-15715"/>
    <s v="Joe Elijah"/>
    <s v="Consumer"/>
    <s v="United States"/>
    <s v="Houston"/>
    <s v="Texas"/>
    <n v="77041"/>
    <s v="Central"/>
    <s v="TEC-PH-10002103"/>
    <s v="Technology"/>
    <s v="Phones"/>
    <s v="Jabra SPEAK 410"/>
    <n v="150.38399999999999"/>
    <n v="2"/>
    <n v="0.2"/>
    <n v="15.038400000000003"/>
  </r>
  <r>
    <n v="5421"/>
    <s v="US-2016-151827"/>
    <n v="42460"/>
    <n v="42462"/>
    <n v="2"/>
    <n v="42460"/>
    <x v="0"/>
    <s v="Second Class"/>
    <s v="CS-11950"/>
    <s v="Carlos Soltero"/>
    <s v="Consumer"/>
    <s v="United States"/>
    <s v="Philadelphia"/>
    <s v="Pennsylvania"/>
    <n v="19134"/>
    <s v="East"/>
    <s v="TEC-PH-10002789"/>
    <s v="Technology"/>
    <s v="Phones"/>
    <s v="LG Exalt"/>
    <n v="280.78200000000004"/>
    <n v="3"/>
    <n v="0.4"/>
    <n v="-60.836100000000016"/>
  </r>
  <r>
    <n v="5422"/>
    <s v="US-2016-151827"/>
    <n v="42460"/>
    <n v="42462"/>
    <n v="2"/>
    <n v="42460"/>
    <x v="0"/>
    <s v="Second Class"/>
    <s v="CS-11950"/>
    <s v="Carlos Soltero"/>
    <s v="Consumer"/>
    <s v="United States"/>
    <s v="Philadelphia"/>
    <s v="Pennsylvania"/>
    <n v="19134"/>
    <s v="East"/>
    <s v="TEC-AC-10003289"/>
    <s v="Technology"/>
    <s v="Accessories"/>
    <s v="Anker Ultra-Slim Mini Bluetooth 3.0 Wireless Keyboard"/>
    <n v="31.983999999999998"/>
    <n v="2"/>
    <n v="0.2"/>
    <n v="1.1993999999999998"/>
  </r>
  <r>
    <n v="5423"/>
    <s v="US-2016-163258"/>
    <n v="42733"/>
    <n v="42737"/>
    <n v="4"/>
    <n v="42733"/>
    <x v="0"/>
    <s v="Standard Class"/>
    <s v="PF-19225"/>
    <s v="Phillip Flathmann"/>
    <s v="Consumer"/>
    <s v="United States"/>
    <s v="Los Angeles"/>
    <s v="California"/>
    <n v="90045"/>
    <s v="West"/>
    <s v="OFF-BI-10000138"/>
    <s v="Office Supplies"/>
    <s v="Binders"/>
    <s v="Acco Translucent Poly Ring Binders"/>
    <n v="11.231999999999999"/>
    <n v="3"/>
    <n v="0.2"/>
    <n v="3.9312000000000005"/>
  </r>
  <r>
    <n v="5424"/>
    <s v="CA-2017-103009"/>
    <n v="43042"/>
    <n v="43044"/>
    <n v="2"/>
    <n v="43042"/>
    <x v="3"/>
    <s v="Second Class"/>
    <s v="PJ-18835"/>
    <s v="Patrick Jones"/>
    <s v="Corporate"/>
    <s v="United States"/>
    <s v="Richmond"/>
    <s v="Kentucky"/>
    <n v="40475"/>
    <s v="South"/>
    <s v="OFF-PA-10001215"/>
    <s v="Office Supplies"/>
    <s v="Paper"/>
    <s v="Xerox 1963"/>
    <n v="26.400000000000002"/>
    <n v="5"/>
    <n v="0"/>
    <n v="11.879999999999999"/>
  </r>
  <r>
    <n v="5425"/>
    <s v="US-2017-120649"/>
    <n v="42755"/>
    <n v="42761"/>
    <n v="6"/>
    <n v="42755"/>
    <x v="3"/>
    <s v="Standard Class"/>
    <s v="JF-15490"/>
    <s v="Jeremy Farry"/>
    <s v="Consumer"/>
    <s v="United States"/>
    <s v="Waterbury"/>
    <s v="Connecticut"/>
    <n v="6708"/>
    <s v="East"/>
    <s v="OFF-AR-10001545"/>
    <s v="Office Supplies"/>
    <s v="Art"/>
    <s v="Newell 326"/>
    <n v="3.52"/>
    <n v="2"/>
    <n v="0"/>
    <n v="1.0207999999999999"/>
  </r>
  <r>
    <n v="5426"/>
    <s v="CA-2016-153598"/>
    <n v="42707"/>
    <n v="42710"/>
    <n v="3"/>
    <n v="42707"/>
    <x v="0"/>
    <s v="First Class"/>
    <s v="NM-18520"/>
    <s v="Neoma Murray"/>
    <s v="Consumer"/>
    <s v="United States"/>
    <s v="Los Angeles"/>
    <s v="California"/>
    <n v="90045"/>
    <s v="West"/>
    <s v="TEC-AC-10003870"/>
    <s v="Technology"/>
    <s v="Accessories"/>
    <s v="Logitech Z-906 Speaker sys - home theater - 5.1-CH"/>
    <n v="1649.95"/>
    <n v="5"/>
    <n v="0"/>
    <n v="659.98"/>
  </r>
  <r>
    <n v="5427"/>
    <s v="CA-2016-153598"/>
    <n v="42707"/>
    <n v="42710"/>
    <n v="3"/>
    <n v="42707"/>
    <x v="0"/>
    <s v="First Class"/>
    <s v="NM-18520"/>
    <s v="Neoma Murray"/>
    <s v="Consumer"/>
    <s v="United States"/>
    <s v="Los Angeles"/>
    <s v="California"/>
    <n v="90045"/>
    <s v="West"/>
    <s v="FUR-FU-10001085"/>
    <s v="Furniture"/>
    <s v="Furnishings"/>
    <s v="3M Polarizing Light Filter Sleeves"/>
    <n v="111.89999999999999"/>
    <n v="6"/>
    <n v="0"/>
    <n v="51.47399999999999"/>
  </r>
  <r>
    <n v="5428"/>
    <s v="US-2016-108497"/>
    <n v="42535"/>
    <n v="42535"/>
    <n v="0"/>
    <n v="42535"/>
    <x v="0"/>
    <s v="Same Day"/>
    <s v="MH-17290"/>
    <s v="Marc Harrigan"/>
    <s v="Home Office"/>
    <s v="United States"/>
    <s v="Los Angeles"/>
    <s v="California"/>
    <n v="90036"/>
    <s v="West"/>
    <s v="FUR-BO-10004218"/>
    <s v="Furniture"/>
    <s v="Bookcases"/>
    <s v="Bush Heritage Pine Collection 5-Shelf Bookcase, Albany Pine Finish, *Special Order"/>
    <n v="599.16499999999996"/>
    <n v="5"/>
    <n v="0.15"/>
    <n v="35.245000000000005"/>
  </r>
  <r>
    <n v="5429"/>
    <s v="CA-2016-113096"/>
    <n v="42615"/>
    <n v="42617"/>
    <n v="2"/>
    <n v="42615"/>
    <x v="0"/>
    <s v="First Class"/>
    <s v="SZ-20035"/>
    <s v="Sam Zeldin"/>
    <s v="Home Office"/>
    <s v="United States"/>
    <s v="San Francisco"/>
    <s v="California"/>
    <n v="94122"/>
    <s v="West"/>
    <s v="OFF-ST-10003455"/>
    <s v="Office Supplies"/>
    <s v="Storage"/>
    <s v="Tenex File Box, Personal Filing Tote with Lid, Black"/>
    <n v="46.53"/>
    <n v="3"/>
    <n v="0"/>
    <n v="12.097800000000001"/>
  </r>
  <r>
    <n v="5430"/>
    <s v="CA-2014-136861"/>
    <n v="41887"/>
    <n v="41889"/>
    <n v="2"/>
    <n v="41887"/>
    <x v="2"/>
    <s v="First Class"/>
    <s v="PR-18880"/>
    <s v="Patrick Ryan"/>
    <s v="Consumer"/>
    <s v="United States"/>
    <s v="Saint Petersburg"/>
    <s v="Florida"/>
    <n v="33710"/>
    <s v="South"/>
    <s v="FUR-FU-10001967"/>
    <s v="Furniture"/>
    <s v="Furnishings"/>
    <s v="Telescoping Adjustable Floor Lamp"/>
    <n v="31.983999999999998"/>
    <n v="2"/>
    <n v="0.2"/>
    <n v="1.9989999999999979"/>
  </r>
  <r>
    <n v="5431"/>
    <s v="CA-2017-117422"/>
    <n v="43029"/>
    <n v="43033"/>
    <n v="4"/>
    <n v="43029"/>
    <x v="3"/>
    <s v="Standard Class"/>
    <s v="FC-14245"/>
    <s v="Frank Carlisle"/>
    <s v="Home Office"/>
    <s v="United States"/>
    <s v="Lakewood"/>
    <s v="Ohio"/>
    <n v="44107"/>
    <s v="East"/>
    <s v="OFF-AP-10000938"/>
    <s v="Office Supplies"/>
    <s v="Appliances"/>
    <s v="Avanti 1.7 Cu. Ft. Refrigerator"/>
    <n v="161.56800000000001"/>
    <n v="2"/>
    <n v="0.2"/>
    <n v="16.156799999999997"/>
  </r>
  <r>
    <n v="5432"/>
    <s v="CA-2017-117422"/>
    <n v="43029"/>
    <n v="43033"/>
    <n v="4"/>
    <n v="43029"/>
    <x v="3"/>
    <s v="Standard Class"/>
    <s v="FC-14245"/>
    <s v="Frank Carlisle"/>
    <s v="Home Office"/>
    <s v="United States"/>
    <s v="Lakewood"/>
    <s v="Ohio"/>
    <n v="44107"/>
    <s v="East"/>
    <s v="OFF-PA-10002195"/>
    <s v="Office Supplies"/>
    <s v="Paper"/>
    <s v="RSVP Cards &amp; Envelopes, Blank White, 8-1/2&quot; X 11&quot;, 24 Cards/25 Envelopes/Set"/>
    <n v="4.0640000000000001"/>
    <n v="1"/>
    <n v="0.2"/>
    <n v="1.3715999999999999"/>
  </r>
  <r>
    <n v="5433"/>
    <s v="CA-2017-117422"/>
    <n v="43029"/>
    <n v="43033"/>
    <n v="4"/>
    <n v="43029"/>
    <x v="3"/>
    <s v="Standard Class"/>
    <s v="FC-14245"/>
    <s v="Frank Carlisle"/>
    <s v="Home Office"/>
    <s v="United States"/>
    <s v="Lakewood"/>
    <s v="Ohio"/>
    <n v="44107"/>
    <s v="East"/>
    <s v="OFF-BI-10002799"/>
    <s v="Office Supplies"/>
    <s v="Binders"/>
    <s v="SlimView Poly Binder, 3/8&quot;"/>
    <n v="6.2160000000000002"/>
    <n v="4"/>
    <n v="0.7"/>
    <n v="-4.9727999999999994"/>
  </r>
  <r>
    <n v="5434"/>
    <s v="CA-2017-129707"/>
    <n v="42850"/>
    <n v="42854"/>
    <n v="4"/>
    <n v="42850"/>
    <x v="3"/>
    <s v="Standard Class"/>
    <s v="LH-16750"/>
    <s v="Larry Hughes"/>
    <s v="Consumer"/>
    <s v="United States"/>
    <s v="Chandler"/>
    <s v="Arizona"/>
    <n v="85224"/>
    <s v="West"/>
    <s v="OFF-AR-10000246"/>
    <s v="Office Supplies"/>
    <s v="Art"/>
    <s v="Newell 318"/>
    <n v="8.895999999999999"/>
    <n v="4"/>
    <n v="0.2"/>
    <n v="0.66719999999999979"/>
  </r>
  <r>
    <n v="5435"/>
    <s v="CA-2015-160171"/>
    <n v="42296"/>
    <n v="42301"/>
    <n v="5"/>
    <n v="42296"/>
    <x v="1"/>
    <s v="Standard Class"/>
    <s v="RM-19675"/>
    <s v="Robert Marley"/>
    <s v="Home Office"/>
    <s v="United States"/>
    <s v="Los Angeles"/>
    <s v="California"/>
    <n v="90008"/>
    <s v="West"/>
    <s v="OFF-AP-10000275"/>
    <s v="Office Supplies"/>
    <s v="Appliances"/>
    <s v="Sanyo Counter Height Refrigerator with Crisper, 3.6 Cubic Foot, Stainless Steel/Black"/>
    <n v="1640.6999999999998"/>
    <n v="5"/>
    <n v="0"/>
    <n v="459.39599999999996"/>
  </r>
  <r>
    <n v="5436"/>
    <s v="CA-2015-160171"/>
    <n v="42296"/>
    <n v="42301"/>
    <n v="5"/>
    <n v="42296"/>
    <x v="1"/>
    <s v="Standard Class"/>
    <s v="RM-19675"/>
    <s v="Robert Marley"/>
    <s v="Home Office"/>
    <s v="United States"/>
    <s v="Los Angeles"/>
    <s v="California"/>
    <n v="90008"/>
    <s v="West"/>
    <s v="TEC-AC-10000892"/>
    <s v="Technology"/>
    <s v="Accessories"/>
    <s v="NETGEAR N750 Dual Band Wi-Fi Gigabit Router"/>
    <n v="270"/>
    <n v="3"/>
    <n v="0"/>
    <n v="97.199999999999989"/>
  </r>
  <r>
    <n v="5437"/>
    <s v="CA-2014-103317"/>
    <n v="41825"/>
    <n v="41828"/>
    <n v="3"/>
    <n v="41825"/>
    <x v="2"/>
    <s v="First Class"/>
    <s v="DM-13525"/>
    <s v="Don Miller"/>
    <s v="Corporate"/>
    <s v="United States"/>
    <s v="Palm Coast"/>
    <s v="Florida"/>
    <n v="32137"/>
    <s v="South"/>
    <s v="FUR-FU-10001591"/>
    <s v="Furniture"/>
    <s v="Furnishings"/>
    <s v="Advantus Panel Wall Certificate Holder - 8.5x11"/>
    <n v="19.52"/>
    <n v="2"/>
    <n v="0.2"/>
    <n v="5.3680000000000012"/>
  </r>
  <r>
    <n v="5438"/>
    <s v="CA-2014-103317"/>
    <n v="41825"/>
    <n v="41828"/>
    <n v="3"/>
    <n v="41825"/>
    <x v="2"/>
    <s v="First Class"/>
    <s v="DM-13525"/>
    <s v="Don Miller"/>
    <s v="Corporate"/>
    <s v="United States"/>
    <s v="Palm Coast"/>
    <s v="Florida"/>
    <n v="32137"/>
    <s v="South"/>
    <s v="OFF-BI-10001787"/>
    <s v="Office Supplies"/>
    <s v="Binders"/>
    <s v="Wilson Jones Four-Pocket Poly Binders"/>
    <n v="9.8100000000000023"/>
    <n v="5"/>
    <n v="0.7"/>
    <n v="-6.8669999999999973"/>
  </r>
  <r>
    <n v="5439"/>
    <s v="CA-2014-103317"/>
    <n v="41825"/>
    <n v="41828"/>
    <n v="3"/>
    <n v="41825"/>
    <x v="2"/>
    <s v="First Class"/>
    <s v="DM-13525"/>
    <s v="Don Miller"/>
    <s v="Corporate"/>
    <s v="United States"/>
    <s v="Palm Coast"/>
    <s v="Florida"/>
    <n v="32137"/>
    <s v="South"/>
    <s v="FUR-FU-10003192"/>
    <s v="Furniture"/>
    <s v="Furnishings"/>
    <s v="Luxo Adjustable Task Clamp Lamp"/>
    <n v="213.21600000000001"/>
    <n v="3"/>
    <n v="0.2"/>
    <n v="15.991199999999992"/>
  </r>
  <r>
    <n v="5440"/>
    <s v="CA-2016-167115"/>
    <n v="42464"/>
    <n v="42469"/>
    <n v="5"/>
    <n v="42464"/>
    <x v="0"/>
    <s v="Standard Class"/>
    <s v="EH-14185"/>
    <s v="Evan Henry"/>
    <s v="Consumer"/>
    <s v="United States"/>
    <s v="New York City"/>
    <s v="New York"/>
    <n v="10035"/>
    <s v="East"/>
    <s v="OFF-BI-10004600"/>
    <s v="Office Supplies"/>
    <s v="Binders"/>
    <s v="Ibico Ibimaster 300 Manual Binding System"/>
    <n v="588.78399999999999"/>
    <n v="2"/>
    <n v="0.2"/>
    <n v="183.99499999999998"/>
  </r>
  <r>
    <n v="5441"/>
    <s v="US-2017-153633"/>
    <n v="43052"/>
    <n v="43057"/>
    <n v="5"/>
    <n v="43052"/>
    <x v="3"/>
    <s v="Second Class"/>
    <s v="TC-21295"/>
    <s v="Toby Carlisle"/>
    <s v="Consumer"/>
    <s v="United States"/>
    <s v="Jupiter"/>
    <s v="Florida"/>
    <n v="33458"/>
    <s v="South"/>
    <s v="OFF-AR-10002335"/>
    <s v="Office Supplies"/>
    <s v="Art"/>
    <s v="DIXON Oriole Pencils"/>
    <n v="2.0640000000000001"/>
    <n v="1"/>
    <n v="0.2"/>
    <n v="0.15480000000000005"/>
  </r>
  <r>
    <n v="5442"/>
    <s v="CA-2017-155929"/>
    <n v="42987"/>
    <n v="42991"/>
    <n v="4"/>
    <n v="42987"/>
    <x v="3"/>
    <s v="Standard Class"/>
    <s v="AI-10855"/>
    <s v="Arianne Irving"/>
    <s v="Consumer"/>
    <s v="United States"/>
    <s v="Glendale"/>
    <s v="Arizona"/>
    <n v="85301"/>
    <s v="West"/>
    <s v="OFF-PA-10000859"/>
    <s v="Office Supplies"/>
    <s v="Paper"/>
    <s v="Unpadded Memo Slips"/>
    <n v="6.3680000000000003"/>
    <n v="2"/>
    <n v="0.2"/>
    <n v="2.3879999999999999"/>
  </r>
  <r>
    <n v="5443"/>
    <s v="CA-2015-148712"/>
    <n v="42111"/>
    <n v="42117"/>
    <n v="6"/>
    <n v="42111"/>
    <x v="1"/>
    <s v="Standard Class"/>
    <s v="JM-15535"/>
    <s v="Jessica Myrick"/>
    <s v="Consumer"/>
    <s v="United States"/>
    <s v="New York City"/>
    <s v="New York"/>
    <n v="10035"/>
    <s v="East"/>
    <s v="TEC-AC-10003198"/>
    <s v="Technology"/>
    <s v="Accessories"/>
    <s v="Enermax Acrylux Wireless Keyboard"/>
    <n v="99.6"/>
    <n v="1"/>
    <n v="0"/>
    <n v="36.851999999999997"/>
  </r>
  <r>
    <n v="5444"/>
    <s v="CA-2015-148712"/>
    <n v="42111"/>
    <n v="42117"/>
    <n v="6"/>
    <n v="42111"/>
    <x v="1"/>
    <s v="Standard Class"/>
    <s v="JM-15535"/>
    <s v="Jessica Myrick"/>
    <s v="Consumer"/>
    <s v="United States"/>
    <s v="New York City"/>
    <s v="New York"/>
    <n v="10035"/>
    <s v="East"/>
    <s v="OFF-BI-10001900"/>
    <s v="Office Supplies"/>
    <s v="Binders"/>
    <s v="DXL Angle-View Binders with Locking Rings, Black"/>
    <n v="62.296000000000006"/>
    <n v="13"/>
    <n v="0.2"/>
    <n v="21.024899999999999"/>
  </r>
  <r>
    <n v="5445"/>
    <s v="CA-2015-148712"/>
    <n v="42111"/>
    <n v="42117"/>
    <n v="6"/>
    <n v="42111"/>
    <x v="1"/>
    <s v="Standard Class"/>
    <s v="JM-15535"/>
    <s v="Jessica Myrick"/>
    <s v="Consumer"/>
    <s v="United States"/>
    <s v="New York City"/>
    <s v="New York"/>
    <n v="10035"/>
    <s v="East"/>
    <s v="OFF-AR-10000614"/>
    <s v="Office Supplies"/>
    <s v="Art"/>
    <s v="Barrel Sharpener"/>
    <n v="10.709999999999999"/>
    <n v="3"/>
    <n v="0"/>
    <n v="2.7845999999999997"/>
  </r>
  <r>
    <n v="5446"/>
    <s v="CA-2016-128307"/>
    <n v="42576"/>
    <n v="42580"/>
    <n v="4"/>
    <n v="42576"/>
    <x v="0"/>
    <s v="Standard Class"/>
    <s v="BE-11335"/>
    <s v="Bill Eplett"/>
    <s v="Home Office"/>
    <s v="United States"/>
    <s v="Houston"/>
    <s v="Texas"/>
    <n v="77041"/>
    <s v="Central"/>
    <s v="OFF-EN-10003040"/>
    <s v="Office Supplies"/>
    <s v="Envelopes"/>
    <s v="Quality Park Security Envelopes"/>
    <n v="20.936000000000003"/>
    <n v="1"/>
    <n v="0.2"/>
    <n v="7.0659000000000001"/>
  </r>
  <r>
    <n v="5447"/>
    <s v="US-2016-127425"/>
    <n v="42608"/>
    <n v="42613"/>
    <n v="5"/>
    <n v="42608"/>
    <x v="0"/>
    <s v="Standard Class"/>
    <s v="DR-12880"/>
    <s v="Dan Reichenbach"/>
    <s v="Corporate"/>
    <s v="United States"/>
    <s v="New York City"/>
    <s v="New York"/>
    <n v="10035"/>
    <s v="East"/>
    <s v="TEC-PH-10003442"/>
    <s v="Technology"/>
    <s v="Phones"/>
    <s v="Samsung Replacement EH64AVFWE Premium Headset"/>
    <n v="33"/>
    <n v="6"/>
    <n v="0"/>
    <n v="8.25"/>
  </r>
  <r>
    <n v="5448"/>
    <s v="US-2016-127425"/>
    <n v="42608"/>
    <n v="42613"/>
    <n v="5"/>
    <n v="42608"/>
    <x v="0"/>
    <s v="Standard Class"/>
    <s v="DR-12880"/>
    <s v="Dan Reichenbach"/>
    <s v="Corporate"/>
    <s v="United States"/>
    <s v="New York City"/>
    <s v="New York"/>
    <n v="10035"/>
    <s v="East"/>
    <s v="TEC-AC-10002800"/>
    <s v="Technology"/>
    <s v="Accessories"/>
    <s v="Plantronics Audio 478 Stereo USB Headset"/>
    <n v="249.95000000000002"/>
    <n v="5"/>
    <n v="0"/>
    <n v="87.482499999999987"/>
  </r>
  <r>
    <n v="5449"/>
    <s v="US-2014-119081"/>
    <n v="41894"/>
    <n v="41901"/>
    <n v="7"/>
    <n v="41894"/>
    <x v="2"/>
    <s v="Standard Class"/>
    <s v="TA-21385"/>
    <s v="Tom Ashbrook"/>
    <s v="Home Office"/>
    <s v="United States"/>
    <s v="Olathe"/>
    <s v="Kansas"/>
    <n v="66062"/>
    <s v="Central"/>
    <s v="OFF-SU-10000157"/>
    <s v="Office Supplies"/>
    <s v="Supplies"/>
    <s v="Compact Automatic Electric Letter Opener"/>
    <n v="357.93"/>
    <n v="3"/>
    <n v="0"/>
    <n v="7.158600000000007"/>
  </r>
  <r>
    <n v="5450"/>
    <s v="US-2014-119081"/>
    <n v="41894"/>
    <n v="41901"/>
    <n v="7"/>
    <n v="41894"/>
    <x v="2"/>
    <s v="Standard Class"/>
    <s v="TA-21385"/>
    <s v="Tom Ashbrook"/>
    <s v="Home Office"/>
    <s v="United States"/>
    <s v="Olathe"/>
    <s v="Kansas"/>
    <n v="66062"/>
    <s v="Central"/>
    <s v="TEC-AC-10001542"/>
    <s v="Technology"/>
    <s v="Accessories"/>
    <s v="SanDisk Cruzer 16 GB USB Flash Drive"/>
    <n v="57.400000000000006"/>
    <n v="5"/>
    <n v="0"/>
    <n v="10.905999999999993"/>
  </r>
  <r>
    <n v="5451"/>
    <s v="US-2014-119081"/>
    <n v="41894"/>
    <n v="41901"/>
    <n v="7"/>
    <n v="41894"/>
    <x v="2"/>
    <s v="Standard Class"/>
    <s v="TA-21385"/>
    <s v="Tom Ashbrook"/>
    <s v="Home Office"/>
    <s v="United States"/>
    <s v="Olathe"/>
    <s v="Kansas"/>
    <n v="66062"/>
    <s v="Central"/>
    <s v="OFF-BI-10004519"/>
    <s v="Office Supplies"/>
    <s v="Binders"/>
    <s v="GBC DocuBind P100 Manual Binding Machine"/>
    <n v="331.96"/>
    <n v="2"/>
    <n v="0"/>
    <n v="149.38199999999998"/>
  </r>
  <r>
    <n v="5452"/>
    <s v="US-2014-119081"/>
    <n v="41894"/>
    <n v="41901"/>
    <n v="7"/>
    <n v="41894"/>
    <x v="2"/>
    <s v="Standard Class"/>
    <s v="TA-21385"/>
    <s v="Tom Ashbrook"/>
    <s v="Home Office"/>
    <s v="United States"/>
    <s v="Olathe"/>
    <s v="Kansas"/>
    <n v="66062"/>
    <s v="Central"/>
    <s v="FUR-FU-10003464"/>
    <s v="Furniture"/>
    <s v="Furnishings"/>
    <s v="Seth Thomas 8 1/2&quot; Cubicle Clock"/>
    <n v="40.56"/>
    <n v="2"/>
    <n v="0"/>
    <n v="12.979199999999999"/>
  </r>
  <r>
    <n v="5453"/>
    <s v="CA-2016-140613"/>
    <n v="42573"/>
    <n v="42580"/>
    <n v="7"/>
    <n v="42573"/>
    <x v="0"/>
    <s v="Standard Class"/>
    <s v="KN-16705"/>
    <s v="Kristina Nunn"/>
    <s v="Home Office"/>
    <s v="United States"/>
    <s v="Sparks"/>
    <s v="Nevada"/>
    <n v="89431"/>
    <s v="West"/>
    <s v="OFF-SU-10004261"/>
    <s v="Office Supplies"/>
    <s v="Supplies"/>
    <s v="Fiskars 8&quot; Scissors, 2/Pack"/>
    <n v="86.199999999999989"/>
    <n v="5"/>
    <n v="0"/>
    <n v="24.997999999999987"/>
  </r>
  <r>
    <n v="5454"/>
    <s v="US-2017-108700"/>
    <n v="42874"/>
    <n v="42878"/>
    <n v="4"/>
    <n v="42874"/>
    <x v="3"/>
    <s v="Standard Class"/>
    <s v="PJ-18835"/>
    <s v="Patrick Jones"/>
    <s v="Corporate"/>
    <s v="United States"/>
    <s v="Rockford"/>
    <s v="Illinois"/>
    <n v="61107"/>
    <s v="Central"/>
    <s v="OFF-PA-10004733"/>
    <s v="Office Supplies"/>
    <s v="Paper"/>
    <s v="Things To Do Today Spiral Book"/>
    <n v="38.016000000000005"/>
    <n v="6"/>
    <n v="0.2"/>
    <n v="13.780799999999996"/>
  </r>
  <r>
    <n v="5455"/>
    <s v="CA-2017-160962"/>
    <n v="42853"/>
    <n v="42857"/>
    <n v="4"/>
    <n v="42853"/>
    <x v="3"/>
    <s v="Standard Class"/>
    <s v="MC-17605"/>
    <s v="Matt Connell"/>
    <s v="Corporate"/>
    <s v="United States"/>
    <s v="Philadelphia"/>
    <s v="Pennsylvania"/>
    <n v="19143"/>
    <s v="East"/>
    <s v="OFF-ST-10001325"/>
    <s v="Office Supplies"/>
    <s v="Storage"/>
    <s v="Sterilite Officeware Hinged File Box"/>
    <n v="8.3840000000000003"/>
    <n v="1"/>
    <n v="0.2"/>
    <n v="0.73360000000000003"/>
  </r>
  <r>
    <n v="5456"/>
    <s v="CA-2017-160962"/>
    <n v="42853"/>
    <n v="42857"/>
    <n v="4"/>
    <n v="42853"/>
    <x v="3"/>
    <s v="Standard Class"/>
    <s v="MC-17605"/>
    <s v="Matt Connell"/>
    <s v="Corporate"/>
    <s v="United States"/>
    <s v="Philadelphia"/>
    <s v="Pennsylvania"/>
    <n v="19143"/>
    <s v="East"/>
    <s v="OFF-AR-10003056"/>
    <s v="Office Supplies"/>
    <s v="Art"/>
    <s v="Newell 341"/>
    <n v="6.8480000000000008"/>
    <n v="2"/>
    <n v="0.2"/>
    <n v="0.77039999999999909"/>
  </r>
  <r>
    <n v="5457"/>
    <s v="CA-2017-130631"/>
    <n v="43098"/>
    <n v="43102"/>
    <n v="4"/>
    <n v="43098"/>
    <x v="3"/>
    <s v="Standard Class"/>
    <s v="BS-11755"/>
    <s v="Bruce Stewart"/>
    <s v="Consumer"/>
    <s v="United States"/>
    <s v="Edmonds"/>
    <s v="Washington"/>
    <n v="98026"/>
    <s v="West"/>
    <s v="OFF-FA-10000089"/>
    <s v="Office Supplies"/>
    <s v="Fasteners"/>
    <s v="Acco Glide Clips"/>
    <n v="19.600000000000001"/>
    <n v="5"/>
    <n v="0"/>
    <n v="9.6039999999999992"/>
  </r>
  <r>
    <n v="5458"/>
    <s v="CA-2017-130631"/>
    <n v="43098"/>
    <n v="43102"/>
    <n v="4"/>
    <n v="43098"/>
    <x v="3"/>
    <s v="Standard Class"/>
    <s v="BS-11755"/>
    <s v="Bruce Stewart"/>
    <s v="Consumer"/>
    <s v="United States"/>
    <s v="Edmonds"/>
    <s v="Washington"/>
    <n v="98026"/>
    <s v="West"/>
    <s v="FUR-FU-10004093"/>
    <s v="Furniture"/>
    <s v="Furnishings"/>
    <s v="Hand-Finished Solid Wood Document Frame"/>
    <n v="68.459999999999994"/>
    <n v="2"/>
    <n v="0"/>
    <n v="20.537999999999997"/>
  </r>
  <r>
    <n v="5459"/>
    <s v="CA-2017-116680"/>
    <n v="42982"/>
    <n v="42984"/>
    <n v="2"/>
    <n v="42982"/>
    <x v="3"/>
    <s v="Second Class"/>
    <s v="PK-19075"/>
    <s v="Pete Kriz"/>
    <s v="Consumer"/>
    <s v="United States"/>
    <s v="San Francisco"/>
    <s v="California"/>
    <n v="94122"/>
    <s v="West"/>
    <s v="OFF-BI-10004022"/>
    <s v="Office Supplies"/>
    <s v="Binders"/>
    <s v="Acco Suede Grain Vinyl Round Ring Binder"/>
    <n v="13.343999999999998"/>
    <n v="6"/>
    <n v="0.2"/>
    <n v="4.3367999999999993"/>
  </r>
  <r>
    <n v="5460"/>
    <s v="CA-2017-116680"/>
    <n v="42982"/>
    <n v="42984"/>
    <n v="2"/>
    <n v="42982"/>
    <x v="3"/>
    <s v="Second Class"/>
    <s v="PK-19075"/>
    <s v="Pete Kriz"/>
    <s v="Consumer"/>
    <s v="United States"/>
    <s v="San Francisco"/>
    <s v="California"/>
    <n v="94122"/>
    <s v="West"/>
    <s v="FUR-TA-10001771"/>
    <s v="Furniture"/>
    <s v="Tables"/>
    <s v="Bush Cubix Conference Tables, Fully Assembled"/>
    <n v="1478.2719999999999"/>
    <n v="8"/>
    <n v="0.2"/>
    <n v="92.392000000000053"/>
  </r>
  <r>
    <n v="5461"/>
    <s v="US-2014-107405"/>
    <n v="41719"/>
    <n v="41723"/>
    <n v="4"/>
    <n v="41719"/>
    <x v="2"/>
    <s v="Standard Class"/>
    <s v="TS-21205"/>
    <s v="Thomas Seio"/>
    <s v="Corporate"/>
    <s v="United States"/>
    <s v="Asheville"/>
    <s v="North Carolina"/>
    <n v="28806"/>
    <s v="South"/>
    <s v="OFF-ST-10002301"/>
    <s v="Office Supplies"/>
    <s v="Storage"/>
    <s v="Tennsco Commercial Shelving"/>
    <n v="16.272000000000002"/>
    <n v="1"/>
    <n v="0.2"/>
    <n v="-3.864600000000002"/>
  </r>
  <r>
    <n v="5462"/>
    <s v="CA-2017-101574"/>
    <n v="43006"/>
    <n v="43012"/>
    <n v="6"/>
    <n v="43006"/>
    <x v="3"/>
    <s v="Standard Class"/>
    <s v="BD-11725"/>
    <s v="Bruce Degenhardt"/>
    <s v="Consumer"/>
    <s v="United States"/>
    <s v="Los Angeles"/>
    <s v="California"/>
    <n v="90032"/>
    <s v="West"/>
    <s v="FUR-FU-10001706"/>
    <s v="Furniture"/>
    <s v="Furnishings"/>
    <s v="Longer-Life Soft White Bulbs"/>
    <n v="9.24"/>
    <n v="3"/>
    <n v="0"/>
    <n v="4.4352"/>
  </r>
  <r>
    <n v="5463"/>
    <s v="CA-2014-146591"/>
    <n v="41658"/>
    <n v="41659"/>
    <n v="1"/>
    <n v="41658"/>
    <x v="2"/>
    <s v="First Class"/>
    <s v="TS-21340"/>
    <s v="Toby Swindell"/>
    <s v="Consumer"/>
    <s v="United States"/>
    <s v="Scottsdale"/>
    <s v="Arizona"/>
    <n v="85254"/>
    <s v="West"/>
    <s v="OFF-BI-10003676"/>
    <s v="Office Supplies"/>
    <s v="Binders"/>
    <s v="GBC Standard Recycled Report Covers, Clear Plastic Sheets"/>
    <n v="32.340000000000003"/>
    <n v="10"/>
    <n v="0.7"/>
    <n v="-23.716000000000001"/>
  </r>
  <r>
    <n v="5464"/>
    <s v="CA-2014-146591"/>
    <n v="41658"/>
    <n v="41659"/>
    <n v="1"/>
    <n v="41658"/>
    <x v="2"/>
    <s v="First Class"/>
    <s v="TS-21340"/>
    <s v="Toby Swindell"/>
    <s v="Consumer"/>
    <s v="United States"/>
    <s v="Scottsdale"/>
    <s v="Arizona"/>
    <n v="85254"/>
    <s v="West"/>
    <s v="OFF-PA-10000659"/>
    <s v="Office Supplies"/>
    <s v="Paper"/>
    <s v="TOPS Carbonless Receipt Book, Four 2-3/4 x 7-1/4 Money Receipts per Page"/>
    <n v="56.064"/>
    <n v="4"/>
    <n v="0.2"/>
    <n v="19.622399999999999"/>
  </r>
  <r>
    <n v="5465"/>
    <s v="CA-2014-146591"/>
    <n v="41658"/>
    <n v="41659"/>
    <n v="1"/>
    <n v="41658"/>
    <x v="2"/>
    <s v="First Class"/>
    <s v="TS-21340"/>
    <s v="Toby Swindell"/>
    <s v="Consumer"/>
    <s v="United States"/>
    <s v="Scottsdale"/>
    <s v="Arizona"/>
    <n v="85254"/>
    <s v="West"/>
    <s v="OFF-EN-10002504"/>
    <s v="Office Supplies"/>
    <s v="Envelopes"/>
    <s v="Tyvek  Top-Opening Peel &amp; Seel Envelopes, Plain White"/>
    <n v="108.72"/>
    <n v="5"/>
    <n v="0.2"/>
    <n v="36.692999999999998"/>
  </r>
  <r>
    <n v="5466"/>
    <s v="CA-2014-146591"/>
    <n v="41658"/>
    <n v="41659"/>
    <n v="1"/>
    <n v="41658"/>
    <x v="2"/>
    <s v="First Class"/>
    <s v="TS-21340"/>
    <s v="Toby Swindell"/>
    <s v="Consumer"/>
    <s v="United States"/>
    <s v="Scottsdale"/>
    <s v="Arizona"/>
    <n v="85254"/>
    <s v="West"/>
    <s v="FUR-BO-10001972"/>
    <s v="Furniture"/>
    <s v="Bookcases"/>
    <s v="O'Sullivan 4-Shelf Bookcase in Odessa Pine"/>
    <n v="181.47000000000003"/>
    <n v="5"/>
    <n v="0.7"/>
    <n v="-320.59699999999998"/>
  </r>
  <r>
    <n v="5467"/>
    <s v="CA-2014-107706"/>
    <n v="41684"/>
    <n v="41689"/>
    <n v="5"/>
    <n v="41684"/>
    <x v="2"/>
    <s v="Second Class"/>
    <s v="ST-20530"/>
    <s v="Shui Tom"/>
    <s v="Consumer"/>
    <s v="United States"/>
    <s v="Houston"/>
    <s v="Texas"/>
    <n v="77095"/>
    <s v="Central"/>
    <s v="OFF-PA-10000466"/>
    <s v="Office Supplies"/>
    <s v="Paper"/>
    <s v="Memo Book, 100 Message Capacity, 5 3/8” x 11”"/>
    <n v="16.176000000000002"/>
    <n v="3"/>
    <n v="0.2"/>
    <n v="6.0659999999999989"/>
  </r>
  <r>
    <n v="5468"/>
    <s v="CA-2016-122448"/>
    <n v="42530"/>
    <n v="42535"/>
    <n v="5"/>
    <n v="42530"/>
    <x v="0"/>
    <s v="Standard Class"/>
    <s v="DB-13210"/>
    <s v="Dean Braden"/>
    <s v="Consumer"/>
    <s v="United States"/>
    <s v="San Francisco"/>
    <s v="California"/>
    <n v="94109"/>
    <s v="West"/>
    <s v="FUR-CH-10002774"/>
    <s v="Furniture"/>
    <s v="Chairs"/>
    <s v="Global Deluxe Stacking Chair, Gray"/>
    <n v="122.352"/>
    <n v="3"/>
    <n v="0.2"/>
    <n v="13.764599999999994"/>
  </r>
  <r>
    <n v="5469"/>
    <s v="CA-2014-132451"/>
    <n v="41908"/>
    <n v="41909"/>
    <n v="1"/>
    <n v="41908"/>
    <x v="2"/>
    <s v="First Class"/>
    <s v="KF-16285"/>
    <s v="Karen Ferguson"/>
    <s v="Home Office"/>
    <s v="United States"/>
    <s v="San Diego"/>
    <s v="California"/>
    <n v="92105"/>
    <s v="West"/>
    <s v="FUR-CH-10000454"/>
    <s v="Furniture"/>
    <s v="Chairs"/>
    <s v="Hon Deluxe Fabric Upholstered Stacking Chairs, Rounded Back"/>
    <n v="585.55200000000002"/>
    <n v="3"/>
    <n v="0.2"/>
    <n v="73.19399999999996"/>
  </r>
  <r>
    <n v="5470"/>
    <s v="CA-2014-132451"/>
    <n v="41908"/>
    <n v="41909"/>
    <n v="1"/>
    <n v="41908"/>
    <x v="2"/>
    <s v="First Class"/>
    <s v="KF-16285"/>
    <s v="Karen Ferguson"/>
    <s v="Home Office"/>
    <s v="United States"/>
    <s v="San Diego"/>
    <s v="California"/>
    <n v="92105"/>
    <s v="West"/>
    <s v="OFF-PA-10004888"/>
    <s v="Office Supplies"/>
    <s v="Paper"/>
    <s v="Xerox 217"/>
    <n v="19.440000000000001"/>
    <n v="3"/>
    <n v="0"/>
    <n v="9.3312000000000008"/>
  </r>
  <r>
    <n v="5471"/>
    <s v="CA-2016-158547"/>
    <n v="42520"/>
    <n v="42525"/>
    <n v="5"/>
    <n v="42520"/>
    <x v="0"/>
    <s v="Standard Class"/>
    <s v="JM-16195"/>
    <s v="Justin MacKendrick"/>
    <s v="Consumer"/>
    <s v="United States"/>
    <s v="Hamilton"/>
    <s v="Ohio"/>
    <n v="45011"/>
    <s v="East"/>
    <s v="OFF-AP-10003842"/>
    <s v="Office Supplies"/>
    <s v="Appliances"/>
    <s v="Euro-Pro Shark Turbo Vacuum"/>
    <n v="123.92000000000002"/>
    <n v="5"/>
    <n v="0.2"/>
    <n v="9.2939999999999969"/>
  </r>
  <r>
    <n v="5472"/>
    <s v="CA-2017-116946"/>
    <n v="43088"/>
    <n v="43092"/>
    <n v="4"/>
    <n v="43088"/>
    <x v="3"/>
    <s v="Standard Class"/>
    <s v="TS-21505"/>
    <s v="Tony Sayre"/>
    <s v="Consumer"/>
    <s v="United States"/>
    <s v="Parker"/>
    <s v="Colorado"/>
    <n v="80134"/>
    <s v="West"/>
    <s v="FUR-FU-10000320"/>
    <s v="Furniture"/>
    <s v="Furnishings"/>
    <s v="OIC Stacking Trays"/>
    <n v="13.360000000000001"/>
    <n v="5"/>
    <n v="0.2"/>
    <n v="4.0080000000000009"/>
  </r>
  <r>
    <n v="5473"/>
    <s v="CA-2017-116946"/>
    <n v="43088"/>
    <n v="43092"/>
    <n v="4"/>
    <n v="43088"/>
    <x v="3"/>
    <s v="Standard Class"/>
    <s v="TS-21505"/>
    <s v="Tony Sayre"/>
    <s v="Consumer"/>
    <s v="United States"/>
    <s v="Parker"/>
    <s v="Colorado"/>
    <n v="80134"/>
    <s v="West"/>
    <s v="OFF-ST-10002554"/>
    <s v="Office Supplies"/>
    <s v="Storage"/>
    <s v="Tennsco Industrial Shelving"/>
    <n v="78.256"/>
    <n v="2"/>
    <n v="0.2"/>
    <n v="-17.607599999999998"/>
  </r>
  <r>
    <n v="5474"/>
    <s v="CA-2017-116946"/>
    <n v="43088"/>
    <n v="43092"/>
    <n v="4"/>
    <n v="43088"/>
    <x v="3"/>
    <s v="Standard Class"/>
    <s v="TS-21505"/>
    <s v="Tony Sayre"/>
    <s v="Consumer"/>
    <s v="United States"/>
    <s v="Parker"/>
    <s v="Colorado"/>
    <n v="80134"/>
    <s v="West"/>
    <s v="FUR-BO-10000468"/>
    <s v="Furniture"/>
    <s v="Bookcases"/>
    <s v="O'Sullivan 2-Shelf Heavy-Duty Bookcases"/>
    <n v="102.01800000000001"/>
    <n v="7"/>
    <n v="0.7"/>
    <n v="-183.6323999999999"/>
  </r>
  <r>
    <n v="5475"/>
    <s v="CA-2017-121741"/>
    <n v="43095"/>
    <n v="43095"/>
    <n v="0"/>
    <n v="43095"/>
    <x v="3"/>
    <s v="Same Day"/>
    <s v="YC-21895"/>
    <s v="Yoseph Carroll"/>
    <s v="Corporate"/>
    <s v="United States"/>
    <s v="Fremont"/>
    <s v="Nebraska"/>
    <n v="68025"/>
    <s v="Central"/>
    <s v="OFF-ST-10004459"/>
    <s v="Office Supplies"/>
    <s v="Storage"/>
    <s v="Tennsco Single-Tier Lockers"/>
    <n v="750.68"/>
    <n v="2"/>
    <n v="0"/>
    <n v="37.533999999999992"/>
  </r>
  <r>
    <n v="5476"/>
    <s v="CA-2017-169691"/>
    <n v="42901"/>
    <n v="42904"/>
    <n v="3"/>
    <n v="42901"/>
    <x v="3"/>
    <s v="First Class"/>
    <s v="Dp-13240"/>
    <s v="Dean percer"/>
    <s v="Home Office"/>
    <s v="United States"/>
    <s v="Maple Grove"/>
    <s v="Minnesota"/>
    <n v="55369"/>
    <s v="Central"/>
    <s v="OFF-LA-10002312"/>
    <s v="Office Supplies"/>
    <s v="Labels"/>
    <s v="Avery 490"/>
    <n v="44.400000000000006"/>
    <n v="3"/>
    <n v="0"/>
    <n v="22.200000000000003"/>
  </r>
  <r>
    <n v="5477"/>
    <s v="CA-2017-169691"/>
    <n v="42901"/>
    <n v="42904"/>
    <n v="3"/>
    <n v="42901"/>
    <x v="3"/>
    <s v="First Class"/>
    <s v="Dp-13240"/>
    <s v="Dean percer"/>
    <s v="Home Office"/>
    <s v="United States"/>
    <s v="Maple Grove"/>
    <s v="Minnesota"/>
    <n v="55369"/>
    <s v="Central"/>
    <s v="OFF-ST-10001291"/>
    <s v="Office Supplies"/>
    <s v="Storage"/>
    <s v="Tenex Personal Self-Stacking Standard File Box, Black/Gray"/>
    <n v="84.55"/>
    <n v="5"/>
    <n v="0"/>
    <n v="22.828499999999998"/>
  </r>
  <r>
    <n v="5478"/>
    <s v="CA-2017-169691"/>
    <n v="42901"/>
    <n v="42904"/>
    <n v="3"/>
    <n v="42901"/>
    <x v="3"/>
    <s v="First Class"/>
    <s v="Dp-13240"/>
    <s v="Dean percer"/>
    <s v="Home Office"/>
    <s v="United States"/>
    <s v="Maple Grove"/>
    <s v="Minnesota"/>
    <n v="55369"/>
    <s v="Central"/>
    <s v="OFF-PA-10003022"/>
    <s v="Office Supplies"/>
    <s v="Paper"/>
    <s v="Xerox 1992"/>
    <n v="17.940000000000001"/>
    <n v="3"/>
    <n v="0"/>
    <n v="8.7906000000000013"/>
  </r>
  <r>
    <n v="5479"/>
    <s v="CA-2016-121356"/>
    <n v="42694"/>
    <n v="42698"/>
    <n v="4"/>
    <n v="42694"/>
    <x v="0"/>
    <s v="Standard Class"/>
    <s v="SJ-20500"/>
    <s v="Shirley Jackson"/>
    <s v="Consumer"/>
    <s v="United States"/>
    <s v="Newark"/>
    <s v="Delaware"/>
    <n v="19711"/>
    <s v="East"/>
    <s v="OFF-BI-10002133"/>
    <s v="Office Supplies"/>
    <s v="Binders"/>
    <s v="Wilson Jones Elliptical Ring 3 1/2&quot; Capacity Binders, 800 sheets"/>
    <n v="128.39999999999998"/>
    <n v="3"/>
    <n v="0"/>
    <n v="62.915999999999997"/>
  </r>
  <r>
    <n v="5480"/>
    <s v="CA-2014-101770"/>
    <n v="41729"/>
    <n v="41733"/>
    <n v="4"/>
    <n v="41729"/>
    <x v="2"/>
    <s v="Standard Class"/>
    <s v="KB-16240"/>
    <s v="Karen Bern"/>
    <s v="Corporate"/>
    <s v="United States"/>
    <s v="Miami"/>
    <s v="Florida"/>
    <n v="33180"/>
    <s v="South"/>
    <s v="OFF-BI-10001097"/>
    <s v="Office Supplies"/>
    <s v="Binders"/>
    <s v="Avery Hole Reinforcements"/>
    <n v="1.8690000000000004"/>
    <n v="1"/>
    <n v="0.7"/>
    <n v="-1.3082999999999996"/>
  </r>
  <r>
    <n v="5481"/>
    <s v="CA-2017-105487"/>
    <n v="43016"/>
    <n v="43022"/>
    <n v="6"/>
    <n v="43016"/>
    <x v="3"/>
    <s v="Standard Class"/>
    <s v="CS-12250"/>
    <s v="Chris Selesnick"/>
    <s v="Corporate"/>
    <s v="United States"/>
    <s v="San Diego"/>
    <s v="California"/>
    <n v="92105"/>
    <s v="West"/>
    <s v="TEC-PH-10001336"/>
    <s v="Technology"/>
    <s v="Phones"/>
    <s v="Digium D40 VoIP phone"/>
    <n v="103.19200000000001"/>
    <n v="1"/>
    <n v="0.2"/>
    <n v="11.609099999999998"/>
  </r>
  <r>
    <n v="5482"/>
    <s v="CA-2017-105487"/>
    <n v="43016"/>
    <n v="43022"/>
    <n v="6"/>
    <n v="43016"/>
    <x v="3"/>
    <s v="Standard Class"/>
    <s v="CS-12250"/>
    <s v="Chris Selesnick"/>
    <s v="Corporate"/>
    <s v="United States"/>
    <s v="San Diego"/>
    <s v="California"/>
    <n v="92105"/>
    <s v="West"/>
    <s v="TEC-AC-10002305"/>
    <s v="Technology"/>
    <s v="Accessories"/>
    <s v="KeyTronic E03601U1 - Keyboard - Beige"/>
    <n v="36"/>
    <n v="2"/>
    <n v="0"/>
    <n v="6.4799999999999969"/>
  </r>
  <r>
    <n v="5483"/>
    <s v="CA-2017-105487"/>
    <n v="43016"/>
    <n v="43022"/>
    <n v="6"/>
    <n v="43016"/>
    <x v="3"/>
    <s v="Standard Class"/>
    <s v="CS-12250"/>
    <s v="Chris Selesnick"/>
    <s v="Corporate"/>
    <s v="United States"/>
    <s v="San Diego"/>
    <s v="California"/>
    <n v="92105"/>
    <s v="West"/>
    <s v="TEC-AC-10003610"/>
    <s v="Technology"/>
    <s v="Accessories"/>
    <s v="Logitech Illuminated - Keyboard"/>
    <n v="239.96"/>
    <n v="4"/>
    <n v="0"/>
    <n v="115.1808"/>
  </r>
  <r>
    <n v="5484"/>
    <s v="CA-2017-105487"/>
    <n v="43016"/>
    <n v="43022"/>
    <n v="6"/>
    <n v="43016"/>
    <x v="3"/>
    <s v="Standard Class"/>
    <s v="CS-12250"/>
    <s v="Chris Selesnick"/>
    <s v="Corporate"/>
    <s v="United States"/>
    <s v="San Diego"/>
    <s v="California"/>
    <n v="92105"/>
    <s v="West"/>
    <s v="OFF-ST-10002301"/>
    <s v="Office Supplies"/>
    <s v="Storage"/>
    <s v="Tennsco Commercial Shelving"/>
    <n v="40.68"/>
    <n v="2"/>
    <n v="0"/>
    <n v="0.40679999999999694"/>
  </r>
  <r>
    <n v="5485"/>
    <s v="CA-2017-148999"/>
    <n v="42765"/>
    <n v="42770"/>
    <n v="5"/>
    <n v="42765"/>
    <x v="3"/>
    <s v="Standard Class"/>
    <s v="EB-13870"/>
    <s v="Emily Burns"/>
    <s v="Consumer"/>
    <s v="United States"/>
    <s v="Miami"/>
    <s v="Florida"/>
    <n v="33142"/>
    <s v="South"/>
    <s v="FUR-CH-10002044"/>
    <s v="Furniture"/>
    <s v="Chairs"/>
    <s v="Office Star - Contemporary Task Swivel chair with 2-way adjustable arms, Plum"/>
    <n v="419.13599999999997"/>
    <n v="4"/>
    <n v="0.2"/>
    <n v="-68.1096"/>
  </r>
  <r>
    <n v="5486"/>
    <s v="CA-2014-107573"/>
    <n v="41985"/>
    <n v="41990"/>
    <n v="5"/>
    <n v="41985"/>
    <x v="2"/>
    <s v="Standard Class"/>
    <s v="PB-19150"/>
    <s v="Philip Brown"/>
    <s v="Consumer"/>
    <s v="United States"/>
    <s v="Miami"/>
    <s v="Florida"/>
    <n v="33178"/>
    <s v="South"/>
    <s v="OFF-EN-10001099"/>
    <s v="Office Supplies"/>
    <s v="Envelopes"/>
    <s v="Staple envelope"/>
    <n v="23.472000000000001"/>
    <n v="3"/>
    <n v="0.2"/>
    <n v="7.6283999999999974"/>
  </r>
  <r>
    <n v="5487"/>
    <s v="CA-2015-156608"/>
    <n v="42301"/>
    <n v="42306"/>
    <n v="5"/>
    <n v="42301"/>
    <x v="1"/>
    <s v="Standard Class"/>
    <s v="MT-18070"/>
    <s v="Michelle Tran"/>
    <s v="Home Office"/>
    <s v="United States"/>
    <s v="San Antonio"/>
    <s v="Texas"/>
    <n v="78207"/>
    <s v="Central"/>
    <s v="OFF-BI-10004140"/>
    <s v="Office Supplies"/>
    <s v="Binders"/>
    <s v="Avery Non-Stick Binders"/>
    <n v="3.5919999999999992"/>
    <n v="4"/>
    <n v="0.8"/>
    <n v="-6.2860000000000031"/>
  </r>
  <r>
    <n v="5488"/>
    <s v="CA-2017-134495"/>
    <n v="42826"/>
    <n v="42829"/>
    <n v="3"/>
    <n v="42826"/>
    <x v="3"/>
    <s v="Second Class"/>
    <s v="BF-11020"/>
    <s v="Barry Französisch"/>
    <s v="Corporate"/>
    <s v="United States"/>
    <s v="Jacksonville"/>
    <s v="Florida"/>
    <n v="32216"/>
    <s v="South"/>
    <s v="TEC-PH-10004897"/>
    <s v="Technology"/>
    <s v="Phones"/>
    <s v="Mediabridge Sport Armband iPhone 5s"/>
    <n v="23.976000000000003"/>
    <n v="3"/>
    <n v="0.2"/>
    <n v="-5.694300000000001"/>
  </r>
  <r>
    <n v="5489"/>
    <s v="CA-2017-134495"/>
    <n v="42826"/>
    <n v="42829"/>
    <n v="3"/>
    <n v="42826"/>
    <x v="3"/>
    <s v="Second Class"/>
    <s v="BF-11020"/>
    <s v="Barry Französisch"/>
    <s v="Corporate"/>
    <s v="United States"/>
    <s v="Jacksonville"/>
    <s v="Florida"/>
    <n v="32216"/>
    <s v="South"/>
    <s v="OFF-LA-10000262"/>
    <s v="Office Supplies"/>
    <s v="Labels"/>
    <s v="Avery 494"/>
    <n v="6.2640000000000002"/>
    <n v="3"/>
    <n v="0.2"/>
    <n v="2.0358000000000001"/>
  </r>
  <r>
    <n v="5490"/>
    <s v="CA-2017-134495"/>
    <n v="42826"/>
    <n v="42829"/>
    <n v="3"/>
    <n v="42826"/>
    <x v="3"/>
    <s v="Second Class"/>
    <s v="BF-11020"/>
    <s v="Barry Französisch"/>
    <s v="Corporate"/>
    <s v="United States"/>
    <s v="Jacksonville"/>
    <s v="Florida"/>
    <n v="32216"/>
    <s v="South"/>
    <s v="OFF-AP-10002222"/>
    <s v="Office Supplies"/>
    <s v="Appliances"/>
    <s v="Staple holder"/>
    <n v="20.808"/>
    <n v="3"/>
    <n v="0.2"/>
    <n v="1.8207000000000013"/>
  </r>
  <r>
    <n v="5491"/>
    <s v="CA-2017-134495"/>
    <n v="42826"/>
    <n v="42829"/>
    <n v="3"/>
    <n v="42826"/>
    <x v="3"/>
    <s v="Second Class"/>
    <s v="BF-11020"/>
    <s v="Barry Französisch"/>
    <s v="Corporate"/>
    <s v="United States"/>
    <s v="Jacksonville"/>
    <s v="Florida"/>
    <n v="32216"/>
    <s v="South"/>
    <s v="FUR-CH-10003774"/>
    <s v="Furniture"/>
    <s v="Chairs"/>
    <s v="Global Wood Trimmed Manager's Task Chair, Khaki"/>
    <n v="218.35200000000003"/>
    <n v="3"/>
    <n v="0.2"/>
    <n v="-19.105800000000016"/>
  </r>
  <r>
    <n v="5492"/>
    <s v="CA-2017-164098"/>
    <n v="42761"/>
    <n v="42762"/>
    <n v="1"/>
    <n v="42761"/>
    <x v="3"/>
    <s v="First Class"/>
    <s v="CG-12520"/>
    <s v="Claire Gute"/>
    <s v="Consumer"/>
    <s v="United States"/>
    <s v="Houston"/>
    <s v="Texas"/>
    <n v="77070"/>
    <s v="Central"/>
    <s v="OFF-ST-10000615"/>
    <s v="Office Supplies"/>
    <s v="Storage"/>
    <s v="SimpliFile Personal File, Black Granite, 15w x 6-15/16d x 11-1/4h"/>
    <n v="18.16"/>
    <n v="2"/>
    <n v="0.2"/>
    <n v="1.8160000000000016"/>
  </r>
  <r>
    <n v="5493"/>
    <s v="CA-2014-105249"/>
    <n v="41971"/>
    <n v="41971"/>
    <n v="0"/>
    <n v="41971"/>
    <x v="2"/>
    <s v="Same Day"/>
    <s v="DH-13675"/>
    <s v="Duane Huffman"/>
    <s v="Home Office"/>
    <s v="United States"/>
    <s v="San Francisco"/>
    <s v="California"/>
    <n v="94122"/>
    <s v="West"/>
    <s v="OFF-SU-10001225"/>
    <s v="Office Supplies"/>
    <s v="Supplies"/>
    <s v="Staple remover"/>
    <n v="7.36"/>
    <n v="2"/>
    <n v="0"/>
    <n v="0.14719999999999978"/>
  </r>
  <r>
    <n v="5494"/>
    <s v="CA-2014-105249"/>
    <n v="41971"/>
    <n v="41971"/>
    <n v="0"/>
    <n v="41971"/>
    <x v="2"/>
    <s v="Same Day"/>
    <s v="DH-13675"/>
    <s v="Duane Huffman"/>
    <s v="Home Office"/>
    <s v="United States"/>
    <s v="San Francisco"/>
    <s v="California"/>
    <n v="94122"/>
    <s v="West"/>
    <s v="OFF-LA-10002043"/>
    <s v="Office Supplies"/>
    <s v="Labels"/>
    <s v="Avery 489"/>
    <n v="41.4"/>
    <n v="4"/>
    <n v="0"/>
    <n v="19.872"/>
  </r>
  <r>
    <n v="5495"/>
    <s v="CA-2014-105249"/>
    <n v="41971"/>
    <n v="41971"/>
    <n v="0"/>
    <n v="41971"/>
    <x v="2"/>
    <s v="Same Day"/>
    <s v="DH-13675"/>
    <s v="Duane Huffman"/>
    <s v="Home Office"/>
    <s v="United States"/>
    <s v="San Francisco"/>
    <s v="California"/>
    <n v="94122"/>
    <s v="West"/>
    <s v="FUR-BO-10000330"/>
    <s v="Furniture"/>
    <s v="Bookcases"/>
    <s v="Sauder Camden County Barrister Bookcase, Planked Cherry Finish"/>
    <n v="411.33199999999999"/>
    <n v="4"/>
    <n v="0.15"/>
    <n v="-4.8391999999999769"/>
  </r>
  <r>
    <n v="5496"/>
    <s v="CA-2015-113523"/>
    <n v="42251"/>
    <n v="42255"/>
    <n v="4"/>
    <n v="42251"/>
    <x v="1"/>
    <s v="Standard Class"/>
    <s v="SC-20440"/>
    <s v="Shaun Chance"/>
    <s v="Corporate"/>
    <s v="United States"/>
    <s v="Philadelphia"/>
    <s v="Pennsylvania"/>
    <n v="19140"/>
    <s v="East"/>
    <s v="OFF-BI-10001249"/>
    <s v="Office Supplies"/>
    <s v="Binders"/>
    <s v="Avery Heavy-Duty EZD View Binder with Locking Rings"/>
    <n v="7.6560000000000006"/>
    <n v="4"/>
    <n v="0.7"/>
    <n v="-6.1247999999999987"/>
  </r>
  <r>
    <n v="5497"/>
    <s v="CA-2017-117821"/>
    <n v="42898"/>
    <n v="42902"/>
    <n v="4"/>
    <n v="42898"/>
    <x v="3"/>
    <s v="Standard Class"/>
    <s v="HG-15025"/>
    <s v="Hunter Glantz"/>
    <s v="Consumer"/>
    <s v="United States"/>
    <s v="Marion"/>
    <s v="Ohio"/>
    <n v="43302"/>
    <s v="East"/>
    <s v="TEC-AC-10004469"/>
    <s v="Technology"/>
    <s v="Accessories"/>
    <s v="Microsoft Sculpt Comfort Mouse"/>
    <n v="63.920000000000009"/>
    <n v="2"/>
    <n v="0.2"/>
    <n v="19.176000000000002"/>
  </r>
  <r>
    <n v="5498"/>
    <s v="CA-2017-164378"/>
    <n v="42931"/>
    <n v="42934"/>
    <n v="3"/>
    <n v="42931"/>
    <x v="3"/>
    <s v="Second Class"/>
    <s v="MM-18055"/>
    <s v="Michelle Moray"/>
    <s v="Consumer"/>
    <s v="United States"/>
    <s v="New York City"/>
    <s v="New York"/>
    <n v="10024"/>
    <s v="East"/>
    <s v="OFF-AR-10001177"/>
    <s v="Office Supplies"/>
    <s v="Art"/>
    <s v="Newell 349"/>
    <n v="6.56"/>
    <n v="2"/>
    <n v="0"/>
    <n v="1.9023999999999992"/>
  </r>
  <r>
    <n v="5499"/>
    <s v="CA-2017-164378"/>
    <n v="42931"/>
    <n v="42934"/>
    <n v="3"/>
    <n v="42931"/>
    <x v="3"/>
    <s v="Second Class"/>
    <s v="MM-18055"/>
    <s v="Michelle Moray"/>
    <s v="Consumer"/>
    <s v="United States"/>
    <s v="New York City"/>
    <s v="New York"/>
    <n v="10024"/>
    <s v="East"/>
    <s v="OFF-LA-10000634"/>
    <s v="Office Supplies"/>
    <s v="Labels"/>
    <s v="Avery 509"/>
    <n v="7.83"/>
    <n v="3"/>
    <n v="0"/>
    <n v="3.6017999999999999"/>
  </r>
  <r>
    <n v="5500"/>
    <s v="CA-2017-164378"/>
    <n v="42931"/>
    <n v="42934"/>
    <n v="3"/>
    <n v="42931"/>
    <x v="3"/>
    <s v="Second Class"/>
    <s v="MM-18055"/>
    <s v="Michelle Moray"/>
    <s v="Consumer"/>
    <s v="United States"/>
    <s v="New York City"/>
    <s v="New York"/>
    <n v="10024"/>
    <s v="East"/>
    <s v="TEC-AC-10004708"/>
    <s v="Technology"/>
    <s v="Accessories"/>
    <s v="Sony 32GB Class 10 Micro SDHC R40 Memory Card"/>
    <n v="41.9"/>
    <n v="2"/>
    <n v="0"/>
    <n v="8.7989999999999995"/>
  </r>
  <r>
    <n v="5501"/>
    <s v="CA-2017-164378"/>
    <n v="42931"/>
    <n v="42934"/>
    <n v="3"/>
    <n v="42931"/>
    <x v="3"/>
    <s v="Second Class"/>
    <s v="MM-18055"/>
    <s v="Michelle Moray"/>
    <s v="Consumer"/>
    <s v="United States"/>
    <s v="New York City"/>
    <s v="New York"/>
    <n v="10024"/>
    <s v="East"/>
    <s v="FUR-CH-10002084"/>
    <s v="Furniture"/>
    <s v="Chairs"/>
    <s v="Hon Mobius Operator's Chair"/>
    <n v="664.14599999999996"/>
    <n v="6"/>
    <n v="0.1"/>
    <n v="88.552800000000005"/>
  </r>
  <r>
    <n v="5502"/>
    <s v="CA-2017-164378"/>
    <n v="42931"/>
    <n v="42934"/>
    <n v="3"/>
    <n v="42931"/>
    <x v="3"/>
    <s v="Second Class"/>
    <s v="MM-18055"/>
    <s v="Michelle Moray"/>
    <s v="Consumer"/>
    <s v="United States"/>
    <s v="New York City"/>
    <s v="New York"/>
    <n v="10024"/>
    <s v="East"/>
    <s v="OFF-PA-10004519"/>
    <s v="Office Supplies"/>
    <s v="Paper"/>
    <s v="Spiral Phone Message Books with Labels by Adams"/>
    <n v="8.9600000000000009"/>
    <n v="2"/>
    <n v="0"/>
    <n v="4.3904000000000005"/>
  </r>
  <r>
    <n v="5503"/>
    <s v="CA-2017-127782"/>
    <n v="43041"/>
    <n v="43045"/>
    <n v="4"/>
    <n v="43041"/>
    <x v="3"/>
    <s v="Standard Class"/>
    <s v="TH-21115"/>
    <s v="Thea Hudgings"/>
    <s v="Corporate"/>
    <s v="United States"/>
    <s v="Philadelphia"/>
    <s v="Pennsylvania"/>
    <n v="19140"/>
    <s v="East"/>
    <s v="FUR-FU-10001847"/>
    <s v="Furniture"/>
    <s v="Furnishings"/>
    <s v="Eldon Image Series Black Desk Accessories"/>
    <n v="3.3119999999999998"/>
    <n v="1"/>
    <n v="0.2"/>
    <n v="0.66239999999999977"/>
  </r>
  <r>
    <n v="5504"/>
    <s v="CA-2017-127782"/>
    <n v="43041"/>
    <n v="43045"/>
    <n v="4"/>
    <n v="43041"/>
    <x v="3"/>
    <s v="Standard Class"/>
    <s v="TH-21115"/>
    <s v="Thea Hudgings"/>
    <s v="Corporate"/>
    <s v="United States"/>
    <s v="Philadelphia"/>
    <s v="Pennsylvania"/>
    <n v="19140"/>
    <s v="East"/>
    <s v="OFF-AP-10001962"/>
    <s v="Office Supplies"/>
    <s v="Appliances"/>
    <s v="Black &amp; Decker Filter for Double Action Dustbuster Cordless Vac BLDV7210"/>
    <n v="20.136000000000003"/>
    <n v="3"/>
    <n v="0.2"/>
    <n v="1.2584999999999997"/>
  </r>
  <r>
    <n v="5505"/>
    <s v="CA-2017-127782"/>
    <n v="43041"/>
    <n v="43045"/>
    <n v="4"/>
    <n v="43041"/>
    <x v="3"/>
    <s v="Standard Class"/>
    <s v="TH-21115"/>
    <s v="Thea Hudgings"/>
    <s v="Corporate"/>
    <s v="United States"/>
    <s v="Philadelphia"/>
    <s v="Pennsylvania"/>
    <n v="19140"/>
    <s v="East"/>
    <s v="OFF-EN-10003845"/>
    <s v="Office Supplies"/>
    <s v="Envelopes"/>
    <s v="Colored Envelopes"/>
    <n v="8.8559999999999999"/>
    <n v="3"/>
    <n v="0.2"/>
    <n v="2.8781999999999992"/>
  </r>
  <r>
    <n v="5506"/>
    <s v="CA-2017-127782"/>
    <n v="43041"/>
    <n v="43045"/>
    <n v="4"/>
    <n v="43041"/>
    <x v="3"/>
    <s v="Standard Class"/>
    <s v="TH-21115"/>
    <s v="Thea Hudgings"/>
    <s v="Corporate"/>
    <s v="United States"/>
    <s v="Philadelphia"/>
    <s v="Pennsylvania"/>
    <n v="19140"/>
    <s v="East"/>
    <s v="TEC-PH-10001817"/>
    <s v="Technology"/>
    <s v="Phones"/>
    <s v="Wilson Electronics DB Pro Signal Booster"/>
    <n v="859.19999999999993"/>
    <n v="4"/>
    <n v="0.4"/>
    <n v="-186.15999999999997"/>
  </r>
  <r>
    <n v="5507"/>
    <s v="US-2016-162026"/>
    <n v="42651"/>
    <n v="42651"/>
    <n v="0"/>
    <n v="42651"/>
    <x v="0"/>
    <s v="Same Day"/>
    <s v="JE-15745"/>
    <s v="Joel Eaton"/>
    <s v="Consumer"/>
    <s v="United States"/>
    <s v="Los Angeles"/>
    <s v="California"/>
    <n v="90036"/>
    <s v="West"/>
    <s v="OFF-PA-10000167"/>
    <s v="Office Supplies"/>
    <s v="Paper"/>
    <s v="Xerox 1925"/>
    <n v="61.96"/>
    <n v="2"/>
    <n v="0"/>
    <n v="27.881999999999998"/>
  </r>
  <r>
    <n v="5508"/>
    <s v="CA-2016-150000"/>
    <n v="42468"/>
    <n v="42474"/>
    <n v="6"/>
    <n v="42468"/>
    <x v="0"/>
    <s v="Standard Class"/>
    <s v="PG-18820"/>
    <s v="Patrick Gardner"/>
    <s v="Consumer"/>
    <s v="United States"/>
    <s v="Smyrna"/>
    <s v="Georgia"/>
    <n v="30080"/>
    <s v="South"/>
    <s v="OFF-EN-10002973"/>
    <s v="Office Supplies"/>
    <s v="Envelopes"/>
    <s v="Ampad #10 Peel &amp; Seel Holiday Envelopes"/>
    <n v="17.920000000000002"/>
    <n v="4"/>
    <n v="0"/>
    <n v="8.6016000000000012"/>
  </r>
  <r>
    <n v="5509"/>
    <s v="CA-2015-168529"/>
    <n v="42285"/>
    <n v="42289"/>
    <n v="4"/>
    <n v="42285"/>
    <x v="1"/>
    <s v="Standard Class"/>
    <s v="MB-17305"/>
    <s v="Maria Bertelson"/>
    <s v="Consumer"/>
    <s v="United States"/>
    <s v="San Francisco"/>
    <s v="California"/>
    <n v="94122"/>
    <s v="West"/>
    <s v="FUR-FU-10001588"/>
    <s v="Furniture"/>
    <s v="Furnishings"/>
    <s v="Deflect-o SuperTray Unbreakable Stackable Tray, Letter, Black"/>
    <n v="145.9"/>
    <n v="5"/>
    <n v="0"/>
    <n v="62.736999999999995"/>
  </r>
  <r>
    <n v="5510"/>
    <s v="US-2017-152569"/>
    <n v="42870"/>
    <n v="42875"/>
    <n v="5"/>
    <n v="42870"/>
    <x v="3"/>
    <s v="Standard Class"/>
    <s v="JD-16015"/>
    <s v="Joy Daniels"/>
    <s v="Consumer"/>
    <s v="United States"/>
    <s v="Chicago"/>
    <s v="Illinois"/>
    <n v="60653"/>
    <s v="Central"/>
    <s v="OFF-PA-10001736"/>
    <s v="Office Supplies"/>
    <s v="Paper"/>
    <s v="Xerox 1880"/>
    <n v="56.704000000000001"/>
    <n v="2"/>
    <n v="0.2"/>
    <n v="19.137599999999992"/>
  </r>
  <r>
    <n v="5511"/>
    <s v="US-2017-152569"/>
    <n v="42870"/>
    <n v="42875"/>
    <n v="5"/>
    <n v="42870"/>
    <x v="3"/>
    <s v="Standard Class"/>
    <s v="JD-16015"/>
    <s v="Joy Daniels"/>
    <s v="Consumer"/>
    <s v="United States"/>
    <s v="Chicago"/>
    <s v="Illinois"/>
    <n v="60653"/>
    <s v="Central"/>
    <s v="TEC-PH-10002185"/>
    <s v="Technology"/>
    <s v="Phones"/>
    <s v="QVS USB Car Charger 2-Port 2.1Amp for iPod/iPhone/iPad/iPad 2/iPad 3"/>
    <n v="11.120000000000001"/>
    <n v="2"/>
    <n v="0.2"/>
    <n v="3.4749999999999996"/>
  </r>
  <r>
    <n v="5512"/>
    <s v="US-2014-137680"/>
    <n v="41694"/>
    <n v="41700"/>
    <n v="6"/>
    <n v="41694"/>
    <x v="2"/>
    <s v="Standard Class"/>
    <s v="JH-15430"/>
    <s v="Jennifer Halladay"/>
    <s v="Consumer"/>
    <s v="United States"/>
    <s v="Medford"/>
    <s v="Oregon"/>
    <n v="97504"/>
    <s v="West"/>
    <s v="OFF-PA-10000174"/>
    <s v="Office Supplies"/>
    <s v="Paper"/>
    <s v="Message Book, Wirebound, Four 5 1/2&quot; X 4&quot; Forms/Pg., 200 Dupl. Sets/Book"/>
    <n v="32.896000000000001"/>
    <n v="4"/>
    <n v="0.2"/>
    <n v="11.102399999999996"/>
  </r>
  <r>
    <n v="5513"/>
    <s v="US-2014-137680"/>
    <n v="41694"/>
    <n v="41700"/>
    <n v="6"/>
    <n v="41694"/>
    <x v="2"/>
    <s v="Standard Class"/>
    <s v="JH-15430"/>
    <s v="Jennifer Halladay"/>
    <s v="Consumer"/>
    <s v="United States"/>
    <s v="Medford"/>
    <s v="Oregon"/>
    <n v="97504"/>
    <s v="West"/>
    <s v="OFF-PA-10000069"/>
    <s v="Office Supplies"/>
    <s v="Paper"/>
    <s v="TOPS 4 x 6 Fluorescent Color Memo Sheets, 500 Sheets per Pack"/>
    <n v="22.776000000000003"/>
    <n v="3"/>
    <n v="0.2"/>
    <n v="7.6868999999999996"/>
  </r>
  <r>
    <n v="5514"/>
    <s v="CA-2015-103177"/>
    <n v="42154"/>
    <n v="42156"/>
    <n v="2"/>
    <n v="42154"/>
    <x v="1"/>
    <s v="First Class"/>
    <s v="EN-13780"/>
    <s v="Edward Nazzal"/>
    <s v="Consumer"/>
    <s v="United States"/>
    <s v="New York City"/>
    <s v="New York"/>
    <n v="10009"/>
    <s v="East"/>
    <s v="TEC-PH-10001795"/>
    <s v="Technology"/>
    <s v="Phones"/>
    <s v="RCA H5401RE1 DECT 6.0 4-Line Cordless Handset With Caller ID/Call Waiting"/>
    <n v="239.96999999999997"/>
    <n v="3"/>
    <n v="0"/>
    <n v="2.3996999999999815"/>
  </r>
  <r>
    <n v="5515"/>
    <s v="CA-2015-103177"/>
    <n v="42154"/>
    <n v="42156"/>
    <n v="2"/>
    <n v="42154"/>
    <x v="1"/>
    <s v="First Class"/>
    <s v="EN-13780"/>
    <s v="Edward Nazzal"/>
    <s v="Consumer"/>
    <s v="United States"/>
    <s v="New York City"/>
    <s v="New York"/>
    <n v="10009"/>
    <s v="East"/>
    <s v="OFF-AP-10004540"/>
    <s v="Office Supplies"/>
    <s v="Appliances"/>
    <s v="Eureka The Boss Lite 10-Amp Upright Vacuum, Blue"/>
    <n v="160.32"/>
    <n v="2"/>
    <n v="0"/>
    <n v="44.889600000000002"/>
  </r>
  <r>
    <n v="5516"/>
    <s v="CA-2015-103177"/>
    <n v="42154"/>
    <n v="42156"/>
    <n v="2"/>
    <n v="42154"/>
    <x v="1"/>
    <s v="First Class"/>
    <s v="EN-13780"/>
    <s v="Edward Nazzal"/>
    <s v="Consumer"/>
    <s v="United States"/>
    <s v="New York City"/>
    <s v="New York"/>
    <n v="10009"/>
    <s v="East"/>
    <s v="TEC-PH-10001527"/>
    <s v="Technology"/>
    <s v="Phones"/>
    <s v="Plantronics MX500i Earset"/>
    <n v="128.85000000000002"/>
    <n v="3"/>
    <n v="0"/>
    <n v="3.8654999999999973"/>
  </r>
  <r>
    <n v="5517"/>
    <s v="US-2016-138408"/>
    <n v="42692"/>
    <n v="42695"/>
    <n v="3"/>
    <n v="42692"/>
    <x v="0"/>
    <s v="Second Class"/>
    <s v="KC-16255"/>
    <s v="Karen Carlisle"/>
    <s v="Corporate"/>
    <s v="United States"/>
    <s v="Huntsville"/>
    <s v="Alabama"/>
    <n v="35810"/>
    <s v="South"/>
    <s v="TEC-AC-10003870"/>
    <s v="Technology"/>
    <s v="Accessories"/>
    <s v="Logitech Z-906 Speaker sys - home theater - 5.1-CH"/>
    <n v="1319.96"/>
    <n v="4"/>
    <n v="0"/>
    <n v="527.98400000000004"/>
  </r>
  <r>
    <n v="5518"/>
    <s v="CA-2017-117667"/>
    <n v="43073"/>
    <n v="43078"/>
    <n v="5"/>
    <n v="43073"/>
    <x v="3"/>
    <s v="Standard Class"/>
    <s v="MS-17980"/>
    <s v="Michael Stewart"/>
    <s v="Corporate"/>
    <s v="United States"/>
    <s v="Philadelphia"/>
    <s v="Pennsylvania"/>
    <n v="19134"/>
    <s v="East"/>
    <s v="FUR-CH-10004540"/>
    <s v="Furniture"/>
    <s v="Chairs"/>
    <s v="Global Chrome Stack Chair"/>
    <n v="239.95999999999998"/>
    <n v="10"/>
    <n v="0.3"/>
    <n v="-10.283999999999992"/>
  </r>
  <r>
    <n v="5519"/>
    <s v="CA-2017-117667"/>
    <n v="43073"/>
    <n v="43078"/>
    <n v="5"/>
    <n v="43073"/>
    <x v="3"/>
    <s v="Standard Class"/>
    <s v="MS-17980"/>
    <s v="Michael Stewart"/>
    <s v="Corporate"/>
    <s v="United States"/>
    <s v="Philadelphia"/>
    <s v="Pennsylvania"/>
    <n v="19134"/>
    <s v="East"/>
    <s v="FUR-FU-10004093"/>
    <s v="Furniture"/>
    <s v="Furnishings"/>
    <s v="Hand-Finished Solid Wood Document Frame"/>
    <n v="54.768000000000001"/>
    <n v="2"/>
    <n v="0.2"/>
    <n v="6.8459999999999965"/>
  </r>
  <r>
    <n v="5520"/>
    <s v="CA-2017-117667"/>
    <n v="43073"/>
    <n v="43078"/>
    <n v="5"/>
    <n v="43073"/>
    <x v="3"/>
    <s v="Standard Class"/>
    <s v="MS-17980"/>
    <s v="Michael Stewart"/>
    <s v="Corporate"/>
    <s v="United States"/>
    <s v="Philadelphia"/>
    <s v="Pennsylvania"/>
    <n v="19134"/>
    <s v="East"/>
    <s v="OFF-AR-10000716"/>
    <s v="Office Supplies"/>
    <s v="Art"/>
    <s v="DIXON Ticonderoga Erasable Checking Pencils"/>
    <n v="13.392000000000001"/>
    <n v="3"/>
    <n v="0.2"/>
    <n v="3.1806000000000005"/>
  </r>
  <r>
    <n v="5521"/>
    <s v="CA-2017-117667"/>
    <n v="43073"/>
    <n v="43078"/>
    <n v="5"/>
    <n v="43073"/>
    <x v="3"/>
    <s v="Standard Class"/>
    <s v="MS-17980"/>
    <s v="Michael Stewart"/>
    <s v="Corporate"/>
    <s v="United States"/>
    <s v="Philadelphia"/>
    <s v="Pennsylvania"/>
    <n v="19134"/>
    <s v="East"/>
    <s v="OFF-PA-10002709"/>
    <s v="Office Supplies"/>
    <s v="Paper"/>
    <s v="Xerox 1956"/>
    <n v="23.92"/>
    <n v="5"/>
    <n v="0.2"/>
    <n v="8.6709999999999994"/>
  </r>
  <r>
    <n v="5522"/>
    <s v="CA-2017-117667"/>
    <n v="43073"/>
    <n v="43078"/>
    <n v="5"/>
    <n v="43073"/>
    <x v="3"/>
    <s v="Standard Class"/>
    <s v="MS-17980"/>
    <s v="Michael Stewart"/>
    <s v="Corporate"/>
    <s v="United States"/>
    <s v="Philadelphia"/>
    <s v="Pennsylvania"/>
    <n v="19134"/>
    <s v="East"/>
    <s v="TEC-AC-10000580"/>
    <s v="Technology"/>
    <s v="Accessories"/>
    <s v="Logitech G13 Programmable Gameboard with LCD Display"/>
    <n v="255.96799999999999"/>
    <n v="4"/>
    <n v="0.2"/>
    <n v="-28.796399999999984"/>
  </r>
  <r>
    <n v="5523"/>
    <s v="CA-2016-110982"/>
    <n v="42526"/>
    <n v="42528"/>
    <n v="2"/>
    <n v="42526"/>
    <x v="0"/>
    <s v="First Class"/>
    <s v="CK-12205"/>
    <s v="Chloris Kastensmidt"/>
    <s v="Consumer"/>
    <s v="United States"/>
    <s v="Santa Clara"/>
    <s v="California"/>
    <n v="95051"/>
    <s v="West"/>
    <s v="OFF-BI-10000829"/>
    <s v="Office Supplies"/>
    <s v="Binders"/>
    <s v="Avery Non-Stick Binders"/>
    <n v="21.552000000000003"/>
    <n v="6"/>
    <n v="0.2"/>
    <n v="7.0043999999999977"/>
  </r>
  <r>
    <n v="5524"/>
    <s v="CA-2016-110982"/>
    <n v="42526"/>
    <n v="42528"/>
    <n v="2"/>
    <n v="42526"/>
    <x v="0"/>
    <s v="First Class"/>
    <s v="CK-12205"/>
    <s v="Chloris Kastensmidt"/>
    <s v="Consumer"/>
    <s v="United States"/>
    <s v="Santa Clara"/>
    <s v="California"/>
    <n v="95051"/>
    <s v="West"/>
    <s v="OFF-AP-10004859"/>
    <s v="Office Supplies"/>
    <s v="Appliances"/>
    <s v="Acco 6 Outlet Guardian Premium Surge Suppressor"/>
    <n v="58.24"/>
    <n v="4"/>
    <n v="0"/>
    <n v="15.724800000000002"/>
  </r>
  <r>
    <n v="5525"/>
    <s v="CA-2016-147123"/>
    <n v="42714"/>
    <n v="42716"/>
    <n v="2"/>
    <n v="42714"/>
    <x v="0"/>
    <s v="First Class"/>
    <s v="SJ-20125"/>
    <s v="Sanjit Jacobs"/>
    <s v="Home Office"/>
    <s v="United States"/>
    <s v="Long Beach"/>
    <s v="California"/>
    <n v="90805"/>
    <s v="West"/>
    <s v="OFF-PA-10000575"/>
    <s v="Office Supplies"/>
    <s v="Paper"/>
    <s v="Wirebound Message Books, Four 2 3/4 x 5 White Forms per Page"/>
    <n v="80.28"/>
    <n v="12"/>
    <n v="0"/>
    <n v="36.928799999999995"/>
  </r>
  <r>
    <n v="5526"/>
    <s v="CA-2017-154501"/>
    <n v="42855"/>
    <n v="42860"/>
    <n v="5"/>
    <n v="42855"/>
    <x v="3"/>
    <s v="Standard Class"/>
    <s v="EA-14035"/>
    <s v="Erin Ashbrook"/>
    <s v="Corporate"/>
    <s v="United States"/>
    <s v="Los Angeles"/>
    <s v="California"/>
    <n v="90008"/>
    <s v="West"/>
    <s v="OFF-AR-10002804"/>
    <s v="Office Supplies"/>
    <s v="Art"/>
    <s v="Faber Castell Col-Erase Pencils"/>
    <n v="9.7799999999999994"/>
    <n v="2"/>
    <n v="0"/>
    <n v="4.0098000000000003"/>
  </r>
  <r>
    <n v="5527"/>
    <s v="CA-2017-166933"/>
    <n v="42849"/>
    <n v="42853"/>
    <n v="4"/>
    <n v="42849"/>
    <x v="3"/>
    <s v="Standard Class"/>
    <s v="MG-17890"/>
    <s v="Michael Granlund"/>
    <s v="Home Office"/>
    <s v="United States"/>
    <s v="Santa Barbara"/>
    <s v="California"/>
    <n v="93101"/>
    <s v="West"/>
    <s v="OFF-FA-10002676"/>
    <s v="Office Supplies"/>
    <s v="Fasteners"/>
    <s v="Colored Push Pins"/>
    <n v="1.81"/>
    <n v="1"/>
    <n v="0"/>
    <n v="0.65159999999999996"/>
  </r>
  <r>
    <n v="5528"/>
    <s v="CA-2015-142055"/>
    <n v="42132"/>
    <n v="42134"/>
    <n v="2"/>
    <n v="42132"/>
    <x v="1"/>
    <s v="First Class"/>
    <s v="AB-10255"/>
    <s v="Alejandro Ballentine"/>
    <s v="Home Office"/>
    <s v="United States"/>
    <s v="New York City"/>
    <s v="New York"/>
    <n v="10009"/>
    <s v="East"/>
    <s v="OFF-PA-10003465"/>
    <s v="Office Supplies"/>
    <s v="Paper"/>
    <s v="Xerox 1912"/>
    <n v="37.94"/>
    <n v="2"/>
    <n v="0"/>
    <n v="18.211199999999998"/>
  </r>
  <r>
    <n v="5529"/>
    <s v="CA-2015-137106"/>
    <n v="42094"/>
    <n v="42098"/>
    <n v="4"/>
    <n v="42094"/>
    <x v="1"/>
    <s v="Standard Class"/>
    <s v="SC-20260"/>
    <s v="Scott Cohen"/>
    <s v="Corporate"/>
    <s v="United States"/>
    <s v="Jacksonville"/>
    <s v="Florida"/>
    <n v="32216"/>
    <s v="South"/>
    <s v="TEC-PH-10000011"/>
    <s v="Technology"/>
    <s v="Phones"/>
    <s v="PureGear Roll-On Screen Protector"/>
    <n v="79.959999999999994"/>
    <n v="5"/>
    <n v="0.2"/>
    <n v="27.985999999999994"/>
  </r>
  <r>
    <n v="5530"/>
    <s v="CA-2017-136609"/>
    <n v="42953"/>
    <n v="42958"/>
    <n v="5"/>
    <n v="42953"/>
    <x v="3"/>
    <s v="Standard Class"/>
    <s v="TB-21355"/>
    <s v="Todd Boyes"/>
    <s v="Corporate"/>
    <s v="United States"/>
    <s v="Cedar Hill"/>
    <s v="Texas"/>
    <n v="75104"/>
    <s v="Central"/>
    <s v="OFF-PA-10004381"/>
    <s v="Office Supplies"/>
    <s v="Paper"/>
    <s v="14-7/8 x 11 Blue Bar Computer Printout Paper"/>
    <n v="115.29600000000001"/>
    <n v="3"/>
    <n v="0.2"/>
    <n v="40.353599999999986"/>
  </r>
  <r>
    <n v="5531"/>
    <s v="CA-2017-160885"/>
    <n v="43071"/>
    <n v="43075"/>
    <n v="4"/>
    <n v="43071"/>
    <x v="3"/>
    <s v="Standard Class"/>
    <s v="JK-16090"/>
    <s v="Juliana Krohn"/>
    <s v="Consumer"/>
    <s v="United States"/>
    <s v="Omaha"/>
    <s v="Nebraska"/>
    <n v="68104"/>
    <s v="Central"/>
    <s v="TEC-PH-10001795"/>
    <s v="Technology"/>
    <s v="Phones"/>
    <s v="ClearOne CHATAttach 160 - speaker phone"/>
    <n v="2479.96"/>
    <n v="4"/>
    <n v="0"/>
    <n v="743.98799999999983"/>
  </r>
  <r>
    <n v="5532"/>
    <s v="US-2016-167472"/>
    <n v="42527"/>
    <n v="42528"/>
    <n v="1"/>
    <n v="42527"/>
    <x v="0"/>
    <s v="First Class"/>
    <s v="CK-12595"/>
    <s v="Clytie Kelty"/>
    <s v="Consumer"/>
    <s v="United States"/>
    <s v="Little Rock"/>
    <s v="Arkansas"/>
    <n v="72209"/>
    <s v="South"/>
    <s v="TEC-AC-10001109"/>
    <s v="Technology"/>
    <s v="Accessories"/>
    <s v="Logitech Trackman Marble Mouse"/>
    <n v="179.94"/>
    <n v="6"/>
    <n v="0"/>
    <n v="75.57480000000001"/>
  </r>
  <r>
    <n v="5533"/>
    <s v="US-2016-167472"/>
    <n v="42527"/>
    <n v="42528"/>
    <n v="1"/>
    <n v="42527"/>
    <x v="0"/>
    <s v="First Class"/>
    <s v="CK-12595"/>
    <s v="Clytie Kelty"/>
    <s v="Consumer"/>
    <s v="United States"/>
    <s v="Little Rock"/>
    <s v="Arkansas"/>
    <n v="72209"/>
    <s v="South"/>
    <s v="TEC-AC-10003038"/>
    <s v="Technology"/>
    <s v="Accessories"/>
    <s v="Kingston Digital DataTraveler 16GB USB 2.0"/>
    <n v="26.849999999999998"/>
    <n v="3"/>
    <n v="0"/>
    <n v="5.101499999999997"/>
  </r>
  <r>
    <n v="5534"/>
    <s v="US-2016-167472"/>
    <n v="42527"/>
    <n v="42528"/>
    <n v="1"/>
    <n v="42527"/>
    <x v="0"/>
    <s v="First Class"/>
    <s v="CK-12595"/>
    <s v="Clytie Kelty"/>
    <s v="Consumer"/>
    <s v="United States"/>
    <s v="Little Rock"/>
    <s v="Arkansas"/>
    <n v="72209"/>
    <s v="South"/>
    <s v="TEC-AC-10003174"/>
    <s v="Technology"/>
    <s v="Accessories"/>
    <s v="Plantronics S12 Corded Telephone Headset System"/>
    <n v="323.37"/>
    <n v="3"/>
    <n v="0"/>
    <n v="129.34800000000001"/>
  </r>
  <r>
    <n v="5535"/>
    <s v="US-2016-167472"/>
    <n v="42527"/>
    <n v="42528"/>
    <n v="1"/>
    <n v="42527"/>
    <x v="0"/>
    <s v="First Class"/>
    <s v="CK-12595"/>
    <s v="Clytie Kelty"/>
    <s v="Consumer"/>
    <s v="United States"/>
    <s v="Little Rock"/>
    <s v="Arkansas"/>
    <n v="72209"/>
    <s v="South"/>
    <s v="OFF-PA-10000157"/>
    <s v="Office Supplies"/>
    <s v="Paper"/>
    <s v="Xerox 191"/>
    <n v="59.94"/>
    <n v="3"/>
    <n v="0"/>
    <n v="28.171799999999998"/>
  </r>
  <r>
    <n v="5536"/>
    <s v="US-2016-167472"/>
    <n v="42527"/>
    <n v="42528"/>
    <n v="1"/>
    <n v="42527"/>
    <x v="0"/>
    <s v="First Class"/>
    <s v="CK-12595"/>
    <s v="Clytie Kelty"/>
    <s v="Consumer"/>
    <s v="United States"/>
    <s v="Little Rock"/>
    <s v="Arkansas"/>
    <n v="72209"/>
    <s v="South"/>
    <s v="OFF-BI-10001721"/>
    <s v="Office Supplies"/>
    <s v="Binders"/>
    <s v="Trimflex Flexible Post Binders"/>
    <n v="64.14"/>
    <n v="3"/>
    <n v="0"/>
    <n v="30.787199999999999"/>
  </r>
  <r>
    <n v="5537"/>
    <s v="US-2016-167472"/>
    <n v="42527"/>
    <n v="42528"/>
    <n v="1"/>
    <n v="42527"/>
    <x v="0"/>
    <s v="First Class"/>
    <s v="CK-12595"/>
    <s v="Clytie Kelty"/>
    <s v="Consumer"/>
    <s v="United States"/>
    <s v="Little Rock"/>
    <s v="Arkansas"/>
    <n v="72209"/>
    <s v="South"/>
    <s v="OFF-BI-10000591"/>
    <s v="Office Supplies"/>
    <s v="Binders"/>
    <s v="Avery Binder Labels"/>
    <n v="11.67"/>
    <n v="3"/>
    <n v="0"/>
    <n v="5.6015999999999995"/>
  </r>
  <r>
    <n v="5538"/>
    <s v="US-2016-167472"/>
    <n v="42527"/>
    <n v="42528"/>
    <n v="1"/>
    <n v="42527"/>
    <x v="0"/>
    <s v="First Class"/>
    <s v="CK-12595"/>
    <s v="Clytie Kelty"/>
    <s v="Consumer"/>
    <s v="United States"/>
    <s v="Little Rock"/>
    <s v="Arkansas"/>
    <n v="72209"/>
    <s v="South"/>
    <s v="OFF-PA-10001534"/>
    <s v="Office Supplies"/>
    <s v="Paper"/>
    <s v="Xerox 230"/>
    <n v="12.96"/>
    <n v="2"/>
    <n v="0"/>
    <n v="6.2208000000000006"/>
  </r>
  <r>
    <n v="5539"/>
    <s v="CA-2015-120551"/>
    <n v="42107"/>
    <n v="42114"/>
    <n v="7"/>
    <n v="42107"/>
    <x v="1"/>
    <s v="Standard Class"/>
    <s v="SS-20590"/>
    <s v="Sonia Sunley"/>
    <s v="Consumer"/>
    <s v="United States"/>
    <s v="Norfolk"/>
    <s v="Nebraska"/>
    <n v="68701"/>
    <s v="Central"/>
    <s v="OFF-BI-10002071"/>
    <s v="Office Supplies"/>
    <s v="Binders"/>
    <s v="Fellowes Black Plastic Comb Bindings"/>
    <n v="17.43"/>
    <n v="3"/>
    <n v="0"/>
    <n v="8.0177999999999994"/>
  </r>
  <r>
    <n v="5540"/>
    <s v="US-2017-150595"/>
    <n v="42877"/>
    <n v="42881"/>
    <n v="4"/>
    <n v="42877"/>
    <x v="3"/>
    <s v="Standard Class"/>
    <s v="LE-16810"/>
    <s v="Laurel Elliston"/>
    <s v="Consumer"/>
    <s v="United States"/>
    <s v="Chicago"/>
    <s v="Illinois"/>
    <n v="60653"/>
    <s v="Central"/>
    <s v="FUR-CH-10000513"/>
    <s v="Furniture"/>
    <s v="Chairs"/>
    <s v="High-Back Leather Manager's Chair"/>
    <n v="181.98599999999999"/>
    <n v="2"/>
    <n v="0.3"/>
    <n v="-54.595799999999997"/>
  </r>
  <r>
    <n v="5541"/>
    <s v="US-2017-150595"/>
    <n v="42877"/>
    <n v="42881"/>
    <n v="4"/>
    <n v="42877"/>
    <x v="3"/>
    <s v="Standard Class"/>
    <s v="LE-16810"/>
    <s v="Laurel Elliston"/>
    <s v="Consumer"/>
    <s v="United States"/>
    <s v="Chicago"/>
    <s v="Illinois"/>
    <n v="60653"/>
    <s v="Central"/>
    <s v="OFF-BI-10003274"/>
    <s v="Office Supplies"/>
    <s v="Binders"/>
    <s v="Avery Durable Slant Ring Binders, No Labels"/>
    <n v="1.5919999999999996"/>
    <n v="2"/>
    <n v="0.8"/>
    <n v="-2.6268000000000002"/>
  </r>
  <r>
    <n v="5542"/>
    <s v="US-2017-150595"/>
    <n v="42877"/>
    <n v="42881"/>
    <n v="4"/>
    <n v="42877"/>
    <x v="3"/>
    <s v="Standard Class"/>
    <s v="LE-16810"/>
    <s v="Laurel Elliston"/>
    <s v="Consumer"/>
    <s v="United States"/>
    <s v="Chicago"/>
    <s v="Illinois"/>
    <n v="60653"/>
    <s v="Central"/>
    <s v="OFF-SU-10000381"/>
    <s v="Office Supplies"/>
    <s v="Supplies"/>
    <s v="Acme Forged Steel Scissors with Black Enamel Handles"/>
    <n v="22.344000000000001"/>
    <n v="3"/>
    <n v="0.2"/>
    <n v="2.5136999999999983"/>
  </r>
  <r>
    <n v="5543"/>
    <s v="CA-2016-134936"/>
    <n v="42723"/>
    <n v="42729"/>
    <n v="6"/>
    <n v="42723"/>
    <x v="0"/>
    <s v="Standard Class"/>
    <s v="ES-14080"/>
    <s v="Erin Smith"/>
    <s v="Corporate"/>
    <s v="United States"/>
    <s v="Tucson"/>
    <s v="Arizona"/>
    <n v="85705"/>
    <s v="West"/>
    <s v="FUR-TA-10001086"/>
    <s v="Furniture"/>
    <s v="Tables"/>
    <s v="SAFCO PlanMaster Boards, 60w x 37-1/2d, White Melamine"/>
    <n v="455.97"/>
    <n v="6"/>
    <n v="0.5"/>
    <n v="-218.86559999999997"/>
  </r>
  <r>
    <n v="5544"/>
    <s v="CA-2016-134936"/>
    <n v="42723"/>
    <n v="42729"/>
    <n v="6"/>
    <n v="42723"/>
    <x v="0"/>
    <s v="Standard Class"/>
    <s v="ES-14080"/>
    <s v="Erin Smith"/>
    <s v="Corporate"/>
    <s v="United States"/>
    <s v="Tucson"/>
    <s v="Arizona"/>
    <n v="85705"/>
    <s v="West"/>
    <s v="OFF-BI-10000174"/>
    <s v="Office Supplies"/>
    <s v="Binders"/>
    <s v="Wilson Jones Clip &amp; Carry Folder Binder Tool for Ring Binders, Clear"/>
    <n v="10.440000000000001"/>
    <n v="6"/>
    <n v="0.7"/>
    <n v="-7.6559999999999988"/>
  </r>
  <r>
    <n v="5545"/>
    <s v="CA-2016-134936"/>
    <n v="42723"/>
    <n v="42729"/>
    <n v="6"/>
    <n v="42723"/>
    <x v="0"/>
    <s v="Standard Class"/>
    <s v="ES-14080"/>
    <s v="Erin Smith"/>
    <s v="Corporate"/>
    <s v="United States"/>
    <s v="Tucson"/>
    <s v="Arizona"/>
    <n v="85705"/>
    <s v="West"/>
    <s v="OFF-BI-10002103"/>
    <s v="Office Supplies"/>
    <s v="Binders"/>
    <s v="Cardinal Slant-D Ring Binder, Heavy Gauge Vinyl"/>
    <n v="5.2140000000000004"/>
    <n v="2"/>
    <n v="0.7"/>
    <n v="-4.1711999999999989"/>
  </r>
  <r>
    <n v="5546"/>
    <s v="CA-2017-102967"/>
    <n v="43000"/>
    <n v="43004"/>
    <n v="4"/>
    <n v="43000"/>
    <x v="3"/>
    <s v="Standard Class"/>
    <s v="MG-17890"/>
    <s v="Michael Granlund"/>
    <s v="Home Office"/>
    <s v="United States"/>
    <s v="Concord"/>
    <s v="New Hampshire"/>
    <n v="3301"/>
    <s v="East"/>
    <s v="OFF-ST-10001590"/>
    <s v="Office Supplies"/>
    <s v="Storage"/>
    <s v="Tenex Personal Project File with Scoop Front Design, Black"/>
    <n v="67.400000000000006"/>
    <n v="5"/>
    <n v="0"/>
    <n v="17.523999999999997"/>
  </r>
  <r>
    <n v="5547"/>
    <s v="CA-2017-151008"/>
    <n v="42985"/>
    <n v="42986"/>
    <n v="1"/>
    <n v="42985"/>
    <x v="3"/>
    <s v="First Class"/>
    <s v="JM-16195"/>
    <s v="Justin MacKendrick"/>
    <s v="Consumer"/>
    <s v="United States"/>
    <s v="Draper"/>
    <s v="Utah"/>
    <n v="84020"/>
    <s v="West"/>
    <s v="FUR-FU-10002396"/>
    <s v="Furniture"/>
    <s v="Furnishings"/>
    <s v="DAX Copper Panel Document Frame, 5 x 7 Size"/>
    <n v="25.16"/>
    <n v="2"/>
    <n v="0"/>
    <n v="10.567200000000001"/>
  </r>
  <r>
    <n v="5548"/>
    <s v="CA-2017-151008"/>
    <n v="42985"/>
    <n v="42986"/>
    <n v="1"/>
    <n v="42985"/>
    <x v="3"/>
    <s v="First Class"/>
    <s v="JM-16195"/>
    <s v="Justin MacKendrick"/>
    <s v="Consumer"/>
    <s v="United States"/>
    <s v="Draper"/>
    <s v="Utah"/>
    <n v="84020"/>
    <s v="West"/>
    <s v="TEC-PH-10002807"/>
    <s v="Technology"/>
    <s v="Phones"/>
    <s v="Motorla HX550 Universal Bluetooth Headset"/>
    <n v="126.56"/>
    <n v="4"/>
    <n v="0.2"/>
    <n v="47.459999999999994"/>
  </r>
  <r>
    <n v="5549"/>
    <s v="CA-2014-159800"/>
    <n v="41971"/>
    <n v="41974"/>
    <n v="3"/>
    <n v="41971"/>
    <x v="2"/>
    <s v="First Class"/>
    <s v="SG-20470"/>
    <s v="Sheri Gordon"/>
    <s v="Consumer"/>
    <s v="United States"/>
    <s v="San Francisco"/>
    <s v="California"/>
    <n v="94109"/>
    <s v="West"/>
    <s v="OFF-AP-10004859"/>
    <s v="Office Supplies"/>
    <s v="Appliances"/>
    <s v="Acco 6 Outlet Guardian Premium Surge Suppressor"/>
    <n v="43.68"/>
    <n v="3"/>
    <n v="0"/>
    <n v="11.793600000000001"/>
  </r>
  <r>
    <n v="5550"/>
    <s v="CA-2014-159800"/>
    <n v="41971"/>
    <n v="41974"/>
    <n v="3"/>
    <n v="41971"/>
    <x v="2"/>
    <s v="First Class"/>
    <s v="SG-20470"/>
    <s v="Sheri Gordon"/>
    <s v="Consumer"/>
    <s v="United States"/>
    <s v="San Francisco"/>
    <s v="California"/>
    <n v="94109"/>
    <s v="West"/>
    <s v="TEC-AC-10003447"/>
    <s v="Technology"/>
    <s v="Accessories"/>
    <s v="Micropad Numeric Keypads"/>
    <n v="139.92999999999998"/>
    <n v="7"/>
    <n v="0"/>
    <n v="34.982499999999987"/>
  </r>
  <r>
    <n v="5551"/>
    <s v="US-2014-159618"/>
    <n v="41955"/>
    <n v="41959"/>
    <n v="4"/>
    <n v="41955"/>
    <x v="2"/>
    <s v="Standard Class"/>
    <s v="DB-12970"/>
    <s v="Darren Budd"/>
    <s v="Corporate"/>
    <s v="United States"/>
    <s v="Houston"/>
    <s v="Texas"/>
    <n v="77036"/>
    <s v="Central"/>
    <s v="OFF-AR-10003183"/>
    <s v="Office Supplies"/>
    <s v="Art"/>
    <s v="Avery Fluorescent Highlighter Four-Color Set"/>
    <n v="2.6720000000000002"/>
    <n v="1"/>
    <n v="0.2"/>
    <n v="0.33399999999999974"/>
  </r>
  <r>
    <n v="5552"/>
    <s v="US-2014-159618"/>
    <n v="41955"/>
    <n v="41959"/>
    <n v="4"/>
    <n v="41955"/>
    <x v="2"/>
    <s v="Standard Class"/>
    <s v="DB-12970"/>
    <s v="Darren Budd"/>
    <s v="Corporate"/>
    <s v="United States"/>
    <s v="Houston"/>
    <s v="Texas"/>
    <n v="77036"/>
    <s v="Central"/>
    <s v="OFF-SU-10000432"/>
    <s v="Office Supplies"/>
    <s v="Supplies"/>
    <s v="Acco Side-Punched Conventional Columnar Pads"/>
    <n v="16.656000000000002"/>
    <n v="6"/>
    <n v="0.2"/>
    <n v="-3.123000000000002"/>
  </r>
  <r>
    <n v="5553"/>
    <s v="US-2014-159618"/>
    <n v="41955"/>
    <n v="41959"/>
    <n v="4"/>
    <n v="41955"/>
    <x v="2"/>
    <s v="Standard Class"/>
    <s v="DB-12970"/>
    <s v="Darren Budd"/>
    <s v="Corporate"/>
    <s v="United States"/>
    <s v="Houston"/>
    <s v="Texas"/>
    <n v="77036"/>
    <s v="Central"/>
    <s v="TEC-AC-10003832"/>
    <s v="Technology"/>
    <s v="Accessories"/>
    <s v="Imation 16GB Mini TravelDrive USB 2.0 Flash Drive"/>
    <n v="79.512000000000015"/>
    <n v="3"/>
    <n v="0.2"/>
    <n v="20.8719"/>
  </r>
  <r>
    <n v="5554"/>
    <s v="US-2014-159618"/>
    <n v="41955"/>
    <n v="41959"/>
    <n v="4"/>
    <n v="41955"/>
    <x v="2"/>
    <s v="Standard Class"/>
    <s v="DB-12970"/>
    <s v="Darren Budd"/>
    <s v="Corporate"/>
    <s v="United States"/>
    <s v="Houston"/>
    <s v="Texas"/>
    <n v="77036"/>
    <s v="Central"/>
    <s v="OFF-PA-10004100"/>
    <s v="Office Supplies"/>
    <s v="Paper"/>
    <s v="Xerox 216"/>
    <n v="36.288000000000011"/>
    <n v="7"/>
    <n v="0.2"/>
    <n v="12.700800000000001"/>
  </r>
  <r>
    <n v="5555"/>
    <s v="US-2014-159618"/>
    <n v="41955"/>
    <n v="41959"/>
    <n v="4"/>
    <n v="41955"/>
    <x v="2"/>
    <s v="Standard Class"/>
    <s v="DB-12970"/>
    <s v="Darren Budd"/>
    <s v="Corporate"/>
    <s v="United States"/>
    <s v="Houston"/>
    <s v="Texas"/>
    <n v="77036"/>
    <s v="Central"/>
    <s v="FUR-BO-10004467"/>
    <s v="Furniture"/>
    <s v="Bookcases"/>
    <s v="Bestar Classic Bookcase"/>
    <n v="67.993199999999987"/>
    <n v="1"/>
    <n v="0.32"/>
    <n v="-12.998700000000007"/>
  </r>
  <r>
    <n v="5556"/>
    <s v="CA-2017-116113"/>
    <n v="43010"/>
    <n v="43014"/>
    <n v="4"/>
    <n v="43010"/>
    <x v="3"/>
    <s v="Second Class"/>
    <s v="JW-15220"/>
    <s v="Jane Waco"/>
    <s v="Corporate"/>
    <s v="United States"/>
    <s v="Montgomery"/>
    <s v="Alabama"/>
    <n v="36116"/>
    <s v="South"/>
    <s v="FUR-FU-10002963"/>
    <s v="Furniture"/>
    <s v="Furnishings"/>
    <s v="Master Caster Door Stop, Gray"/>
    <n v="10.16"/>
    <n v="2"/>
    <n v="0"/>
    <n v="3.4543999999999997"/>
  </r>
  <r>
    <n v="5557"/>
    <s v="CA-2015-125066"/>
    <n v="42352"/>
    <n v="42356"/>
    <n v="4"/>
    <n v="42352"/>
    <x v="1"/>
    <s v="Standard Class"/>
    <s v="KD-16495"/>
    <s v="Keith Dawkins"/>
    <s v="Corporate"/>
    <s v="United States"/>
    <s v="Jackson"/>
    <s v="Mississippi"/>
    <n v="39212"/>
    <s v="South"/>
    <s v="FUR-FU-10003829"/>
    <s v="Furniture"/>
    <s v="Furnishings"/>
    <s v="Stackable Trays"/>
    <n v="6.16"/>
    <n v="2"/>
    <n v="0"/>
    <n v="1.9711999999999996"/>
  </r>
  <r>
    <n v="5558"/>
    <s v="CA-2015-125066"/>
    <n v="42352"/>
    <n v="42356"/>
    <n v="4"/>
    <n v="42352"/>
    <x v="1"/>
    <s v="Standard Class"/>
    <s v="KD-16495"/>
    <s v="Keith Dawkins"/>
    <s v="Corporate"/>
    <s v="United States"/>
    <s v="Jackson"/>
    <s v="Mississippi"/>
    <n v="39212"/>
    <s v="South"/>
    <s v="OFF-AR-10003582"/>
    <s v="Office Supplies"/>
    <s v="Art"/>
    <s v="Boston Electric Pencil Sharpener, Model 1818, Charcoal Black"/>
    <n v="56.3"/>
    <n v="2"/>
    <n v="0"/>
    <n v="15.764000000000003"/>
  </r>
  <r>
    <n v="5559"/>
    <s v="US-2015-114741"/>
    <n v="42344"/>
    <n v="42348"/>
    <n v="4"/>
    <n v="42344"/>
    <x v="1"/>
    <s v="Standard Class"/>
    <s v="IL-15100"/>
    <s v="Ivan Liston"/>
    <s v="Consumer"/>
    <s v="United States"/>
    <s v="North Las Vegas"/>
    <s v="Nevada"/>
    <n v="89031"/>
    <s v="West"/>
    <s v="OFF-PA-10000048"/>
    <s v="Office Supplies"/>
    <s v="Paper"/>
    <s v="Xerox 20"/>
    <n v="6.48"/>
    <n v="1"/>
    <n v="0"/>
    <n v="3.1104000000000003"/>
  </r>
  <r>
    <n v="5560"/>
    <s v="US-2015-114741"/>
    <n v="42344"/>
    <n v="42348"/>
    <n v="4"/>
    <n v="42344"/>
    <x v="1"/>
    <s v="Standard Class"/>
    <s v="IL-15100"/>
    <s v="Ivan Liston"/>
    <s v="Consumer"/>
    <s v="United States"/>
    <s v="North Las Vegas"/>
    <s v="Nevada"/>
    <n v="89031"/>
    <s v="West"/>
    <s v="OFF-ST-10000078"/>
    <s v="Office Supplies"/>
    <s v="Storage"/>
    <s v="Tennsco 6- and 18-Compartment Lockers"/>
    <n v="1325.8500000000001"/>
    <n v="5"/>
    <n v="0"/>
    <n v="238.65299999999991"/>
  </r>
  <r>
    <n v="5561"/>
    <s v="US-2015-114741"/>
    <n v="42344"/>
    <n v="42348"/>
    <n v="4"/>
    <n v="42344"/>
    <x v="1"/>
    <s v="Standard Class"/>
    <s v="IL-15100"/>
    <s v="Ivan Liston"/>
    <s v="Consumer"/>
    <s v="United States"/>
    <s v="North Las Vegas"/>
    <s v="Nevada"/>
    <n v="89031"/>
    <s v="West"/>
    <s v="OFF-LA-10004853"/>
    <s v="Office Supplies"/>
    <s v="Labels"/>
    <s v="Avery 483"/>
    <n v="14.940000000000001"/>
    <n v="3"/>
    <n v="0"/>
    <n v="6.8723999999999998"/>
  </r>
  <r>
    <n v="5562"/>
    <s v="CA-2017-133263"/>
    <n v="42825"/>
    <n v="42827"/>
    <n v="2"/>
    <n v="42825"/>
    <x v="3"/>
    <s v="Second Class"/>
    <s v="JE-15610"/>
    <s v="Jim Epp"/>
    <s v="Corporate"/>
    <s v="United States"/>
    <s v="Atlanta"/>
    <s v="Georgia"/>
    <n v="30318"/>
    <s v="South"/>
    <s v="OFF-BI-10001153"/>
    <s v="Office Supplies"/>
    <s v="Binders"/>
    <s v="Ibico Recycled Grain-Textured Covers"/>
    <n v="34.54"/>
    <n v="1"/>
    <n v="0"/>
    <n v="17.27"/>
  </r>
  <r>
    <n v="5563"/>
    <s v="CA-2017-133263"/>
    <n v="42825"/>
    <n v="42827"/>
    <n v="2"/>
    <n v="42825"/>
    <x v="3"/>
    <s v="Second Class"/>
    <s v="JE-15610"/>
    <s v="Jim Epp"/>
    <s v="Corporate"/>
    <s v="United States"/>
    <s v="Atlanta"/>
    <s v="Georgia"/>
    <n v="30318"/>
    <s v="South"/>
    <s v="TEC-CO-10001449"/>
    <s v="Technology"/>
    <s v="Copiers"/>
    <s v="Hewlett Packard LaserJet 3310 Copier"/>
    <n v="2999.95"/>
    <n v="5"/>
    <n v="0"/>
    <n v="1439.9760000000001"/>
  </r>
  <r>
    <n v="5564"/>
    <s v="CA-2017-133263"/>
    <n v="42825"/>
    <n v="42827"/>
    <n v="2"/>
    <n v="42825"/>
    <x v="3"/>
    <s v="Second Class"/>
    <s v="JE-15610"/>
    <s v="Jim Epp"/>
    <s v="Corporate"/>
    <s v="United States"/>
    <s v="Atlanta"/>
    <s v="Georgia"/>
    <n v="30318"/>
    <s v="South"/>
    <s v="OFF-BI-10000474"/>
    <s v="Office Supplies"/>
    <s v="Binders"/>
    <s v="Avery Recycled Flexi-View Covers for Binding Systems"/>
    <n v="64.12"/>
    <n v="4"/>
    <n v="0"/>
    <n v="30.7776"/>
  </r>
  <r>
    <n v="5565"/>
    <s v="CA-2017-157966"/>
    <n v="42807"/>
    <n v="42807"/>
    <n v="0"/>
    <n v="42807"/>
    <x v="3"/>
    <s v="Same Day"/>
    <s v="SU-20665"/>
    <s v="Stephanie Ulpright"/>
    <s v="Home Office"/>
    <s v="United States"/>
    <s v="Chicago"/>
    <s v="Illinois"/>
    <n v="60610"/>
    <s v="Central"/>
    <s v="OFF-AR-10000799"/>
    <s v="Office Supplies"/>
    <s v="Art"/>
    <s v="Col-Erase Pencils with Erasers"/>
    <n v="19.456000000000003"/>
    <n v="4"/>
    <n v="0.2"/>
    <n v="2.188799999999997"/>
  </r>
  <r>
    <n v="5566"/>
    <s v="CA-2017-157966"/>
    <n v="42807"/>
    <n v="42807"/>
    <n v="0"/>
    <n v="42807"/>
    <x v="3"/>
    <s v="Same Day"/>
    <s v="SU-20665"/>
    <s v="Stephanie Ulpright"/>
    <s v="Home Office"/>
    <s v="United States"/>
    <s v="Chicago"/>
    <s v="Illinois"/>
    <n v="60610"/>
    <s v="Central"/>
    <s v="TEC-MA-10002109"/>
    <s v="Technology"/>
    <s v="Machines"/>
    <s v="HP Officejet Pro 8600 e-All-In-One Printer, Copier, Scanner, Fax"/>
    <n v="209.98599999999999"/>
    <n v="2"/>
    <n v="0.3"/>
    <n v="8.9993999999999801"/>
  </r>
  <r>
    <n v="5567"/>
    <s v="CA-2017-157966"/>
    <n v="42807"/>
    <n v="42807"/>
    <n v="0"/>
    <n v="42807"/>
    <x v="3"/>
    <s v="Same Day"/>
    <s v="SU-20665"/>
    <s v="Stephanie Ulpright"/>
    <s v="Home Office"/>
    <s v="United States"/>
    <s v="Chicago"/>
    <s v="Illinois"/>
    <n v="60610"/>
    <s v="Central"/>
    <s v="OFF-AR-10003338"/>
    <s v="Office Supplies"/>
    <s v="Art"/>
    <s v="Eberhard Faber 3 1/2&quot; Golf Pencils"/>
    <n v="29.760000000000005"/>
    <n v="5"/>
    <n v="0.2"/>
    <n v="1.8599999999999994"/>
  </r>
  <r>
    <n v="5568"/>
    <s v="CA-2017-157966"/>
    <n v="42807"/>
    <n v="42807"/>
    <n v="0"/>
    <n v="42807"/>
    <x v="3"/>
    <s v="Same Day"/>
    <s v="SU-20665"/>
    <s v="Stephanie Ulpright"/>
    <s v="Home Office"/>
    <s v="United States"/>
    <s v="Chicago"/>
    <s v="Illinois"/>
    <n v="60610"/>
    <s v="Central"/>
    <s v="FUR-CH-10003606"/>
    <s v="Furniture"/>
    <s v="Chairs"/>
    <s v="SAFCO Folding Chair Trolley"/>
    <n v="89.768000000000001"/>
    <n v="1"/>
    <n v="0.3"/>
    <n v="-2.5647999999999982"/>
  </r>
  <r>
    <n v="5569"/>
    <s v="CA-2017-157966"/>
    <n v="42807"/>
    <n v="42807"/>
    <n v="0"/>
    <n v="42807"/>
    <x v="3"/>
    <s v="Same Day"/>
    <s v="SU-20665"/>
    <s v="Stephanie Ulpright"/>
    <s v="Home Office"/>
    <s v="United States"/>
    <s v="Chicago"/>
    <s v="Illinois"/>
    <n v="60610"/>
    <s v="Central"/>
    <s v="TEC-CO-10001449"/>
    <s v="Technology"/>
    <s v="Copiers"/>
    <s v="Hewlett Packard LaserJet 3310 Copier"/>
    <n v="959.98400000000004"/>
    <n v="2"/>
    <n v="0.2"/>
    <n v="335.99440000000004"/>
  </r>
  <r>
    <n v="5570"/>
    <s v="CA-2017-157966"/>
    <n v="42807"/>
    <n v="42807"/>
    <n v="0"/>
    <n v="42807"/>
    <x v="3"/>
    <s v="Same Day"/>
    <s v="SU-20665"/>
    <s v="Stephanie Ulpright"/>
    <s v="Home Office"/>
    <s v="United States"/>
    <s v="Chicago"/>
    <s v="Illinois"/>
    <n v="60610"/>
    <s v="Central"/>
    <s v="OFF-PA-10001934"/>
    <s v="Office Supplies"/>
    <s v="Paper"/>
    <s v="Xerox 1993"/>
    <n v="15.552000000000003"/>
    <n v="3"/>
    <n v="0.2"/>
    <n v="5.6375999999999999"/>
  </r>
  <r>
    <n v="5571"/>
    <s v="CA-2017-157966"/>
    <n v="42807"/>
    <n v="42807"/>
    <n v="0"/>
    <n v="42807"/>
    <x v="3"/>
    <s v="Same Day"/>
    <s v="SU-20665"/>
    <s v="Stephanie Ulpright"/>
    <s v="Home Office"/>
    <s v="United States"/>
    <s v="Chicago"/>
    <s v="Illinois"/>
    <n v="60610"/>
    <s v="Central"/>
    <s v="TEC-PH-10001527"/>
    <s v="Technology"/>
    <s v="Phones"/>
    <s v="Plantronics MX500i Earset"/>
    <n v="34.360000000000007"/>
    <n v="1"/>
    <n v="0.2"/>
    <n v="-7.3015000000000025"/>
  </r>
  <r>
    <n v="5572"/>
    <s v="CA-2014-151162"/>
    <n v="41978"/>
    <n v="41982"/>
    <n v="4"/>
    <n v="41978"/>
    <x v="2"/>
    <s v="Standard Class"/>
    <s v="EA-14035"/>
    <s v="Erin Ashbrook"/>
    <s v="Corporate"/>
    <s v="United States"/>
    <s v="Columbus"/>
    <s v="Ohio"/>
    <n v="43229"/>
    <s v="East"/>
    <s v="OFF-PA-10001033"/>
    <s v="Office Supplies"/>
    <s v="Paper"/>
    <s v="Xerox 1893"/>
    <n v="98.376000000000005"/>
    <n v="3"/>
    <n v="0.2"/>
    <n v="35.661300000000004"/>
  </r>
  <r>
    <n v="5573"/>
    <s v="CA-2014-151162"/>
    <n v="41978"/>
    <n v="41982"/>
    <n v="4"/>
    <n v="41978"/>
    <x v="2"/>
    <s v="Standard Class"/>
    <s v="EA-14035"/>
    <s v="Erin Ashbrook"/>
    <s v="Corporate"/>
    <s v="United States"/>
    <s v="Columbus"/>
    <s v="Ohio"/>
    <n v="43229"/>
    <s v="East"/>
    <s v="OFF-BI-10003719"/>
    <s v="Office Supplies"/>
    <s v="Binders"/>
    <s v="Large Capacity Hanging Post Binders"/>
    <n v="29.940000000000005"/>
    <n v="4"/>
    <n v="0.7"/>
    <n v="-23.952000000000005"/>
  </r>
  <r>
    <n v="5574"/>
    <s v="CA-2014-151162"/>
    <n v="41978"/>
    <n v="41982"/>
    <n v="4"/>
    <n v="41978"/>
    <x v="2"/>
    <s v="Standard Class"/>
    <s v="EA-14035"/>
    <s v="Erin Ashbrook"/>
    <s v="Corporate"/>
    <s v="United States"/>
    <s v="Columbus"/>
    <s v="Ohio"/>
    <n v="43229"/>
    <s v="East"/>
    <s v="OFF-PA-10003036"/>
    <s v="Office Supplies"/>
    <s v="Paper"/>
    <s v="Black Print Carbonless 8 1/2&quot; x 8 1/4&quot; Rapid Memo Book"/>
    <n v="17.472000000000001"/>
    <n v="3"/>
    <n v="0.2"/>
    <n v="5.6783999999999981"/>
  </r>
  <r>
    <n v="5575"/>
    <s v="CA-2014-151162"/>
    <n v="41978"/>
    <n v="41982"/>
    <n v="4"/>
    <n v="41978"/>
    <x v="2"/>
    <s v="Standard Class"/>
    <s v="EA-14035"/>
    <s v="Erin Ashbrook"/>
    <s v="Corporate"/>
    <s v="United States"/>
    <s v="Columbus"/>
    <s v="Ohio"/>
    <n v="43229"/>
    <s v="East"/>
    <s v="TEC-PH-10001870"/>
    <s v="Technology"/>
    <s v="Phones"/>
    <s v="Lunatik TT5L-002 Taktik Strike Impact Protection System for iPhone 5"/>
    <n v="36.738"/>
    <n v="1"/>
    <n v="0.4"/>
    <n v="-9.1845000000000034"/>
  </r>
  <r>
    <n v="5576"/>
    <s v="CA-2014-151162"/>
    <n v="41978"/>
    <n v="41982"/>
    <n v="4"/>
    <n v="41978"/>
    <x v="2"/>
    <s v="Standard Class"/>
    <s v="EA-14035"/>
    <s v="Erin Ashbrook"/>
    <s v="Corporate"/>
    <s v="United States"/>
    <s v="Columbus"/>
    <s v="Ohio"/>
    <n v="43229"/>
    <s v="East"/>
    <s v="TEC-PH-10001809"/>
    <s v="Technology"/>
    <s v="Phones"/>
    <s v="Panasonic KX T7736-B Digital phone"/>
    <n v="179.93999999999997"/>
    <n v="2"/>
    <n v="0.4"/>
    <n v="-44.984999999999999"/>
  </r>
  <r>
    <n v="5577"/>
    <s v="CA-2016-136686"/>
    <n v="42716"/>
    <n v="42720"/>
    <n v="4"/>
    <n v="42716"/>
    <x v="0"/>
    <s v="Standard Class"/>
    <s v="RF-19840"/>
    <s v="Roy Französisch"/>
    <s v="Consumer"/>
    <s v="United States"/>
    <s v="Pasadena"/>
    <s v="California"/>
    <n v="91104"/>
    <s v="West"/>
    <s v="FUR-FU-10004864"/>
    <s v="Furniture"/>
    <s v="Furnishings"/>
    <s v="Howard Miller 14-1/2&quot; Diameter Chrome Round Wall Clock"/>
    <n v="383.64"/>
    <n v="6"/>
    <n v="0"/>
    <n v="122.76479999999999"/>
  </r>
  <r>
    <n v="5578"/>
    <s v="CA-2016-136686"/>
    <n v="42716"/>
    <n v="42720"/>
    <n v="4"/>
    <n v="42716"/>
    <x v="0"/>
    <s v="Standard Class"/>
    <s v="RF-19840"/>
    <s v="Roy Französisch"/>
    <s v="Consumer"/>
    <s v="United States"/>
    <s v="Pasadena"/>
    <s v="California"/>
    <n v="91104"/>
    <s v="West"/>
    <s v="OFF-AP-10002350"/>
    <s v="Office Supplies"/>
    <s v="Appliances"/>
    <s v="Belkin F9H710-06 7 Outlet SurgeMaster Surge Protector"/>
    <n v="56.519999999999996"/>
    <n v="3"/>
    <n v="0"/>
    <n v="15.8256"/>
  </r>
  <r>
    <n v="5579"/>
    <s v="CA-2017-137498"/>
    <n v="42987"/>
    <n v="42992"/>
    <n v="5"/>
    <n v="42987"/>
    <x v="3"/>
    <s v="Second Class"/>
    <s v="LC-17050"/>
    <s v="Liz Carlisle"/>
    <s v="Consumer"/>
    <s v="United States"/>
    <s v="Los Angeles"/>
    <s v="California"/>
    <n v="90004"/>
    <s v="West"/>
    <s v="OFF-AR-10003829"/>
    <s v="Office Supplies"/>
    <s v="Art"/>
    <s v="Newell 35"/>
    <n v="6.56"/>
    <n v="2"/>
    <n v="0"/>
    <n v="1.9023999999999992"/>
  </r>
  <r>
    <n v="5580"/>
    <s v="CA-2017-137498"/>
    <n v="42987"/>
    <n v="42992"/>
    <n v="5"/>
    <n v="42987"/>
    <x v="3"/>
    <s v="Second Class"/>
    <s v="LC-17050"/>
    <s v="Liz Carlisle"/>
    <s v="Consumer"/>
    <s v="United States"/>
    <s v="Los Angeles"/>
    <s v="California"/>
    <n v="90004"/>
    <s v="West"/>
    <s v="FUR-CH-10003833"/>
    <s v="Furniture"/>
    <s v="Chairs"/>
    <s v="Novimex Fabric Task Chair"/>
    <n v="243.92"/>
    <n v="5"/>
    <n v="0.2"/>
    <n v="-15.245000000000005"/>
  </r>
  <r>
    <n v="5581"/>
    <s v="CA-2017-137498"/>
    <n v="42987"/>
    <n v="42992"/>
    <n v="5"/>
    <n v="42987"/>
    <x v="3"/>
    <s v="Second Class"/>
    <s v="LC-17050"/>
    <s v="Liz Carlisle"/>
    <s v="Consumer"/>
    <s v="United States"/>
    <s v="Los Angeles"/>
    <s v="California"/>
    <n v="90004"/>
    <s v="West"/>
    <s v="OFF-PA-10000143"/>
    <s v="Office Supplies"/>
    <s v="Paper"/>
    <s v="Astroparche Fine Business Paper"/>
    <n v="47.52"/>
    <n v="9"/>
    <n v="0"/>
    <n v="22.809600000000003"/>
  </r>
  <r>
    <n v="5582"/>
    <s v="CA-2017-163818"/>
    <n v="43012"/>
    <n v="43016"/>
    <n v="4"/>
    <n v="43012"/>
    <x v="3"/>
    <s v="Standard Class"/>
    <s v="PS-18970"/>
    <s v="Paul Stevenson"/>
    <s v="Home Office"/>
    <s v="United States"/>
    <s v="Clinton"/>
    <s v="Maryland"/>
    <n v="20735"/>
    <s v="East"/>
    <s v="FUR-FU-10000076"/>
    <s v="Furniture"/>
    <s v="Furnishings"/>
    <s v="24-Hour Round Wall Clock"/>
    <n v="19.98"/>
    <n v="1"/>
    <n v="0"/>
    <n v="8.5914000000000019"/>
  </r>
  <r>
    <n v="5583"/>
    <s v="CA-2016-161158"/>
    <n v="42499"/>
    <n v="42503"/>
    <n v="4"/>
    <n v="42499"/>
    <x v="0"/>
    <s v="Standard Class"/>
    <s v="PS-18970"/>
    <s v="Paul Stevenson"/>
    <s v="Home Office"/>
    <s v="United States"/>
    <s v="New York City"/>
    <s v="New York"/>
    <n v="10024"/>
    <s v="East"/>
    <s v="OFF-AR-10000462"/>
    <s v="Office Supplies"/>
    <s v="Art"/>
    <s v="Sanford Pocket Accent Highlighters"/>
    <n v="8"/>
    <n v="5"/>
    <n v="0"/>
    <n v="3.4400000000000008"/>
  </r>
  <r>
    <n v="5584"/>
    <s v="CA-2014-116673"/>
    <n v="41988"/>
    <n v="41992"/>
    <n v="4"/>
    <n v="41988"/>
    <x v="2"/>
    <s v="Second Class"/>
    <s v="JO-15280"/>
    <s v="Jas O'Carroll"/>
    <s v="Consumer"/>
    <s v="United States"/>
    <s v="San Diego"/>
    <s v="California"/>
    <n v="92037"/>
    <s v="West"/>
    <s v="FUR-FU-10003829"/>
    <s v="Furniture"/>
    <s v="Furnishings"/>
    <s v="Stackable Trays"/>
    <n v="6.16"/>
    <n v="2"/>
    <n v="0"/>
    <n v="1.9711999999999996"/>
  </r>
  <r>
    <n v="5585"/>
    <s v="CA-2017-105333"/>
    <n v="43069"/>
    <n v="43073"/>
    <n v="4"/>
    <n v="43069"/>
    <x v="3"/>
    <s v="Standard Class"/>
    <s v="VP-21730"/>
    <s v="Victor Preis"/>
    <s v="Home Office"/>
    <s v="United States"/>
    <s v="New York City"/>
    <s v="New York"/>
    <n v="10011"/>
    <s v="East"/>
    <s v="OFF-ST-10002182"/>
    <s v="Office Supplies"/>
    <s v="Storage"/>
    <s v="Iris 3-Drawer Stacking Bin, Black"/>
    <n v="83.56"/>
    <n v="4"/>
    <n v="0"/>
    <n v="1.6711999999999989"/>
  </r>
  <r>
    <n v="5586"/>
    <s v="CA-2017-105333"/>
    <n v="43069"/>
    <n v="43073"/>
    <n v="4"/>
    <n v="43069"/>
    <x v="3"/>
    <s v="Standard Class"/>
    <s v="VP-21730"/>
    <s v="Victor Preis"/>
    <s v="Home Office"/>
    <s v="United States"/>
    <s v="New York City"/>
    <s v="New York"/>
    <n v="10011"/>
    <s v="East"/>
    <s v="TEC-PH-10001468"/>
    <s v="Technology"/>
    <s v="Phones"/>
    <s v="Panasonic Business Telephones KX-T7736"/>
    <n v="546.06000000000006"/>
    <n v="3"/>
    <n v="0"/>
    <n v="163.81799999999998"/>
  </r>
  <r>
    <n v="5587"/>
    <s v="CA-2017-105333"/>
    <n v="43069"/>
    <n v="43073"/>
    <n v="4"/>
    <n v="43069"/>
    <x v="3"/>
    <s v="Standard Class"/>
    <s v="VP-21730"/>
    <s v="Victor Preis"/>
    <s v="Home Office"/>
    <s v="United States"/>
    <s v="New York City"/>
    <s v="New York"/>
    <n v="10011"/>
    <s v="East"/>
    <s v="OFF-ST-10001809"/>
    <s v="Office Supplies"/>
    <s v="Storage"/>
    <s v="Fellowes Officeware Wire Shelving"/>
    <n v="269.49"/>
    <n v="3"/>
    <n v="0"/>
    <n v="5.3897999999999939"/>
  </r>
  <r>
    <n v="5588"/>
    <s v="CA-2015-149993"/>
    <n v="42082"/>
    <n v="42083"/>
    <n v="1"/>
    <n v="42082"/>
    <x v="1"/>
    <s v="First Class"/>
    <s v="GA-14725"/>
    <s v="Guy Armstrong"/>
    <s v="Consumer"/>
    <s v="United States"/>
    <s v="Lancaster"/>
    <s v="California"/>
    <n v="93534"/>
    <s v="West"/>
    <s v="OFF-FA-10001561"/>
    <s v="Office Supplies"/>
    <s v="Fasteners"/>
    <s v="Stockwell Push Pins"/>
    <n v="10.9"/>
    <n v="5"/>
    <n v="0"/>
    <n v="3.5970000000000004"/>
  </r>
  <r>
    <n v="5589"/>
    <s v="CA-2014-168158"/>
    <n v="41839"/>
    <n v="41844"/>
    <n v="5"/>
    <n v="41839"/>
    <x v="2"/>
    <s v="Standard Class"/>
    <s v="EM-14140"/>
    <s v="Eugene Moren"/>
    <s v="Home Office"/>
    <s v="United States"/>
    <s v="Great Falls"/>
    <s v="Montana"/>
    <n v="59405"/>
    <s v="West"/>
    <s v="OFF-BI-10001759"/>
    <s v="Office Supplies"/>
    <s v="Binders"/>
    <s v="Acco Pressboard Covers with Storage Hooks, 14 7/8&quot; x 11&quot;, Dark Blue"/>
    <n v="6.0960000000000001"/>
    <n v="2"/>
    <n v="0.2"/>
    <n v="2.2098"/>
  </r>
  <r>
    <n v="5590"/>
    <s v="CA-2016-115224"/>
    <n v="42712"/>
    <n v="42715"/>
    <n v="3"/>
    <n v="42712"/>
    <x v="0"/>
    <s v="Second Class"/>
    <s v="DB-13615"/>
    <s v="Doug Bickford"/>
    <s v="Consumer"/>
    <s v="United States"/>
    <s v="San Francisco"/>
    <s v="California"/>
    <n v="94110"/>
    <s v="West"/>
    <s v="OFF-ST-10000615"/>
    <s v="Office Supplies"/>
    <s v="Storage"/>
    <s v="SimpliFile Personal File, Black Granite, 15w x 6-15/16d x 11-1/4h"/>
    <n v="34.049999999999997"/>
    <n v="3"/>
    <n v="0"/>
    <n v="9.5340000000000025"/>
  </r>
  <r>
    <n v="5591"/>
    <s v="CA-2016-115224"/>
    <n v="42712"/>
    <n v="42715"/>
    <n v="3"/>
    <n v="42712"/>
    <x v="0"/>
    <s v="Second Class"/>
    <s v="DB-13615"/>
    <s v="Doug Bickford"/>
    <s v="Consumer"/>
    <s v="United States"/>
    <s v="San Francisco"/>
    <s v="California"/>
    <n v="94110"/>
    <s v="West"/>
    <s v="OFF-ST-10003816"/>
    <s v="Office Supplies"/>
    <s v="Storage"/>
    <s v="Fellowes High-Stak Drawer Files"/>
    <n v="352.38"/>
    <n v="2"/>
    <n v="0"/>
    <n v="81.047399999999982"/>
  </r>
  <r>
    <n v="5592"/>
    <s v="CA-2014-164742"/>
    <n v="41925"/>
    <n v="41930"/>
    <n v="5"/>
    <n v="41925"/>
    <x v="2"/>
    <s v="Second Class"/>
    <s v="ML-17395"/>
    <s v="Marina Lichtenstein"/>
    <s v="Corporate"/>
    <s v="United States"/>
    <s v="Lakewood"/>
    <s v="New Jersey"/>
    <n v="8701"/>
    <s v="East"/>
    <s v="FUR-CH-10002880"/>
    <s v="Furniture"/>
    <s v="Chairs"/>
    <s v="Global High-Back Leather Tilter, Burgundy"/>
    <n v="245.98"/>
    <n v="2"/>
    <n v="0"/>
    <n v="27.057799999999986"/>
  </r>
  <r>
    <n v="5593"/>
    <s v="CA-2014-164742"/>
    <n v="41925"/>
    <n v="41930"/>
    <n v="5"/>
    <n v="41925"/>
    <x v="2"/>
    <s v="Second Class"/>
    <s v="ML-17395"/>
    <s v="Marina Lichtenstein"/>
    <s v="Corporate"/>
    <s v="United States"/>
    <s v="Lakewood"/>
    <s v="New Jersey"/>
    <n v="8701"/>
    <s v="East"/>
    <s v="OFF-BI-10004738"/>
    <s v="Office Supplies"/>
    <s v="Binders"/>
    <s v="Flexible Leather- Look Classic Collection Ring Binder"/>
    <n v="18.940000000000001"/>
    <n v="1"/>
    <n v="0"/>
    <n v="9.4700000000000006"/>
  </r>
  <r>
    <n v="5594"/>
    <s v="US-2017-108014"/>
    <n v="43058"/>
    <n v="43064"/>
    <n v="6"/>
    <n v="43058"/>
    <x v="3"/>
    <s v="Standard Class"/>
    <s v="JH-15430"/>
    <s v="Jennifer Halladay"/>
    <s v="Consumer"/>
    <s v="United States"/>
    <s v="Cleveland"/>
    <s v="Ohio"/>
    <n v="44105"/>
    <s v="East"/>
    <s v="OFF-BI-10003984"/>
    <s v="Office Supplies"/>
    <s v="Binders"/>
    <s v="Lock-Up Easel 'Spel-Binder'"/>
    <n v="59.913000000000011"/>
    <n v="7"/>
    <n v="0.7"/>
    <n v="-45.933299999999988"/>
  </r>
  <r>
    <n v="5595"/>
    <s v="CA-2017-160325"/>
    <n v="43002"/>
    <n v="43002"/>
    <n v="0"/>
    <n v="43002"/>
    <x v="3"/>
    <s v="Same Day"/>
    <s v="BP-11095"/>
    <s v="Bart Pistole"/>
    <s v="Corporate"/>
    <s v="United States"/>
    <s v="Lawrence"/>
    <s v="Massachusetts"/>
    <n v="1841"/>
    <s v="East"/>
    <s v="TEC-PH-10000984"/>
    <s v="Technology"/>
    <s v="Phones"/>
    <s v="Panasonic KX-TG9471B"/>
    <n v="391.98"/>
    <n v="2"/>
    <n v="0"/>
    <n v="109.75440000000003"/>
  </r>
  <r>
    <n v="5596"/>
    <s v="CA-2017-160325"/>
    <n v="43002"/>
    <n v="43002"/>
    <n v="0"/>
    <n v="43002"/>
    <x v="3"/>
    <s v="Same Day"/>
    <s v="BP-11095"/>
    <s v="Bart Pistole"/>
    <s v="Corporate"/>
    <s v="United States"/>
    <s v="Lawrence"/>
    <s v="Massachusetts"/>
    <n v="1841"/>
    <s v="East"/>
    <s v="TEC-PH-10001944"/>
    <s v="Technology"/>
    <s v="Phones"/>
    <s v="Wi-Ex zBoost YX540 Cellular Phone Signal Booster"/>
    <n v="437.84999999999997"/>
    <n v="3"/>
    <n v="0"/>
    <n v="131.35499999999996"/>
  </r>
  <r>
    <n v="5597"/>
    <s v="CA-2015-159779"/>
    <n v="42272"/>
    <n v="42276"/>
    <n v="4"/>
    <n v="42272"/>
    <x v="1"/>
    <s v="Standard Class"/>
    <s v="SB-20185"/>
    <s v="Sarah Brown"/>
    <s v="Consumer"/>
    <s v="United States"/>
    <s v="Concord"/>
    <s v="New Hampshire"/>
    <n v="3301"/>
    <s v="East"/>
    <s v="OFF-BI-10002735"/>
    <s v="Office Supplies"/>
    <s v="Binders"/>
    <s v="GBC Prestige Therm-A-Bind Covers"/>
    <n v="68.62"/>
    <n v="2"/>
    <n v="0"/>
    <n v="32.251400000000004"/>
  </r>
  <r>
    <n v="5598"/>
    <s v="CA-2017-151176"/>
    <n v="42779"/>
    <n v="42786"/>
    <n v="7"/>
    <n v="42779"/>
    <x v="3"/>
    <s v="Standard Class"/>
    <s v="SV-20785"/>
    <s v="Stewart Visinsky"/>
    <s v="Consumer"/>
    <s v="United States"/>
    <s v="Baltimore"/>
    <s v="Maryland"/>
    <n v="21215"/>
    <s v="East"/>
    <s v="OFF-SU-10001165"/>
    <s v="Office Supplies"/>
    <s v="Supplies"/>
    <s v="Acme Elite Stainless Steel Scissors"/>
    <n v="25.02"/>
    <n v="3"/>
    <n v="0"/>
    <n v="6.5052000000000003"/>
  </r>
  <r>
    <n v="5599"/>
    <s v="CA-2017-151176"/>
    <n v="42779"/>
    <n v="42786"/>
    <n v="7"/>
    <n v="42779"/>
    <x v="3"/>
    <s v="Standard Class"/>
    <s v="SV-20785"/>
    <s v="Stewart Visinsky"/>
    <s v="Consumer"/>
    <s v="United States"/>
    <s v="Baltimore"/>
    <s v="Maryland"/>
    <n v="21215"/>
    <s v="East"/>
    <s v="OFF-AR-10000614"/>
    <s v="Office Supplies"/>
    <s v="Art"/>
    <s v="Barrel Sharpener"/>
    <n v="10.709999999999999"/>
    <n v="3"/>
    <n v="0"/>
    <n v="2.7845999999999997"/>
  </r>
  <r>
    <n v="5600"/>
    <s v="CA-2014-108903"/>
    <n v="41915"/>
    <n v="41915"/>
    <n v="0"/>
    <n v="41915"/>
    <x v="2"/>
    <s v="Same Day"/>
    <s v="DO-13435"/>
    <s v="Denny Ordway"/>
    <s v="Consumer"/>
    <s v="United States"/>
    <s v="Columbus"/>
    <s v="Ohio"/>
    <n v="43229"/>
    <s v="East"/>
    <s v="OFF-AR-10004010"/>
    <s v="Office Supplies"/>
    <s v="Art"/>
    <s v="Hunt Boston Vacuum Mount KS Pencil Sharpener"/>
    <n v="55.984000000000009"/>
    <n v="2"/>
    <n v="0.2"/>
    <n v="4.1987999999999985"/>
  </r>
  <r>
    <n v="5601"/>
    <s v="CA-2014-108903"/>
    <n v="41915"/>
    <n v="41915"/>
    <n v="0"/>
    <n v="41915"/>
    <x v="2"/>
    <s v="Same Day"/>
    <s v="DO-13435"/>
    <s v="Denny Ordway"/>
    <s v="Consumer"/>
    <s v="United States"/>
    <s v="Columbus"/>
    <s v="Ohio"/>
    <n v="43229"/>
    <s v="East"/>
    <s v="OFF-EN-10004030"/>
    <s v="Office Supplies"/>
    <s v="Envelopes"/>
    <s v="Convenience Packs of Business Envelopes"/>
    <n v="14.480000000000002"/>
    <n v="5"/>
    <n v="0.2"/>
    <n v="4.8869999999999987"/>
  </r>
  <r>
    <n v="5602"/>
    <s v="CA-2014-108903"/>
    <n v="41915"/>
    <n v="41915"/>
    <n v="0"/>
    <n v="41915"/>
    <x v="2"/>
    <s v="Same Day"/>
    <s v="DO-13435"/>
    <s v="Denny Ordway"/>
    <s v="Consumer"/>
    <s v="United States"/>
    <s v="Columbus"/>
    <s v="Ohio"/>
    <n v="43229"/>
    <s v="East"/>
    <s v="TEC-AC-10003023"/>
    <s v="Technology"/>
    <s v="Accessories"/>
    <s v="Logitech G105 Gaming Keyboard"/>
    <n v="142.488"/>
    <n v="3"/>
    <n v="0.2"/>
    <n v="-3.5622000000000043"/>
  </r>
  <r>
    <n v="5603"/>
    <s v="CA-2016-117919"/>
    <n v="42609"/>
    <n v="42611"/>
    <n v="2"/>
    <n v="42609"/>
    <x v="0"/>
    <s v="Second Class"/>
    <s v="TB-21355"/>
    <s v="Todd Boyes"/>
    <s v="Corporate"/>
    <s v="United States"/>
    <s v="Houston"/>
    <s v="Texas"/>
    <n v="77041"/>
    <s v="Central"/>
    <s v="OFF-ST-10003572"/>
    <s v="Office Supplies"/>
    <s v="Storage"/>
    <s v="Portfile Personal File Boxes"/>
    <n v="14.16"/>
    <n v="1"/>
    <n v="0.2"/>
    <n v="1.0620000000000003"/>
  </r>
  <r>
    <n v="5604"/>
    <s v="CA-2016-117919"/>
    <n v="42609"/>
    <n v="42611"/>
    <n v="2"/>
    <n v="42609"/>
    <x v="0"/>
    <s v="Second Class"/>
    <s v="TB-21355"/>
    <s v="Todd Boyes"/>
    <s v="Corporate"/>
    <s v="United States"/>
    <s v="Houston"/>
    <s v="Texas"/>
    <n v="77041"/>
    <s v="Central"/>
    <s v="OFF-PA-10004353"/>
    <s v="Office Supplies"/>
    <s v="Paper"/>
    <s v="Southworth 25% Cotton Premium Laser Paper and Envelopes"/>
    <n v="79.920000000000016"/>
    <n v="5"/>
    <n v="0.2"/>
    <n v="27.972000000000001"/>
  </r>
  <r>
    <n v="5605"/>
    <s v="CA-2015-142475"/>
    <n v="42341"/>
    <n v="42345"/>
    <n v="4"/>
    <n v="42341"/>
    <x v="1"/>
    <s v="Standard Class"/>
    <s v="BS-11380"/>
    <s v="Bill Stewart"/>
    <s v="Corporate"/>
    <s v="United States"/>
    <s v="New York City"/>
    <s v="New York"/>
    <n v="10011"/>
    <s v="East"/>
    <s v="OFF-BI-10003718"/>
    <s v="Office Supplies"/>
    <s v="Binders"/>
    <s v="GBC Therma-A-Bind 250T Electric Binding System"/>
    <n v="590.35199999999998"/>
    <n v="6"/>
    <n v="0.2"/>
    <n v="206.62319999999997"/>
  </r>
  <r>
    <n v="5606"/>
    <s v="CA-2016-134516"/>
    <n v="42633"/>
    <n v="42638"/>
    <n v="5"/>
    <n v="42633"/>
    <x v="0"/>
    <s v="Standard Class"/>
    <s v="FM-14215"/>
    <s v="Filia McAdams"/>
    <s v="Corporate"/>
    <s v="United States"/>
    <s v="Greensboro"/>
    <s v="North Carolina"/>
    <n v="27405"/>
    <s v="South"/>
    <s v="FUR-FU-10001546"/>
    <s v="Furniture"/>
    <s v="Furnishings"/>
    <s v="Dana Swing-Arm Lamps"/>
    <n v="17.088000000000001"/>
    <n v="2"/>
    <n v="0.2"/>
    <n v="1.0679999999999996"/>
  </r>
  <r>
    <n v="5607"/>
    <s v="CA-2016-134516"/>
    <n v="42633"/>
    <n v="42638"/>
    <n v="5"/>
    <n v="42633"/>
    <x v="0"/>
    <s v="Standard Class"/>
    <s v="FM-14215"/>
    <s v="Filia McAdams"/>
    <s v="Corporate"/>
    <s v="United States"/>
    <s v="Greensboro"/>
    <s v="North Carolina"/>
    <n v="27405"/>
    <s v="South"/>
    <s v="FUR-CH-10002880"/>
    <s v="Furniture"/>
    <s v="Chairs"/>
    <s v="Global High-Back Leather Tilter, Burgundy"/>
    <n v="98.391999999999996"/>
    <n v="1"/>
    <n v="0.2"/>
    <n v="-11.069100000000006"/>
  </r>
  <r>
    <n v="5608"/>
    <s v="CA-2017-105193"/>
    <n v="42819"/>
    <n v="42825"/>
    <n v="6"/>
    <n v="42819"/>
    <x v="3"/>
    <s v="Standard Class"/>
    <s v="JL-15835"/>
    <s v="John Lee"/>
    <s v="Consumer"/>
    <s v="United States"/>
    <s v="New York City"/>
    <s v="New York"/>
    <n v="10024"/>
    <s v="East"/>
    <s v="OFF-AR-10001547"/>
    <s v="Office Supplies"/>
    <s v="Art"/>
    <s v="Newell 311"/>
    <n v="11.05"/>
    <n v="5"/>
    <n v="0"/>
    <n v="2.9835000000000003"/>
  </r>
  <r>
    <n v="5609"/>
    <s v="CA-2015-168634"/>
    <n v="42344"/>
    <n v="42349"/>
    <n v="5"/>
    <n v="42344"/>
    <x v="1"/>
    <s v="Standard Class"/>
    <s v="AF-10870"/>
    <s v="Art Ferguson"/>
    <s v="Consumer"/>
    <s v="United States"/>
    <s v="San Francisco"/>
    <s v="California"/>
    <n v="94109"/>
    <s v="West"/>
    <s v="OFF-AP-10001626"/>
    <s v="Office Supplies"/>
    <s v="Appliances"/>
    <s v="Commercial WindTunnel Clean Air Upright Vacuum, Replacement Belts, Filtration Bags"/>
    <n v="7.78"/>
    <n v="2"/>
    <n v="0"/>
    <n v="2.0228000000000002"/>
  </r>
  <r>
    <n v="5610"/>
    <s v="CA-2017-117198"/>
    <n v="42978"/>
    <n v="42983"/>
    <n v="5"/>
    <n v="42978"/>
    <x v="3"/>
    <s v="Standard Class"/>
    <s v="BG-11035"/>
    <s v="Barry Gonzalez"/>
    <s v="Consumer"/>
    <s v="United States"/>
    <s v="Monroe"/>
    <s v="Louisiana"/>
    <n v="71203"/>
    <s v="South"/>
    <s v="TEC-AC-10003033"/>
    <s v="Technology"/>
    <s v="Accessories"/>
    <s v="Plantronics CS510 - Over-the-Head monaural Wireless Headset System"/>
    <n v="659.9"/>
    <n v="2"/>
    <n v="0"/>
    <n v="217.76699999999994"/>
  </r>
  <r>
    <n v="5611"/>
    <s v="CA-2015-145828"/>
    <n v="42282"/>
    <n v="42284"/>
    <n v="2"/>
    <n v="42282"/>
    <x v="1"/>
    <s v="First Class"/>
    <s v="MB-17305"/>
    <s v="Maria Bertelson"/>
    <s v="Consumer"/>
    <s v="United States"/>
    <s v="Cincinnati"/>
    <s v="Ohio"/>
    <n v="45231"/>
    <s v="East"/>
    <s v="TEC-AC-10002323"/>
    <s v="Technology"/>
    <s v="Accessories"/>
    <s v="SanDisk Ultra 32 GB MicroSDHC Class 10 Memory Card"/>
    <n v="53.040000000000006"/>
    <n v="3"/>
    <n v="0.2"/>
    <n v="-4.6409999999999982"/>
  </r>
  <r>
    <n v="5612"/>
    <s v="CA-2017-121027"/>
    <n v="42965"/>
    <n v="42969"/>
    <n v="4"/>
    <n v="42965"/>
    <x v="3"/>
    <s v="Standard Class"/>
    <s v="HW-14935"/>
    <s v="Helen Wasserman"/>
    <s v="Corporate"/>
    <s v="United States"/>
    <s v="Seattle"/>
    <s v="Washington"/>
    <n v="98105"/>
    <s v="West"/>
    <s v="TEC-AC-10002049"/>
    <s v="Technology"/>
    <s v="Accessories"/>
    <s v="Plantronics Savi W720 Multi-Device Wireless Headset System"/>
    <n v="843.9"/>
    <n v="2"/>
    <n v="0"/>
    <n v="371.31600000000003"/>
  </r>
  <r>
    <n v="5613"/>
    <s v="CA-2017-121027"/>
    <n v="42965"/>
    <n v="42969"/>
    <n v="4"/>
    <n v="42965"/>
    <x v="3"/>
    <s v="Standard Class"/>
    <s v="HW-14935"/>
    <s v="Helen Wasserman"/>
    <s v="Corporate"/>
    <s v="United States"/>
    <s v="Seattle"/>
    <s v="Washington"/>
    <n v="98105"/>
    <s v="West"/>
    <s v="TEC-AC-10002253"/>
    <s v="Technology"/>
    <s v="Accessories"/>
    <s v="Imation Bio 8GB USB Flash Drive Imation Corp"/>
    <n v="1496.16"/>
    <n v="9"/>
    <n v="0"/>
    <n v="224.42400000000006"/>
  </r>
  <r>
    <n v="5614"/>
    <s v="CA-2016-147431"/>
    <n v="42402"/>
    <n v="42407"/>
    <n v="5"/>
    <n v="42402"/>
    <x v="0"/>
    <s v="Standard Class"/>
    <s v="AB-10105"/>
    <s v="Adrian Barton"/>
    <s v="Consumer"/>
    <s v="United States"/>
    <s v="New York City"/>
    <s v="New York"/>
    <n v="10011"/>
    <s v="East"/>
    <s v="OFF-ST-10003994"/>
    <s v="Office Supplies"/>
    <s v="Storage"/>
    <s v="Belkin 19&quot; Center-Weighted Shelf, Gray"/>
    <n v="117.96"/>
    <n v="2"/>
    <n v="0"/>
    <n v="5.8979999999999961"/>
  </r>
  <r>
    <n v="5615"/>
    <s v="CA-2016-158001"/>
    <n v="42605"/>
    <n v="42609"/>
    <n v="4"/>
    <n v="42605"/>
    <x v="0"/>
    <s v="Standard Class"/>
    <s v="JP-15460"/>
    <s v="Jennifer Patt"/>
    <s v="Corporate"/>
    <s v="United States"/>
    <s v="New York City"/>
    <s v="New York"/>
    <n v="10035"/>
    <s v="East"/>
    <s v="OFF-AR-10002399"/>
    <s v="Office Supplies"/>
    <s v="Art"/>
    <s v="Dixon Prang Watercolor Pencils, 10-Color Set with Brush"/>
    <n v="21.299999999999997"/>
    <n v="5"/>
    <n v="0"/>
    <n v="8.7330000000000005"/>
  </r>
  <r>
    <n v="5616"/>
    <s v="CA-2016-158001"/>
    <n v="42605"/>
    <n v="42609"/>
    <n v="4"/>
    <n v="42605"/>
    <x v="0"/>
    <s v="Standard Class"/>
    <s v="JP-15460"/>
    <s v="Jennifer Patt"/>
    <s v="Corporate"/>
    <s v="United States"/>
    <s v="New York City"/>
    <s v="New York"/>
    <n v="10035"/>
    <s v="East"/>
    <s v="OFF-AP-10002118"/>
    <s v="Office Supplies"/>
    <s v="Appliances"/>
    <s v="1.7 Cubic Foot Compact &quot;Cube&quot; Office Refrigerators"/>
    <n v="1040.8"/>
    <n v="5"/>
    <n v="0"/>
    <n v="281.01600000000008"/>
  </r>
  <r>
    <n v="5617"/>
    <s v="CA-2016-158001"/>
    <n v="42605"/>
    <n v="42609"/>
    <n v="4"/>
    <n v="42605"/>
    <x v="0"/>
    <s v="Standard Class"/>
    <s v="JP-15460"/>
    <s v="Jennifer Patt"/>
    <s v="Corporate"/>
    <s v="United States"/>
    <s v="New York City"/>
    <s v="New York"/>
    <n v="10035"/>
    <s v="East"/>
    <s v="OFF-AR-10001954"/>
    <s v="Office Supplies"/>
    <s v="Art"/>
    <s v="Newell 331"/>
    <n v="29.339999999999996"/>
    <n v="6"/>
    <n v="0"/>
    <n v="7.9218000000000002"/>
  </r>
  <r>
    <n v="5618"/>
    <s v="CA-2017-125745"/>
    <n v="42916"/>
    <n v="42920"/>
    <n v="4"/>
    <n v="42916"/>
    <x v="3"/>
    <s v="Standard Class"/>
    <s v="DV-13045"/>
    <s v="Darrin Van Huff"/>
    <s v="Corporate"/>
    <s v="United States"/>
    <s v="Memphis"/>
    <s v="Tennessee"/>
    <n v="38109"/>
    <s v="South"/>
    <s v="FUR-FU-10001591"/>
    <s v="Furniture"/>
    <s v="Furnishings"/>
    <s v="Advantus Panel Wall Certificate Holder - 8.5x11"/>
    <n v="19.52"/>
    <n v="2"/>
    <n v="0.2"/>
    <n v="5.3680000000000012"/>
  </r>
  <r>
    <n v="5619"/>
    <s v="CA-2015-101154"/>
    <n v="42265"/>
    <n v="42268"/>
    <n v="3"/>
    <n v="42265"/>
    <x v="1"/>
    <s v="First Class"/>
    <s v="CM-12190"/>
    <s v="Charlotte Melton"/>
    <s v="Consumer"/>
    <s v="United States"/>
    <s v="San Diego"/>
    <s v="California"/>
    <n v="92105"/>
    <s v="West"/>
    <s v="OFF-ST-10004186"/>
    <s v="Office Supplies"/>
    <s v="Storage"/>
    <s v="Stur-D-Stor Shelving, Vertical 5-Shelf: 72&quot;H x 36&quot;W x 18 1/2&quot;D"/>
    <n v="443.92"/>
    <n v="4"/>
    <n v="0"/>
    <n v="8.8783999999999992"/>
  </r>
  <r>
    <n v="5620"/>
    <s v="US-2016-124163"/>
    <n v="42638"/>
    <n v="42643"/>
    <n v="5"/>
    <n v="42638"/>
    <x v="0"/>
    <s v="Standard Class"/>
    <s v="SC-20695"/>
    <s v="Steve Chapman"/>
    <s v="Corporate"/>
    <s v="United States"/>
    <s v="La Crosse"/>
    <s v="Wisconsin"/>
    <n v="54601"/>
    <s v="Central"/>
    <s v="TEC-AC-10001908"/>
    <s v="Technology"/>
    <s v="Accessories"/>
    <s v="Logitech Wireless Headset h800"/>
    <n v="499.95"/>
    <n v="5"/>
    <n v="0"/>
    <n v="174.98249999999999"/>
  </r>
  <r>
    <n v="5621"/>
    <s v="US-2016-124163"/>
    <n v="42638"/>
    <n v="42643"/>
    <n v="5"/>
    <n v="42638"/>
    <x v="0"/>
    <s v="Standard Class"/>
    <s v="SC-20695"/>
    <s v="Steve Chapman"/>
    <s v="Corporate"/>
    <s v="United States"/>
    <s v="La Crosse"/>
    <s v="Wisconsin"/>
    <n v="54601"/>
    <s v="Central"/>
    <s v="OFF-AR-10000817"/>
    <s v="Office Supplies"/>
    <s v="Art"/>
    <s v="Manco Dry-Lighter Erasable Highlighter"/>
    <n v="3.04"/>
    <n v="1"/>
    <n v="0"/>
    <n v="1.0335999999999999"/>
  </r>
  <r>
    <n v="5622"/>
    <s v="US-2016-124163"/>
    <n v="42638"/>
    <n v="42643"/>
    <n v="5"/>
    <n v="42638"/>
    <x v="0"/>
    <s v="Standard Class"/>
    <s v="SC-20695"/>
    <s v="Steve Chapman"/>
    <s v="Corporate"/>
    <s v="United States"/>
    <s v="La Crosse"/>
    <s v="Wisconsin"/>
    <n v="54601"/>
    <s v="Central"/>
    <s v="FUR-CH-10004218"/>
    <s v="Furniture"/>
    <s v="Chairs"/>
    <s v="Global Fabric Manager's Chair, Dark Gray"/>
    <n v="201.96"/>
    <n v="2"/>
    <n v="0"/>
    <n v="50.490000000000009"/>
  </r>
  <r>
    <n v="5623"/>
    <s v="US-2016-124163"/>
    <n v="42638"/>
    <n v="42643"/>
    <n v="5"/>
    <n v="42638"/>
    <x v="0"/>
    <s v="Standard Class"/>
    <s v="SC-20695"/>
    <s v="Steve Chapman"/>
    <s v="Corporate"/>
    <s v="United States"/>
    <s v="La Crosse"/>
    <s v="Wisconsin"/>
    <n v="54601"/>
    <s v="Central"/>
    <s v="FUR-FU-10000755"/>
    <s v="Furniture"/>
    <s v="Furnishings"/>
    <s v="Eldon Expressions Mahogany Wood Desk Collection"/>
    <n v="68.64"/>
    <n v="11"/>
    <n v="0"/>
    <n v="17.160000000000004"/>
  </r>
  <r>
    <n v="5624"/>
    <s v="CA-2016-121748"/>
    <n v="42667"/>
    <n v="42671"/>
    <n v="4"/>
    <n v="42667"/>
    <x v="0"/>
    <s v="Second Class"/>
    <s v="VW-21775"/>
    <s v="Victoria Wilson"/>
    <s v="Corporate"/>
    <s v="United States"/>
    <s v="Los Angeles"/>
    <s v="California"/>
    <n v="90032"/>
    <s v="West"/>
    <s v="TEC-AC-10003063"/>
    <s v="Technology"/>
    <s v="Accessories"/>
    <s v="Micro Innovations USB RF Wireless Keyboard with Mouse"/>
    <n v="100"/>
    <n v="4"/>
    <n v="0"/>
    <n v="21"/>
  </r>
  <r>
    <n v="5625"/>
    <s v="CA-2016-121748"/>
    <n v="42667"/>
    <n v="42671"/>
    <n v="4"/>
    <n v="42667"/>
    <x v="0"/>
    <s v="Second Class"/>
    <s v="VW-21775"/>
    <s v="Victoria Wilson"/>
    <s v="Corporate"/>
    <s v="United States"/>
    <s v="Los Angeles"/>
    <s v="California"/>
    <n v="90032"/>
    <s v="West"/>
    <s v="TEC-AC-10002637"/>
    <s v="Technology"/>
    <s v="Accessories"/>
    <s v="Logitech VX Revolution Cordless Laser Mouse for Notebooks (Black)"/>
    <n v="359.98"/>
    <n v="2"/>
    <n v="0"/>
    <n v="21.598799999999983"/>
  </r>
  <r>
    <n v="5626"/>
    <s v="CA-2014-126683"/>
    <n v="41911"/>
    <n v="41913"/>
    <n v="2"/>
    <n v="41911"/>
    <x v="2"/>
    <s v="Second Class"/>
    <s v="PP-18955"/>
    <s v="Paul Prost"/>
    <s v="Home Office"/>
    <s v="United States"/>
    <s v="Seattle"/>
    <s v="Washington"/>
    <n v="98115"/>
    <s v="West"/>
    <s v="FUR-FU-10001706"/>
    <s v="Furniture"/>
    <s v="Furnishings"/>
    <s v="Longer-Life Soft White Bulbs"/>
    <n v="6.16"/>
    <n v="2"/>
    <n v="0"/>
    <n v="2.9567999999999999"/>
  </r>
  <r>
    <n v="5627"/>
    <s v="CA-2014-126683"/>
    <n v="41911"/>
    <n v="41913"/>
    <n v="2"/>
    <n v="41911"/>
    <x v="2"/>
    <s v="Second Class"/>
    <s v="PP-18955"/>
    <s v="Paul Prost"/>
    <s v="Home Office"/>
    <s v="United States"/>
    <s v="Seattle"/>
    <s v="Washington"/>
    <n v="98115"/>
    <s v="West"/>
    <s v="FUR-TA-10002958"/>
    <s v="Furniture"/>
    <s v="Tables"/>
    <s v="Bevis Oval Conference Table, Walnut"/>
    <n v="2348.8200000000002"/>
    <n v="9"/>
    <n v="0"/>
    <n v="399.29939999999976"/>
  </r>
  <r>
    <n v="5628"/>
    <s v="CA-2017-148810"/>
    <n v="42912"/>
    <n v="42917"/>
    <n v="5"/>
    <n v="42912"/>
    <x v="3"/>
    <s v="Standard Class"/>
    <s v="DR-12880"/>
    <s v="Dan Reichenbach"/>
    <s v="Corporate"/>
    <s v="United States"/>
    <s v="Miami"/>
    <s v="Florida"/>
    <n v="33180"/>
    <s v="South"/>
    <s v="OFF-LA-10004689"/>
    <s v="Office Supplies"/>
    <s v="Labels"/>
    <s v="Avery 512"/>
    <n v="13.872000000000002"/>
    <n v="6"/>
    <n v="0.2"/>
    <n v="4.6818000000000008"/>
  </r>
  <r>
    <n v="5629"/>
    <s v="CA-2017-148810"/>
    <n v="42912"/>
    <n v="42917"/>
    <n v="5"/>
    <n v="42912"/>
    <x v="3"/>
    <s v="Standard Class"/>
    <s v="DR-12880"/>
    <s v="Dan Reichenbach"/>
    <s v="Corporate"/>
    <s v="United States"/>
    <s v="Miami"/>
    <s v="Florida"/>
    <n v="33180"/>
    <s v="South"/>
    <s v="FUR-CH-10001545"/>
    <s v="Furniture"/>
    <s v="Chairs"/>
    <s v="Hon Comfortask Task/Swivel Chairs"/>
    <n v="273.55200000000002"/>
    <n v="3"/>
    <n v="0.2"/>
    <n v="-13.677599999999998"/>
  </r>
  <r>
    <n v="5630"/>
    <s v="US-2016-146066"/>
    <n v="42603"/>
    <n v="42605"/>
    <n v="2"/>
    <n v="42603"/>
    <x v="0"/>
    <s v="Second Class"/>
    <s v="RB-19465"/>
    <s v="Rick Bensley"/>
    <s v="Home Office"/>
    <s v="United States"/>
    <s v="Philadelphia"/>
    <s v="Pennsylvania"/>
    <n v="19143"/>
    <s v="East"/>
    <s v="FUR-TA-10002530"/>
    <s v="Furniture"/>
    <s v="Tables"/>
    <s v="Iceberg OfficeWorks 42&quot; Round Tables"/>
    <n v="815.29199999999992"/>
    <n v="9"/>
    <n v="0.4"/>
    <n v="-339.7050000000001"/>
  </r>
  <r>
    <n v="5631"/>
    <s v="CA-2014-127614"/>
    <n v="41681"/>
    <n v="41685"/>
    <n v="4"/>
    <n v="41681"/>
    <x v="2"/>
    <s v="Standard Class"/>
    <s v="NF-18385"/>
    <s v="Natalie Fritzler"/>
    <s v="Consumer"/>
    <s v="United States"/>
    <s v="Chesapeake"/>
    <s v="Virginia"/>
    <n v="23320"/>
    <s v="South"/>
    <s v="TEC-AC-10001432"/>
    <s v="Technology"/>
    <s v="Accessories"/>
    <s v="Enermax Aurora Lite Keyboard"/>
    <n v="234.45000000000002"/>
    <n v="3"/>
    <n v="0"/>
    <n v="103.15800000000003"/>
  </r>
  <r>
    <n v="5632"/>
    <s v="CA-2014-127614"/>
    <n v="41681"/>
    <n v="41685"/>
    <n v="4"/>
    <n v="41681"/>
    <x v="2"/>
    <s v="Standard Class"/>
    <s v="NF-18385"/>
    <s v="Natalie Fritzler"/>
    <s v="Consumer"/>
    <s v="United States"/>
    <s v="Chesapeake"/>
    <s v="Virginia"/>
    <n v="23320"/>
    <s v="South"/>
    <s v="FUR-TA-10003715"/>
    <s v="Furniture"/>
    <s v="Tables"/>
    <s v="Hon 2111 Invitation Series Corner Table"/>
    <n v="1256.22"/>
    <n v="6"/>
    <n v="0"/>
    <n v="75.37319999999994"/>
  </r>
  <r>
    <n v="5633"/>
    <s v="CA-2014-127614"/>
    <n v="41681"/>
    <n v="41685"/>
    <n v="4"/>
    <n v="41681"/>
    <x v="2"/>
    <s v="Standard Class"/>
    <s v="NF-18385"/>
    <s v="Natalie Fritzler"/>
    <s v="Consumer"/>
    <s v="United States"/>
    <s v="Chesapeake"/>
    <s v="Virginia"/>
    <n v="23320"/>
    <s v="South"/>
    <s v="OFF-BI-10003291"/>
    <s v="Office Supplies"/>
    <s v="Binders"/>
    <s v="Wilson Jones Leather-Like Binders with DublLock Round Rings"/>
    <n v="17.46"/>
    <n v="2"/>
    <n v="0"/>
    <n v="8.2061999999999991"/>
  </r>
  <r>
    <n v="5634"/>
    <s v="CA-2016-101742"/>
    <n v="42636"/>
    <n v="42641"/>
    <n v="5"/>
    <n v="42636"/>
    <x v="0"/>
    <s v="Second Class"/>
    <s v="CR-12580"/>
    <s v="Clay Rozendal"/>
    <s v="Home Office"/>
    <s v="United States"/>
    <s v="New York City"/>
    <s v="New York"/>
    <n v="10009"/>
    <s v="East"/>
    <s v="OFF-BI-10004187"/>
    <s v="Office Supplies"/>
    <s v="Binders"/>
    <s v="3-ring staple pack"/>
    <n v="10.528"/>
    <n v="7"/>
    <n v="0.2"/>
    <n v="3.6847999999999987"/>
  </r>
  <r>
    <n v="5635"/>
    <s v="CA-2015-134943"/>
    <n v="42343"/>
    <n v="42344"/>
    <n v="1"/>
    <n v="42343"/>
    <x v="1"/>
    <s v="First Class"/>
    <s v="SU-20665"/>
    <s v="Stephanie Ulpright"/>
    <s v="Home Office"/>
    <s v="United States"/>
    <s v="Ann Arbor"/>
    <s v="Michigan"/>
    <n v="48104"/>
    <s v="Central"/>
    <s v="OFF-BI-10000666"/>
    <s v="Office Supplies"/>
    <s v="Binders"/>
    <s v="Surelock Post Binders"/>
    <n v="152.79999999999998"/>
    <n v="5"/>
    <n v="0"/>
    <n v="76.399999999999991"/>
  </r>
  <r>
    <n v="5636"/>
    <s v="CA-2017-123022"/>
    <n v="42981"/>
    <n v="42986"/>
    <n v="5"/>
    <n v="42981"/>
    <x v="3"/>
    <s v="Standard Class"/>
    <s v="SC-20050"/>
    <s v="Sample Company A"/>
    <s v="Home Office"/>
    <s v="United States"/>
    <s v="La Mesa"/>
    <s v="California"/>
    <n v="91941"/>
    <s v="West"/>
    <s v="OFF-BI-10002225"/>
    <s v="Office Supplies"/>
    <s v="Binders"/>
    <s v="Square Ring Data Binders, Rigid 75 Pt. Covers, 11&quot; x 14-7/8&quot;"/>
    <n v="82.56"/>
    <n v="5"/>
    <n v="0.2"/>
    <n v="28.896000000000001"/>
  </r>
  <r>
    <n v="5637"/>
    <s v="CA-2017-123022"/>
    <n v="42981"/>
    <n v="42986"/>
    <n v="5"/>
    <n v="42981"/>
    <x v="3"/>
    <s v="Standard Class"/>
    <s v="SC-20050"/>
    <s v="Sample Company A"/>
    <s v="Home Office"/>
    <s v="United States"/>
    <s v="La Mesa"/>
    <s v="California"/>
    <n v="91941"/>
    <s v="West"/>
    <s v="TEC-AC-10000474"/>
    <s v="Technology"/>
    <s v="Accessories"/>
    <s v="Kensington Expert Mouse Optical USB Trackball for PC or Mac"/>
    <n v="284.96999999999997"/>
    <n v="3"/>
    <n v="0"/>
    <n v="85.490999999999957"/>
  </r>
  <r>
    <n v="5638"/>
    <s v="CA-2017-113208"/>
    <n v="42820"/>
    <n v="42827"/>
    <n v="7"/>
    <n v="42820"/>
    <x v="3"/>
    <s v="Standard Class"/>
    <s v="ML-18040"/>
    <s v="Michelle Lonsdale"/>
    <s v="Corporate"/>
    <s v="United States"/>
    <s v="Dearborn"/>
    <s v="Michigan"/>
    <n v="48126"/>
    <s v="Central"/>
    <s v="FUR-FU-10004245"/>
    <s v="Furniture"/>
    <s v="Furnishings"/>
    <s v="Career Cubicle Clock, 8 1/4&quot;, Black"/>
    <n v="60.84"/>
    <n v="3"/>
    <n v="0"/>
    <n v="23.119199999999999"/>
  </r>
  <r>
    <n v="5639"/>
    <s v="CA-2014-154893"/>
    <n v="41994"/>
    <n v="42000"/>
    <n v="6"/>
    <n v="41994"/>
    <x v="2"/>
    <s v="Standard Class"/>
    <s v="GM-14440"/>
    <s v="Gary McGarr"/>
    <s v="Consumer"/>
    <s v="United States"/>
    <s v="San Diego"/>
    <s v="California"/>
    <n v="92024"/>
    <s v="West"/>
    <s v="FUR-CH-10004287"/>
    <s v="Furniture"/>
    <s v="Chairs"/>
    <s v="SAFCO Arco Folding Chair"/>
    <n v="1325.76"/>
    <n v="6"/>
    <n v="0.2"/>
    <n v="149.14799999999991"/>
  </r>
  <r>
    <n v="5640"/>
    <s v="CA-2014-154893"/>
    <n v="41994"/>
    <n v="42000"/>
    <n v="6"/>
    <n v="41994"/>
    <x v="2"/>
    <s v="Standard Class"/>
    <s v="GM-14440"/>
    <s v="Gary McGarr"/>
    <s v="Consumer"/>
    <s v="United States"/>
    <s v="San Diego"/>
    <s v="California"/>
    <n v="92024"/>
    <s v="West"/>
    <s v="FUR-CH-10000595"/>
    <s v="Furniture"/>
    <s v="Chairs"/>
    <s v="Safco Contoured Stacking Chairs"/>
    <n v="572.16000000000008"/>
    <n v="3"/>
    <n v="0.2"/>
    <n v="35.759999999999962"/>
  </r>
  <r>
    <n v="5641"/>
    <s v="CA-2014-147900"/>
    <n v="41905"/>
    <n v="41910"/>
    <n v="5"/>
    <n v="41905"/>
    <x v="2"/>
    <s v="Standard Class"/>
    <s v="JK-15640"/>
    <s v="Jim Kriz"/>
    <s v="Home Office"/>
    <s v="United States"/>
    <s v="Lakewood"/>
    <s v="Ohio"/>
    <n v="44107"/>
    <s v="East"/>
    <s v="OFF-PA-10003063"/>
    <s v="Office Supplies"/>
    <s v="Paper"/>
    <s v="EcoTones Memo Sheets"/>
    <n v="28.8"/>
    <n v="9"/>
    <n v="0.2"/>
    <n v="10.080000000000002"/>
  </r>
  <r>
    <n v="5642"/>
    <s v="CA-2017-106355"/>
    <n v="42827"/>
    <n v="42830"/>
    <n v="3"/>
    <n v="42827"/>
    <x v="3"/>
    <s v="First Class"/>
    <s v="AT-10435"/>
    <s v="Alyssa Tate"/>
    <s v="Home Office"/>
    <s v="United States"/>
    <s v="Meriden"/>
    <s v="Connecticut"/>
    <n v="6450"/>
    <s v="East"/>
    <s v="OFF-AR-10000246"/>
    <s v="Office Supplies"/>
    <s v="Art"/>
    <s v="Newell 318"/>
    <n v="11.12"/>
    <n v="4"/>
    <n v="0"/>
    <n v="2.8911999999999995"/>
  </r>
  <r>
    <n v="5643"/>
    <s v="CA-2016-127985"/>
    <n v="42461"/>
    <n v="42465"/>
    <n v="4"/>
    <n v="42461"/>
    <x v="0"/>
    <s v="Second Class"/>
    <s v="DB-12910"/>
    <s v="Daniel Byrd"/>
    <s v="Home Office"/>
    <s v="United States"/>
    <s v="Columbus"/>
    <s v="Georgia"/>
    <n v="31907"/>
    <s v="South"/>
    <s v="FUR-FU-10003274"/>
    <s v="Furniture"/>
    <s v="Furnishings"/>
    <s v="Regeneration Desk Collection"/>
    <n v="7.04"/>
    <n v="4"/>
    <n v="0"/>
    <n v="3.0976000000000004"/>
  </r>
  <r>
    <n v="5644"/>
    <s v="CA-2015-166604"/>
    <n v="42139"/>
    <n v="42144"/>
    <n v="5"/>
    <n v="42139"/>
    <x v="1"/>
    <s v="Second Class"/>
    <s v="AH-10690"/>
    <s v="Anna Häberlin"/>
    <s v="Corporate"/>
    <s v="United States"/>
    <s v="Roswell"/>
    <s v="Georgia"/>
    <n v="30076"/>
    <s v="South"/>
    <s v="OFF-EN-10004147"/>
    <s v="Office Supplies"/>
    <s v="Envelopes"/>
    <s v="Wausau Papers Astrobrights Colored Envelopes"/>
    <n v="17.940000000000001"/>
    <n v="3"/>
    <n v="0"/>
    <n v="8.7906000000000013"/>
  </r>
  <r>
    <n v="5645"/>
    <s v="CA-2017-120719"/>
    <n v="42817"/>
    <n v="42820"/>
    <n v="3"/>
    <n v="42817"/>
    <x v="3"/>
    <s v="First Class"/>
    <s v="SJ-20125"/>
    <s v="Sanjit Jacobs"/>
    <s v="Home Office"/>
    <s v="United States"/>
    <s v="Seattle"/>
    <s v="Washington"/>
    <n v="98105"/>
    <s v="West"/>
    <s v="OFF-BI-10002103"/>
    <s v="Office Supplies"/>
    <s v="Binders"/>
    <s v="Cardinal Slant-D Ring Binder, Heavy Gauge Vinyl"/>
    <n v="34.76"/>
    <n v="5"/>
    <n v="0.2"/>
    <n v="11.296999999999999"/>
  </r>
  <r>
    <n v="5646"/>
    <s v="CA-2017-127117"/>
    <n v="42839"/>
    <n v="42844"/>
    <n v="5"/>
    <n v="42839"/>
    <x v="3"/>
    <s v="Standard Class"/>
    <s v="HM-14860"/>
    <s v="Harry Marie"/>
    <s v="Corporate"/>
    <s v="United States"/>
    <s v="Morristown"/>
    <s v="New Jersey"/>
    <n v="7960"/>
    <s v="East"/>
    <s v="FUR-FU-10004018"/>
    <s v="Furniture"/>
    <s v="Furnishings"/>
    <s v="Tensor Computer Mounted Lamp"/>
    <n v="74.45"/>
    <n v="5"/>
    <n v="0"/>
    <n v="20.101500000000001"/>
  </r>
  <r>
    <n v="5647"/>
    <s v="CA-2015-104241"/>
    <n v="42008"/>
    <n v="42013"/>
    <n v="5"/>
    <n v="42008"/>
    <x v="1"/>
    <s v="Standard Class"/>
    <s v="AG-10495"/>
    <s v="Andrew Gjertsen"/>
    <s v="Corporate"/>
    <s v="United States"/>
    <s v="Alexandria"/>
    <s v="Virginia"/>
    <n v="22304"/>
    <s v="South"/>
    <s v="FUR-FU-10001473"/>
    <s v="Furniture"/>
    <s v="Furnishings"/>
    <s v="DAX Wood Document Frame"/>
    <n v="192.22"/>
    <n v="14"/>
    <n v="0"/>
    <n v="69.199200000000005"/>
  </r>
  <r>
    <n v="5648"/>
    <s v="CA-2017-168179"/>
    <n v="43041"/>
    <n v="43046"/>
    <n v="5"/>
    <n v="43041"/>
    <x v="3"/>
    <s v="Standard Class"/>
    <s v="JB-16000"/>
    <s v="Joy Bell-"/>
    <s v="Consumer"/>
    <s v="United States"/>
    <s v="Salt Lake City"/>
    <s v="Utah"/>
    <n v="84106"/>
    <s v="West"/>
    <s v="OFF-PA-10001800"/>
    <s v="Office Supplies"/>
    <s v="Paper"/>
    <s v="Xerox 220"/>
    <n v="19.440000000000001"/>
    <n v="3"/>
    <n v="0"/>
    <n v="9.3312000000000008"/>
  </r>
  <r>
    <n v="5649"/>
    <s v="CA-2017-142342"/>
    <n v="42933"/>
    <n v="42935"/>
    <n v="2"/>
    <n v="42933"/>
    <x v="3"/>
    <s v="Second Class"/>
    <s v="AJ-10795"/>
    <s v="Anthony Johnson"/>
    <s v="Corporate"/>
    <s v="United States"/>
    <s v="Apple Valley"/>
    <s v="California"/>
    <n v="92307"/>
    <s v="West"/>
    <s v="OFF-PA-10004609"/>
    <s v="Office Supplies"/>
    <s v="Paper"/>
    <s v="Xerox 221"/>
    <n v="32.400000000000006"/>
    <n v="5"/>
    <n v="0"/>
    <n v="15.552000000000001"/>
  </r>
  <r>
    <n v="5650"/>
    <s v="CA-2017-142342"/>
    <n v="42933"/>
    <n v="42935"/>
    <n v="2"/>
    <n v="42933"/>
    <x v="3"/>
    <s v="Second Class"/>
    <s v="AJ-10795"/>
    <s v="Anthony Johnson"/>
    <s v="Corporate"/>
    <s v="United States"/>
    <s v="Apple Valley"/>
    <s v="California"/>
    <n v="92307"/>
    <s v="West"/>
    <s v="OFF-EN-10002592"/>
    <s v="Office Supplies"/>
    <s v="Envelopes"/>
    <s v="Peel &amp; Seel Recycled Catalog Envelopes, Brown"/>
    <n v="57.9"/>
    <n v="5"/>
    <n v="0"/>
    <n v="28.95"/>
  </r>
  <r>
    <n v="5651"/>
    <s v="CA-2017-142342"/>
    <n v="42933"/>
    <n v="42935"/>
    <n v="2"/>
    <n v="42933"/>
    <x v="3"/>
    <s v="Second Class"/>
    <s v="AJ-10795"/>
    <s v="Anthony Johnson"/>
    <s v="Corporate"/>
    <s v="United States"/>
    <s v="Apple Valley"/>
    <s v="California"/>
    <n v="92307"/>
    <s v="West"/>
    <s v="OFF-ST-10002957"/>
    <s v="Office Supplies"/>
    <s v="Storage"/>
    <s v="Sterilite Show Offs Storage Containers"/>
    <n v="10.56"/>
    <n v="2"/>
    <n v="0"/>
    <n v="0"/>
  </r>
  <r>
    <n v="5652"/>
    <s v="CA-2017-142342"/>
    <n v="42933"/>
    <n v="42935"/>
    <n v="2"/>
    <n v="42933"/>
    <x v="3"/>
    <s v="Second Class"/>
    <s v="AJ-10795"/>
    <s v="Anthony Johnson"/>
    <s v="Corporate"/>
    <s v="United States"/>
    <s v="Apple Valley"/>
    <s v="California"/>
    <n v="92307"/>
    <s v="West"/>
    <s v="FUR-BO-10002613"/>
    <s v="Furniture"/>
    <s v="Bookcases"/>
    <s v="Atlantic Metals Mobile 4-Shelf Bookcases, Custom Colors"/>
    <n v="1194.165"/>
    <n v="5"/>
    <n v="0.15"/>
    <n v="210.73499999999993"/>
  </r>
  <r>
    <n v="5653"/>
    <s v="CA-2017-109099"/>
    <n v="43014"/>
    <n v="43019"/>
    <n v="5"/>
    <n v="43014"/>
    <x v="3"/>
    <s v="Standard Class"/>
    <s v="MM-18280"/>
    <s v="Muhammed MacIntyre"/>
    <s v="Corporate"/>
    <s v="United States"/>
    <s v="New York City"/>
    <s v="New York"/>
    <n v="10009"/>
    <s v="East"/>
    <s v="OFF-PA-10001033"/>
    <s v="Office Supplies"/>
    <s v="Paper"/>
    <s v="Xerox 1893"/>
    <n v="40.99"/>
    <n v="1"/>
    <n v="0"/>
    <n v="20.085100000000001"/>
  </r>
  <r>
    <n v="5654"/>
    <s v="US-2014-134187"/>
    <n v="41947"/>
    <n v="41954"/>
    <n v="7"/>
    <n v="41947"/>
    <x v="2"/>
    <s v="Standard Class"/>
    <s v="TH-21235"/>
    <s v="Tiffany House"/>
    <s v="Corporate"/>
    <s v="United States"/>
    <s v="Long Beach"/>
    <s v="California"/>
    <n v="90805"/>
    <s v="West"/>
    <s v="OFF-AR-10000940"/>
    <s v="Office Supplies"/>
    <s v="Art"/>
    <s v="Newell 343"/>
    <n v="2.94"/>
    <n v="1"/>
    <n v="0"/>
    <n v="0.79380000000000006"/>
  </r>
  <r>
    <n v="5655"/>
    <s v="CA-2016-145261"/>
    <n v="42722"/>
    <n v="42725"/>
    <n v="3"/>
    <n v="42722"/>
    <x v="0"/>
    <s v="First Class"/>
    <s v="AH-10120"/>
    <s v="Adrian Hane"/>
    <s v="Home Office"/>
    <s v="United States"/>
    <s v="Salem"/>
    <s v="Oregon"/>
    <n v="97301"/>
    <s v="West"/>
    <s v="OFF-BI-10001670"/>
    <s v="Office Supplies"/>
    <s v="Binders"/>
    <s v="Vinyl Sectional Post Binders"/>
    <n v="45.240000000000009"/>
    <n v="4"/>
    <n v="0.7"/>
    <n v="-30.159999999999997"/>
  </r>
  <r>
    <n v="5656"/>
    <s v="CA-2016-145261"/>
    <n v="42722"/>
    <n v="42725"/>
    <n v="3"/>
    <n v="42722"/>
    <x v="0"/>
    <s v="First Class"/>
    <s v="AH-10120"/>
    <s v="Adrian Hane"/>
    <s v="Home Office"/>
    <s v="United States"/>
    <s v="Salem"/>
    <s v="Oregon"/>
    <n v="97301"/>
    <s v="West"/>
    <s v="OFF-AR-10004078"/>
    <s v="Office Supplies"/>
    <s v="Art"/>
    <s v="Newell 312"/>
    <n v="18.687999999999999"/>
    <n v="4"/>
    <n v="0.2"/>
    <n v="2.3359999999999994"/>
  </r>
  <r>
    <n v="5657"/>
    <s v="CA-2016-145261"/>
    <n v="42722"/>
    <n v="42725"/>
    <n v="3"/>
    <n v="42722"/>
    <x v="0"/>
    <s v="First Class"/>
    <s v="AH-10120"/>
    <s v="Adrian Hane"/>
    <s v="Home Office"/>
    <s v="United States"/>
    <s v="Salem"/>
    <s v="Oregon"/>
    <n v="97301"/>
    <s v="West"/>
    <s v="OFF-PA-10003036"/>
    <s v="Office Supplies"/>
    <s v="Paper"/>
    <s v="Black Print Carbonless 8 1/2&quot; x 8 1/4&quot; Rapid Memo Book"/>
    <n v="11.648000000000001"/>
    <n v="2"/>
    <n v="0.2"/>
    <n v="3.7855999999999992"/>
  </r>
  <r>
    <n v="5658"/>
    <s v="CA-2016-145261"/>
    <n v="42722"/>
    <n v="42725"/>
    <n v="3"/>
    <n v="42722"/>
    <x v="0"/>
    <s v="First Class"/>
    <s v="AH-10120"/>
    <s v="Adrian Hane"/>
    <s v="Home Office"/>
    <s v="United States"/>
    <s v="Salem"/>
    <s v="Oregon"/>
    <n v="97301"/>
    <s v="West"/>
    <s v="TEC-AC-10000991"/>
    <s v="Technology"/>
    <s v="Accessories"/>
    <s v="Sony Micro Vault Click 8 GB USB 2.0 Flash Drive"/>
    <n v="112.77600000000001"/>
    <n v="3"/>
    <n v="0.2"/>
    <n v="-8.4581999999999979"/>
  </r>
  <r>
    <n v="5659"/>
    <s v="CA-2016-145261"/>
    <n v="42722"/>
    <n v="42725"/>
    <n v="3"/>
    <n v="42722"/>
    <x v="0"/>
    <s v="First Class"/>
    <s v="AH-10120"/>
    <s v="Adrian Hane"/>
    <s v="Home Office"/>
    <s v="United States"/>
    <s v="Salem"/>
    <s v="Oregon"/>
    <n v="97301"/>
    <s v="West"/>
    <s v="FUR-TA-10002530"/>
    <s v="Furniture"/>
    <s v="Tables"/>
    <s v="Iceberg OfficeWorks 42&quot; Round Tables"/>
    <n v="377.45"/>
    <n v="5"/>
    <n v="0.5"/>
    <n v="-264.21500000000003"/>
  </r>
  <r>
    <n v="5660"/>
    <s v="CA-2016-145261"/>
    <n v="42722"/>
    <n v="42725"/>
    <n v="3"/>
    <n v="42722"/>
    <x v="0"/>
    <s v="First Class"/>
    <s v="AH-10120"/>
    <s v="Adrian Hane"/>
    <s v="Home Office"/>
    <s v="United States"/>
    <s v="Salem"/>
    <s v="Oregon"/>
    <n v="97301"/>
    <s v="West"/>
    <s v="OFF-LA-10000407"/>
    <s v="Office Supplies"/>
    <s v="Labels"/>
    <s v="Avery White Multi-Purpose Labels"/>
    <n v="15.936000000000002"/>
    <n v="4"/>
    <n v="0.2"/>
    <n v="5.1791999999999998"/>
  </r>
  <r>
    <n v="5661"/>
    <s v="CA-2016-145261"/>
    <n v="42722"/>
    <n v="42725"/>
    <n v="3"/>
    <n v="42722"/>
    <x v="0"/>
    <s v="First Class"/>
    <s v="AH-10120"/>
    <s v="Adrian Hane"/>
    <s v="Home Office"/>
    <s v="United States"/>
    <s v="Salem"/>
    <s v="Oregon"/>
    <n v="97301"/>
    <s v="West"/>
    <s v="TEC-PH-10004833"/>
    <s v="Technology"/>
    <s v="Phones"/>
    <s v="Macally Suction Cup Mount"/>
    <n v="28.68"/>
    <n v="3"/>
    <n v="0.2"/>
    <n v="-7.17"/>
  </r>
  <r>
    <n v="5662"/>
    <s v="CA-2016-108875"/>
    <n v="42637"/>
    <n v="42644"/>
    <n v="7"/>
    <n v="42637"/>
    <x v="0"/>
    <s v="Standard Class"/>
    <s v="CL-12700"/>
    <s v="Craig Leslie"/>
    <s v="Home Office"/>
    <s v="United States"/>
    <s v="Aurora"/>
    <s v="Colorado"/>
    <n v="80013"/>
    <s v="West"/>
    <s v="FUR-FU-10002671"/>
    <s v="Furniture"/>
    <s v="Furnishings"/>
    <s v="Electrix 20W Halogen Replacement Bulb for Zoom-In Desk Lamp"/>
    <n v="21.44"/>
    <n v="2"/>
    <n v="0.2"/>
    <n v="7.5039999999999987"/>
  </r>
  <r>
    <n v="5663"/>
    <s v="CA-2016-108875"/>
    <n v="42637"/>
    <n v="42644"/>
    <n v="7"/>
    <n v="42637"/>
    <x v="0"/>
    <s v="Standard Class"/>
    <s v="CL-12700"/>
    <s v="Craig Leslie"/>
    <s v="Home Office"/>
    <s v="United States"/>
    <s v="Aurora"/>
    <s v="Colorado"/>
    <n v="80013"/>
    <s v="West"/>
    <s v="OFF-ST-10001370"/>
    <s v="Office Supplies"/>
    <s v="Storage"/>
    <s v="Sensible Storage WireTech Storage Systems"/>
    <n v="511.05600000000004"/>
    <n v="9"/>
    <n v="0.2"/>
    <n v="-95.823000000000079"/>
  </r>
  <r>
    <n v="5664"/>
    <s v="CA-2016-141957"/>
    <n v="42572"/>
    <n v="42572"/>
    <n v="0"/>
    <n v="42572"/>
    <x v="0"/>
    <s v="Same Day"/>
    <s v="JG-15310"/>
    <s v="Jason Gross"/>
    <s v="Corporate"/>
    <s v="United States"/>
    <s v="Newark"/>
    <s v="Ohio"/>
    <n v="43055"/>
    <s v="East"/>
    <s v="OFF-AR-10000914"/>
    <s v="Office Supplies"/>
    <s v="Art"/>
    <s v="Boston 16765 Mini Stand Up Battery Pencil Sharpener"/>
    <n v="18.656000000000002"/>
    <n v="2"/>
    <n v="0.2"/>
    <n v="1.3992000000000013"/>
  </r>
  <r>
    <n v="5665"/>
    <s v="CA-2016-141957"/>
    <n v="42572"/>
    <n v="42572"/>
    <n v="0"/>
    <n v="42572"/>
    <x v="0"/>
    <s v="Same Day"/>
    <s v="JG-15310"/>
    <s v="Jason Gross"/>
    <s v="Corporate"/>
    <s v="United States"/>
    <s v="Newark"/>
    <s v="Ohio"/>
    <n v="43055"/>
    <s v="East"/>
    <s v="OFF-BI-10001116"/>
    <s v="Office Supplies"/>
    <s v="Binders"/>
    <s v="Wilson Jones 1&quot; Hanging DublLock Ring Binders"/>
    <n v="11.088000000000003"/>
    <n v="7"/>
    <n v="0.7"/>
    <n v="-8.1311999999999998"/>
  </r>
  <r>
    <n v="5666"/>
    <s v="CA-2016-141957"/>
    <n v="42572"/>
    <n v="42572"/>
    <n v="0"/>
    <n v="42572"/>
    <x v="0"/>
    <s v="Same Day"/>
    <s v="JG-15310"/>
    <s v="Jason Gross"/>
    <s v="Corporate"/>
    <s v="United States"/>
    <s v="Newark"/>
    <s v="Ohio"/>
    <n v="43055"/>
    <s v="East"/>
    <s v="OFF-ST-10002276"/>
    <s v="Office Supplies"/>
    <s v="Storage"/>
    <s v="Safco Steel Mobile File Cart"/>
    <n v="66.688000000000002"/>
    <n v="1"/>
    <n v="0.2"/>
    <n v="4.1680000000000028"/>
  </r>
  <r>
    <n v="5667"/>
    <s v="CA-2016-141957"/>
    <n v="42572"/>
    <n v="42572"/>
    <n v="0"/>
    <n v="42572"/>
    <x v="0"/>
    <s v="Same Day"/>
    <s v="JG-15310"/>
    <s v="Jason Gross"/>
    <s v="Corporate"/>
    <s v="United States"/>
    <s v="Newark"/>
    <s v="Ohio"/>
    <n v="43055"/>
    <s v="East"/>
    <s v="OFF-ST-10004340"/>
    <s v="Office Supplies"/>
    <s v="Storage"/>
    <s v="Fellowes Mobile File Cart, Black"/>
    <n v="99.488"/>
    <n v="2"/>
    <n v="0.2"/>
    <n v="8.7052000000000049"/>
  </r>
  <r>
    <n v="5668"/>
    <s v="CA-2016-142405"/>
    <n v="42532"/>
    <n v="42536"/>
    <n v="4"/>
    <n v="42532"/>
    <x v="0"/>
    <s v="Standard Class"/>
    <s v="SE-20110"/>
    <s v="Sanjit Engle"/>
    <s v="Consumer"/>
    <s v="United States"/>
    <s v="Seattle"/>
    <s v="Washington"/>
    <n v="98103"/>
    <s v="West"/>
    <s v="OFF-LA-10004093"/>
    <s v="Office Supplies"/>
    <s v="Labels"/>
    <s v="Avery 486"/>
    <n v="14.62"/>
    <n v="2"/>
    <n v="0"/>
    <n v="6.8713999999999995"/>
  </r>
  <r>
    <n v="5669"/>
    <s v="CA-2016-142405"/>
    <n v="42532"/>
    <n v="42536"/>
    <n v="4"/>
    <n v="42532"/>
    <x v="0"/>
    <s v="Standard Class"/>
    <s v="SE-20110"/>
    <s v="Sanjit Engle"/>
    <s v="Consumer"/>
    <s v="United States"/>
    <s v="Seattle"/>
    <s v="Washington"/>
    <n v="98103"/>
    <s v="West"/>
    <s v="OFF-BI-10004728"/>
    <s v="Office Supplies"/>
    <s v="Binders"/>
    <s v="Wilson Jones Turn Tabs Binder Tool for Ring Binders"/>
    <n v="53.984000000000002"/>
    <n v="14"/>
    <n v="0.2"/>
    <n v="17.544800000000002"/>
  </r>
  <r>
    <n v="5670"/>
    <s v="CA-2016-142405"/>
    <n v="42532"/>
    <n v="42536"/>
    <n v="4"/>
    <n v="42532"/>
    <x v="0"/>
    <s v="Standard Class"/>
    <s v="SE-20110"/>
    <s v="Sanjit Engle"/>
    <s v="Consumer"/>
    <s v="United States"/>
    <s v="Seattle"/>
    <s v="Washington"/>
    <n v="98103"/>
    <s v="West"/>
    <s v="TEC-AC-10003095"/>
    <s v="Technology"/>
    <s v="Accessories"/>
    <s v="Logitech G35 7.1-Channel Surround Sound Headset"/>
    <n v="389.97"/>
    <n v="3"/>
    <n v="0"/>
    <n v="132.58980000000003"/>
  </r>
  <r>
    <n v="5671"/>
    <s v="CA-2015-141012"/>
    <n v="42164"/>
    <n v="42166"/>
    <n v="2"/>
    <n v="42164"/>
    <x v="1"/>
    <s v="Second Class"/>
    <s v="TG-21640"/>
    <s v="Trudy Glocke"/>
    <s v="Consumer"/>
    <s v="United States"/>
    <s v="Pocatello"/>
    <s v="Idaho"/>
    <n v="83201"/>
    <s v="West"/>
    <s v="FUR-FU-10003192"/>
    <s v="Furniture"/>
    <s v="Furnishings"/>
    <s v="Luxo Adjustable Task Clamp Lamp"/>
    <n v="355.36"/>
    <n v="4"/>
    <n v="0"/>
    <n v="92.393599999999992"/>
  </r>
  <r>
    <n v="5672"/>
    <s v="CA-2015-141012"/>
    <n v="42164"/>
    <n v="42166"/>
    <n v="2"/>
    <n v="42164"/>
    <x v="1"/>
    <s v="Second Class"/>
    <s v="TG-21640"/>
    <s v="Trudy Glocke"/>
    <s v="Consumer"/>
    <s v="United States"/>
    <s v="Pocatello"/>
    <s v="Idaho"/>
    <n v="83201"/>
    <s v="West"/>
    <s v="TEC-PH-10004522"/>
    <s v="Technology"/>
    <s v="Phones"/>
    <s v="Dexim XPower Skin Super-Thin Power Case for iPhone 5 - Black"/>
    <n v="140.376"/>
    <n v="3"/>
    <n v="0.2"/>
    <n v="8.7735000000000056"/>
  </r>
  <r>
    <n v="5673"/>
    <s v="CA-2017-127922"/>
    <n v="43035"/>
    <n v="43042"/>
    <n v="7"/>
    <n v="43035"/>
    <x v="3"/>
    <s v="Standard Class"/>
    <s v="SH-19975"/>
    <s v="Sally Hughsby"/>
    <s v="Corporate"/>
    <s v="United States"/>
    <s v="Dallas"/>
    <s v="Texas"/>
    <n v="75081"/>
    <s v="Central"/>
    <s v="OFF-EN-10003068"/>
    <s v="Office Supplies"/>
    <s v="Envelopes"/>
    <s v="#6 3/4 Gummed Flap White Envelopes"/>
    <n v="15.840000000000002"/>
    <n v="2"/>
    <n v="0.2"/>
    <n v="5.5439999999999987"/>
  </r>
  <r>
    <n v="5674"/>
    <s v="CA-2017-127922"/>
    <n v="43035"/>
    <n v="43042"/>
    <n v="7"/>
    <n v="43035"/>
    <x v="3"/>
    <s v="Standard Class"/>
    <s v="SH-19975"/>
    <s v="Sally Hughsby"/>
    <s v="Corporate"/>
    <s v="United States"/>
    <s v="Dallas"/>
    <s v="Texas"/>
    <n v="75081"/>
    <s v="Central"/>
    <s v="OFF-PA-10001204"/>
    <s v="Office Supplies"/>
    <s v="Paper"/>
    <s v="Xerox 1972"/>
    <n v="8.4480000000000004"/>
    <n v="2"/>
    <n v="0.2"/>
    <n v="2.6399999999999997"/>
  </r>
  <r>
    <n v="5675"/>
    <s v="CA-2016-146318"/>
    <n v="42391"/>
    <n v="42396"/>
    <n v="5"/>
    <n v="42391"/>
    <x v="0"/>
    <s v="Standard Class"/>
    <s v="MC-17275"/>
    <s v="Marc Crier"/>
    <s v="Consumer"/>
    <s v="United States"/>
    <s v="Seattle"/>
    <s v="Washington"/>
    <n v="98105"/>
    <s v="West"/>
    <s v="OFF-PA-10003953"/>
    <s v="Office Supplies"/>
    <s v="Paper"/>
    <s v="Xerox 218"/>
    <n v="12.96"/>
    <n v="2"/>
    <n v="0"/>
    <n v="6.2208000000000006"/>
  </r>
  <r>
    <n v="5676"/>
    <s v="CA-2014-135993"/>
    <n v="41787"/>
    <n v="41792"/>
    <n v="5"/>
    <n v="41787"/>
    <x v="2"/>
    <s v="Standard Class"/>
    <s v="PJ-18835"/>
    <s v="Patrick Jones"/>
    <s v="Corporate"/>
    <s v="United States"/>
    <s v="Seattle"/>
    <s v="Washington"/>
    <n v="98115"/>
    <s v="West"/>
    <s v="TEC-PH-10001552"/>
    <s v="Technology"/>
    <s v="Phones"/>
    <s v="I Need's 3d Hello Kitty Hybrid Silicone Case Cover for HTC One X 4g with 3d Hello Kitty Stylus Pen Green/pink"/>
    <n v="57.408000000000008"/>
    <n v="6"/>
    <n v="0.2"/>
    <n v="5.7408000000000019"/>
  </r>
  <r>
    <n v="5677"/>
    <s v="CA-2014-135993"/>
    <n v="41787"/>
    <n v="41792"/>
    <n v="5"/>
    <n v="41787"/>
    <x v="2"/>
    <s v="Standard Class"/>
    <s v="PJ-18835"/>
    <s v="Patrick Jones"/>
    <s v="Corporate"/>
    <s v="United States"/>
    <s v="Seattle"/>
    <s v="Washington"/>
    <n v="98115"/>
    <s v="West"/>
    <s v="TEC-AC-10004877"/>
    <s v="Technology"/>
    <s v="Accessories"/>
    <s v="Imation 30456 USB Flash Drive 8GB"/>
    <n v="27.6"/>
    <n v="4"/>
    <n v="0"/>
    <n v="2.2079999999999984"/>
  </r>
  <r>
    <n v="5678"/>
    <s v="CA-2014-126802"/>
    <n v="42002"/>
    <n v="42009"/>
    <n v="7"/>
    <n v="42002"/>
    <x v="2"/>
    <s v="Standard Class"/>
    <s v="ZC-21910"/>
    <s v="Zuschuss Carroll"/>
    <s v="Consumer"/>
    <s v="United States"/>
    <s v="Chicago"/>
    <s v="Illinois"/>
    <n v="60610"/>
    <s v="Central"/>
    <s v="FUR-FU-10000193"/>
    <s v="Furniture"/>
    <s v="Furnishings"/>
    <s v="Tenex Chairmats For Use with Hard Floors"/>
    <n v="38.975999999999999"/>
    <n v="3"/>
    <n v="0.6"/>
    <n v="-50.66879999999999"/>
  </r>
  <r>
    <n v="5679"/>
    <s v="CA-2016-143924"/>
    <n v="42579"/>
    <n v="42585"/>
    <n v="6"/>
    <n v="42579"/>
    <x v="0"/>
    <s v="Standard Class"/>
    <s v="SC-20680"/>
    <s v="Steve Carroll"/>
    <s v="Home Office"/>
    <s v="United States"/>
    <s v="Holland"/>
    <s v="Michigan"/>
    <n v="49423"/>
    <s v="Central"/>
    <s v="OFF-FA-10000735"/>
    <s v="Office Supplies"/>
    <s v="Fasteners"/>
    <s v="Staples"/>
    <n v="20.439999999999998"/>
    <n v="7"/>
    <n v="0"/>
    <n v="9.1979999999999986"/>
  </r>
  <r>
    <n v="5680"/>
    <s v="CA-2016-143924"/>
    <n v="42579"/>
    <n v="42585"/>
    <n v="6"/>
    <n v="42579"/>
    <x v="0"/>
    <s v="Standard Class"/>
    <s v="SC-20680"/>
    <s v="Steve Carroll"/>
    <s v="Home Office"/>
    <s v="United States"/>
    <s v="Holland"/>
    <s v="Michigan"/>
    <n v="49423"/>
    <s v="Central"/>
    <s v="OFF-PA-10002120"/>
    <s v="Office Supplies"/>
    <s v="Paper"/>
    <s v="Xerox 1889"/>
    <n v="109.92"/>
    <n v="2"/>
    <n v="0"/>
    <n v="53.860799999999998"/>
  </r>
  <r>
    <n v="5681"/>
    <s v="CA-2016-141551"/>
    <n v="42637"/>
    <n v="42643"/>
    <n v="6"/>
    <n v="42637"/>
    <x v="0"/>
    <s v="Standard Class"/>
    <s v="BP-11230"/>
    <s v="Benjamin Patterson"/>
    <s v="Consumer"/>
    <s v="United States"/>
    <s v="Broken Arrow"/>
    <s v="Oklahoma"/>
    <n v="74012"/>
    <s v="Central"/>
    <s v="OFF-BI-10001249"/>
    <s v="Office Supplies"/>
    <s v="Binders"/>
    <s v="Avery Heavy-Duty EZD View Binder with Locking Rings"/>
    <n v="6.38"/>
    <n v="1"/>
    <n v="0"/>
    <n v="2.9347999999999996"/>
  </r>
  <r>
    <n v="5682"/>
    <s v="CA-2016-141551"/>
    <n v="42637"/>
    <n v="42643"/>
    <n v="6"/>
    <n v="42637"/>
    <x v="0"/>
    <s v="Standard Class"/>
    <s v="BP-11230"/>
    <s v="Benjamin Patterson"/>
    <s v="Consumer"/>
    <s v="United States"/>
    <s v="Broken Arrow"/>
    <s v="Oklahoma"/>
    <n v="74012"/>
    <s v="Central"/>
    <s v="OFF-PA-10001569"/>
    <s v="Office Supplies"/>
    <s v="Paper"/>
    <s v="Xerox 232"/>
    <n v="6.48"/>
    <n v="1"/>
    <n v="0"/>
    <n v="3.1104000000000003"/>
  </r>
  <r>
    <n v="5683"/>
    <s v="CA-2014-164315"/>
    <n v="41731"/>
    <n v="41737"/>
    <n v="6"/>
    <n v="41731"/>
    <x v="2"/>
    <s v="Standard Class"/>
    <s v="RD-19585"/>
    <s v="Rob Dowd"/>
    <s v="Consumer"/>
    <s v="United States"/>
    <s v="Athens"/>
    <s v="Georgia"/>
    <n v="30605"/>
    <s v="South"/>
    <s v="OFF-PA-10004248"/>
    <s v="Office Supplies"/>
    <s v="Paper"/>
    <s v="Xerox 1990"/>
    <n v="15.84"/>
    <n v="3"/>
    <n v="0"/>
    <n v="7.1280000000000001"/>
  </r>
  <r>
    <n v="5684"/>
    <s v="CA-2014-164315"/>
    <n v="41731"/>
    <n v="41737"/>
    <n v="6"/>
    <n v="41731"/>
    <x v="2"/>
    <s v="Standard Class"/>
    <s v="RD-19585"/>
    <s v="Rob Dowd"/>
    <s v="Consumer"/>
    <s v="United States"/>
    <s v="Athens"/>
    <s v="Georgia"/>
    <n v="30605"/>
    <s v="South"/>
    <s v="TEC-PH-10001128"/>
    <s v="Technology"/>
    <s v="Phones"/>
    <s v="Motorola Droid Maxx"/>
    <n v="1049.93"/>
    <n v="7"/>
    <n v="0"/>
    <n v="293.98040000000003"/>
  </r>
  <r>
    <n v="5685"/>
    <s v="CA-2014-164315"/>
    <n v="41731"/>
    <n v="41737"/>
    <n v="6"/>
    <n v="41731"/>
    <x v="2"/>
    <s v="Standard Class"/>
    <s v="RD-19585"/>
    <s v="Rob Dowd"/>
    <s v="Consumer"/>
    <s v="United States"/>
    <s v="Athens"/>
    <s v="Georgia"/>
    <n v="30605"/>
    <s v="South"/>
    <s v="OFF-AP-10003842"/>
    <s v="Office Supplies"/>
    <s v="Appliances"/>
    <s v="Euro-Pro Shark Turbo Vacuum"/>
    <n v="154.9"/>
    <n v="5"/>
    <n v="0"/>
    <n v="40.274000000000001"/>
  </r>
  <r>
    <n v="5686"/>
    <s v="CA-2015-131072"/>
    <n v="42313"/>
    <n v="42313"/>
    <n v="0"/>
    <n v="42313"/>
    <x v="1"/>
    <s v="Same Day"/>
    <s v="KL-16645"/>
    <s v="Ken Lonsdale"/>
    <s v="Consumer"/>
    <s v="United States"/>
    <s v="Seattle"/>
    <s v="Washington"/>
    <n v="98105"/>
    <s v="West"/>
    <s v="OFF-BI-10002794"/>
    <s v="Office Supplies"/>
    <s v="Binders"/>
    <s v="Avery Trapezoid Ring Binder, 3&quot; Capacity, Black, 1040 sheets"/>
    <n v="98.352000000000004"/>
    <n v="3"/>
    <n v="0.2"/>
    <n v="35.652599999999993"/>
  </r>
  <r>
    <n v="5687"/>
    <s v="CA-2014-131541"/>
    <n v="41848"/>
    <n v="41848"/>
    <n v="0"/>
    <n v="41848"/>
    <x v="2"/>
    <s v="Same Day"/>
    <s v="CK-12205"/>
    <s v="Chloris Kastensmidt"/>
    <s v="Consumer"/>
    <s v="United States"/>
    <s v="Apopka"/>
    <s v="Florida"/>
    <n v="32712"/>
    <s v="South"/>
    <s v="OFF-FA-10000621"/>
    <s v="Office Supplies"/>
    <s v="Fasteners"/>
    <s v="OIC Colored Binder Clips, Assorted Sizes"/>
    <n v="14.320000000000002"/>
    <n v="5"/>
    <n v="0.2"/>
    <n v="5.1910000000000007"/>
  </r>
  <r>
    <n v="5688"/>
    <s v="CA-2014-131541"/>
    <n v="41848"/>
    <n v="41848"/>
    <n v="0"/>
    <n v="41848"/>
    <x v="2"/>
    <s v="Same Day"/>
    <s v="CK-12205"/>
    <s v="Chloris Kastensmidt"/>
    <s v="Consumer"/>
    <s v="United States"/>
    <s v="Apopka"/>
    <s v="Florida"/>
    <n v="32712"/>
    <s v="South"/>
    <s v="FUR-FU-10003623"/>
    <s v="Furniture"/>
    <s v="Furnishings"/>
    <s v="DataProducts Ampli Magnifier Task Lamp, Black,"/>
    <n v="129.88800000000001"/>
    <n v="6"/>
    <n v="0.2"/>
    <n v="12.988799999999991"/>
  </r>
  <r>
    <n v="5689"/>
    <s v="CA-2014-131541"/>
    <n v="41848"/>
    <n v="41848"/>
    <n v="0"/>
    <n v="41848"/>
    <x v="2"/>
    <s v="Same Day"/>
    <s v="CK-12205"/>
    <s v="Chloris Kastensmidt"/>
    <s v="Consumer"/>
    <s v="United States"/>
    <s v="Apopka"/>
    <s v="Florida"/>
    <n v="32712"/>
    <s v="South"/>
    <s v="OFF-EN-10000781"/>
    <s v="Office Supplies"/>
    <s v="Envelopes"/>
    <s v="#10- 4 1/8&quot; x 9 1/2&quot; Recycled Envelopes"/>
    <n v="48.944000000000003"/>
    <n v="7"/>
    <n v="0.2"/>
    <n v="16.518599999999999"/>
  </r>
  <r>
    <n v="5690"/>
    <s v="CA-2015-119550"/>
    <n v="42364"/>
    <n v="42369"/>
    <n v="5"/>
    <n v="42364"/>
    <x v="1"/>
    <s v="Standard Class"/>
    <s v="RB-19705"/>
    <s v="Roger Barcio"/>
    <s v="Home Office"/>
    <s v="United States"/>
    <s v="Houston"/>
    <s v="Texas"/>
    <n v="77070"/>
    <s v="Central"/>
    <s v="FUR-CH-10002044"/>
    <s v="Furniture"/>
    <s v="Chairs"/>
    <s v="Office Star - Contemporary Task Swivel chair with 2-way adjustable arms, Plum"/>
    <n v="275.05799999999999"/>
    <n v="3"/>
    <n v="0.3"/>
    <n v="-90.376199999999997"/>
  </r>
  <r>
    <n v="5691"/>
    <s v="US-2015-138093"/>
    <n v="42348"/>
    <n v="42354"/>
    <n v="6"/>
    <n v="42348"/>
    <x v="1"/>
    <s v="Standard Class"/>
    <s v="KM-16225"/>
    <s v="Kalyca Meade"/>
    <s v="Corporate"/>
    <s v="United States"/>
    <s v="Baltimore"/>
    <s v="Maryland"/>
    <n v="21215"/>
    <s v="East"/>
    <s v="OFF-AR-10000817"/>
    <s v="Office Supplies"/>
    <s v="Art"/>
    <s v="Manco Dry-Lighter Erasable Highlighter"/>
    <n v="27.36"/>
    <n v="9"/>
    <n v="0"/>
    <n v="9.3023999999999987"/>
  </r>
  <r>
    <n v="5692"/>
    <s v="US-2015-138093"/>
    <n v="42348"/>
    <n v="42354"/>
    <n v="6"/>
    <n v="42348"/>
    <x v="1"/>
    <s v="Standard Class"/>
    <s v="KM-16225"/>
    <s v="Kalyca Meade"/>
    <s v="Corporate"/>
    <s v="United States"/>
    <s v="Baltimore"/>
    <s v="Maryland"/>
    <n v="21215"/>
    <s v="East"/>
    <s v="OFF-PA-10001509"/>
    <s v="Office Supplies"/>
    <s v="Paper"/>
    <s v="Recycled Desk Saver Line &quot;While You Were Out&quot; Book, 5 1/2&quot; X 4&quot;"/>
    <n v="44.75"/>
    <n v="5"/>
    <n v="0"/>
    <n v="20.584999999999994"/>
  </r>
  <r>
    <n v="5693"/>
    <s v="US-2015-138093"/>
    <n v="42348"/>
    <n v="42354"/>
    <n v="6"/>
    <n v="42348"/>
    <x v="1"/>
    <s v="Standard Class"/>
    <s v="KM-16225"/>
    <s v="Kalyca Meade"/>
    <s v="Corporate"/>
    <s v="United States"/>
    <s v="Baltimore"/>
    <s v="Maryland"/>
    <n v="21215"/>
    <s v="East"/>
    <s v="TEC-PH-10004667"/>
    <s v="Technology"/>
    <s v="Phones"/>
    <s v="Cisco 8x8 Inc. 6753i IP Business Phone System"/>
    <n v="134.99"/>
    <n v="1"/>
    <n v="0"/>
    <n v="36.447299999999998"/>
  </r>
  <r>
    <n v="5694"/>
    <s v="US-2015-138093"/>
    <n v="42348"/>
    <n v="42354"/>
    <n v="6"/>
    <n v="42348"/>
    <x v="1"/>
    <s v="Standard Class"/>
    <s v="KM-16225"/>
    <s v="Kalyca Meade"/>
    <s v="Corporate"/>
    <s v="United States"/>
    <s v="Baltimore"/>
    <s v="Maryland"/>
    <n v="21215"/>
    <s v="East"/>
    <s v="OFF-PA-10000143"/>
    <s v="Office Supplies"/>
    <s v="Paper"/>
    <s v="Astroparche Fine Business Paper"/>
    <n v="26.400000000000002"/>
    <n v="5"/>
    <n v="0"/>
    <n v="12.672000000000001"/>
  </r>
  <r>
    <n v="5695"/>
    <s v="US-2015-138093"/>
    <n v="42348"/>
    <n v="42354"/>
    <n v="6"/>
    <n v="42348"/>
    <x v="1"/>
    <s v="Standard Class"/>
    <s v="KM-16225"/>
    <s v="Kalyca Meade"/>
    <s v="Corporate"/>
    <s v="United States"/>
    <s v="Baltimore"/>
    <s v="Maryland"/>
    <n v="21215"/>
    <s v="East"/>
    <s v="FUR-CH-10000785"/>
    <s v="Furniture"/>
    <s v="Chairs"/>
    <s v="Global Ergonomic Managers Chair"/>
    <n v="542.93999999999994"/>
    <n v="3"/>
    <n v="0"/>
    <n v="141.1644"/>
  </r>
  <r>
    <n v="5696"/>
    <s v="CA-2016-126165"/>
    <n v="42495"/>
    <n v="42497"/>
    <n v="2"/>
    <n v="42495"/>
    <x v="0"/>
    <s v="Second Class"/>
    <s v="AH-10465"/>
    <s v="Amy Hunt"/>
    <s v="Consumer"/>
    <s v="United States"/>
    <s v="San Francisco"/>
    <s v="California"/>
    <n v="94109"/>
    <s v="West"/>
    <s v="FUR-TA-10001676"/>
    <s v="Furniture"/>
    <s v="Tables"/>
    <s v="Hon 61000 Series Interactive Training Tables"/>
    <n v="71.088000000000008"/>
    <n v="2"/>
    <n v="0.2"/>
    <n v="-1.7772000000000041"/>
  </r>
  <r>
    <n v="5697"/>
    <s v="CA-2017-126123"/>
    <n v="43022"/>
    <n v="43026"/>
    <n v="4"/>
    <n v="43022"/>
    <x v="3"/>
    <s v="Standard Class"/>
    <s v="AG-10765"/>
    <s v="Anthony Garverick"/>
    <s v="Home Office"/>
    <s v="United States"/>
    <s v="Chicago"/>
    <s v="Illinois"/>
    <n v="60623"/>
    <s v="Central"/>
    <s v="OFF-BI-10000309"/>
    <s v="Office Supplies"/>
    <s v="Binders"/>
    <s v="GBC Twin Loop Wire Binding Elements, 9/16&quot; Spine, Black"/>
    <n v="27.395999999999997"/>
    <n v="9"/>
    <n v="0.8"/>
    <n v="-42.46380000000002"/>
  </r>
  <r>
    <n v="5698"/>
    <s v="CA-2017-126123"/>
    <n v="43022"/>
    <n v="43026"/>
    <n v="4"/>
    <n v="43022"/>
    <x v="3"/>
    <s v="Standard Class"/>
    <s v="AG-10765"/>
    <s v="Anthony Garverick"/>
    <s v="Home Office"/>
    <s v="United States"/>
    <s v="Chicago"/>
    <s v="Illinois"/>
    <n v="60623"/>
    <s v="Central"/>
    <s v="OFF-BI-10004224"/>
    <s v="Office Supplies"/>
    <s v="Binders"/>
    <s v="Catalog Binders with Expanding Posts"/>
    <n v="13.455999999999998"/>
    <n v="1"/>
    <n v="0.8"/>
    <n v="-23.548000000000009"/>
  </r>
  <r>
    <n v="5699"/>
    <s v="CA-2016-143441"/>
    <n v="42679"/>
    <n v="42679"/>
    <n v="0"/>
    <n v="42679"/>
    <x v="0"/>
    <s v="Same Day"/>
    <s v="EB-14170"/>
    <s v="Evan Bailliet"/>
    <s v="Consumer"/>
    <s v="United States"/>
    <s v="Laredo"/>
    <s v="Texas"/>
    <n v="78041"/>
    <s v="Central"/>
    <s v="OFF-LA-10002312"/>
    <s v="Office Supplies"/>
    <s v="Labels"/>
    <s v="Avery 490"/>
    <n v="11.840000000000002"/>
    <n v="1"/>
    <n v="0.2"/>
    <n v="4.4399999999999995"/>
  </r>
  <r>
    <n v="5700"/>
    <s v="CA-2017-148320"/>
    <n v="43042"/>
    <n v="43047"/>
    <n v="5"/>
    <n v="43042"/>
    <x v="3"/>
    <s v="Standard Class"/>
    <s v="PG-18895"/>
    <s v="Paul Gonzalez"/>
    <s v="Consumer"/>
    <s v="United States"/>
    <s v="San Francisco"/>
    <s v="California"/>
    <n v="94109"/>
    <s v="West"/>
    <s v="OFF-PA-10003022"/>
    <s v="Office Supplies"/>
    <s v="Paper"/>
    <s v="Xerox 1992"/>
    <n v="35.880000000000003"/>
    <n v="6"/>
    <n v="0"/>
    <n v="17.581200000000003"/>
  </r>
  <r>
    <n v="5701"/>
    <s v="CA-2016-125661"/>
    <n v="42698"/>
    <n v="42700"/>
    <n v="2"/>
    <n v="42698"/>
    <x v="0"/>
    <s v="First Class"/>
    <s v="CA-12055"/>
    <s v="Cathy Armstrong"/>
    <s v="Home Office"/>
    <s v="United States"/>
    <s v="Cleveland"/>
    <s v="Ohio"/>
    <n v="44105"/>
    <s v="East"/>
    <s v="OFF-EN-10001532"/>
    <s v="Office Supplies"/>
    <s v="Envelopes"/>
    <s v="Brown Kraft Recycled Envelopes"/>
    <n v="40.752000000000002"/>
    <n v="3"/>
    <n v="0.2"/>
    <n v="15.281999999999998"/>
  </r>
  <r>
    <n v="5702"/>
    <s v="CA-2016-125661"/>
    <n v="42698"/>
    <n v="42700"/>
    <n v="2"/>
    <n v="42698"/>
    <x v="0"/>
    <s v="First Class"/>
    <s v="CA-12055"/>
    <s v="Cathy Armstrong"/>
    <s v="Home Office"/>
    <s v="United States"/>
    <s v="Cleveland"/>
    <s v="Ohio"/>
    <n v="44105"/>
    <s v="East"/>
    <s v="TEC-AC-10004855"/>
    <s v="Technology"/>
    <s v="Accessories"/>
    <s v="V7 USB Numeric Keypad"/>
    <n v="139.96000000000004"/>
    <n v="5"/>
    <n v="0.2"/>
    <n v="-22.743500000000004"/>
  </r>
  <r>
    <n v="5703"/>
    <s v="US-2014-123519"/>
    <n v="41987"/>
    <n v="41994"/>
    <n v="7"/>
    <n v="41987"/>
    <x v="2"/>
    <s v="Standard Class"/>
    <s v="SS-20875"/>
    <s v="Sung Shariari"/>
    <s v="Consumer"/>
    <s v="United States"/>
    <s v="Marion"/>
    <s v="Ohio"/>
    <n v="43302"/>
    <s v="East"/>
    <s v="OFF-AR-10003829"/>
    <s v="Office Supplies"/>
    <s v="Art"/>
    <s v="Newell 35"/>
    <n v="2.6240000000000001"/>
    <n v="1"/>
    <n v="0.2"/>
    <n v="0.29519999999999957"/>
  </r>
  <r>
    <n v="5704"/>
    <s v="US-2014-123519"/>
    <n v="41987"/>
    <n v="41994"/>
    <n v="7"/>
    <n v="41987"/>
    <x v="2"/>
    <s v="Standard Class"/>
    <s v="SS-20875"/>
    <s v="Sung Shariari"/>
    <s v="Consumer"/>
    <s v="United States"/>
    <s v="Marion"/>
    <s v="Ohio"/>
    <n v="43302"/>
    <s v="East"/>
    <s v="FUR-TA-10002645"/>
    <s v="Furniture"/>
    <s v="Tables"/>
    <s v="Hon Rectangular Conference Tables"/>
    <n v="136.53"/>
    <n v="1"/>
    <n v="0.4"/>
    <n v="-52.336500000000029"/>
  </r>
  <r>
    <n v="5705"/>
    <s v="US-2014-123519"/>
    <n v="41987"/>
    <n v="41994"/>
    <n v="7"/>
    <n v="41987"/>
    <x v="2"/>
    <s v="Standard Class"/>
    <s v="SS-20875"/>
    <s v="Sung Shariari"/>
    <s v="Consumer"/>
    <s v="United States"/>
    <s v="Marion"/>
    <s v="Ohio"/>
    <n v="43302"/>
    <s v="East"/>
    <s v="TEC-AC-10003033"/>
    <s v="Technology"/>
    <s v="Accessories"/>
    <s v="Plantronics CS510 - Over-the-Head monaural Wireless Headset System"/>
    <n v="263.95999999999998"/>
    <n v="1"/>
    <n v="0.2"/>
    <n v="42.893499999999975"/>
  </r>
  <r>
    <n v="5706"/>
    <s v="CA-2014-155593"/>
    <n v="41946"/>
    <n v="41951"/>
    <n v="5"/>
    <n v="41946"/>
    <x v="2"/>
    <s v="Standard Class"/>
    <s v="RP-19390"/>
    <s v="Resi Pölking"/>
    <s v="Consumer"/>
    <s v="United States"/>
    <s v="Fairfield"/>
    <s v="Connecticut"/>
    <n v="6824"/>
    <s v="East"/>
    <s v="OFF-SU-10002522"/>
    <s v="Office Supplies"/>
    <s v="Supplies"/>
    <s v="Acme Kleen Earth Office Shears"/>
    <n v="11.64"/>
    <n v="3"/>
    <n v="0"/>
    <n v="3.3755999999999986"/>
  </r>
  <r>
    <n v="5707"/>
    <s v="CA-2017-136000"/>
    <n v="43000"/>
    <n v="43003"/>
    <n v="3"/>
    <n v="43000"/>
    <x v="3"/>
    <s v="Second Class"/>
    <s v="SC-20440"/>
    <s v="Shaun Chance"/>
    <s v="Corporate"/>
    <s v="United States"/>
    <s v="New York City"/>
    <s v="New York"/>
    <n v="10009"/>
    <s v="East"/>
    <s v="OFF-BI-10004828"/>
    <s v="Office Supplies"/>
    <s v="Binders"/>
    <s v="GBC Poly Designer Binding Covers"/>
    <n v="40.176000000000002"/>
    <n v="3"/>
    <n v="0.2"/>
    <n v="14.563799999999997"/>
  </r>
  <r>
    <n v="5708"/>
    <s v="US-2015-160857"/>
    <n v="42132"/>
    <n v="42139"/>
    <n v="7"/>
    <n v="42132"/>
    <x v="1"/>
    <s v="Standard Class"/>
    <s v="NW-18400"/>
    <s v="Natalie Webber"/>
    <s v="Consumer"/>
    <s v="United States"/>
    <s v="New York City"/>
    <s v="New York"/>
    <n v="10024"/>
    <s v="East"/>
    <s v="FUR-FU-10001095"/>
    <s v="Furniture"/>
    <s v="Furnishings"/>
    <s v="DAX Black Cherry Wood-Tone Poster Frame"/>
    <n v="79.44"/>
    <n v="3"/>
    <n v="0"/>
    <n v="30.187200000000001"/>
  </r>
  <r>
    <n v="5709"/>
    <s v="US-2015-160857"/>
    <n v="42132"/>
    <n v="42139"/>
    <n v="7"/>
    <n v="42132"/>
    <x v="1"/>
    <s v="Standard Class"/>
    <s v="NW-18400"/>
    <s v="Natalie Webber"/>
    <s v="Consumer"/>
    <s v="United States"/>
    <s v="New York City"/>
    <s v="New York"/>
    <n v="10024"/>
    <s v="East"/>
    <s v="OFF-SU-10000157"/>
    <s v="Office Supplies"/>
    <s v="Supplies"/>
    <s v="Compact Automatic Electric Letter Opener"/>
    <n v="357.93"/>
    <n v="3"/>
    <n v="0"/>
    <n v="7.158600000000007"/>
  </r>
  <r>
    <n v="5710"/>
    <s v="US-2015-160857"/>
    <n v="42132"/>
    <n v="42139"/>
    <n v="7"/>
    <n v="42132"/>
    <x v="1"/>
    <s v="Standard Class"/>
    <s v="NW-18400"/>
    <s v="Natalie Webber"/>
    <s v="Consumer"/>
    <s v="United States"/>
    <s v="New York City"/>
    <s v="New York"/>
    <n v="10024"/>
    <s v="East"/>
    <s v="FUR-CH-10002647"/>
    <s v="Furniture"/>
    <s v="Chairs"/>
    <s v="Situations Contoured Folding Chairs, 4/Set"/>
    <n v="127.76400000000001"/>
    <n v="2"/>
    <n v="0.1"/>
    <n v="21.294000000000008"/>
  </r>
  <r>
    <n v="5711"/>
    <s v="US-2015-160857"/>
    <n v="42132"/>
    <n v="42139"/>
    <n v="7"/>
    <n v="42132"/>
    <x v="1"/>
    <s v="Standard Class"/>
    <s v="NW-18400"/>
    <s v="Natalie Webber"/>
    <s v="Consumer"/>
    <s v="United States"/>
    <s v="New York City"/>
    <s v="New York"/>
    <n v="10024"/>
    <s v="East"/>
    <s v="TEC-CO-10004115"/>
    <s v="Technology"/>
    <s v="Copiers"/>
    <s v="Sharp AL-1530CS Digital Copier"/>
    <n v="2799.944"/>
    <n v="7"/>
    <n v="0.2"/>
    <n v="1014.9797"/>
  </r>
  <r>
    <n v="5712"/>
    <s v="US-2015-160857"/>
    <n v="42132"/>
    <n v="42139"/>
    <n v="7"/>
    <n v="42132"/>
    <x v="1"/>
    <s v="Standard Class"/>
    <s v="NW-18400"/>
    <s v="Natalie Webber"/>
    <s v="Consumer"/>
    <s v="United States"/>
    <s v="New York City"/>
    <s v="New York"/>
    <n v="10024"/>
    <s v="East"/>
    <s v="OFF-PA-10003363"/>
    <s v="Office Supplies"/>
    <s v="Paper"/>
    <s v="Xerox 204"/>
    <n v="19.440000000000001"/>
    <n v="3"/>
    <n v="0"/>
    <n v="9.3312000000000008"/>
  </r>
  <r>
    <n v="5713"/>
    <s v="CA-2017-115805"/>
    <n v="42947"/>
    <n v="42947"/>
    <n v="0"/>
    <n v="42947"/>
    <x v="3"/>
    <s v="Same Day"/>
    <s v="KW-16435"/>
    <s v="Katrina Willman"/>
    <s v="Consumer"/>
    <s v="United States"/>
    <s v="Chicago"/>
    <s v="Illinois"/>
    <n v="60653"/>
    <s v="Central"/>
    <s v="TEC-PH-10003092"/>
    <s v="Technology"/>
    <s v="Phones"/>
    <s v="Motorola L804"/>
    <n v="36.792000000000002"/>
    <n v="1"/>
    <n v="0.2"/>
    <n v="4.1390999999999991"/>
  </r>
  <r>
    <n v="5714"/>
    <s v="US-2014-143707"/>
    <n v="41699"/>
    <n v="41703"/>
    <n v="4"/>
    <n v="41699"/>
    <x v="2"/>
    <s v="Standard Class"/>
    <s v="HR-14770"/>
    <s v="Hallie Redmond"/>
    <s v="Home Office"/>
    <s v="United States"/>
    <s v="New York City"/>
    <s v="New York"/>
    <n v="10035"/>
    <s v="East"/>
    <s v="TEC-PH-10003655"/>
    <s v="Technology"/>
    <s v="Phones"/>
    <s v="Sannysis Cute Owl Design Soft Skin Case Cover for Samsung Galaxy S4"/>
    <n v="5.9399999999999995"/>
    <n v="3"/>
    <n v="0"/>
    <n v="1.6037999999999999"/>
  </r>
  <r>
    <n v="5715"/>
    <s v="CA-2017-116939"/>
    <n v="43003"/>
    <n v="43007"/>
    <n v="4"/>
    <n v="43003"/>
    <x v="3"/>
    <s v="Standard Class"/>
    <s v="AG-10900"/>
    <s v="Arthur Gainer"/>
    <s v="Consumer"/>
    <s v="United States"/>
    <s v="Richmond"/>
    <s v="Virginia"/>
    <n v="23223"/>
    <s v="South"/>
    <s v="OFF-ST-10001476"/>
    <s v="Office Supplies"/>
    <s v="Storage"/>
    <s v="Steel Personal Filing/Posting Tote"/>
    <n v="177.54999999999998"/>
    <n v="5"/>
    <n v="0"/>
    <n v="47.938500000000005"/>
  </r>
  <r>
    <n v="5716"/>
    <s v="CA-2015-124107"/>
    <n v="42286"/>
    <n v="42289"/>
    <n v="3"/>
    <n v="42286"/>
    <x v="1"/>
    <s v="Second Class"/>
    <s v="BM-11650"/>
    <s v="Brian Moss"/>
    <s v="Corporate"/>
    <s v="United States"/>
    <s v="Ann Arbor"/>
    <s v="Michigan"/>
    <n v="48104"/>
    <s v="Central"/>
    <s v="TEC-AC-10002049"/>
    <s v="Technology"/>
    <s v="Accessories"/>
    <s v="Logitech G19 Programmable Gaming Keyboard"/>
    <n v="619.94999999999993"/>
    <n v="5"/>
    <n v="0"/>
    <n v="111.59099999999995"/>
  </r>
  <r>
    <n v="5717"/>
    <s v="CA-2015-124107"/>
    <n v="42286"/>
    <n v="42289"/>
    <n v="3"/>
    <n v="42286"/>
    <x v="1"/>
    <s v="Second Class"/>
    <s v="BM-11650"/>
    <s v="Brian Moss"/>
    <s v="Corporate"/>
    <s v="United States"/>
    <s v="Ann Arbor"/>
    <s v="Michigan"/>
    <n v="48104"/>
    <s v="Central"/>
    <s v="TEC-PH-10003875"/>
    <s v="Technology"/>
    <s v="Phones"/>
    <s v="KLD Oscar II Style Snap-on Ultra Thin Side Flip Synthetic Leather Cover Case for HTC One HTC M7"/>
    <n v="29.160000000000004"/>
    <n v="3"/>
    <n v="0"/>
    <n v="8.4563999999999986"/>
  </r>
  <r>
    <n v="5718"/>
    <s v="CA-2015-124107"/>
    <n v="42286"/>
    <n v="42289"/>
    <n v="3"/>
    <n v="42286"/>
    <x v="1"/>
    <s v="Second Class"/>
    <s v="BM-11650"/>
    <s v="Brian Moss"/>
    <s v="Corporate"/>
    <s v="United States"/>
    <s v="Ann Arbor"/>
    <s v="Michigan"/>
    <n v="48104"/>
    <s v="Central"/>
    <s v="OFF-EN-10003286"/>
    <s v="Office Supplies"/>
    <s v="Envelopes"/>
    <s v="Staple envelope"/>
    <n v="57.959999999999994"/>
    <n v="7"/>
    <n v="0"/>
    <n v="27.241199999999996"/>
  </r>
  <r>
    <n v="5719"/>
    <s v="CA-2015-124107"/>
    <n v="42286"/>
    <n v="42289"/>
    <n v="3"/>
    <n v="42286"/>
    <x v="1"/>
    <s v="Second Class"/>
    <s v="BM-11650"/>
    <s v="Brian Moss"/>
    <s v="Corporate"/>
    <s v="United States"/>
    <s v="Ann Arbor"/>
    <s v="Michigan"/>
    <n v="48104"/>
    <s v="Central"/>
    <s v="OFF-AP-10003971"/>
    <s v="Office Supplies"/>
    <s v="Appliances"/>
    <s v="Belkin 6 Outlet Metallic Surge Strip"/>
    <n v="29.402999999999999"/>
    <n v="3"/>
    <n v="0.1"/>
    <n v="5.2272000000000007"/>
  </r>
  <r>
    <n v="5720"/>
    <s v="CA-2017-126550"/>
    <n v="42823"/>
    <n v="42827"/>
    <n v="4"/>
    <n v="42823"/>
    <x v="3"/>
    <s v="Second Class"/>
    <s v="RD-19720"/>
    <s v="Roger Demir"/>
    <s v="Consumer"/>
    <s v="United States"/>
    <s v="Lafayette"/>
    <s v="Indiana"/>
    <n v="47905"/>
    <s v="Central"/>
    <s v="OFF-ST-10001031"/>
    <s v="Office Supplies"/>
    <s v="Storage"/>
    <s v="Adjustable Personal File Tote"/>
    <n v="81.400000000000006"/>
    <n v="5"/>
    <n v="0"/>
    <n v="21.164000000000005"/>
  </r>
  <r>
    <n v="5721"/>
    <s v="CA-2015-138674"/>
    <n v="42322"/>
    <n v="42325"/>
    <n v="3"/>
    <n v="42322"/>
    <x v="1"/>
    <s v="First Class"/>
    <s v="KB-16585"/>
    <s v="Ken Black"/>
    <s v="Corporate"/>
    <s v="United States"/>
    <s v="Springfield"/>
    <s v="Oregon"/>
    <n v="97477"/>
    <s v="West"/>
    <s v="OFF-FA-10000304"/>
    <s v="Office Supplies"/>
    <s v="Fasteners"/>
    <s v="Advantus Push Pins"/>
    <n v="8.7200000000000006"/>
    <n v="5"/>
    <n v="0.2"/>
    <n v="2.289000000000001"/>
  </r>
  <r>
    <n v="5722"/>
    <s v="CA-2015-138674"/>
    <n v="42322"/>
    <n v="42325"/>
    <n v="3"/>
    <n v="42322"/>
    <x v="1"/>
    <s v="First Class"/>
    <s v="KB-16585"/>
    <s v="Ken Black"/>
    <s v="Corporate"/>
    <s v="United States"/>
    <s v="Springfield"/>
    <s v="Oregon"/>
    <n v="97477"/>
    <s v="West"/>
    <s v="TEC-AC-10000358"/>
    <s v="Technology"/>
    <s v="Accessories"/>
    <s v="Imation Secure Drive + Hardware Encrypted USB flash drive - 16 GB"/>
    <n v="91.176000000000016"/>
    <n v="3"/>
    <n v="0.2"/>
    <n v="4.5587999999999944"/>
  </r>
  <r>
    <n v="5723"/>
    <s v="CA-2015-138674"/>
    <n v="42322"/>
    <n v="42325"/>
    <n v="3"/>
    <n v="42322"/>
    <x v="1"/>
    <s v="First Class"/>
    <s v="KB-16585"/>
    <s v="Ken Black"/>
    <s v="Corporate"/>
    <s v="United States"/>
    <s v="Springfield"/>
    <s v="Oregon"/>
    <n v="97477"/>
    <s v="West"/>
    <s v="TEC-AC-10002800"/>
    <s v="Technology"/>
    <s v="Accessories"/>
    <s v="Plantronics Audio 478 Stereo USB Headset"/>
    <n v="159.96800000000002"/>
    <n v="4"/>
    <n v="0.2"/>
    <n v="29.993999999999986"/>
  </r>
  <r>
    <n v="5724"/>
    <s v="CA-2016-165820"/>
    <n v="42639"/>
    <n v="42643"/>
    <n v="4"/>
    <n v="42639"/>
    <x v="0"/>
    <s v="Standard Class"/>
    <s v="DW-13585"/>
    <s v="Dorothy Wardle"/>
    <s v="Corporate"/>
    <s v="United States"/>
    <s v="San Francisco"/>
    <s v="California"/>
    <n v="94109"/>
    <s v="West"/>
    <s v="OFF-PA-10004735"/>
    <s v="Office Supplies"/>
    <s v="Paper"/>
    <s v="Xerox 1905"/>
    <n v="12.96"/>
    <n v="2"/>
    <n v="0"/>
    <n v="6.2208000000000006"/>
  </r>
  <r>
    <n v="5725"/>
    <s v="CA-2014-103191"/>
    <n v="41904"/>
    <n v="41909"/>
    <n v="5"/>
    <n v="41904"/>
    <x v="2"/>
    <s v="Standard Class"/>
    <s v="VG-21805"/>
    <s v="Vivek Grady"/>
    <s v="Corporate"/>
    <s v="United States"/>
    <s v="Chicago"/>
    <s v="Illinois"/>
    <n v="60653"/>
    <s v="Central"/>
    <s v="OFF-ST-10002574"/>
    <s v="Office Supplies"/>
    <s v="Storage"/>
    <s v="SAFCO Commercial Wire Shelving, Black"/>
    <n v="331.536"/>
    <n v="3"/>
    <n v="0.2"/>
    <n v="-82.884"/>
  </r>
  <r>
    <n v="5726"/>
    <s v="CA-2015-103933"/>
    <n v="42272"/>
    <n v="42274"/>
    <n v="2"/>
    <n v="42272"/>
    <x v="1"/>
    <s v="First Class"/>
    <s v="DR-12880"/>
    <s v="Dan Reichenbach"/>
    <s v="Corporate"/>
    <s v="United States"/>
    <s v="New York City"/>
    <s v="New York"/>
    <n v="10011"/>
    <s v="East"/>
    <s v="TEC-AC-10004171"/>
    <s v="Technology"/>
    <s v="Accessories"/>
    <s v="Razer Kraken 7.1 Surround Sound Over Ear USB Gaming Headset"/>
    <n v="899.91"/>
    <n v="9"/>
    <n v="0"/>
    <n v="395.96040000000005"/>
  </r>
  <r>
    <n v="5727"/>
    <s v="CA-2015-110548"/>
    <n v="42128"/>
    <n v="42132"/>
    <n v="4"/>
    <n v="42128"/>
    <x v="1"/>
    <s v="Standard Class"/>
    <s v="AH-10690"/>
    <s v="Anna Häberlin"/>
    <s v="Corporate"/>
    <s v="United States"/>
    <s v="Houston"/>
    <s v="Texas"/>
    <n v="77095"/>
    <s v="Central"/>
    <s v="TEC-PH-10002922"/>
    <s v="Technology"/>
    <s v="Phones"/>
    <s v="ShoreTel ShorePhone IP 230 VoIP phone"/>
    <n v="946.34400000000005"/>
    <n v="7"/>
    <n v="0.2"/>
    <n v="118.29299999999989"/>
  </r>
  <r>
    <n v="5728"/>
    <s v="CA-2017-117324"/>
    <n v="43077"/>
    <n v="43082"/>
    <n v="5"/>
    <n v="43077"/>
    <x v="3"/>
    <s v="Standard Class"/>
    <s v="JP-15520"/>
    <s v="Jeremy Pistek"/>
    <s v="Consumer"/>
    <s v="United States"/>
    <s v="Madison"/>
    <s v="Wisconsin"/>
    <n v="53711"/>
    <s v="Central"/>
    <s v="TEC-AC-10003023"/>
    <s v="Technology"/>
    <s v="Accessories"/>
    <s v="Logitech G105 Gaming Keyboard"/>
    <n v="178.10999999999999"/>
    <n v="3"/>
    <n v="0"/>
    <n v="32.059799999999996"/>
  </r>
  <r>
    <n v="5729"/>
    <s v="CA-2017-117324"/>
    <n v="43077"/>
    <n v="43082"/>
    <n v="5"/>
    <n v="43077"/>
    <x v="3"/>
    <s v="Standard Class"/>
    <s v="JP-15520"/>
    <s v="Jeremy Pistek"/>
    <s v="Consumer"/>
    <s v="United States"/>
    <s v="Madison"/>
    <s v="Wisconsin"/>
    <n v="53711"/>
    <s v="Central"/>
    <s v="OFF-AP-10003590"/>
    <s v="Office Supplies"/>
    <s v="Appliances"/>
    <s v="Hoover WindTunnel Plus Canister Vacuum"/>
    <n v="1089.75"/>
    <n v="3"/>
    <n v="0"/>
    <n v="305.13000000000011"/>
  </r>
  <r>
    <n v="5730"/>
    <s v="CA-2017-117324"/>
    <n v="43077"/>
    <n v="43082"/>
    <n v="5"/>
    <n v="43077"/>
    <x v="3"/>
    <s v="Standard Class"/>
    <s v="JP-15520"/>
    <s v="Jeremy Pistek"/>
    <s v="Consumer"/>
    <s v="United States"/>
    <s v="Madison"/>
    <s v="Wisconsin"/>
    <n v="53711"/>
    <s v="Central"/>
    <s v="OFF-LA-10003510"/>
    <s v="Office Supplies"/>
    <s v="Labels"/>
    <s v="Avery 4027 File Folder Labels for Dot Matrix Printers, 5000 Labels per Box, White"/>
    <n v="61.06"/>
    <n v="2"/>
    <n v="0"/>
    <n v="28.087600000000002"/>
  </r>
  <r>
    <n v="5731"/>
    <s v="CA-2017-117324"/>
    <n v="43077"/>
    <n v="43082"/>
    <n v="5"/>
    <n v="43077"/>
    <x v="3"/>
    <s v="Standard Class"/>
    <s v="JP-15520"/>
    <s v="Jeremy Pistek"/>
    <s v="Consumer"/>
    <s v="United States"/>
    <s v="Madison"/>
    <s v="Wisconsin"/>
    <n v="53711"/>
    <s v="Central"/>
    <s v="FUR-BO-10003159"/>
    <s v="Furniture"/>
    <s v="Bookcases"/>
    <s v="Sauder Camden County Collection Libraries, Planked Cherry Finish"/>
    <n v="459.92"/>
    <n v="4"/>
    <n v="0"/>
    <n v="41.392799999999966"/>
  </r>
  <r>
    <n v="5732"/>
    <s v="CA-2017-117324"/>
    <n v="43077"/>
    <n v="43082"/>
    <n v="5"/>
    <n v="43077"/>
    <x v="3"/>
    <s v="Standard Class"/>
    <s v="JP-15520"/>
    <s v="Jeremy Pistek"/>
    <s v="Consumer"/>
    <s v="United States"/>
    <s v="Madison"/>
    <s v="Wisconsin"/>
    <n v="53711"/>
    <s v="Central"/>
    <s v="OFF-PA-10002713"/>
    <s v="Office Supplies"/>
    <s v="Paper"/>
    <s v="Adams Phone Message Book, 200 Message Capacity, 8 1/16” x 11”"/>
    <n v="27.52"/>
    <n v="4"/>
    <n v="0"/>
    <n v="12.659199999999998"/>
  </r>
  <r>
    <n v="5733"/>
    <s v="CA-2017-143574"/>
    <n v="42915"/>
    <n v="42918"/>
    <n v="3"/>
    <n v="42915"/>
    <x v="3"/>
    <s v="First Class"/>
    <s v="DR-12880"/>
    <s v="Dan Reichenbach"/>
    <s v="Corporate"/>
    <s v="United States"/>
    <s v="Milford"/>
    <s v="Connecticut"/>
    <n v="6460"/>
    <s v="East"/>
    <s v="FUR-BO-10002598"/>
    <s v="Furniture"/>
    <s v="Bookcases"/>
    <s v="Hon Metal Bookcases, Putty"/>
    <n v="638.82000000000005"/>
    <n v="9"/>
    <n v="0"/>
    <n v="185.25779999999997"/>
  </r>
  <r>
    <n v="5734"/>
    <s v="CA-2017-143574"/>
    <n v="42915"/>
    <n v="42918"/>
    <n v="3"/>
    <n v="42915"/>
    <x v="3"/>
    <s v="First Class"/>
    <s v="DR-12880"/>
    <s v="Dan Reichenbach"/>
    <s v="Corporate"/>
    <s v="United States"/>
    <s v="Milford"/>
    <s v="Connecticut"/>
    <n v="6460"/>
    <s v="East"/>
    <s v="OFF-SU-10002537"/>
    <s v="Office Supplies"/>
    <s v="Supplies"/>
    <s v="Acme Box Cutter Scissors"/>
    <n v="30.69"/>
    <n v="3"/>
    <n v="0"/>
    <n v="7.9794000000000018"/>
  </r>
  <r>
    <n v="5735"/>
    <s v="CA-2017-143574"/>
    <n v="42915"/>
    <n v="42918"/>
    <n v="3"/>
    <n v="42915"/>
    <x v="3"/>
    <s v="First Class"/>
    <s v="DR-12880"/>
    <s v="Dan Reichenbach"/>
    <s v="Corporate"/>
    <s v="United States"/>
    <s v="Milford"/>
    <s v="Connecticut"/>
    <n v="6460"/>
    <s v="East"/>
    <s v="FUR-FU-10003976"/>
    <s v="Furniture"/>
    <s v="Furnishings"/>
    <s v="DAX Executive Solid Wood Document Frame, Desktop or Hang, Mahogany, 5 x 7"/>
    <n v="25.16"/>
    <n v="2"/>
    <n v="0"/>
    <n v="8.5543999999999976"/>
  </r>
  <r>
    <n v="5736"/>
    <s v="CA-2014-111773"/>
    <n v="41819"/>
    <n v="41823"/>
    <n v="4"/>
    <n v="41819"/>
    <x v="2"/>
    <s v="Standard Class"/>
    <s v="JK-15625"/>
    <s v="Jim Karlsson"/>
    <s v="Consumer"/>
    <s v="United States"/>
    <s v="New York City"/>
    <s v="New York"/>
    <n v="10024"/>
    <s v="East"/>
    <s v="OFF-BI-10000174"/>
    <s v="Office Supplies"/>
    <s v="Binders"/>
    <s v="Wilson Jones Clip &amp; Carry Folder Binder Tool for Ring Binders, Clear"/>
    <n v="13.919999999999998"/>
    <n v="3"/>
    <n v="0.2"/>
    <n v="4.8720000000000008"/>
  </r>
  <r>
    <n v="5737"/>
    <s v="CA-2014-148614"/>
    <n v="41659"/>
    <n v="41664"/>
    <n v="5"/>
    <n v="41659"/>
    <x v="2"/>
    <s v="Standard Class"/>
    <s v="MV-17485"/>
    <s v="Mark Van Huff"/>
    <s v="Consumer"/>
    <s v="United States"/>
    <s v="Los Angeles"/>
    <s v="California"/>
    <n v="90049"/>
    <s v="West"/>
    <s v="OFF-PA-10002893"/>
    <s v="Office Supplies"/>
    <s v="Paper"/>
    <s v="Wirebound Service Call Books, 5 1/2&quot; x 4&quot;"/>
    <n v="19.36"/>
    <n v="2"/>
    <n v="0"/>
    <n v="9.2927999999999997"/>
  </r>
  <r>
    <n v="5738"/>
    <s v="CA-2014-148614"/>
    <n v="41659"/>
    <n v="41664"/>
    <n v="5"/>
    <n v="41659"/>
    <x v="2"/>
    <s v="Standard Class"/>
    <s v="MV-17485"/>
    <s v="Mark Van Huff"/>
    <s v="Consumer"/>
    <s v="United States"/>
    <s v="Los Angeles"/>
    <s v="California"/>
    <n v="90049"/>
    <s v="West"/>
    <s v="FUR-FU-10003194"/>
    <s v="Furniture"/>
    <s v="Furnishings"/>
    <s v="Eldon Expressions Desk Accessory, Wood Pencil Holder, Oak"/>
    <n v="19.3"/>
    <n v="2"/>
    <n v="0"/>
    <n v="5.7899999999999991"/>
  </r>
  <r>
    <n v="5739"/>
    <s v="CA-2017-156139"/>
    <n v="42735"/>
    <n v="42741"/>
    <n v="6"/>
    <n v="42735"/>
    <x v="0"/>
    <s v="Standard Class"/>
    <s v="BP-11155"/>
    <s v="Becky Pak"/>
    <s v="Consumer"/>
    <s v="United States"/>
    <s v="San Francisco"/>
    <s v="California"/>
    <n v="94109"/>
    <s v="West"/>
    <s v="OFF-BI-10004233"/>
    <s v="Office Supplies"/>
    <s v="Binders"/>
    <s v="GBC Pre-Punched Binding Paper, Plastic, White, 8-1/2&quot; x 11&quot;"/>
    <n v="38.376000000000005"/>
    <n v="3"/>
    <n v="0.2"/>
    <n v="13.4316"/>
  </r>
  <r>
    <n v="5740"/>
    <s v="US-2017-147886"/>
    <n v="42822"/>
    <n v="42825"/>
    <n v="3"/>
    <n v="42822"/>
    <x v="3"/>
    <s v="First Class"/>
    <s v="DH-13075"/>
    <s v="Dave Hallsten"/>
    <s v="Corporate"/>
    <s v="United States"/>
    <s v="Fairfield"/>
    <s v="California"/>
    <n v="94533"/>
    <s v="West"/>
    <s v="OFF-PA-10000232"/>
    <s v="Office Supplies"/>
    <s v="Paper"/>
    <s v="Xerox 1975"/>
    <n v="12.96"/>
    <n v="2"/>
    <n v="0"/>
    <n v="6.3504000000000005"/>
  </r>
  <r>
    <n v="5741"/>
    <s v="US-2017-147886"/>
    <n v="42822"/>
    <n v="42825"/>
    <n v="3"/>
    <n v="42822"/>
    <x v="3"/>
    <s v="First Class"/>
    <s v="DH-13075"/>
    <s v="Dave Hallsten"/>
    <s v="Corporate"/>
    <s v="United States"/>
    <s v="Fairfield"/>
    <s v="California"/>
    <n v="94533"/>
    <s v="West"/>
    <s v="FUR-FU-10001095"/>
    <s v="Furniture"/>
    <s v="Furnishings"/>
    <s v="DAX Black Cherry Wood-Tone Poster Frame"/>
    <n v="26.48"/>
    <n v="1"/>
    <n v="0"/>
    <n v="10.0624"/>
  </r>
  <r>
    <n v="5742"/>
    <s v="US-2017-147886"/>
    <n v="42822"/>
    <n v="42825"/>
    <n v="3"/>
    <n v="42822"/>
    <x v="3"/>
    <s v="First Class"/>
    <s v="DH-13075"/>
    <s v="Dave Hallsten"/>
    <s v="Corporate"/>
    <s v="United States"/>
    <s v="Fairfield"/>
    <s v="California"/>
    <n v="94533"/>
    <s v="West"/>
    <s v="TEC-MA-10004679"/>
    <s v="Technology"/>
    <s v="Machines"/>
    <s v="StarTech.com 10/100 VDSL2 Ethernet Extender Kit"/>
    <n v="532.72"/>
    <n v="2"/>
    <n v="0.2"/>
    <n v="53.271999999999991"/>
  </r>
  <r>
    <n v="5743"/>
    <s v="US-2017-147886"/>
    <n v="42822"/>
    <n v="42825"/>
    <n v="3"/>
    <n v="42822"/>
    <x v="3"/>
    <s v="First Class"/>
    <s v="DH-13075"/>
    <s v="Dave Hallsten"/>
    <s v="Corporate"/>
    <s v="United States"/>
    <s v="Fairfield"/>
    <s v="California"/>
    <n v="94533"/>
    <s v="West"/>
    <s v="OFF-PA-10003651"/>
    <s v="Office Supplies"/>
    <s v="Paper"/>
    <s v="Xerox 1968"/>
    <n v="26.72"/>
    <n v="4"/>
    <n v="0"/>
    <n v="12.8256"/>
  </r>
  <r>
    <n v="5744"/>
    <s v="US-2017-147886"/>
    <n v="42822"/>
    <n v="42825"/>
    <n v="3"/>
    <n v="42822"/>
    <x v="3"/>
    <s v="First Class"/>
    <s v="DH-13075"/>
    <s v="Dave Hallsten"/>
    <s v="Corporate"/>
    <s v="United States"/>
    <s v="Fairfield"/>
    <s v="California"/>
    <n v="94533"/>
    <s v="West"/>
    <s v="OFF-PA-10000743"/>
    <s v="Office Supplies"/>
    <s v="Paper"/>
    <s v="Xerox 1977"/>
    <n v="20.04"/>
    <n v="3"/>
    <n v="0"/>
    <n v="9.6191999999999993"/>
  </r>
  <r>
    <n v="5745"/>
    <s v="US-2017-147886"/>
    <n v="42822"/>
    <n v="42825"/>
    <n v="3"/>
    <n v="42822"/>
    <x v="3"/>
    <s v="First Class"/>
    <s v="DH-13075"/>
    <s v="Dave Hallsten"/>
    <s v="Corporate"/>
    <s v="United States"/>
    <s v="Fairfield"/>
    <s v="California"/>
    <n v="94533"/>
    <s v="West"/>
    <s v="OFF-ST-10002743"/>
    <s v="Office Supplies"/>
    <s v="Storage"/>
    <s v="SAFCO Boltless Steel Shelving"/>
    <n v="795.48"/>
    <n v="7"/>
    <n v="0"/>
    <n v="7.9547999999999632"/>
  </r>
  <r>
    <n v="5746"/>
    <s v="US-2017-147886"/>
    <n v="42822"/>
    <n v="42825"/>
    <n v="3"/>
    <n v="42822"/>
    <x v="3"/>
    <s v="First Class"/>
    <s v="DH-13075"/>
    <s v="Dave Hallsten"/>
    <s v="Corporate"/>
    <s v="United States"/>
    <s v="Fairfield"/>
    <s v="California"/>
    <n v="94533"/>
    <s v="West"/>
    <s v="FUR-FU-10003829"/>
    <s v="Furniture"/>
    <s v="Furnishings"/>
    <s v="Stackable Trays"/>
    <n v="21.560000000000002"/>
    <n v="7"/>
    <n v="0"/>
    <n v="6.8991999999999987"/>
  </r>
  <r>
    <n v="5747"/>
    <s v="CA-2016-113733"/>
    <n v="42712"/>
    <n v="42716"/>
    <n v="4"/>
    <n v="42712"/>
    <x v="0"/>
    <s v="Standard Class"/>
    <s v="LH-16900"/>
    <s v="Lena Hernandez"/>
    <s v="Consumer"/>
    <s v="United States"/>
    <s v="Greenville"/>
    <s v="North Carolina"/>
    <n v="27834"/>
    <s v="South"/>
    <s v="TEC-PH-10002496"/>
    <s v="Technology"/>
    <s v="Phones"/>
    <s v="Cisco SPA301"/>
    <n v="249.58400000000003"/>
    <n v="2"/>
    <n v="0.2"/>
    <n v="31.197999999999986"/>
  </r>
  <r>
    <n v="5748"/>
    <s v="CA-2016-113733"/>
    <n v="42712"/>
    <n v="42716"/>
    <n v="4"/>
    <n v="42712"/>
    <x v="0"/>
    <s v="Standard Class"/>
    <s v="LH-16900"/>
    <s v="Lena Hernandez"/>
    <s v="Consumer"/>
    <s v="United States"/>
    <s v="Greenville"/>
    <s v="North Carolina"/>
    <n v="27834"/>
    <s v="South"/>
    <s v="TEC-AC-10002473"/>
    <s v="Technology"/>
    <s v="Accessories"/>
    <s v="Maxell 4.7GB DVD-R"/>
    <n v="68.111999999999995"/>
    <n v="3"/>
    <n v="0.2"/>
    <n v="17.879399999999997"/>
  </r>
  <r>
    <n v="5749"/>
    <s v="CA-2016-113733"/>
    <n v="42712"/>
    <n v="42716"/>
    <n v="4"/>
    <n v="42712"/>
    <x v="0"/>
    <s v="Standard Class"/>
    <s v="LH-16900"/>
    <s v="Lena Hernandez"/>
    <s v="Consumer"/>
    <s v="United States"/>
    <s v="Greenville"/>
    <s v="North Carolina"/>
    <n v="27834"/>
    <s v="South"/>
    <s v="TEC-AC-10004877"/>
    <s v="Technology"/>
    <s v="Accessories"/>
    <s v="Imation 30456 USB Flash Drive 8GB"/>
    <n v="16.560000000000002"/>
    <n v="3"/>
    <n v="0.2"/>
    <n v="-2.4840000000000018"/>
  </r>
  <r>
    <n v="5750"/>
    <s v="CA-2017-104913"/>
    <n v="43057"/>
    <n v="43061"/>
    <n v="4"/>
    <n v="43057"/>
    <x v="3"/>
    <s v="Standard Class"/>
    <s v="DK-13090"/>
    <s v="Dave Kipp"/>
    <s v="Consumer"/>
    <s v="United States"/>
    <s v="Long Beach"/>
    <s v="New York"/>
    <n v="11561"/>
    <s v="East"/>
    <s v="TEC-PH-10000923"/>
    <s v="Technology"/>
    <s v="Phones"/>
    <s v="Belkin SportFit Armband For iPhone 5s/5c, Fuchsia"/>
    <n v="74.95"/>
    <n v="5"/>
    <n v="0"/>
    <n v="36.725500000000004"/>
  </r>
  <r>
    <n v="5751"/>
    <s v="CA-2014-145800"/>
    <n v="41789"/>
    <n v="41795"/>
    <n v="6"/>
    <n v="41789"/>
    <x v="2"/>
    <s v="Standard Class"/>
    <s v="SS-20410"/>
    <s v="Shahid Shariari"/>
    <s v="Consumer"/>
    <s v="United States"/>
    <s v="Buffalo Grove"/>
    <s v="Illinois"/>
    <n v="60089"/>
    <s v="Central"/>
    <s v="FUR-TA-10001539"/>
    <s v="Furniture"/>
    <s v="Tables"/>
    <s v="Chromcraft Rectangular Conference Tables"/>
    <n v="355.45499999999998"/>
    <n v="3"/>
    <n v="0.5"/>
    <n v="-184.83660000000003"/>
  </r>
  <r>
    <n v="5752"/>
    <s v="CA-2016-125850"/>
    <n v="42391"/>
    <n v="42397"/>
    <n v="6"/>
    <n v="42391"/>
    <x v="0"/>
    <s v="Standard Class"/>
    <s v="FP-14320"/>
    <s v="Frank Preis"/>
    <s v="Consumer"/>
    <s v="United States"/>
    <s v="San Diego"/>
    <s v="California"/>
    <n v="92037"/>
    <s v="West"/>
    <s v="OFF-LA-10003498"/>
    <s v="Office Supplies"/>
    <s v="Labels"/>
    <s v="Avery 475"/>
    <n v="44.400000000000006"/>
    <n v="3"/>
    <n v="0"/>
    <n v="22.200000000000003"/>
  </r>
  <r>
    <n v="5753"/>
    <s v="CA-2016-125850"/>
    <n v="42391"/>
    <n v="42397"/>
    <n v="6"/>
    <n v="42391"/>
    <x v="0"/>
    <s v="Standard Class"/>
    <s v="FP-14320"/>
    <s v="Frank Preis"/>
    <s v="Consumer"/>
    <s v="United States"/>
    <s v="San Diego"/>
    <s v="California"/>
    <n v="92037"/>
    <s v="West"/>
    <s v="OFF-LA-10004484"/>
    <s v="Office Supplies"/>
    <s v="Labels"/>
    <s v="Avery 476"/>
    <n v="20.65"/>
    <n v="5"/>
    <n v="0"/>
    <n v="9.4989999999999988"/>
  </r>
  <r>
    <n v="5754"/>
    <s v="CA-2016-118514"/>
    <n v="42403"/>
    <n v="42410"/>
    <n v="7"/>
    <n v="42403"/>
    <x v="0"/>
    <s v="Standard Class"/>
    <s v="LC-17050"/>
    <s v="Liz Carlisle"/>
    <s v="Consumer"/>
    <s v="United States"/>
    <s v="Richmond"/>
    <s v="Kentucky"/>
    <n v="40475"/>
    <s v="South"/>
    <s v="FUR-CH-10000015"/>
    <s v="Furniture"/>
    <s v="Chairs"/>
    <s v="Hon Multipurpose Stacking Arm Chairs"/>
    <n v="866.4"/>
    <n v="4"/>
    <n v="0"/>
    <n v="225.26400000000001"/>
  </r>
  <r>
    <n v="5755"/>
    <s v="CA-2015-150749"/>
    <n v="42092"/>
    <n v="42097"/>
    <n v="5"/>
    <n v="42092"/>
    <x v="1"/>
    <s v="Second Class"/>
    <s v="AS-10240"/>
    <s v="Alan Shonely"/>
    <s v="Consumer"/>
    <s v="United States"/>
    <s v="Springfield"/>
    <s v="Virginia"/>
    <n v="22153"/>
    <s v="South"/>
    <s v="OFF-AR-10003732"/>
    <s v="Office Supplies"/>
    <s v="Art"/>
    <s v="Newell 333"/>
    <n v="5.56"/>
    <n v="2"/>
    <n v="0"/>
    <n v="1.4455999999999998"/>
  </r>
  <r>
    <n v="5756"/>
    <s v="CA-2014-163748"/>
    <n v="41926"/>
    <n v="41930"/>
    <n v="4"/>
    <n v="41926"/>
    <x v="2"/>
    <s v="Standard Class"/>
    <s v="HG-15025"/>
    <s v="Hunter Glantz"/>
    <s v="Consumer"/>
    <s v="United States"/>
    <s v="Fort Worth"/>
    <s v="Texas"/>
    <n v="76106"/>
    <s v="Central"/>
    <s v="OFF-AP-10004052"/>
    <s v="Office Supplies"/>
    <s v="Appliances"/>
    <s v="Hoover Replacement Belts For Soft Guard &amp; Commercial Ltweight Upright Vacs, 2/Pk"/>
    <n v="3.1599999999999993"/>
    <n v="4"/>
    <n v="0.8"/>
    <n v="-8.532"/>
  </r>
  <r>
    <n v="5757"/>
    <s v="CA-2014-163748"/>
    <n v="41926"/>
    <n v="41930"/>
    <n v="4"/>
    <n v="41926"/>
    <x v="2"/>
    <s v="Standard Class"/>
    <s v="HG-15025"/>
    <s v="Hunter Glantz"/>
    <s v="Consumer"/>
    <s v="United States"/>
    <s v="Fort Worth"/>
    <s v="Texas"/>
    <n v="76106"/>
    <s v="Central"/>
    <s v="TEC-CO-10002095"/>
    <s v="Technology"/>
    <s v="Copiers"/>
    <s v="Hewlett Packard 610 Color Digital Copier / Printer"/>
    <n v="1999.96"/>
    <n v="5"/>
    <n v="0.2"/>
    <n v="624.98749999999995"/>
  </r>
  <r>
    <n v="5758"/>
    <s v="CA-2015-119634"/>
    <n v="42227"/>
    <n v="42232"/>
    <n v="5"/>
    <n v="42227"/>
    <x v="1"/>
    <s v="Standard Class"/>
    <s v="BW-11065"/>
    <s v="Barry Weirich"/>
    <s v="Consumer"/>
    <s v="United States"/>
    <s v="Raleigh"/>
    <s v="North Carolina"/>
    <n v="27604"/>
    <s v="South"/>
    <s v="FUR-FU-10004270"/>
    <s v="Furniture"/>
    <s v="Furnishings"/>
    <s v="Executive Impressions 13&quot; Clairmont Wall Clock"/>
    <n v="46.152000000000001"/>
    <n v="3"/>
    <n v="0.2"/>
    <n v="12.114900000000002"/>
  </r>
  <r>
    <n v="5759"/>
    <s v="CA-2015-149300"/>
    <n v="42330"/>
    <n v="42331"/>
    <n v="1"/>
    <n v="42330"/>
    <x v="1"/>
    <s v="First Class"/>
    <s v="BH-11710"/>
    <s v="Brosina Hoffman"/>
    <s v="Consumer"/>
    <s v="United States"/>
    <s v="Hialeah"/>
    <s v="Florida"/>
    <n v="33012"/>
    <s v="South"/>
    <s v="TEC-MA-10000423"/>
    <s v="Technology"/>
    <s v="Machines"/>
    <s v="Texas Instruments TI-34 Scientific Calculator"/>
    <n v="32.984999999999999"/>
    <n v="3"/>
    <n v="0.5"/>
    <n v="-1.9791000000000025"/>
  </r>
  <r>
    <n v="5760"/>
    <s v="US-2016-111528"/>
    <n v="42734"/>
    <n v="42734"/>
    <n v="0"/>
    <n v="42734"/>
    <x v="0"/>
    <s v="Same Day"/>
    <s v="JP-16135"/>
    <s v="Julie Prescott"/>
    <s v="Home Office"/>
    <s v="United States"/>
    <s v="Los Angeles"/>
    <s v="California"/>
    <n v="90032"/>
    <s v="West"/>
    <s v="OFF-ST-10001526"/>
    <s v="Office Supplies"/>
    <s v="Storage"/>
    <s v="Iceberg Mobile Mega Data/Printer Cart "/>
    <n v="481.32"/>
    <n v="4"/>
    <n v="0"/>
    <n v="125.14319999999998"/>
  </r>
  <r>
    <n v="5761"/>
    <s v="US-2016-111528"/>
    <n v="42734"/>
    <n v="42734"/>
    <n v="0"/>
    <n v="42734"/>
    <x v="0"/>
    <s v="Same Day"/>
    <s v="JP-16135"/>
    <s v="Julie Prescott"/>
    <s v="Home Office"/>
    <s v="United States"/>
    <s v="Los Angeles"/>
    <s v="California"/>
    <n v="90032"/>
    <s v="West"/>
    <s v="OFF-BI-10002194"/>
    <s v="Office Supplies"/>
    <s v="Binders"/>
    <s v="Cardinal Hold-It CD Pocket"/>
    <n v="6.3840000000000003"/>
    <n v="1"/>
    <n v="0.2"/>
    <n v="2.1546000000000003"/>
  </r>
  <r>
    <n v="5762"/>
    <s v="CA-2017-158169"/>
    <n v="42959"/>
    <n v="42962"/>
    <n v="3"/>
    <n v="42959"/>
    <x v="3"/>
    <s v="First Class"/>
    <s v="JM-16195"/>
    <s v="Justin MacKendrick"/>
    <s v="Consumer"/>
    <s v="United States"/>
    <s v="Lake Forest"/>
    <s v="California"/>
    <n v="92630"/>
    <s v="West"/>
    <s v="OFF-AP-10000828"/>
    <s v="Office Supplies"/>
    <s v="Appliances"/>
    <s v="Avanti 4.4 Cu. Ft. Refrigerator"/>
    <n v="542.93999999999994"/>
    <n v="3"/>
    <n v="0"/>
    <n v="152.02319999999997"/>
  </r>
  <r>
    <n v="5763"/>
    <s v="CA-2017-158169"/>
    <n v="42959"/>
    <n v="42962"/>
    <n v="3"/>
    <n v="42959"/>
    <x v="3"/>
    <s v="First Class"/>
    <s v="JM-16195"/>
    <s v="Justin MacKendrick"/>
    <s v="Consumer"/>
    <s v="United States"/>
    <s v="Lake Forest"/>
    <s v="California"/>
    <n v="92630"/>
    <s v="West"/>
    <s v="FUR-FU-10001473"/>
    <s v="Furniture"/>
    <s v="Furnishings"/>
    <s v="DAX Wood Document Frame"/>
    <n v="54.92"/>
    <n v="4"/>
    <n v="0"/>
    <n v="19.7712"/>
  </r>
  <r>
    <n v="5764"/>
    <s v="CA-2015-162047"/>
    <n v="42311"/>
    <n v="42313"/>
    <n v="2"/>
    <n v="42311"/>
    <x v="1"/>
    <s v="First Class"/>
    <s v="FH-14365"/>
    <s v="Fred Hopkins"/>
    <s v="Corporate"/>
    <s v="United States"/>
    <s v="Long Beach"/>
    <s v="New York"/>
    <n v="11561"/>
    <s v="East"/>
    <s v="FUR-CH-10004983"/>
    <s v="Furniture"/>
    <s v="Chairs"/>
    <s v="Office Star - Mid Back Dual function Ergonomic High Back Chair with 2-Way Adjustable Arms"/>
    <n v="1448.8200000000002"/>
    <n v="10"/>
    <n v="0.1"/>
    <n v="209.27399999999992"/>
  </r>
  <r>
    <n v="5765"/>
    <s v="CA-2015-117772"/>
    <n v="42257"/>
    <n v="42259"/>
    <n v="2"/>
    <n v="42257"/>
    <x v="1"/>
    <s v="Second Class"/>
    <s v="MC-17575"/>
    <s v="Matt Collins"/>
    <s v="Consumer"/>
    <s v="United States"/>
    <s v="Seattle"/>
    <s v="Washington"/>
    <n v="98103"/>
    <s v="West"/>
    <s v="OFF-ST-10003994"/>
    <s v="Office Supplies"/>
    <s v="Storage"/>
    <s v="Belkin 19&quot; Center-Weighted Shelf, Gray"/>
    <n v="353.88"/>
    <n v="6"/>
    <n v="0"/>
    <n v="17.693999999999988"/>
  </r>
  <r>
    <n v="5766"/>
    <s v="US-2014-126340"/>
    <n v="41951"/>
    <n v="41957"/>
    <n v="6"/>
    <n v="41951"/>
    <x v="2"/>
    <s v="Standard Class"/>
    <s v="EB-13870"/>
    <s v="Emily Burns"/>
    <s v="Consumer"/>
    <s v="United States"/>
    <s v="Redding"/>
    <s v="California"/>
    <n v="96003"/>
    <s v="West"/>
    <s v="TEC-PH-10004447"/>
    <s v="Technology"/>
    <s v="Phones"/>
    <s v="Toshiba IPT2010-SD IP Telephone"/>
    <n v="333.57600000000002"/>
    <n v="3"/>
    <n v="0.2"/>
    <n v="25.018199999999993"/>
  </r>
  <r>
    <n v="5767"/>
    <s v="CA-2016-149685"/>
    <n v="42651"/>
    <n v="42658"/>
    <n v="7"/>
    <n v="42651"/>
    <x v="0"/>
    <s v="Standard Class"/>
    <s v="PM-19135"/>
    <s v="Peter McVee"/>
    <s v="Home Office"/>
    <s v="United States"/>
    <s v="San Antonio"/>
    <s v="Texas"/>
    <n v="78207"/>
    <s v="Central"/>
    <s v="OFF-LA-10004545"/>
    <s v="Office Supplies"/>
    <s v="Labels"/>
    <s v="Avery 50"/>
    <n v="60.144000000000005"/>
    <n v="6"/>
    <n v="0.2"/>
    <n v="20.298599999999993"/>
  </r>
  <r>
    <n v="5768"/>
    <s v="CA-2017-126396"/>
    <n v="42986"/>
    <n v="42990"/>
    <n v="4"/>
    <n v="42986"/>
    <x v="3"/>
    <s v="Second Class"/>
    <s v="AR-10345"/>
    <s v="Alex Russell"/>
    <s v="Corporate"/>
    <s v="United States"/>
    <s v="Houston"/>
    <s v="Texas"/>
    <n v="77070"/>
    <s v="Central"/>
    <s v="TEC-AC-10003116"/>
    <s v="Technology"/>
    <s v="Accessories"/>
    <s v="Memorex Froggy Flash Drive 8 GB"/>
    <n v="85.2"/>
    <n v="6"/>
    <n v="0.2"/>
    <n v="20.234999999999996"/>
  </r>
  <r>
    <n v="5769"/>
    <s v="CA-2015-154900"/>
    <n v="42060"/>
    <n v="42064"/>
    <n v="4"/>
    <n v="42060"/>
    <x v="1"/>
    <s v="Standard Class"/>
    <s v="SS-20875"/>
    <s v="Sung Shariari"/>
    <s v="Consumer"/>
    <s v="United States"/>
    <s v="Leominster"/>
    <s v="Massachusetts"/>
    <n v="1453"/>
    <s v="East"/>
    <s v="OFF-LA-10001641"/>
    <s v="Office Supplies"/>
    <s v="Labels"/>
    <s v="Avery 518"/>
    <n v="3.15"/>
    <n v="1"/>
    <n v="0"/>
    <n v="1.512"/>
  </r>
  <r>
    <n v="5770"/>
    <s v="CA-2015-154900"/>
    <n v="42060"/>
    <n v="42064"/>
    <n v="4"/>
    <n v="42060"/>
    <x v="1"/>
    <s v="Standard Class"/>
    <s v="SS-20875"/>
    <s v="Sung Shariari"/>
    <s v="Consumer"/>
    <s v="United States"/>
    <s v="Leominster"/>
    <s v="Massachusetts"/>
    <n v="1453"/>
    <s v="East"/>
    <s v="OFF-PA-10002377"/>
    <s v="Office Supplies"/>
    <s v="Paper"/>
    <s v="Adams Telephone Message Book W/Dividers/Space For Phone Numbers, 5 1/4&quot;X8 1/2&quot;, 200/Messages"/>
    <n v="22.72"/>
    <n v="4"/>
    <n v="0"/>
    <n v="10.223999999999998"/>
  </r>
  <r>
    <n v="5771"/>
    <s v="CA-2015-103835"/>
    <n v="42271"/>
    <n v="42275"/>
    <n v="4"/>
    <n v="42271"/>
    <x v="1"/>
    <s v="Standard Class"/>
    <s v="SC-20440"/>
    <s v="Shaun Chance"/>
    <s v="Corporate"/>
    <s v="United States"/>
    <s v="Los Angeles"/>
    <s v="California"/>
    <n v="90032"/>
    <s v="West"/>
    <s v="FUR-FU-10000010"/>
    <s v="Furniture"/>
    <s v="Furnishings"/>
    <s v="DAX Value U-Channel Document Frames, Easel Back"/>
    <n v="14.91"/>
    <n v="3"/>
    <n v="0"/>
    <n v="4.6220999999999997"/>
  </r>
  <r>
    <n v="5772"/>
    <s v="CA-2015-103835"/>
    <n v="42271"/>
    <n v="42275"/>
    <n v="4"/>
    <n v="42271"/>
    <x v="1"/>
    <s v="Standard Class"/>
    <s v="SC-20440"/>
    <s v="Shaun Chance"/>
    <s v="Corporate"/>
    <s v="United States"/>
    <s v="Los Angeles"/>
    <s v="California"/>
    <n v="90032"/>
    <s v="West"/>
    <s v="OFF-AP-10002651"/>
    <s v="Office Supplies"/>
    <s v="Appliances"/>
    <s v="Hoover Upright Vacuum With Dirt Cup"/>
    <n v="1158.1199999999999"/>
    <n v="4"/>
    <n v="0"/>
    <n v="335.85479999999984"/>
  </r>
  <r>
    <n v="5773"/>
    <s v="CA-2015-158939"/>
    <n v="42334"/>
    <n v="42339"/>
    <n v="5"/>
    <n v="42334"/>
    <x v="1"/>
    <s v="Standard Class"/>
    <s v="EA-14035"/>
    <s v="Erin Ashbrook"/>
    <s v="Corporate"/>
    <s v="United States"/>
    <s v="Springfield"/>
    <s v="Missouri"/>
    <n v="65807"/>
    <s v="Central"/>
    <s v="TEC-CO-10002313"/>
    <s v="Technology"/>
    <s v="Copiers"/>
    <s v="Canon PC1080F Personal Copier"/>
    <n v="599.99"/>
    <n v="1"/>
    <n v="0"/>
    <n v="233.99610000000001"/>
  </r>
  <r>
    <n v="5774"/>
    <s v="CA-2016-117408"/>
    <n v="42613"/>
    <n v="42619"/>
    <n v="6"/>
    <n v="42613"/>
    <x v="0"/>
    <s v="Standard Class"/>
    <s v="TP-21130"/>
    <s v="Theone Pippenger"/>
    <s v="Consumer"/>
    <s v="United States"/>
    <s v="Waco"/>
    <s v="Texas"/>
    <n v="76706"/>
    <s v="Central"/>
    <s v="OFF-ST-10001580"/>
    <s v="Office Supplies"/>
    <s v="Storage"/>
    <s v="Super Decoflex Portable Personal File"/>
    <n v="23.968000000000004"/>
    <n v="2"/>
    <n v="0.2"/>
    <n v="2.3967999999999989"/>
  </r>
  <r>
    <n v="5775"/>
    <s v="CA-2016-142398"/>
    <n v="42472"/>
    <n v="42476"/>
    <n v="4"/>
    <n v="42472"/>
    <x v="0"/>
    <s v="Standard Class"/>
    <s v="BP-11290"/>
    <s v="Beth Paige"/>
    <s v="Consumer"/>
    <s v="United States"/>
    <s v="Los Angeles"/>
    <s v="California"/>
    <n v="90036"/>
    <s v="West"/>
    <s v="FUR-CH-10001545"/>
    <s v="Furniture"/>
    <s v="Chairs"/>
    <s v="Hon Comfortask Task/Swivel Chairs"/>
    <n v="638.28800000000012"/>
    <n v="7"/>
    <n v="0.2"/>
    <n v="-31.914400000000015"/>
  </r>
  <r>
    <n v="5776"/>
    <s v="CA-2016-142398"/>
    <n v="42472"/>
    <n v="42476"/>
    <n v="4"/>
    <n v="42472"/>
    <x v="0"/>
    <s v="Standard Class"/>
    <s v="BP-11290"/>
    <s v="Beth Paige"/>
    <s v="Consumer"/>
    <s v="United States"/>
    <s v="Los Angeles"/>
    <s v="California"/>
    <n v="90036"/>
    <s v="West"/>
    <s v="OFF-BI-10004826"/>
    <s v="Office Supplies"/>
    <s v="Binders"/>
    <s v="JM Magazine Binder"/>
    <n v="13.208000000000002"/>
    <n v="1"/>
    <n v="0.2"/>
    <n v="4.6228000000000007"/>
  </r>
  <r>
    <n v="5777"/>
    <s v="CA-2016-105277"/>
    <n v="42708"/>
    <n v="42712"/>
    <n v="4"/>
    <n v="42708"/>
    <x v="0"/>
    <s v="Standard Class"/>
    <s v="LM-17065"/>
    <s v="Liz MacKendrick"/>
    <s v="Consumer"/>
    <s v="United States"/>
    <s v="Auburn"/>
    <s v="New York"/>
    <n v="13021"/>
    <s v="East"/>
    <s v="OFF-BI-10000301"/>
    <s v="Office Supplies"/>
    <s v="Binders"/>
    <s v="GBC Instant Report Kit"/>
    <n v="15.528"/>
    <n v="3"/>
    <n v="0.2"/>
    <n v="5.8230000000000004"/>
  </r>
  <r>
    <n v="5778"/>
    <s v="CA-2016-112060"/>
    <n v="42708"/>
    <n v="42713"/>
    <n v="5"/>
    <n v="42708"/>
    <x v="0"/>
    <s v="Standard Class"/>
    <s v="KT-16465"/>
    <s v="Kean Takahito"/>
    <s v="Consumer"/>
    <s v="United States"/>
    <s v="San Francisco"/>
    <s v="California"/>
    <n v="94109"/>
    <s v="West"/>
    <s v="OFF-PA-10000994"/>
    <s v="Office Supplies"/>
    <s v="Paper"/>
    <s v="Xerox 1915"/>
    <n v="104.85"/>
    <n v="1"/>
    <n v="0"/>
    <n v="50.327999999999996"/>
  </r>
  <r>
    <n v="5779"/>
    <s v="CA-2014-105270"/>
    <n v="41954"/>
    <n v="41961"/>
    <n v="7"/>
    <n v="41954"/>
    <x v="2"/>
    <s v="Standard Class"/>
    <s v="AP-10915"/>
    <s v="Arthur Prichep"/>
    <s v="Consumer"/>
    <s v="United States"/>
    <s v="Los Angeles"/>
    <s v="California"/>
    <n v="90008"/>
    <s v="West"/>
    <s v="OFF-AR-10003156"/>
    <s v="Office Supplies"/>
    <s v="Art"/>
    <s v="50 Colored Long Pencils"/>
    <n v="30.48"/>
    <n v="3"/>
    <n v="0"/>
    <n v="7.9248000000000012"/>
  </r>
  <r>
    <n v="5780"/>
    <s v="CA-2014-105270"/>
    <n v="41954"/>
    <n v="41961"/>
    <n v="7"/>
    <n v="41954"/>
    <x v="2"/>
    <s v="Standard Class"/>
    <s v="AP-10915"/>
    <s v="Arthur Prichep"/>
    <s v="Consumer"/>
    <s v="United States"/>
    <s v="Los Angeles"/>
    <s v="California"/>
    <n v="90008"/>
    <s v="West"/>
    <s v="FUR-CH-10000988"/>
    <s v="Furniture"/>
    <s v="Chairs"/>
    <s v="Hon Olson Stacker Stools"/>
    <n v="112.64800000000001"/>
    <n v="1"/>
    <n v="0.2"/>
    <n v="11.264799999999997"/>
  </r>
  <r>
    <n v="5781"/>
    <s v="US-2015-159513"/>
    <n v="42096"/>
    <n v="42103"/>
    <n v="7"/>
    <n v="42096"/>
    <x v="1"/>
    <s v="Standard Class"/>
    <s v="JD-15790"/>
    <s v="John Dryer"/>
    <s v="Consumer"/>
    <s v="United States"/>
    <s v="Los Angeles"/>
    <s v="California"/>
    <n v="90049"/>
    <s v="West"/>
    <s v="TEC-MA-10003329"/>
    <s v="Technology"/>
    <s v="Machines"/>
    <s v="Vtech AT&amp;T CL2940 Corded Speakerphone, Black"/>
    <n v="71.975999999999999"/>
    <n v="3"/>
    <n v="0.2"/>
    <n v="24.291899999999998"/>
  </r>
  <r>
    <n v="5782"/>
    <s v="CA-2015-155586"/>
    <n v="42350"/>
    <n v="42354"/>
    <n v="4"/>
    <n v="42350"/>
    <x v="1"/>
    <s v="Second Class"/>
    <s v="XP-21865"/>
    <s v="Xylona Preis"/>
    <s v="Consumer"/>
    <s v="United States"/>
    <s v="Chico"/>
    <s v="California"/>
    <n v="95928"/>
    <s v="West"/>
    <s v="OFF-AR-10001547"/>
    <s v="Office Supplies"/>
    <s v="Art"/>
    <s v="Newell 311"/>
    <n v="2.21"/>
    <n v="1"/>
    <n v="0"/>
    <n v="0.59670000000000001"/>
  </r>
  <r>
    <n v="5783"/>
    <s v="CA-2015-155586"/>
    <n v="42350"/>
    <n v="42354"/>
    <n v="4"/>
    <n v="42350"/>
    <x v="1"/>
    <s v="Second Class"/>
    <s v="XP-21865"/>
    <s v="Xylona Preis"/>
    <s v="Consumer"/>
    <s v="United States"/>
    <s v="Chico"/>
    <s v="California"/>
    <n v="95928"/>
    <s v="West"/>
    <s v="OFF-EN-10003072"/>
    <s v="Office Supplies"/>
    <s v="Envelopes"/>
    <s v="Peel &amp; Seel Envelopes"/>
    <n v="15.52"/>
    <n v="4"/>
    <n v="0"/>
    <n v="7.4496000000000002"/>
  </r>
  <r>
    <n v="5784"/>
    <s v="CA-2015-155586"/>
    <n v="42350"/>
    <n v="42354"/>
    <n v="4"/>
    <n v="42350"/>
    <x v="1"/>
    <s v="Second Class"/>
    <s v="XP-21865"/>
    <s v="Xylona Preis"/>
    <s v="Consumer"/>
    <s v="United States"/>
    <s v="Chico"/>
    <s v="California"/>
    <n v="95928"/>
    <s v="West"/>
    <s v="OFF-PA-10000726"/>
    <s v="Office Supplies"/>
    <s v="Paper"/>
    <s v="Black Print Carbonless Snap-Off Rapid Letter, 8 1/2&quot; x 7&quot;"/>
    <n v="36.44"/>
    <n v="4"/>
    <n v="0"/>
    <n v="16.397999999999996"/>
  </r>
  <r>
    <n v="5785"/>
    <s v="CA-2017-141117"/>
    <n v="43010"/>
    <n v="43016"/>
    <n v="6"/>
    <n v="43010"/>
    <x v="3"/>
    <s v="Standard Class"/>
    <s v="JK-16090"/>
    <s v="Juliana Krohn"/>
    <s v="Consumer"/>
    <s v="United States"/>
    <s v="Springfield"/>
    <s v="Oregon"/>
    <n v="97477"/>
    <s v="West"/>
    <s v="FUR-BO-10001972"/>
    <s v="Furniture"/>
    <s v="Bookcases"/>
    <s v="O'Sullivan 4-Shelf Bookcase in Odessa Pine"/>
    <n v="217.76400000000001"/>
    <n v="6"/>
    <n v="0.7"/>
    <n v="-384.71640000000002"/>
  </r>
  <r>
    <n v="5786"/>
    <s v="CA-2017-141117"/>
    <n v="43010"/>
    <n v="43016"/>
    <n v="6"/>
    <n v="43010"/>
    <x v="3"/>
    <s v="Standard Class"/>
    <s v="JK-16090"/>
    <s v="Juliana Krohn"/>
    <s v="Consumer"/>
    <s v="United States"/>
    <s v="Springfield"/>
    <s v="Oregon"/>
    <n v="97477"/>
    <s v="West"/>
    <s v="OFF-SU-10004664"/>
    <s v="Office Supplies"/>
    <s v="Supplies"/>
    <s v="Acme Softgrip Scissors"/>
    <n v="39.072000000000003"/>
    <n v="6"/>
    <n v="0.2"/>
    <n v="4.3955999999999982"/>
  </r>
  <r>
    <n v="5787"/>
    <s v="CA-2017-141117"/>
    <n v="43010"/>
    <n v="43016"/>
    <n v="6"/>
    <n v="43010"/>
    <x v="3"/>
    <s v="Standard Class"/>
    <s v="JK-16090"/>
    <s v="Juliana Krohn"/>
    <s v="Consumer"/>
    <s v="United States"/>
    <s v="Springfield"/>
    <s v="Oregon"/>
    <n v="97477"/>
    <s v="West"/>
    <s v="OFF-BI-10003676"/>
    <s v="Office Supplies"/>
    <s v="Binders"/>
    <s v="GBC Standard Recycled Report Covers, Clear Plastic Sheets"/>
    <n v="22.638000000000002"/>
    <n v="7"/>
    <n v="0.7"/>
    <n v="-16.601199999999999"/>
  </r>
  <r>
    <n v="5788"/>
    <s v="CA-2017-141117"/>
    <n v="43010"/>
    <n v="43016"/>
    <n v="6"/>
    <n v="43010"/>
    <x v="3"/>
    <s v="Standard Class"/>
    <s v="JK-16090"/>
    <s v="Juliana Krohn"/>
    <s v="Consumer"/>
    <s v="United States"/>
    <s v="Springfield"/>
    <s v="Oregon"/>
    <n v="97477"/>
    <s v="West"/>
    <s v="OFF-AR-10003727"/>
    <s v="Office Supplies"/>
    <s v="Art"/>
    <s v="Berol Giant Pencil Sharpener"/>
    <n v="95.143999999999991"/>
    <n v="7"/>
    <n v="0.2"/>
    <n v="10.703699999999987"/>
  </r>
  <r>
    <n v="5789"/>
    <s v="CA-2017-115070"/>
    <n v="42835"/>
    <n v="42839"/>
    <n v="4"/>
    <n v="42835"/>
    <x v="3"/>
    <s v="Second Class"/>
    <s v="MG-18205"/>
    <s v="Mitch Gastineau"/>
    <s v="Corporate"/>
    <s v="United States"/>
    <s v="Jacksonville"/>
    <s v="Florida"/>
    <n v="32216"/>
    <s v="South"/>
    <s v="FUR-FU-10003829"/>
    <s v="Furniture"/>
    <s v="Furnishings"/>
    <s v="Stackable Trays"/>
    <n v="12.320000000000002"/>
    <n v="5"/>
    <n v="0.2"/>
    <n v="1.8479999999999985"/>
  </r>
  <r>
    <n v="5790"/>
    <s v="CA-2017-115070"/>
    <n v="42835"/>
    <n v="42839"/>
    <n v="4"/>
    <n v="42835"/>
    <x v="3"/>
    <s v="Second Class"/>
    <s v="MG-18205"/>
    <s v="Mitch Gastineau"/>
    <s v="Corporate"/>
    <s v="United States"/>
    <s v="Jacksonville"/>
    <s v="Florida"/>
    <n v="32216"/>
    <s v="South"/>
    <s v="OFF-BI-10003712"/>
    <s v="Office Supplies"/>
    <s v="Binders"/>
    <s v="Acco Pressboard Covers with Storage Hooks, 14 7/8&quot; x 11&quot;, Light Blue"/>
    <n v="4.4190000000000005"/>
    <n v="3"/>
    <n v="0.7"/>
    <n v="-3.0933000000000002"/>
  </r>
  <r>
    <n v="5791"/>
    <s v="CA-2017-140186"/>
    <n v="43007"/>
    <n v="43010"/>
    <n v="3"/>
    <n v="43007"/>
    <x v="3"/>
    <s v="First Class"/>
    <s v="PG-18820"/>
    <s v="Patrick Gardner"/>
    <s v="Consumer"/>
    <s v="United States"/>
    <s v="Bakersfield"/>
    <s v="California"/>
    <n v="93309"/>
    <s v="West"/>
    <s v="OFF-FA-10002280"/>
    <s v="Office Supplies"/>
    <s v="Fasteners"/>
    <s v="Advantus Plastic Paper Clips"/>
    <n v="35"/>
    <n v="7"/>
    <n v="0"/>
    <n v="16.8"/>
  </r>
  <r>
    <n v="5792"/>
    <s v="CA-2017-140186"/>
    <n v="43007"/>
    <n v="43010"/>
    <n v="3"/>
    <n v="43007"/>
    <x v="3"/>
    <s v="First Class"/>
    <s v="PG-18820"/>
    <s v="Patrick Gardner"/>
    <s v="Consumer"/>
    <s v="United States"/>
    <s v="Bakersfield"/>
    <s v="California"/>
    <n v="93309"/>
    <s v="West"/>
    <s v="FUR-CH-10002961"/>
    <s v="Furniture"/>
    <s v="Chairs"/>
    <s v="Leather Task Chair, Black"/>
    <n v="72.784000000000006"/>
    <n v="1"/>
    <n v="0.2"/>
    <n v="0"/>
  </r>
  <r>
    <n v="5793"/>
    <s v="CA-2017-140186"/>
    <n v="43007"/>
    <n v="43010"/>
    <n v="3"/>
    <n v="43007"/>
    <x v="3"/>
    <s v="First Class"/>
    <s v="PG-18820"/>
    <s v="Patrick Gardner"/>
    <s v="Consumer"/>
    <s v="United States"/>
    <s v="Bakersfield"/>
    <s v="California"/>
    <n v="93309"/>
    <s v="West"/>
    <s v="OFF-AP-10002578"/>
    <s v="Office Supplies"/>
    <s v="Appliances"/>
    <s v="Fellowes Premier Superior Surge Suppressor, 10-Outlet, With Phone and Remote"/>
    <n v="97.84"/>
    <n v="2"/>
    <n v="0"/>
    <n v="25.438400000000001"/>
  </r>
  <r>
    <n v="5794"/>
    <s v="CA-2017-140186"/>
    <n v="43007"/>
    <n v="43010"/>
    <n v="3"/>
    <n v="43007"/>
    <x v="3"/>
    <s v="First Class"/>
    <s v="PG-18820"/>
    <s v="Patrick Gardner"/>
    <s v="Consumer"/>
    <s v="United States"/>
    <s v="Bakersfield"/>
    <s v="California"/>
    <n v="93309"/>
    <s v="West"/>
    <s v="FUR-FU-10004848"/>
    <s v="Furniture"/>
    <s v="Furnishings"/>
    <s v="Howard Miller 13-3/4&quot; Diameter Brushed Chrome Round Wall Clock"/>
    <n v="51.75"/>
    <n v="1"/>
    <n v="0"/>
    <n v="15.524999999999999"/>
  </r>
  <r>
    <n v="5795"/>
    <s v="CA-2017-140186"/>
    <n v="43007"/>
    <n v="43010"/>
    <n v="3"/>
    <n v="43007"/>
    <x v="3"/>
    <s v="First Class"/>
    <s v="PG-18820"/>
    <s v="Patrick Gardner"/>
    <s v="Consumer"/>
    <s v="United States"/>
    <s v="Bakersfield"/>
    <s v="California"/>
    <n v="93309"/>
    <s v="West"/>
    <s v="OFF-BI-10003364"/>
    <s v="Office Supplies"/>
    <s v="Binders"/>
    <s v="Binding Machine Supplies"/>
    <n v="46.672000000000004"/>
    <n v="2"/>
    <n v="0.2"/>
    <n v="16.3352"/>
  </r>
  <r>
    <n v="5796"/>
    <s v="CA-2014-124856"/>
    <n v="41911"/>
    <n v="41915"/>
    <n v="4"/>
    <n v="41911"/>
    <x v="2"/>
    <s v="Second Class"/>
    <s v="LD-17005"/>
    <s v="Lisa DeCherney"/>
    <s v="Consumer"/>
    <s v="United States"/>
    <s v="New York City"/>
    <s v="New York"/>
    <n v="10011"/>
    <s v="East"/>
    <s v="OFF-ST-10002615"/>
    <s v="Office Supplies"/>
    <s v="Storage"/>
    <s v="Dual Level, Single-Width Filing Carts"/>
    <n v="1395.54"/>
    <n v="9"/>
    <n v="0"/>
    <n v="362.84040000000005"/>
  </r>
  <r>
    <n v="5797"/>
    <s v="CA-2014-124856"/>
    <n v="41911"/>
    <n v="41915"/>
    <n v="4"/>
    <n v="41911"/>
    <x v="2"/>
    <s v="Second Class"/>
    <s v="LD-17005"/>
    <s v="Lisa DeCherney"/>
    <s v="Consumer"/>
    <s v="United States"/>
    <s v="New York City"/>
    <s v="New York"/>
    <n v="10011"/>
    <s v="East"/>
    <s v="FUR-FU-10000521"/>
    <s v="Furniture"/>
    <s v="Furnishings"/>
    <s v="Seth Thomas 14&quot; Putty-Colored Wall Clock"/>
    <n v="117.36"/>
    <n v="4"/>
    <n v="0"/>
    <n v="36.381599999999992"/>
  </r>
  <r>
    <n v="5798"/>
    <s v="CA-2014-124856"/>
    <n v="41911"/>
    <n v="41915"/>
    <n v="4"/>
    <n v="41911"/>
    <x v="2"/>
    <s v="Second Class"/>
    <s v="LD-17005"/>
    <s v="Lisa DeCherney"/>
    <s v="Consumer"/>
    <s v="United States"/>
    <s v="New York City"/>
    <s v="New York"/>
    <n v="10011"/>
    <s v="East"/>
    <s v="OFF-LA-10000121"/>
    <s v="Office Supplies"/>
    <s v="Labels"/>
    <s v="Avery 48"/>
    <n v="18.899999999999999"/>
    <n v="3"/>
    <n v="0"/>
    <n v="8.6939999999999991"/>
  </r>
  <r>
    <n v="5799"/>
    <s v="CA-2014-124856"/>
    <n v="41911"/>
    <n v="41915"/>
    <n v="4"/>
    <n v="41911"/>
    <x v="2"/>
    <s v="Second Class"/>
    <s v="LD-17005"/>
    <s v="Lisa DeCherney"/>
    <s v="Consumer"/>
    <s v="United States"/>
    <s v="New York City"/>
    <s v="New York"/>
    <n v="10011"/>
    <s v="East"/>
    <s v="OFF-PA-10001289"/>
    <s v="Office Supplies"/>
    <s v="Paper"/>
    <s v="White Computer Printout Paper by Universal"/>
    <n v="77.52"/>
    <n v="2"/>
    <n v="0"/>
    <n v="37.9848"/>
  </r>
  <r>
    <n v="5800"/>
    <s v="CA-2014-166716"/>
    <n v="41871"/>
    <n v="41876"/>
    <n v="5"/>
    <n v="41871"/>
    <x v="2"/>
    <s v="Second Class"/>
    <s v="CR-12730"/>
    <s v="Craig Reiter"/>
    <s v="Consumer"/>
    <s v="United States"/>
    <s v="Chicago"/>
    <s v="Illinois"/>
    <n v="60610"/>
    <s v="Central"/>
    <s v="FUR-CH-10004495"/>
    <s v="Furniture"/>
    <s v="Chairs"/>
    <s v="Global Leather and Oak Executive Chair, Black"/>
    <n v="421.37200000000001"/>
    <n v="2"/>
    <n v="0.3"/>
    <n v="-6.0196000000000538"/>
  </r>
  <r>
    <n v="5801"/>
    <s v="CA-2014-123225"/>
    <n v="41831"/>
    <n v="41834"/>
    <n v="3"/>
    <n v="41831"/>
    <x v="2"/>
    <s v="First Class"/>
    <s v="MN-17935"/>
    <s v="Michael Nguyen"/>
    <s v="Consumer"/>
    <s v="United States"/>
    <s v="El Paso"/>
    <s v="Texas"/>
    <n v="79907"/>
    <s v="Central"/>
    <s v="TEC-PH-10000895"/>
    <s v="Technology"/>
    <s v="Phones"/>
    <s v="Polycom VVX 310 VoIP phone"/>
    <n v="575.96800000000007"/>
    <n v="4"/>
    <n v="0.2"/>
    <n v="43.197600000000023"/>
  </r>
  <r>
    <n v="5802"/>
    <s v="CA-2014-123225"/>
    <n v="41831"/>
    <n v="41834"/>
    <n v="3"/>
    <n v="41831"/>
    <x v="2"/>
    <s v="First Class"/>
    <s v="MN-17935"/>
    <s v="Michael Nguyen"/>
    <s v="Consumer"/>
    <s v="United States"/>
    <s v="El Paso"/>
    <s v="Texas"/>
    <n v="79907"/>
    <s v="Central"/>
    <s v="OFF-PA-10000552"/>
    <s v="Office Supplies"/>
    <s v="Paper"/>
    <s v="Xerox 200"/>
    <n v="10.368000000000002"/>
    <n v="2"/>
    <n v="0.2"/>
    <n v="3.6288"/>
  </r>
  <r>
    <n v="5803"/>
    <s v="CA-2015-163440"/>
    <n v="42085"/>
    <n v="42087"/>
    <n v="2"/>
    <n v="42085"/>
    <x v="1"/>
    <s v="First Class"/>
    <s v="RD-19900"/>
    <s v="Ruben Dartt"/>
    <s v="Consumer"/>
    <s v="United States"/>
    <s v="Thousand Oaks"/>
    <s v="California"/>
    <n v="91360"/>
    <s v="West"/>
    <s v="TEC-PH-10000376"/>
    <s v="Technology"/>
    <s v="Phones"/>
    <s v="Square Credit Card Reader"/>
    <n v="15.984000000000002"/>
    <n v="2"/>
    <n v="0.2"/>
    <n v="1.1988000000000003"/>
  </r>
  <r>
    <n v="5804"/>
    <s v="US-2017-106796"/>
    <n v="42867"/>
    <n v="42874"/>
    <n v="7"/>
    <n v="42867"/>
    <x v="3"/>
    <s v="Standard Class"/>
    <s v="JP-16135"/>
    <s v="Julie Prescott"/>
    <s v="Home Office"/>
    <s v="United States"/>
    <s v="Springfield"/>
    <s v="Ohio"/>
    <n v="45503"/>
    <s v="East"/>
    <s v="OFF-AR-10003504"/>
    <s v="Office Supplies"/>
    <s v="Art"/>
    <s v="Newell 347"/>
    <n v="10.272000000000002"/>
    <n v="3"/>
    <n v="0.2"/>
    <n v="1.1555999999999984"/>
  </r>
  <r>
    <n v="5805"/>
    <s v="CA-2017-113873"/>
    <n v="43052"/>
    <n v="43058"/>
    <n v="6"/>
    <n v="43052"/>
    <x v="3"/>
    <s v="Standard Class"/>
    <s v="KE-16420"/>
    <s v="Katrina Edelman"/>
    <s v="Corporate"/>
    <s v="United States"/>
    <s v="Dallas"/>
    <s v="Texas"/>
    <n v="75220"/>
    <s v="Central"/>
    <s v="OFF-ST-10000943"/>
    <s v="Office Supplies"/>
    <s v="Storage"/>
    <s v="Eldon ProFile File 'N Store Portable File Tub Letter/Legal Size Black"/>
    <n v="61.792000000000002"/>
    <n v="4"/>
    <n v="0.2"/>
    <n v="6.1792000000000016"/>
  </r>
  <r>
    <n v="5806"/>
    <s v="CA-2017-113873"/>
    <n v="43052"/>
    <n v="43058"/>
    <n v="6"/>
    <n v="43052"/>
    <x v="3"/>
    <s v="Standard Class"/>
    <s v="KE-16420"/>
    <s v="Katrina Edelman"/>
    <s v="Corporate"/>
    <s v="United States"/>
    <s v="Dallas"/>
    <s v="Texas"/>
    <n v="75220"/>
    <s v="Central"/>
    <s v="FUR-BO-10003441"/>
    <s v="Furniture"/>
    <s v="Bookcases"/>
    <s v="Bush Westfield Collection Bookcases, Fully Assembled"/>
    <n v="205.99919999999997"/>
    <n v="3"/>
    <n v="0.32"/>
    <n v="-27.264600000000016"/>
  </r>
  <r>
    <n v="5807"/>
    <s v="CA-2016-149783"/>
    <n v="42617"/>
    <n v="42620"/>
    <n v="3"/>
    <n v="42617"/>
    <x v="0"/>
    <s v="Second Class"/>
    <s v="DL-13315"/>
    <s v="Delfina Latchford"/>
    <s v="Consumer"/>
    <s v="United States"/>
    <s v="Knoxville"/>
    <s v="Tennessee"/>
    <n v="37918"/>
    <s v="South"/>
    <s v="OFF-PA-10002195"/>
    <s v="Office Supplies"/>
    <s v="Paper"/>
    <s v="RSVP Cards &amp; Envelopes, Blank White, 8-1/2&quot; X 11&quot;, 24 Cards/25 Envelopes/Set"/>
    <n v="12.192"/>
    <n v="3"/>
    <n v="0.2"/>
    <n v="4.1147999999999998"/>
  </r>
  <r>
    <n v="5808"/>
    <s v="CA-2016-149783"/>
    <n v="42617"/>
    <n v="42620"/>
    <n v="3"/>
    <n v="42617"/>
    <x v="0"/>
    <s v="Second Class"/>
    <s v="DL-13315"/>
    <s v="Delfina Latchford"/>
    <s v="Consumer"/>
    <s v="United States"/>
    <s v="Knoxville"/>
    <s v="Tennessee"/>
    <n v="37918"/>
    <s v="South"/>
    <s v="OFF-AP-10001205"/>
    <s v="Office Supplies"/>
    <s v="Appliances"/>
    <s v="Belkin 5 Outlet SurgeMaster Power Centers"/>
    <n v="87.168000000000006"/>
    <n v="2"/>
    <n v="0.2"/>
    <n v="8.7168000000000063"/>
  </r>
  <r>
    <n v="5809"/>
    <s v="CA-2016-149783"/>
    <n v="42617"/>
    <n v="42620"/>
    <n v="3"/>
    <n v="42617"/>
    <x v="0"/>
    <s v="Second Class"/>
    <s v="DL-13315"/>
    <s v="Delfina Latchford"/>
    <s v="Consumer"/>
    <s v="United States"/>
    <s v="Knoxville"/>
    <s v="Tennessee"/>
    <n v="37918"/>
    <s v="South"/>
    <s v="OFF-AR-10002987"/>
    <s v="Office Supplies"/>
    <s v="Art"/>
    <s v="Prismacolor Color Pencil Set"/>
    <n v="31.744"/>
    <n v="2"/>
    <n v="0.2"/>
    <n v="8.3328000000000024"/>
  </r>
  <r>
    <n v="5810"/>
    <s v="CA-2016-125017"/>
    <n v="42406"/>
    <n v="42411"/>
    <n v="5"/>
    <n v="42406"/>
    <x v="0"/>
    <s v="Standard Class"/>
    <s v="KB-16240"/>
    <s v="Karen Bern"/>
    <s v="Corporate"/>
    <s v="United States"/>
    <s v="Chattanooga"/>
    <s v="Tennessee"/>
    <n v="37421"/>
    <s v="South"/>
    <s v="FUR-FU-10000723"/>
    <s v="Furniture"/>
    <s v="Furnishings"/>
    <s v="Deflect-o EconoMat Studded, No Bevel Mat for Low Pile Carpeting"/>
    <n v="132.22400000000002"/>
    <n v="4"/>
    <n v="0.2"/>
    <n v="-18.180799999999998"/>
  </r>
  <r>
    <n v="5811"/>
    <s v="US-2015-163279"/>
    <n v="42085"/>
    <n v="42089"/>
    <n v="4"/>
    <n v="42085"/>
    <x v="1"/>
    <s v="Standard Class"/>
    <s v="JD-16150"/>
    <s v="Justin Deggeller"/>
    <s v="Corporate"/>
    <s v="United States"/>
    <s v="San Diego"/>
    <s v="California"/>
    <n v="92037"/>
    <s v="West"/>
    <s v="OFF-PA-10003127"/>
    <s v="Office Supplies"/>
    <s v="Paper"/>
    <s v="Easy-staple paper"/>
    <n v="105.52"/>
    <n v="4"/>
    <n v="0"/>
    <n v="48.539199999999994"/>
  </r>
  <r>
    <n v="5812"/>
    <s v="US-2015-163279"/>
    <n v="42085"/>
    <n v="42089"/>
    <n v="4"/>
    <n v="42085"/>
    <x v="1"/>
    <s v="Standard Class"/>
    <s v="JD-16150"/>
    <s v="Justin Deggeller"/>
    <s v="Corporate"/>
    <s v="United States"/>
    <s v="San Diego"/>
    <s v="California"/>
    <n v="92037"/>
    <s v="West"/>
    <s v="FUR-FU-10000747"/>
    <s v="Furniture"/>
    <s v="Furnishings"/>
    <s v="Tenex B1-RE Series Chair Mats for Low Pile Carpets"/>
    <n v="91.96"/>
    <n v="2"/>
    <n v="0"/>
    <n v="15.633199999999988"/>
  </r>
  <r>
    <n v="5813"/>
    <s v="US-2015-163279"/>
    <n v="42085"/>
    <n v="42089"/>
    <n v="4"/>
    <n v="42085"/>
    <x v="1"/>
    <s v="Standard Class"/>
    <s v="JD-16150"/>
    <s v="Justin Deggeller"/>
    <s v="Corporate"/>
    <s v="United States"/>
    <s v="San Diego"/>
    <s v="California"/>
    <n v="92037"/>
    <s v="West"/>
    <s v="TEC-PH-10001795"/>
    <s v="Technology"/>
    <s v="Phones"/>
    <s v="ClearOne CHATAttach 160 - speaker phone"/>
    <n v="1487.9760000000001"/>
    <n v="3"/>
    <n v="0.2"/>
    <n v="185.99699999999984"/>
  </r>
  <r>
    <n v="5814"/>
    <s v="CA-2015-150196"/>
    <n v="42187"/>
    <n v="42188"/>
    <n v="1"/>
    <n v="42187"/>
    <x v="1"/>
    <s v="First Class"/>
    <s v="SR-20740"/>
    <s v="Steven Roelle"/>
    <s v="Home Office"/>
    <s v="United States"/>
    <s v="New York City"/>
    <s v="New York"/>
    <n v="10024"/>
    <s v="East"/>
    <s v="OFF-PA-10003797"/>
    <s v="Office Supplies"/>
    <s v="Paper"/>
    <s v="Xerox 209"/>
    <n v="19.440000000000001"/>
    <n v="3"/>
    <n v="0"/>
    <n v="9.3312000000000008"/>
  </r>
  <r>
    <n v="5815"/>
    <s v="US-2015-106495"/>
    <n v="42170"/>
    <n v="42172"/>
    <n v="2"/>
    <n v="42170"/>
    <x v="1"/>
    <s v="First Class"/>
    <s v="AC-10450"/>
    <s v="Amy Cox"/>
    <s v="Consumer"/>
    <s v="United States"/>
    <s v="Tampa"/>
    <s v="Florida"/>
    <n v="33614"/>
    <s v="South"/>
    <s v="TEC-AC-10002718"/>
    <s v="Technology"/>
    <s v="Accessories"/>
    <s v="Belkin Standard 104 key USB Keyboard"/>
    <n v="11.672000000000001"/>
    <n v="1"/>
    <n v="0.2"/>
    <n v="-0.7295000000000007"/>
  </r>
  <r>
    <n v="5816"/>
    <s v="CA-2014-124730"/>
    <n v="41969"/>
    <n v="41969"/>
    <n v="0"/>
    <n v="41969"/>
    <x v="2"/>
    <s v="Same Day"/>
    <s v="LS-17245"/>
    <s v="Lynn Smith"/>
    <s v="Consumer"/>
    <s v="United States"/>
    <s v="Utica"/>
    <s v="New York"/>
    <n v="13501"/>
    <s v="East"/>
    <s v="TEC-PH-10002170"/>
    <s v="Technology"/>
    <s v="Phones"/>
    <s v="ClearSounds CSC500 Amplified Spirit Phone Corded phone"/>
    <n v="279.95999999999998"/>
    <n v="4"/>
    <n v="0"/>
    <n v="78.388800000000003"/>
  </r>
  <r>
    <n v="5817"/>
    <s v="CA-2014-124730"/>
    <n v="41969"/>
    <n v="41969"/>
    <n v="0"/>
    <n v="41969"/>
    <x v="2"/>
    <s v="Same Day"/>
    <s v="LS-17245"/>
    <s v="Lynn Smith"/>
    <s v="Consumer"/>
    <s v="United States"/>
    <s v="Utica"/>
    <s v="New York"/>
    <n v="13501"/>
    <s v="East"/>
    <s v="OFF-BI-10001078"/>
    <s v="Office Supplies"/>
    <s v="Binders"/>
    <s v="Acco PRESSTEX Data Binder with Storage Hooks, Dark Blue, 14 7/8&quot; X 11&quot;"/>
    <n v="12.912000000000001"/>
    <n v="3"/>
    <n v="0.2"/>
    <n v="4.6806000000000001"/>
  </r>
  <r>
    <n v="5818"/>
    <s v="CA-2014-124730"/>
    <n v="41969"/>
    <n v="41969"/>
    <n v="0"/>
    <n v="41969"/>
    <x v="2"/>
    <s v="Same Day"/>
    <s v="LS-17245"/>
    <s v="Lynn Smith"/>
    <s v="Consumer"/>
    <s v="United States"/>
    <s v="Utica"/>
    <s v="New York"/>
    <n v="13501"/>
    <s v="East"/>
    <s v="OFF-BI-10001031"/>
    <s v="Office Supplies"/>
    <s v="Binders"/>
    <s v="Pressboard Data Binders by Wilson Jones"/>
    <n v="17.088000000000001"/>
    <n v="4"/>
    <n v="0.2"/>
    <n v="5.767199999999999"/>
  </r>
  <r>
    <n v="5819"/>
    <s v="CA-2014-124730"/>
    <n v="41969"/>
    <n v="41969"/>
    <n v="0"/>
    <n v="41969"/>
    <x v="2"/>
    <s v="Same Day"/>
    <s v="LS-17245"/>
    <s v="Lynn Smith"/>
    <s v="Consumer"/>
    <s v="United States"/>
    <s v="Utica"/>
    <s v="New York"/>
    <n v="13501"/>
    <s v="East"/>
    <s v="OFF-LA-10001158"/>
    <s v="Office Supplies"/>
    <s v="Labels"/>
    <s v="Avery Address/Shipping Labels for Typewriters, 4&quot; x 2&quot;"/>
    <n v="93.149999999999991"/>
    <n v="9"/>
    <n v="0"/>
    <n v="44.712000000000003"/>
  </r>
  <r>
    <n v="5820"/>
    <s v="CA-2014-124730"/>
    <n v="41969"/>
    <n v="41969"/>
    <n v="0"/>
    <n v="41969"/>
    <x v="2"/>
    <s v="Same Day"/>
    <s v="LS-17245"/>
    <s v="Lynn Smith"/>
    <s v="Consumer"/>
    <s v="United States"/>
    <s v="Utica"/>
    <s v="New York"/>
    <n v="13501"/>
    <s v="East"/>
    <s v="OFF-LA-10001613"/>
    <s v="Office Supplies"/>
    <s v="Labels"/>
    <s v="Avery File Folder Labels"/>
    <n v="11.52"/>
    <n v="4"/>
    <n v="0"/>
    <n v="5.6448"/>
  </r>
  <r>
    <n v="5821"/>
    <s v="CA-2017-117632"/>
    <n v="42867"/>
    <n v="42873"/>
    <n v="6"/>
    <n v="42867"/>
    <x v="3"/>
    <s v="Standard Class"/>
    <s v="CS-12175"/>
    <s v="Charles Sheldon"/>
    <s v="Corporate"/>
    <s v="United States"/>
    <s v="San Francisco"/>
    <s v="California"/>
    <n v="94122"/>
    <s v="West"/>
    <s v="OFF-SU-10000157"/>
    <s v="Office Supplies"/>
    <s v="Supplies"/>
    <s v="Compact Automatic Electric Letter Opener"/>
    <n v="238.62"/>
    <n v="2"/>
    <n v="0"/>
    <n v="4.7724000000000046"/>
  </r>
  <r>
    <n v="5822"/>
    <s v="CA-2017-117632"/>
    <n v="42867"/>
    <n v="42873"/>
    <n v="6"/>
    <n v="42867"/>
    <x v="3"/>
    <s v="Standard Class"/>
    <s v="CS-12175"/>
    <s v="Charles Sheldon"/>
    <s v="Corporate"/>
    <s v="United States"/>
    <s v="San Francisco"/>
    <s v="California"/>
    <n v="94122"/>
    <s v="West"/>
    <s v="OFF-AP-10004868"/>
    <s v="Office Supplies"/>
    <s v="Appliances"/>
    <s v="Hoover Commercial Soft Guard Upright Vacuum And Disposable Filtration Bags"/>
    <n v="7.77"/>
    <n v="1"/>
    <n v="0"/>
    <n v="2.0979000000000001"/>
  </r>
  <r>
    <n v="5823"/>
    <s v="CA-2017-117632"/>
    <n v="42867"/>
    <n v="42873"/>
    <n v="6"/>
    <n v="42867"/>
    <x v="3"/>
    <s v="Standard Class"/>
    <s v="CS-12175"/>
    <s v="Charles Sheldon"/>
    <s v="Corporate"/>
    <s v="United States"/>
    <s v="San Francisco"/>
    <s v="California"/>
    <n v="94122"/>
    <s v="West"/>
    <s v="FUR-TA-10001520"/>
    <s v="Furniture"/>
    <s v="Tables"/>
    <s v="Lesro Sheffield Collection Coffee Table, End Table, Center Table, Corner Table"/>
    <n v="285.48"/>
    <n v="5"/>
    <n v="0.2"/>
    <n v="-10.705500000000043"/>
  </r>
  <r>
    <n v="5824"/>
    <s v="CA-2017-117632"/>
    <n v="42867"/>
    <n v="42873"/>
    <n v="6"/>
    <n v="42867"/>
    <x v="3"/>
    <s v="Standard Class"/>
    <s v="CS-12175"/>
    <s v="Charles Sheldon"/>
    <s v="Corporate"/>
    <s v="United States"/>
    <s v="San Francisco"/>
    <s v="California"/>
    <n v="94122"/>
    <s v="West"/>
    <s v="OFF-BI-10001900"/>
    <s v="Office Supplies"/>
    <s v="Binders"/>
    <s v="DXL Angle-View Binders with Locking Rings, Black"/>
    <n v="19.168000000000003"/>
    <n v="4"/>
    <n v="0.2"/>
    <n v="6.4691999999999998"/>
  </r>
  <r>
    <n v="5825"/>
    <s v="CA-2014-115056"/>
    <n v="41761"/>
    <n v="41761"/>
    <n v="0"/>
    <n v="41761"/>
    <x v="2"/>
    <s v="Same Day"/>
    <s v="AR-10510"/>
    <s v="Andrew Roberts"/>
    <s v="Consumer"/>
    <s v="United States"/>
    <s v="Columbus"/>
    <s v="Ohio"/>
    <n v="43229"/>
    <s v="East"/>
    <s v="OFF-AP-10003971"/>
    <s v="Office Supplies"/>
    <s v="Appliances"/>
    <s v="Belkin 6 Outlet Metallic Surge Strip"/>
    <n v="26.136000000000003"/>
    <n v="3"/>
    <n v="0.2"/>
    <n v="1.9602000000000004"/>
  </r>
  <r>
    <n v="5826"/>
    <s v="CA-2017-161067"/>
    <n v="42981"/>
    <n v="42984"/>
    <n v="3"/>
    <n v="42981"/>
    <x v="3"/>
    <s v="Second Class"/>
    <s v="KB-16405"/>
    <s v="Katrina Bavinger"/>
    <s v="Home Office"/>
    <s v="United States"/>
    <s v="New York City"/>
    <s v="New York"/>
    <n v="10035"/>
    <s v="East"/>
    <s v="OFF-PA-10000418"/>
    <s v="Office Supplies"/>
    <s v="Paper"/>
    <s v="Xerox 189"/>
    <n v="419.4"/>
    <n v="4"/>
    <n v="0"/>
    <n v="201.31199999999998"/>
  </r>
  <r>
    <n v="5827"/>
    <s v="CA-2017-161067"/>
    <n v="42981"/>
    <n v="42984"/>
    <n v="3"/>
    <n v="42981"/>
    <x v="3"/>
    <s v="Second Class"/>
    <s v="KB-16405"/>
    <s v="Katrina Bavinger"/>
    <s v="Home Office"/>
    <s v="United States"/>
    <s v="New York City"/>
    <s v="New York"/>
    <n v="10035"/>
    <s v="East"/>
    <s v="FUR-CH-10004626"/>
    <s v="Furniture"/>
    <s v="Chairs"/>
    <s v="Office Star Flex Back Scooter Chair with Aluminum Finish Frame"/>
    <n v="90.801000000000002"/>
    <n v="1"/>
    <n v="0.1"/>
    <n v="14.124599999999999"/>
  </r>
  <r>
    <n v="5828"/>
    <s v="CA-2017-161067"/>
    <n v="42981"/>
    <n v="42984"/>
    <n v="3"/>
    <n v="42981"/>
    <x v="3"/>
    <s v="Second Class"/>
    <s v="KB-16405"/>
    <s v="Katrina Bavinger"/>
    <s v="Home Office"/>
    <s v="United States"/>
    <s v="New York City"/>
    <s v="New York"/>
    <n v="10035"/>
    <s v="East"/>
    <s v="FUR-CH-10004860"/>
    <s v="Furniture"/>
    <s v="Chairs"/>
    <s v="Global Low Back Tilter Chair"/>
    <n v="181.76400000000001"/>
    <n v="2"/>
    <n v="0.1"/>
    <n v="-8.0784000000000198"/>
  </r>
  <r>
    <n v="5829"/>
    <s v="CA-2017-161067"/>
    <n v="42981"/>
    <n v="42984"/>
    <n v="3"/>
    <n v="42981"/>
    <x v="3"/>
    <s v="Second Class"/>
    <s v="KB-16405"/>
    <s v="Katrina Bavinger"/>
    <s v="Home Office"/>
    <s v="United States"/>
    <s v="New York City"/>
    <s v="New York"/>
    <n v="10035"/>
    <s v="East"/>
    <s v="OFF-AR-10003251"/>
    <s v="Office Supplies"/>
    <s v="Art"/>
    <s v="Prang Drawing Pencil Set"/>
    <n v="5.56"/>
    <n v="2"/>
    <n v="0"/>
    <n v="2.2239999999999998"/>
  </r>
  <r>
    <n v="5830"/>
    <s v="CA-2016-122063"/>
    <n v="42707"/>
    <n v="42711"/>
    <n v="4"/>
    <n v="42707"/>
    <x v="0"/>
    <s v="Standard Class"/>
    <s v="MM-17920"/>
    <s v="Michael Moore"/>
    <s v="Consumer"/>
    <s v="United States"/>
    <s v="Richmond"/>
    <s v="Indiana"/>
    <n v="47374"/>
    <s v="Central"/>
    <s v="FUR-TA-10004575"/>
    <s v="Furniture"/>
    <s v="Tables"/>
    <s v="Hon 5100 Series Wood Tables"/>
    <n v="581.96"/>
    <n v="2"/>
    <n v="0"/>
    <n v="104.75279999999998"/>
  </r>
  <r>
    <n v="5831"/>
    <s v="CA-2016-122063"/>
    <n v="42707"/>
    <n v="42711"/>
    <n v="4"/>
    <n v="42707"/>
    <x v="0"/>
    <s v="Standard Class"/>
    <s v="MM-17920"/>
    <s v="Michael Moore"/>
    <s v="Consumer"/>
    <s v="United States"/>
    <s v="Richmond"/>
    <s v="Indiana"/>
    <n v="47374"/>
    <s v="Central"/>
    <s v="FUR-CH-10004754"/>
    <s v="Furniture"/>
    <s v="Chairs"/>
    <s v="Global Stack Chair with Arms, Black"/>
    <n v="29.98"/>
    <n v="1"/>
    <n v="0"/>
    <n v="8.0945999999999998"/>
  </r>
  <r>
    <n v="5832"/>
    <s v="CA-2015-111206"/>
    <n v="42203"/>
    <n v="42207"/>
    <n v="4"/>
    <n v="42203"/>
    <x v="1"/>
    <s v="Standard Class"/>
    <s v="RF-19735"/>
    <s v="Roland Fjeld"/>
    <s v="Consumer"/>
    <s v="United States"/>
    <s v="San Diego"/>
    <s v="California"/>
    <n v="92105"/>
    <s v="West"/>
    <s v="TEC-AC-10003095"/>
    <s v="Technology"/>
    <s v="Accessories"/>
    <s v="Logitech G35 7.1-Channel Surround Sound Headset"/>
    <n v="519.96"/>
    <n v="4"/>
    <n v="0"/>
    <n v="176.78640000000001"/>
  </r>
  <r>
    <n v="5833"/>
    <s v="CA-2016-142895"/>
    <n v="42572"/>
    <n v="42577"/>
    <n v="5"/>
    <n v="42572"/>
    <x v="0"/>
    <s v="Standard Class"/>
    <s v="BP-11290"/>
    <s v="Beth Paige"/>
    <s v="Consumer"/>
    <s v="United States"/>
    <s v="Concord"/>
    <s v="North Carolina"/>
    <n v="28027"/>
    <s v="South"/>
    <s v="OFF-LA-10000262"/>
    <s v="Office Supplies"/>
    <s v="Labels"/>
    <s v="Avery 494"/>
    <n v="6.2640000000000002"/>
    <n v="3"/>
    <n v="0.2"/>
    <n v="2.0358000000000001"/>
  </r>
  <r>
    <n v="5834"/>
    <s v="CA-2016-142895"/>
    <n v="42572"/>
    <n v="42577"/>
    <n v="5"/>
    <n v="42572"/>
    <x v="0"/>
    <s v="Standard Class"/>
    <s v="BP-11290"/>
    <s v="Beth Paige"/>
    <s v="Consumer"/>
    <s v="United States"/>
    <s v="Concord"/>
    <s v="North Carolina"/>
    <n v="28027"/>
    <s v="South"/>
    <s v="FUR-CH-10002961"/>
    <s v="Furniture"/>
    <s v="Chairs"/>
    <s v="Leather Task Chair, Black"/>
    <n v="363.92"/>
    <n v="5"/>
    <n v="0.2"/>
    <n v="0"/>
  </r>
  <r>
    <n v="5835"/>
    <s v="CA-2015-101868"/>
    <n v="42164"/>
    <n v="42171"/>
    <n v="7"/>
    <n v="42164"/>
    <x v="1"/>
    <s v="Standard Class"/>
    <s v="MJ-17740"/>
    <s v="Max Jones"/>
    <s v="Consumer"/>
    <s v="United States"/>
    <s v="Miami"/>
    <s v="Florida"/>
    <n v="33178"/>
    <s v="South"/>
    <s v="OFF-BI-10003876"/>
    <s v="Office Supplies"/>
    <s v="Binders"/>
    <s v="Green Canvas Binder for 8-1/2&quot; x 14&quot; Sheets"/>
    <n v="64.2"/>
    <n v="5"/>
    <n v="0.7"/>
    <n v="-42.799999999999983"/>
  </r>
  <r>
    <n v="5836"/>
    <s v="CA-2015-101868"/>
    <n v="42164"/>
    <n v="42171"/>
    <n v="7"/>
    <n v="42164"/>
    <x v="1"/>
    <s v="Standard Class"/>
    <s v="MJ-17740"/>
    <s v="Max Jones"/>
    <s v="Consumer"/>
    <s v="United States"/>
    <s v="Miami"/>
    <s v="Florida"/>
    <n v="33178"/>
    <s v="South"/>
    <s v="OFF-BI-10002133"/>
    <s v="Office Supplies"/>
    <s v="Binders"/>
    <s v="Wilson Jones Elliptical Ring 3 1/2&quot; Capacity Binders, 800 sheets"/>
    <n v="38.520000000000003"/>
    <n v="3"/>
    <n v="0.7"/>
    <n v="-26.963999999999999"/>
  </r>
  <r>
    <n v="5837"/>
    <s v="CA-2015-101868"/>
    <n v="42164"/>
    <n v="42171"/>
    <n v="7"/>
    <n v="42164"/>
    <x v="1"/>
    <s v="Standard Class"/>
    <s v="MJ-17740"/>
    <s v="Max Jones"/>
    <s v="Consumer"/>
    <s v="United States"/>
    <s v="Miami"/>
    <s v="Florida"/>
    <n v="33178"/>
    <s v="South"/>
    <s v="TEC-AC-10004396"/>
    <s v="Technology"/>
    <s v="Accessories"/>
    <s v="Logitech Keyboard K120"/>
    <n v="72.599999999999994"/>
    <n v="5"/>
    <n v="0.2"/>
    <n v="-8.1674999999999933"/>
  </r>
  <r>
    <n v="5838"/>
    <s v="CA-2017-133207"/>
    <n v="43066"/>
    <n v="43072"/>
    <n v="6"/>
    <n v="43066"/>
    <x v="3"/>
    <s v="Standard Class"/>
    <s v="DO-13645"/>
    <s v="Doug O'Connell"/>
    <s v="Consumer"/>
    <s v="United States"/>
    <s v="Los Angeles"/>
    <s v="California"/>
    <n v="90036"/>
    <s v="West"/>
    <s v="TEC-PH-10004100"/>
    <s v="Technology"/>
    <s v="Phones"/>
    <s v="Griffin GC17055 Auxiliary Audio Cable"/>
    <n v="57.567999999999998"/>
    <n v="4"/>
    <n v="0.2"/>
    <n v="5.7568000000000019"/>
  </r>
  <r>
    <n v="5839"/>
    <s v="CA-2015-132948"/>
    <n v="42090"/>
    <n v="42097"/>
    <n v="7"/>
    <n v="42090"/>
    <x v="1"/>
    <s v="Standard Class"/>
    <s v="MV-17485"/>
    <s v="Mark Van Huff"/>
    <s v="Consumer"/>
    <s v="United States"/>
    <s v="Seattle"/>
    <s v="Washington"/>
    <n v="98115"/>
    <s v="West"/>
    <s v="OFF-ST-10000636"/>
    <s v="Office Supplies"/>
    <s v="Storage"/>
    <s v="Rogers Profile Extra Capacity Storage Tub"/>
    <n v="83.699999999999989"/>
    <n v="5"/>
    <n v="0"/>
    <n v="3.3479999999999954"/>
  </r>
  <r>
    <n v="5840"/>
    <s v="CA-2015-134992"/>
    <n v="42269"/>
    <n v="42273"/>
    <n v="4"/>
    <n v="42269"/>
    <x v="1"/>
    <s v="Second Class"/>
    <s v="MG-17875"/>
    <s v="Michael Grace"/>
    <s v="Home Office"/>
    <s v="United States"/>
    <s v="Arlington"/>
    <s v="Virginia"/>
    <n v="22204"/>
    <s v="South"/>
    <s v="OFF-PA-10001972"/>
    <s v="Office Supplies"/>
    <s v="Paper"/>
    <s v="Xerox 214"/>
    <n v="32.400000000000006"/>
    <n v="5"/>
    <n v="0"/>
    <n v="15.552000000000001"/>
  </r>
  <r>
    <n v="5841"/>
    <s v="CA-2015-134992"/>
    <n v="42269"/>
    <n v="42273"/>
    <n v="4"/>
    <n v="42269"/>
    <x v="1"/>
    <s v="Second Class"/>
    <s v="MG-17875"/>
    <s v="Michael Grace"/>
    <s v="Home Office"/>
    <s v="United States"/>
    <s v="Arlington"/>
    <s v="Virginia"/>
    <n v="22204"/>
    <s v="South"/>
    <s v="FUR-FU-10002554"/>
    <s v="Furniture"/>
    <s v="Furnishings"/>
    <s v="Westinghouse Floor Lamp with Metal Mesh Shade, Black"/>
    <n v="47.98"/>
    <n v="2"/>
    <n v="0"/>
    <n v="11.035399999999996"/>
  </r>
  <r>
    <n v="5842"/>
    <s v="CA-2015-126725"/>
    <n v="42325"/>
    <n v="42329"/>
    <n v="4"/>
    <n v="42325"/>
    <x v="1"/>
    <s v="Standard Class"/>
    <s v="BS-11665"/>
    <s v="Brian Stugart"/>
    <s v="Consumer"/>
    <s v="United States"/>
    <s v="San Diego"/>
    <s v="California"/>
    <n v="92105"/>
    <s v="West"/>
    <s v="TEC-PH-10003174"/>
    <s v="Technology"/>
    <s v="Phones"/>
    <s v="RCA ViSYS 25825 Wireless digital phone"/>
    <n v="415.96800000000007"/>
    <n v="4"/>
    <n v="0.2"/>
    <n v="51.995999999999981"/>
  </r>
  <r>
    <n v="5843"/>
    <s v="CA-2015-126725"/>
    <n v="42325"/>
    <n v="42329"/>
    <n v="4"/>
    <n v="42325"/>
    <x v="1"/>
    <s v="Standard Class"/>
    <s v="BS-11665"/>
    <s v="Brian Stugart"/>
    <s v="Consumer"/>
    <s v="United States"/>
    <s v="San Diego"/>
    <s v="California"/>
    <n v="92105"/>
    <s v="West"/>
    <s v="OFF-ST-10001418"/>
    <s v="Office Supplies"/>
    <s v="Storage"/>
    <s v="Carina Media Storage Towers in Natural &amp; Black"/>
    <n v="304.89999999999998"/>
    <n v="5"/>
    <n v="0"/>
    <n v="6.097999999999999"/>
  </r>
  <r>
    <n v="5844"/>
    <s v="CA-2015-126725"/>
    <n v="42325"/>
    <n v="42329"/>
    <n v="4"/>
    <n v="42325"/>
    <x v="1"/>
    <s v="Standard Class"/>
    <s v="BS-11665"/>
    <s v="Brian Stugart"/>
    <s v="Consumer"/>
    <s v="United States"/>
    <s v="San Diego"/>
    <s v="California"/>
    <n v="92105"/>
    <s v="West"/>
    <s v="FUR-FU-10002813"/>
    <s v="Furniture"/>
    <s v="Furnishings"/>
    <s v="DAX Contemporary Wood Frame with Silver Metal Mat, Desktop, 11 x 14 Size"/>
    <n v="80.959999999999994"/>
    <n v="4"/>
    <n v="0"/>
    <n v="29.145599999999995"/>
  </r>
  <r>
    <n v="5845"/>
    <s v="CA-2015-126725"/>
    <n v="42325"/>
    <n v="42329"/>
    <n v="4"/>
    <n v="42325"/>
    <x v="1"/>
    <s v="Standard Class"/>
    <s v="BS-11665"/>
    <s v="Brian Stugart"/>
    <s v="Consumer"/>
    <s v="United States"/>
    <s v="San Diego"/>
    <s v="California"/>
    <n v="92105"/>
    <s v="West"/>
    <s v="OFF-ST-10000129"/>
    <s v="Office Supplies"/>
    <s v="Storage"/>
    <s v="Fellowes Recycled Storage Drawers"/>
    <n v="777.21"/>
    <n v="7"/>
    <n v="0"/>
    <n v="54.404699999999963"/>
  </r>
  <r>
    <n v="5846"/>
    <s v="CA-2015-126725"/>
    <n v="42325"/>
    <n v="42329"/>
    <n v="4"/>
    <n v="42325"/>
    <x v="1"/>
    <s v="Standard Class"/>
    <s v="BS-11665"/>
    <s v="Brian Stugart"/>
    <s v="Consumer"/>
    <s v="United States"/>
    <s v="San Diego"/>
    <s v="California"/>
    <n v="92105"/>
    <s v="West"/>
    <s v="OFF-PA-10001639"/>
    <s v="Office Supplies"/>
    <s v="Paper"/>
    <s v="Xerox 203"/>
    <n v="32.400000000000006"/>
    <n v="5"/>
    <n v="0"/>
    <n v="15.552000000000001"/>
  </r>
  <r>
    <n v="5847"/>
    <s v="CA-2015-126725"/>
    <n v="42325"/>
    <n v="42329"/>
    <n v="4"/>
    <n v="42325"/>
    <x v="1"/>
    <s v="Standard Class"/>
    <s v="BS-11665"/>
    <s v="Brian Stugart"/>
    <s v="Consumer"/>
    <s v="United States"/>
    <s v="San Diego"/>
    <s v="California"/>
    <n v="92105"/>
    <s v="West"/>
    <s v="FUR-CH-10001708"/>
    <s v="Furniture"/>
    <s v="Chairs"/>
    <s v="Office Star - Contemporary Swivel Chair with Padded Adjustable Arms and Flex Back"/>
    <n v="225.56799999999998"/>
    <n v="2"/>
    <n v="0.2"/>
    <n v="2.8195999999999799"/>
  </r>
  <r>
    <n v="5848"/>
    <s v="CA-2015-126725"/>
    <n v="42325"/>
    <n v="42329"/>
    <n v="4"/>
    <n v="42325"/>
    <x v="1"/>
    <s v="Standard Class"/>
    <s v="BS-11665"/>
    <s v="Brian Stugart"/>
    <s v="Consumer"/>
    <s v="United States"/>
    <s v="San Diego"/>
    <s v="California"/>
    <n v="92105"/>
    <s v="West"/>
    <s v="FUR-FU-10001591"/>
    <s v="Furniture"/>
    <s v="Furnishings"/>
    <s v="Advantus Panel Wall Certificate Holder - 8.5x11"/>
    <n v="36.599999999999994"/>
    <n v="3"/>
    <n v="0"/>
    <n v="15.372000000000002"/>
  </r>
  <r>
    <n v="5849"/>
    <s v="CA-2015-121783"/>
    <n v="42318"/>
    <n v="42322"/>
    <n v="4"/>
    <n v="42318"/>
    <x v="1"/>
    <s v="Standard Class"/>
    <s v="PO-19180"/>
    <s v="Philisse Overcash"/>
    <s v="Home Office"/>
    <s v="United States"/>
    <s v="Roseville"/>
    <s v="Minnesota"/>
    <n v="55113"/>
    <s v="Central"/>
    <s v="OFF-AP-10003849"/>
    <s v="Office Supplies"/>
    <s v="Appliances"/>
    <s v="Hoover Shoulder Vac Commercial Portable Vacuum"/>
    <n v="715.64"/>
    <n v="2"/>
    <n v="0"/>
    <n v="178.90999999999997"/>
  </r>
  <r>
    <n v="5850"/>
    <s v="CA-2015-121783"/>
    <n v="42318"/>
    <n v="42322"/>
    <n v="4"/>
    <n v="42318"/>
    <x v="1"/>
    <s v="Standard Class"/>
    <s v="PO-19180"/>
    <s v="Philisse Overcash"/>
    <s v="Home Office"/>
    <s v="United States"/>
    <s v="Roseville"/>
    <s v="Minnesota"/>
    <n v="55113"/>
    <s v="Central"/>
    <s v="OFF-ST-10000078"/>
    <s v="Office Supplies"/>
    <s v="Storage"/>
    <s v="Tennsco 6- and 18-Compartment Lockers"/>
    <n v="795.51"/>
    <n v="3"/>
    <n v="0"/>
    <n v="143.19179999999994"/>
  </r>
  <r>
    <n v="5851"/>
    <s v="CA-2015-121783"/>
    <n v="42318"/>
    <n v="42322"/>
    <n v="4"/>
    <n v="42318"/>
    <x v="1"/>
    <s v="Standard Class"/>
    <s v="PO-19180"/>
    <s v="Philisse Overcash"/>
    <s v="Home Office"/>
    <s v="United States"/>
    <s v="Roseville"/>
    <s v="Minnesota"/>
    <n v="55113"/>
    <s v="Central"/>
    <s v="TEC-CO-10001571"/>
    <s v="Technology"/>
    <s v="Copiers"/>
    <s v="Sharp 1540cs Digital Laser Copier"/>
    <n v="549.99"/>
    <n v="1"/>
    <n v="0"/>
    <n v="274.995"/>
  </r>
  <r>
    <n v="5852"/>
    <s v="CA-2015-121783"/>
    <n v="42318"/>
    <n v="42322"/>
    <n v="4"/>
    <n v="42318"/>
    <x v="1"/>
    <s v="Standard Class"/>
    <s v="PO-19180"/>
    <s v="Philisse Overcash"/>
    <s v="Home Office"/>
    <s v="United States"/>
    <s v="Roseville"/>
    <s v="Minnesota"/>
    <n v="55113"/>
    <s v="Central"/>
    <s v="OFF-BI-10001658"/>
    <s v="Office Supplies"/>
    <s v="Binders"/>
    <s v="GBC Standard Therm-A-Bind Covers"/>
    <n v="74.760000000000005"/>
    <n v="3"/>
    <n v="0"/>
    <n v="34.389600000000002"/>
  </r>
  <r>
    <n v="5853"/>
    <s v="CA-2015-121783"/>
    <n v="42318"/>
    <n v="42322"/>
    <n v="4"/>
    <n v="42318"/>
    <x v="1"/>
    <s v="Standard Class"/>
    <s v="PO-19180"/>
    <s v="Philisse Overcash"/>
    <s v="Home Office"/>
    <s v="United States"/>
    <s v="Roseville"/>
    <s v="Minnesota"/>
    <n v="55113"/>
    <s v="Central"/>
    <s v="FUR-FU-10004351"/>
    <s v="Furniture"/>
    <s v="Furnishings"/>
    <s v="Staple-based wall hangings"/>
    <n v="29.22"/>
    <n v="3"/>
    <n v="0"/>
    <n v="12.856800000000002"/>
  </r>
  <r>
    <n v="5854"/>
    <s v="US-2014-138835"/>
    <n v="41892"/>
    <n v="41896"/>
    <n v="4"/>
    <n v="41892"/>
    <x v="2"/>
    <s v="Standard Class"/>
    <s v="DA-13450"/>
    <s v="Dianna Arnett"/>
    <s v="Home Office"/>
    <s v="United States"/>
    <s v="Virginia Beach"/>
    <s v="Virginia"/>
    <n v="23464"/>
    <s v="South"/>
    <s v="OFF-BI-10003314"/>
    <s v="Office Supplies"/>
    <s v="Binders"/>
    <s v="Tuff Stuff Recycled Round Ring Binders"/>
    <n v="9.64"/>
    <n v="2"/>
    <n v="0"/>
    <n v="4.7236000000000002"/>
  </r>
  <r>
    <n v="5855"/>
    <s v="CA-2015-112214"/>
    <n v="42221"/>
    <n v="42227"/>
    <n v="6"/>
    <n v="42221"/>
    <x v="1"/>
    <s v="Standard Class"/>
    <s v="AH-10690"/>
    <s v="Anna Häberlin"/>
    <s v="Corporate"/>
    <s v="United States"/>
    <s v="Dallas"/>
    <s v="Texas"/>
    <n v="75220"/>
    <s v="Central"/>
    <s v="OFF-ST-10001505"/>
    <s v="Office Supplies"/>
    <s v="Storage"/>
    <s v="Perma STOR-ALL Hanging File Box, 13 1/8&quot;W x 12 1/4&quot;D x 10 1/2&quot;H"/>
    <n v="33.488000000000007"/>
    <n v="7"/>
    <n v="0.2"/>
    <n v="-1.2558000000000051"/>
  </r>
  <r>
    <n v="5856"/>
    <s v="CA-2015-112214"/>
    <n v="42221"/>
    <n v="42227"/>
    <n v="6"/>
    <n v="42221"/>
    <x v="1"/>
    <s v="Standard Class"/>
    <s v="AH-10690"/>
    <s v="Anna Häberlin"/>
    <s v="Corporate"/>
    <s v="United States"/>
    <s v="Dallas"/>
    <s v="Texas"/>
    <n v="75220"/>
    <s v="Central"/>
    <s v="OFF-SU-10003567"/>
    <s v="Office Supplies"/>
    <s v="Supplies"/>
    <s v="Stiletto Hand Letter Openers"/>
    <n v="23.04"/>
    <n v="3"/>
    <n v="0.2"/>
    <n v="-4.895999999999999"/>
  </r>
  <r>
    <n v="5857"/>
    <s v="CA-2015-112214"/>
    <n v="42221"/>
    <n v="42227"/>
    <n v="6"/>
    <n v="42221"/>
    <x v="1"/>
    <s v="Standard Class"/>
    <s v="AH-10690"/>
    <s v="Anna Häberlin"/>
    <s v="Corporate"/>
    <s v="United States"/>
    <s v="Dallas"/>
    <s v="Texas"/>
    <n v="75220"/>
    <s v="Central"/>
    <s v="OFF-BI-10002982"/>
    <s v="Office Supplies"/>
    <s v="Binders"/>
    <s v="Avery Self-Adhesive Photo Pockets for Polaroid Photos"/>
    <n v="1.3619999999999997"/>
    <n v="1"/>
    <n v="0.8"/>
    <n v="-2.1792000000000007"/>
  </r>
  <r>
    <n v="5858"/>
    <s v="CA-2015-112214"/>
    <n v="42221"/>
    <n v="42227"/>
    <n v="6"/>
    <n v="42221"/>
    <x v="1"/>
    <s v="Standard Class"/>
    <s v="AH-10690"/>
    <s v="Anna Häberlin"/>
    <s v="Corporate"/>
    <s v="United States"/>
    <s v="Dallas"/>
    <s v="Texas"/>
    <n v="75220"/>
    <s v="Central"/>
    <s v="FUR-FU-10002364"/>
    <s v="Furniture"/>
    <s v="Furnishings"/>
    <s v="Eldon Expressions Wood Desk Accessories, Oak"/>
    <n v="14.76"/>
    <n v="5"/>
    <n v="0.6"/>
    <n v="-11.439000000000004"/>
  </r>
  <r>
    <n v="5859"/>
    <s v="US-2017-153255"/>
    <n v="42981"/>
    <n v="42985"/>
    <n v="4"/>
    <n v="42981"/>
    <x v="3"/>
    <s v="Second Class"/>
    <s v="JK-15730"/>
    <s v="Joe Kamberova"/>
    <s v="Consumer"/>
    <s v="United States"/>
    <s v="Concord"/>
    <s v="California"/>
    <n v="94521"/>
    <s v="West"/>
    <s v="FUR-BO-10004218"/>
    <s v="Furniture"/>
    <s v="Bookcases"/>
    <s v="Bush Heritage Pine Collection 5-Shelf Bookcase, Albany Pine Finish, *Special Order"/>
    <n v="239.66599999999997"/>
    <n v="2"/>
    <n v="0.15"/>
    <n v="14.097999999999999"/>
  </r>
  <r>
    <n v="5860"/>
    <s v="CA-2015-108119"/>
    <n v="42309"/>
    <n v="42316"/>
    <n v="7"/>
    <n v="42309"/>
    <x v="1"/>
    <s v="Standard Class"/>
    <s v="MS-17530"/>
    <s v="MaryBeth Skach"/>
    <s v="Consumer"/>
    <s v="United States"/>
    <s v="Conway"/>
    <s v="Arkansas"/>
    <n v="72032"/>
    <s v="South"/>
    <s v="FUR-TA-10002530"/>
    <s v="Furniture"/>
    <s v="Tables"/>
    <s v="Iceberg OfficeWorks 42&quot; Round Tables"/>
    <n v="301.95999999999998"/>
    <n v="2"/>
    <n v="0"/>
    <n v="45.293999999999983"/>
  </r>
  <r>
    <n v="5861"/>
    <s v="CA-2015-157434"/>
    <n v="42123"/>
    <n v="42128"/>
    <n v="5"/>
    <n v="42123"/>
    <x v="1"/>
    <s v="Second Class"/>
    <s v="JK-15640"/>
    <s v="Jim Kriz"/>
    <s v="Home Office"/>
    <s v="United States"/>
    <s v="Philadelphia"/>
    <s v="Pennsylvania"/>
    <n v="19120"/>
    <s v="East"/>
    <s v="OFF-PA-10001526"/>
    <s v="Office Supplies"/>
    <s v="Paper"/>
    <s v="Xerox 1949"/>
    <n v="7.9680000000000009"/>
    <n v="2"/>
    <n v="0.2"/>
    <n v="2.8884000000000007"/>
  </r>
  <r>
    <n v="5862"/>
    <s v="CA-2016-101525"/>
    <n v="42491"/>
    <n v="42494"/>
    <n v="3"/>
    <n v="42491"/>
    <x v="0"/>
    <s v="Second Class"/>
    <s v="CM-12235"/>
    <s v="Chris McAfee"/>
    <s v="Consumer"/>
    <s v="United States"/>
    <s v="Little Rock"/>
    <s v="Arkansas"/>
    <n v="72209"/>
    <s v="South"/>
    <s v="OFF-PA-10001497"/>
    <s v="Office Supplies"/>
    <s v="Paper"/>
    <s v="Xerox 1914"/>
    <n v="109.92"/>
    <n v="2"/>
    <n v="0"/>
    <n v="53.860799999999998"/>
  </r>
  <r>
    <n v="5863"/>
    <s v="CA-2016-101525"/>
    <n v="42491"/>
    <n v="42494"/>
    <n v="3"/>
    <n v="42491"/>
    <x v="0"/>
    <s v="Second Class"/>
    <s v="CM-12235"/>
    <s v="Chris McAfee"/>
    <s v="Consumer"/>
    <s v="United States"/>
    <s v="Little Rock"/>
    <s v="Arkansas"/>
    <n v="72209"/>
    <s v="South"/>
    <s v="OFF-PA-10003936"/>
    <s v="Office Supplies"/>
    <s v="Paper"/>
    <s v="Xerox 1994"/>
    <n v="19.440000000000001"/>
    <n v="3"/>
    <n v="0"/>
    <n v="9.3312000000000008"/>
  </r>
  <r>
    <n v="5864"/>
    <s v="CA-2016-101525"/>
    <n v="42491"/>
    <n v="42494"/>
    <n v="3"/>
    <n v="42491"/>
    <x v="0"/>
    <s v="Second Class"/>
    <s v="CM-12235"/>
    <s v="Chris McAfee"/>
    <s v="Consumer"/>
    <s v="United States"/>
    <s v="Little Rock"/>
    <s v="Arkansas"/>
    <n v="72209"/>
    <s v="South"/>
    <s v="OFF-AR-10000716"/>
    <s v="Office Supplies"/>
    <s v="Art"/>
    <s v="DIXON Ticonderoga Erasable Checking Pencils"/>
    <n v="11.16"/>
    <n v="2"/>
    <n v="0"/>
    <n v="4.3524000000000003"/>
  </r>
  <r>
    <n v="5865"/>
    <s v="US-2014-117968"/>
    <n v="41856"/>
    <n v="41858"/>
    <n v="2"/>
    <n v="41856"/>
    <x v="2"/>
    <s v="Second Class"/>
    <s v="RS-19420"/>
    <s v="Ricardo Sperren"/>
    <s v="Corporate"/>
    <s v="United States"/>
    <s v="Meriden"/>
    <s v="Connecticut"/>
    <n v="6450"/>
    <s v="East"/>
    <s v="OFF-AP-10002765"/>
    <s v="Office Supplies"/>
    <s v="Appliances"/>
    <s v="Fellowes Advanced Computer Series Surge Protectors"/>
    <n v="79.47"/>
    <n v="3"/>
    <n v="0"/>
    <n v="22.251600000000003"/>
  </r>
  <r>
    <n v="5866"/>
    <s v="US-2014-117968"/>
    <n v="41856"/>
    <n v="41858"/>
    <n v="2"/>
    <n v="41856"/>
    <x v="2"/>
    <s v="Second Class"/>
    <s v="RS-19420"/>
    <s v="Ricardo Sperren"/>
    <s v="Corporate"/>
    <s v="United States"/>
    <s v="Meriden"/>
    <s v="Connecticut"/>
    <n v="6450"/>
    <s v="East"/>
    <s v="OFF-AR-10004165"/>
    <s v="Office Supplies"/>
    <s v="Art"/>
    <s v="Binney &amp; Smith inkTank Erasable Pocket Highlighter, Chisel Tip, Yellow"/>
    <n v="4.5599999999999996"/>
    <n v="2"/>
    <n v="0"/>
    <n v="2.0064000000000002"/>
  </r>
  <r>
    <n v="5867"/>
    <s v="US-2014-117968"/>
    <n v="41856"/>
    <n v="41858"/>
    <n v="2"/>
    <n v="41856"/>
    <x v="2"/>
    <s v="Second Class"/>
    <s v="RS-19420"/>
    <s v="Ricardo Sperren"/>
    <s v="Corporate"/>
    <s v="United States"/>
    <s v="Meriden"/>
    <s v="Connecticut"/>
    <n v="6450"/>
    <s v="East"/>
    <s v="FUR-CH-10002335"/>
    <s v="Furniture"/>
    <s v="Chairs"/>
    <s v="Hon GuestStacker Chair"/>
    <n v="1133.3499999999999"/>
    <n v="5"/>
    <n v="0"/>
    <n v="294.67100000000005"/>
  </r>
  <r>
    <n v="5868"/>
    <s v="CA-2016-158211"/>
    <n v="42373"/>
    <n v="42377"/>
    <n v="4"/>
    <n v="42373"/>
    <x v="0"/>
    <s v="Standard Class"/>
    <s v="BP-11185"/>
    <s v="Ben Peterman"/>
    <s v="Corporate"/>
    <s v="United States"/>
    <s v="Philadelphia"/>
    <s v="Pennsylvania"/>
    <n v="19143"/>
    <s v="East"/>
    <s v="OFF-AR-10004078"/>
    <s v="Office Supplies"/>
    <s v="Art"/>
    <s v="Newell 312"/>
    <n v="4.6719999999999997"/>
    <n v="1"/>
    <n v="0.2"/>
    <n v="0.58399999999999985"/>
  </r>
  <r>
    <n v="5869"/>
    <s v="CA-2016-158211"/>
    <n v="42373"/>
    <n v="42377"/>
    <n v="4"/>
    <n v="42373"/>
    <x v="0"/>
    <s v="Standard Class"/>
    <s v="BP-11185"/>
    <s v="Ben Peterman"/>
    <s v="Corporate"/>
    <s v="United States"/>
    <s v="Philadelphia"/>
    <s v="Pennsylvania"/>
    <n v="19143"/>
    <s v="East"/>
    <s v="OFF-BI-10002026"/>
    <s v="Office Supplies"/>
    <s v="Binders"/>
    <s v="Avery Arch Ring Binders"/>
    <n v="104.58000000000001"/>
    <n v="6"/>
    <n v="0.7"/>
    <n v="-80.178000000000026"/>
  </r>
  <r>
    <n v="5870"/>
    <s v="CA-2016-152247"/>
    <n v="42681"/>
    <n v="42686"/>
    <n v="5"/>
    <n v="42681"/>
    <x v="0"/>
    <s v="Standard Class"/>
    <s v="MA-17995"/>
    <s v="Michelle Arnett"/>
    <s v="Home Office"/>
    <s v="United States"/>
    <s v="Cheyenne"/>
    <s v="Wyoming"/>
    <n v="82001"/>
    <s v="West"/>
    <s v="FUR-CH-10001215"/>
    <s v="Furniture"/>
    <s v="Chairs"/>
    <s v="Global Troy Executive Leather Low-Back Tilter"/>
    <n v="1603.1360000000002"/>
    <n v="4"/>
    <n v="0.2"/>
    <n v="100.19599999999997"/>
  </r>
  <r>
    <n v="5871"/>
    <s v="CA-2016-128223"/>
    <n v="42535"/>
    <n v="42535"/>
    <n v="0"/>
    <n v="42535"/>
    <x v="0"/>
    <s v="Same Day"/>
    <s v="EB-13705"/>
    <s v="Ed Braxton"/>
    <s v="Corporate"/>
    <s v="United States"/>
    <s v="Anaheim"/>
    <s v="California"/>
    <n v="92804"/>
    <s v="West"/>
    <s v="FUR-TA-10001771"/>
    <s v="Furniture"/>
    <s v="Tables"/>
    <s v="Bush Cubix Conference Tables, Fully Assembled"/>
    <n v="1293.4879999999998"/>
    <n v="7"/>
    <n v="0.2"/>
    <n v="80.843000000000075"/>
  </r>
  <r>
    <n v="5872"/>
    <s v="CA-2016-154235"/>
    <n v="42637"/>
    <n v="42641"/>
    <n v="4"/>
    <n v="42637"/>
    <x v="0"/>
    <s v="Standard Class"/>
    <s v="RD-19900"/>
    <s v="Ruben Dartt"/>
    <s v="Consumer"/>
    <s v="United States"/>
    <s v="Bloomington"/>
    <s v="Indiana"/>
    <n v="47401"/>
    <s v="Central"/>
    <s v="FUR-FU-10004006"/>
    <s v="Furniture"/>
    <s v="Furnishings"/>
    <s v="Deflect-o DuraMat Lighweight, Studded, Beveled Mat for Low Pile Carpeting"/>
    <n v="127.94999999999999"/>
    <n v="3"/>
    <n v="0"/>
    <n v="21.751499999999986"/>
  </r>
  <r>
    <n v="5873"/>
    <s v="CA-2017-129910"/>
    <n v="42824"/>
    <n v="42828"/>
    <n v="4"/>
    <n v="42824"/>
    <x v="3"/>
    <s v="Standard Class"/>
    <s v="ME-17320"/>
    <s v="Maria Etezadi"/>
    <s v="Home Office"/>
    <s v="United States"/>
    <s v="Columbus"/>
    <s v="Georgia"/>
    <n v="31907"/>
    <s v="South"/>
    <s v="OFF-ST-10003282"/>
    <s v="Office Supplies"/>
    <s v="Storage"/>
    <s v="Advantus 10-Drawer Portable Organizer, Chrome Metal Frame, Smoke Drawers"/>
    <n v="59.76"/>
    <n v="1"/>
    <n v="0"/>
    <n v="16.732800000000005"/>
  </r>
  <r>
    <n v="5874"/>
    <s v="CA-2017-133095"/>
    <n v="42890"/>
    <n v="42890"/>
    <n v="0"/>
    <n v="42890"/>
    <x v="3"/>
    <s v="Same Day"/>
    <s v="EH-14005"/>
    <s v="Erica Hernandez"/>
    <s v="Home Office"/>
    <s v="United States"/>
    <s v="Jonesboro"/>
    <s v="Arkansas"/>
    <n v="72401"/>
    <s v="South"/>
    <s v="OFF-BI-10002353"/>
    <s v="Office Supplies"/>
    <s v="Binders"/>
    <s v="GBC VeloBind Cover Sets"/>
    <n v="108.08"/>
    <n v="7"/>
    <n v="0"/>
    <n v="54.04"/>
  </r>
  <r>
    <n v="5875"/>
    <s v="CA-2017-133095"/>
    <n v="42890"/>
    <n v="42890"/>
    <n v="0"/>
    <n v="42890"/>
    <x v="3"/>
    <s v="Same Day"/>
    <s v="EH-14005"/>
    <s v="Erica Hernandez"/>
    <s v="Home Office"/>
    <s v="United States"/>
    <s v="Jonesboro"/>
    <s v="Arkansas"/>
    <n v="72401"/>
    <s v="South"/>
    <s v="OFF-BI-10004141"/>
    <s v="Office Supplies"/>
    <s v="Binders"/>
    <s v="Insertable Tab Indexes For Data Binders"/>
    <n v="9.5400000000000009"/>
    <n v="3"/>
    <n v="0"/>
    <n v="4.3883999999999999"/>
  </r>
  <r>
    <n v="5876"/>
    <s v="CA-2015-130554"/>
    <n v="42101"/>
    <n v="42103"/>
    <n v="2"/>
    <n v="42101"/>
    <x v="1"/>
    <s v="First Class"/>
    <s v="FM-14290"/>
    <s v="Frank Merwin"/>
    <s v="Home Office"/>
    <s v="United States"/>
    <s v="Philadelphia"/>
    <s v="Pennsylvania"/>
    <n v="19140"/>
    <s v="East"/>
    <s v="OFF-AR-10001954"/>
    <s v="Office Supplies"/>
    <s v="Art"/>
    <s v="Newell 331"/>
    <n v="11.736000000000001"/>
    <n v="3"/>
    <n v="0.2"/>
    <n v="1.0268999999999999"/>
  </r>
  <r>
    <n v="5877"/>
    <s v="CA-2014-152443"/>
    <n v="41780"/>
    <n v="41785"/>
    <n v="5"/>
    <n v="41780"/>
    <x v="2"/>
    <s v="Standard Class"/>
    <s v="FG-14260"/>
    <s v="Frank Gastineau"/>
    <s v="Home Office"/>
    <s v="United States"/>
    <s v="Lawrence"/>
    <s v="Massachusetts"/>
    <n v="1841"/>
    <s v="East"/>
    <s v="OFF-BI-10001071"/>
    <s v="Office Supplies"/>
    <s v="Binders"/>
    <s v="GBC ProClick Punch Binding System"/>
    <n v="447.85999999999996"/>
    <n v="7"/>
    <n v="0"/>
    <n v="219.45140000000001"/>
  </r>
  <r>
    <n v="5878"/>
    <s v="CA-2014-152443"/>
    <n v="41780"/>
    <n v="41785"/>
    <n v="5"/>
    <n v="41780"/>
    <x v="2"/>
    <s v="Standard Class"/>
    <s v="FG-14260"/>
    <s v="Frank Gastineau"/>
    <s v="Home Office"/>
    <s v="United States"/>
    <s v="Lawrence"/>
    <s v="Massachusetts"/>
    <n v="1841"/>
    <s v="East"/>
    <s v="OFF-PA-10003022"/>
    <s v="Office Supplies"/>
    <s v="Paper"/>
    <s v="Xerox 1992"/>
    <n v="17.940000000000001"/>
    <n v="3"/>
    <n v="0"/>
    <n v="8.7906000000000013"/>
  </r>
  <r>
    <n v="5879"/>
    <s v="CA-2014-152443"/>
    <n v="41780"/>
    <n v="41785"/>
    <n v="5"/>
    <n v="41780"/>
    <x v="2"/>
    <s v="Standard Class"/>
    <s v="FG-14260"/>
    <s v="Frank Gastineau"/>
    <s v="Home Office"/>
    <s v="United States"/>
    <s v="Lawrence"/>
    <s v="Massachusetts"/>
    <n v="1841"/>
    <s v="East"/>
    <s v="OFF-AP-10001293"/>
    <s v="Office Supplies"/>
    <s v="Appliances"/>
    <s v="Belkin 8 Outlet Surge Protector"/>
    <n v="245.88"/>
    <n v="6"/>
    <n v="0"/>
    <n v="68.846399999999988"/>
  </r>
  <r>
    <n v="5880"/>
    <s v="CA-2016-133319"/>
    <n v="42618"/>
    <n v="42624"/>
    <n v="6"/>
    <n v="42618"/>
    <x v="0"/>
    <s v="Standard Class"/>
    <s v="MV-17485"/>
    <s v="Mark Van Huff"/>
    <s v="Consumer"/>
    <s v="United States"/>
    <s v="New York City"/>
    <s v="New York"/>
    <n v="10011"/>
    <s v="East"/>
    <s v="OFF-PA-10001815"/>
    <s v="Office Supplies"/>
    <s v="Paper"/>
    <s v="Xerox 1885"/>
    <n v="192.16"/>
    <n v="4"/>
    <n v="0"/>
    <n v="92.236799999999988"/>
  </r>
  <r>
    <n v="5881"/>
    <s v="CA-2016-133935"/>
    <n v="42631"/>
    <n v="42635"/>
    <n v="4"/>
    <n v="42631"/>
    <x v="0"/>
    <s v="Standard Class"/>
    <s v="JW-15220"/>
    <s v="Jane Waco"/>
    <s v="Corporate"/>
    <s v="United States"/>
    <s v="San Diego"/>
    <s v="California"/>
    <n v="92105"/>
    <s v="West"/>
    <s v="FUR-CH-10001215"/>
    <s v="Furniture"/>
    <s v="Chairs"/>
    <s v="Global Troy Executive Leather Low-Back Tilter"/>
    <n v="801.5680000000001"/>
    <n v="2"/>
    <n v="0.2"/>
    <n v="50.097999999999985"/>
  </r>
  <r>
    <n v="5882"/>
    <s v="CA-2016-133935"/>
    <n v="42631"/>
    <n v="42635"/>
    <n v="4"/>
    <n v="42631"/>
    <x v="0"/>
    <s v="Standard Class"/>
    <s v="JW-15220"/>
    <s v="Jane Waco"/>
    <s v="Corporate"/>
    <s v="United States"/>
    <s v="San Diego"/>
    <s v="California"/>
    <n v="92105"/>
    <s v="West"/>
    <s v="OFF-PA-10000100"/>
    <s v="Office Supplies"/>
    <s v="Paper"/>
    <s v="Xerox 1945"/>
    <n v="368.91"/>
    <n v="9"/>
    <n v="0"/>
    <n v="180.76590000000002"/>
  </r>
  <r>
    <n v="5883"/>
    <s v="CA-2016-133935"/>
    <n v="42631"/>
    <n v="42635"/>
    <n v="4"/>
    <n v="42631"/>
    <x v="0"/>
    <s v="Standard Class"/>
    <s v="JW-15220"/>
    <s v="Jane Waco"/>
    <s v="Corporate"/>
    <s v="United States"/>
    <s v="San Diego"/>
    <s v="California"/>
    <n v="92105"/>
    <s v="West"/>
    <s v="FUR-CH-10002880"/>
    <s v="Furniture"/>
    <s v="Chairs"/>
    <s v="Global High-Back Leather Tilter, Burgundy"/>
    <n v="885.52800000000002"/>
    <n v="9"/>
    <n v="0.2"/>
    <n v="-99.621900000000068"/>
  </r>
  <r>
    <n v="5884"/>
    <s v="CA-2016-136301"/>
    <n v="42442"/>
    <n v="42444"/>
    <n v="2"/>
    <n v="42442"/>
    <x v="0"/>
    <s v="Second Class"/>
    <s v="EH-13765"/>
    <s v="Edward Hooks"/>
    <s v="Corporate"/>
    <s v="United States"/>
    <s v="San Francisco"/>
    <s v="California"/>
    <n v="94109"/>
    <s v="West"/>
    <s v="FUR-FU-10004712"/>
    <s v="Furniture"/>
    <s v="Furnishings"/>
    <s v="Westinghouse Mesh Shade Clip-On Gooseneck Lamp, Black"/>
    <n v="28.28"/>
    <n v="2"/>
    <n v="0"/>
    <n v="7.352800000000002"/>
  </r>
  <r>
    <n v="5885"/>
    <s v="CA-2016-136301"/>
    <n v="42442"/>
    <n v="42444"/>
    <n v="2"/>
    <n v="42442"/>
    <x v="0"/>
    <s v="Second Class"/>
    <s v="EH-13765"/>
    <s v="Edward Hooks"/>
    <s v="Corporate"/>
    <s v="United States"/>
    <s v="San Francisco"/>
    <s v="California"/>
    <n v="94109"/>
    <s v="West"/>
    <s v="OFF-SU-10000151"/>
    <s v="Office Supplies"/>
    <s v="Supplies"/>
    <s v="High Speed Automatic Electric Letter Opener"/>
    <n v="4912.59"/>
    <n v="3"/>
    <n v="0"/>
    <n v="196.50359999999978"/>
  </r>
  <r>
    <n v="5886"/>
    <s v="US-2014-109456"/>
    <n v="41928"/>
    <n v="41929"/>
    <n v="1"/>
    <n v="41928"/>
    <x v="2"/>
    <s v="Same Day"/>
    <s v="LS-17245"/>
    <s v="Lynn Smith"/>
    <s v="Consumer"/>
    <s v="United States"/>
    <s v="San Francisco"/>
    <s v="California"/>
    <n v="94110"/>
    <s v="West"/>
    <s v="OFF-BI-10000136"/>
    <s v="Office Supplies"/>
    <s v="Binders"/>
    <s v="Avery Non-Stick Heavy Duty View Round Locking Ring Binders"/>
    <n v="14.352000000000002"/>
    <n v="3"/>
    <n v="0.2"/>
    <n v="5.0231999999999992"/>
  </r>
  <r>
    <n v="5887"/>
    <s v="US-2014-109456"/>
    <n v="41928"/>
    <n v="41929"/>
    <n v="1"/>
    <n v="41928"/>
    <x v="2"/>
    <s v="Same Day"/>
    <s v="LS-17245"/>
    <s v="Lynn Smith"/>
    <s v="Consumer"/>
    <s v="United States"/>
    <s v="San Francisco"/>
    <s v="California"/>
    <n v="94110"/>
    <s v="West"/>
    <s v="TEC-AC-10003610"/>
    <s v="Technology"/>
    <s v="Accessories"/>
    <s v="Logitech Illuminated - Keyboard"/>
    <n v="179.97"/>
    <n v="3"/>
    <n v="0"/>
    <n v="86.385600000000011"/>
  </r>
  <r>
    <n v="5888"/>
    <s v="CA-2017-151596"/>
    <n v="43016"/>
    <n v="43019"/>
    <n v="3"/>
    <n v="43016"/>
    <x v="3"/>
    <s v="First Class"/>
    <s v="BP-11050"/>
    <s v="Barry Pond"/>
    <s v="Corporate"/>
    <s v="United States"/>
    <s v="Cranston"/>
    <s v="Rhode Island"/>
    <n v="2920"/>
    <s v="East"/>
    <s v="OFF-ST-10001837"/>
    <s v="Office Supplies"/>
    <s v="Storage"/>
    <s v="SAFCO Mobile Desk Side File, Wire Frame"/>
    <n v="42.76"/>
    <n v="1"/>
    <n v="0"/>
    <n v="11.117599999999999"/>
  </r>
  <r>
    <n v="5889"/>
    <s v="CA-2015-147879"/>
    <n v="42131"/>
    <n v="42136"/>
    <n v="5"/>
    <n v="42131"/>
    <x v="1"/>
    <s v="Standard Class"/>
    <s v="CC-12220"/>
    <s v="Chris Cortes"/>
    <s v="Consumer"/>
    <s v="United States"/>
    <s v="Owensboro"/>
    <s v="Kentucky"/>
    <n v="42301"/>
    <s v="South"/>
    <s v="OFF-PA-10001952"/>
    <s v="Office Supplies"/>
    <s v="Paper"/>
    <s v="Xerox 1902"/>
    <n v="45.68"/>
    <n v="2"/>
    <n v="0"/>
    <n v="21.012799999999999"/>
  </r>
  <r>
    <n v="5890"/>
    <s v="CA-2016-166625"/>
    <n v="42474"/>
    <n v="42477"/>
    <n v="3"/>
    <n v="42474"/>
    <x v="0"/>
    <s v="First Class"/>
    <s v="JM-15580"/>
    <s v="Jill Matthias"/>
    <s v="Consumer"/>
    <s v="United States"/>
    <s v="Baltimore"/>
    <s v="Maryland"/>
    <n v="21215"/>
    <s v="East"/>
    <s v="OFF-BI-10002414"/>
    <s v="Office Supplies"/>
    <s v="Binders"/>
    <s v="GBC ProClick Spines for 32-Hole Punch"/>
    <n v="25.06"/>
    <n v="2"/>
    <n v="0"/>
    <n v="11.778199999999998"/>
  </r>
  <r>
    <n v="5891"/>
    <s v="CA-2016-146157"/>
    <n v="42695"/>
    <n v="42700"/>
    <n v="5"/>
    <n v="42695"/>
    <x v="0"/>
    <s v="Standard Class"/>
    <s v="RD-19720"/>
    <s v="Roger Demir"/>
    <s v="Consumer"/>
    <s v="United States"/>
    <s v="Chicago"/>
    <s v="Illinois"/>
    <n v="60610"/>
    <s v="Central"/>
    <s v="OFF-PA-10001790"/>
    <s v="Office Supplies"/>
    <s v="Paper"/>
    <s v="Xerox 1910"/>
    <n v="38.432000000000002"/>
    <n v="1"/>
    <n v="0.2"/>
    <n v="13.451199999999996"/>
  </r>
  <r>
    <n v="5892"/>
    <s v="CA-2016-146157"/>
    <n v="42695"/>
    <n v="42700"/>
    <n v="5"/>
    <n v="42695"/>
    <x v="0"/>
    <s v="Standard Class"/>
    <s v="RD-19720"/>
    <s v="Roger Demir"/>
    <s v="Consumer"/>
    <s v="United States"/>
    <s v="Chicago"/>
    <s v="Illinois"/>
    <n v="60610"/>
    <s v="Central"/>
    <s v="OFF-ST-10001590"/>
    <s v="Office Supplies"/>
    <s v="Storage"/>
    <s v="Tenex Personal Project File with Scoop Front Design, Black"/>
    <n v="21.568000000000001"/>
    <n v="2"/>
    <n v="0.2"/>
    <n v="1.6175999999999986"/>
  </r>
  <r>
    <n v="5893"/>
    <s v="CA-2016-146157"/>
    <n v="42695"/>
    <n v="42700"/>
    <n v="5"/>
    <n v="42695"/>
    <x v="0"/>
    <s v="Standard Class"/>
    <s v="RD-19720"/>
    <s v="Roger Demir"/>
    <s v="Consumer"/>
    <s v="United States"/>
    <s v="Chicago"/>
    <s v="Illinois"/>
    <n v="60610"/>
    <s v="Central"/>
    <s v="TEC-AC-10003657"/>
    <s v="Technology"/>
    <s v="Accessories"/>
    <s v="Lenovo 17-Key USB Numeric Keypad"/>
    <n v="81.576000000000008"/>
    <n v="3"/>
    <n v="0.2"/>
    <n v="2.0393999999999934"/>
  </r>
  <r>
    <n v="5894"/>
    <s v="CA-2017-159954"/>
    <n v="42988"/>
    <n v="42992"/>
    <n v="4"/>
    <n v="42988"/>
    <x v="3"/>
    <s v="Standard Class"/>
    <s v="SS-20410"/>
    <s v="Shahid Shariari"/>
    <s v="Consumer"/>
    <s v="United States"/>
    <s v="Atlanta"/>
    <s v="Georgia"/>
    <n v="30318"/>
    <s v="South"/>
    <s v="OFF-BI-10004876"/>
    <s v="Office Supplies"/>
    <s v="Binders"/>
    <s v="Wilson Jones Suede Grain Vinyl Binders"/>
    <n v="2.78"/>
    <n v="1"/>
    <n v="0"/>
    <n v="1.3621999999999999"/>
  </r>
  <r>
    <n v="5895"/>
    <s v="CA-2017-100825"/>
    <n v="42987"/>
    <n v="42992"/>
    <n v="5"/>
    <n v="42987"/>
    <x v="3"/>
    <s v="Standard Class"/>
    <s v="KD-16495"/>
    <s v="Keith Dawkins"/>
    <s v="Corporate"/>
    <s v="United States"/>
    <s v="Los Angeles"/>
    <s v="California"/>
    <n v="90036"/>
    <s v="West"/>
    <s v="OFF-ST-10003123"/>
    <s v="Office Supplies"/>
    <s v="Storage"/>
    <s v="Fellowes Bases and Tops For Staxonsteel/High-Stak Systems"/>
    <n v="99.87"/>
    <n v="3"/>
    <n v="0"/>
    <n v="23.968799999999998"/>
  </r>
  <r>
    <n v="5896"/>
    <s v="CA-2014-168305"/>
    <n v="41944"/>
    <n v="41951"/>
    <n v="7"/>
    <n v="41944"/>
    <x v="2"/>
    <s v="Standard Class"/>
    <s v="PL-18925"/>
    <s v="Paul Lucas"/>
    <s v="Home Office"/>
    <s v="United States"/>
    <s v="Los Angeles"/>
    <s v="California"/>
    <n v="90049"/>
    <s v="West"/>
    <s v="OFF-LA-10003498"/>
    <s v="Office Supplies"/>
    <s v="Labels"/>
    <s v="Avery 475"/>
    <n v="44.400000000000006"/>
    <n v="3"/>
    <n v="0"/>
    <n v="22.200000000000003"/>
  </r>
  <r>
    <n v="5897"/>
    <s v="CA-2014-168305"/>
    <n v="41944"/>
    <n v="41951"/>
    <n v="7"/>
    <n v="41944"/>
    <x v="2"/>
    <s v="Standard Class"/>
    <s v="PL-18925"/>
    <s v="Paul Lucas"/>
    <s v="Home Office"/>
    <s v="United States"/>
    <s v="Los Angeles"/>
    <s v="California"/>
    <n v="90049"/>
    <s v="West"/>
    <s v="OFF-PA-10004947"/>
    <s v="Office Supplies"/>
    <s v="Paper"/>
    <s v="Easy-staple paper"/>
    <n v="21.400000000000002"/>
    <n v="5"/>
    <n v="0"/>
    <n v="9.629999999999999"/>
  </r>
  <r>
    <n v="5898"/>
    <s v="CA-2016-167682"/>
    <n v="42463"/>
    <n v="42469"/>
    <n v="6"/>
    <n v="42463"/>
    <x v="0"/>
    <s v="Standard Class"/>
    <s v="ZD-21925"/>
    <s v="Zuschuss Donatelli"/>
    <s v="Consumer"/>
    <s v="United States"/>
    <s v="Richmond"/>
    <s v="Indiana"/>
    <n v="47374"/>
    <s v="Central"/>
    <s v="FUR-FU-10003799"/>
    <s v="Furniture"/>
    <s v="Furnishings"/>
    <s v="Seth Thomas 13 1/2&quot; Wall Clock"/>
    <n v="71.12"/>
    <n v="4"/>
    <n v="0"/>
    <n v="22.047199999999997"/>
  </r>
  <r>
    <n v="5899"/>
    <s v="CA-2016-167682"/>
    <n v="42463"/>
    <n v="42469"/>
    <n v="6"/>
    <n v="42463"/>
    <x v="0"/>
    <s v="Standard Class"/>
    <s v="ZD-21925"/>
    <s v="Zuschuss Donatelli"/>
    <s v="Consumer"/>
    <s v="United States"/>
    <s v="Richmond"/>
    <s v="Indiana"/>
    <n v="47374"/>
    <s v="Central"/>
    <s v="TEC-PH-10000673"/>
    <s v="Technology"/>
    <s v="Phones"/>
    <s v="Plantronics Voyager Pro HD - Bluetooth Headset"/>
    <n v="259.95999999999998"/>
    <n v="4"/>
    <n v="0"/>
    <n v="124.7808"/>
  </r>
  <r>
    <n v="5900"/>
    <s v="CA-2017-108000"/>
    <n v="42747"/>
    <n v="42751"/>
    <n v="4"/>
    <n v="42747"/>
    <x v="3"/>
    <s v="Standard Class"/>
    <s v="LS-16945"/>
    <s v="Linda Southworth"/>
    <s v="Corporate"/>
    <s v="United States"/>
    <s v="San Francisco"/>
    <s v="California"/>
    <n v="94110"/>
    <s v="West"/>
    <s v="OFF-EN-10002621"/>
    <s v="Office Supplies"/>
    <s v="Envelopes"/>
    <s v="Staple envelope"/>
    <n v="9.7799999999999994"/>
    <n v="1"/>
    <n v="0"/>
    <n v="4.8899999999999997"/>
  </r>
  <r>
    <n v="5901"/>
    <s v="CA-2015-146465"/>
    <n v="42328"/>
    <n v="42332"/>
    <n v="4"/>
    <n v="42328"/>
    <x v="1"/>
    <s v="Standard Class"/>
    <s v="PB-18805"/>
    <s v="Patrick Bzostek"/>
    <s v="Home Office"/>
    <s v="United States"/>
    <s v="San Francisco"/>
    <s v="California"/>
    <n v="94122"/>
    <s v="West"/>
    <s v="OFF-BI-10004528"/>
    <s v="Office Supplies"/>
    <s v="Binders"/>
    <s v="Cardinal Poly Pocket Divider Pockets for Ring Binders"/>
    <n v="24.192"/>
    <n v="9"/>
    <n v="0.2"/>
    <n v="7.5599999999999987"/>
  </r>
  <r>
    <n v="5902"/>
    <s v="CA-2016-159639"/>
    <n v="42701"/>
    <n v="42706"/>
    <n v="5"/>
    <n v="42701"/>
    <x v="0"/>
    <s v="Standard Class"/>
    <s v="PC-18745"/>
    <s v="Pamela Coakley"/>
    <s v="Corporate"/>
    <s v="United States"/>
    <s v="Westfield"/>
    <s v="New Jersey"/>
    <n v="7090"/>
    <s v="East"/>
    <s v="FUR-FU-10001889"/>
    <s v="Furniture"/>
    <s v="Furnishings"/>
    <s v="Ultra Door Pull Handle"/>
    <n v="31.56"/>
    <n v="3"/>
    <n v="0"/>
    <n v="10.4148"/>
  </r>
  <r>
    <n v="5903"/>
    <s v="US-2017-153948"/>
    <n v="43045"/>
    <n v="43045"/>
    <n v="0"/>
    <n v="43045"/>
    <x v="3"/>
    <s v="Same Day"/>
    <s v="FM-14290"/>
    <s v="Frank Merwin"/>
    <s v="Home Office"/>
    <s v="United States"/>
    <s v="San Francisco"/>
    <s v="California"/>
    <n v="94122"/>
    <s v="West"/>
    <s v="OFF-PA-10000157"/>
    <s v="Office Supplies"/>
    <s v="Paper"/>
    <s v="Xerox 191"/>
    <n v="59.94"/>
    <n v="3"/>
    <n v="0"/>
    <n v="28.171799999999998"/>
  </r>
  <r>
    <n v="5904"/>
    <s v="US-2017-153948"/>
    <n v="43045"/>
    <n v="43045"/>
    <n v="0"/>
    <n v="43045"/>
    <x v="3"/>
    <s v="Same Day"/>
    <s v="FM-14290"/>
    <s v="Frank Merwin"/>
    <s v="Home Office"/>
    <s v="United States"/>
    <s v="San Francisco"/>
    <s v="California"/>
    <n v="94122"/>
    <s v="West"/>
    <s v="OFF-PA-10002764"/>
    <s v="Office Supplies"/>
    <s v="Paper"/>
    <s v="Easy-staple paper"/>
    <n v="45.36"/>
    <n v="4"/>
    <n v="0"/>
    <n v="22.226399999999998"/>
  </r>
  <r>
    <n v="5905"/>
    <s v="US-2017-153948"/>
    <n v="43045"/>
    <n v="43045"/>
    <n v="0"/>
    <n v="43045"/>
    <x v="3"/>
    <s v="Same Day"/>
    <s v="FM-14290"/>
    <s v="Frank Merwin"/>
    <s v="Home Office"/>
    <s v="United States"/>
    <s v="San Francisco"/>
    <s v="California"/>
    <n v="94122"/>
    <s v="West"/>
    <s v="OFF-PA-10000143"/>
    <s v="Office Supplies"/>
    <s v="Paper"/>
    <s v="Astroparche Fine Business Paper"/>
    <n v="26.400000000000002"/>
    <n v="5"/>
    <n v="0"/>
    <n v="12.672000000000001"/>
  </r>
  <r>
    <n v="5906"/>
    <s v="US-2017-153948"/>
    <n v="43045"/>
    <n v="43045"/>
    <n v="0"/>
    <n v="43045"/>
    <x v="3"/>
    <s v="Same Day"/>
    <s v="FM-14290"/>
    <s v="Frank Merwin"/>
    <s v="Home Office"/>
    <s v="United States"/>
    <s v="San Francisco"/>
    <s v="California"/>
    <n v="94122"/>
    <s v="West"/>
    <s v="OFF-LA-10000414"/>
    <s v="Office Supplies"/>
    <s v="Labels"/>
    <s v="Avery 503"/>
    <n v="41.4"/>
    <n v="4"/>
    <n v="0"/>
    <n v="19.872"/>
  </r>
  <r>
    <n v="5907"/>
    <s v="US-2017-153948"/>
    <n v="43045"/>
    <n v="43045"/>
    <n v="0"/>
    <n v="43045"/>
    <x v="3"/>
    <s v="Same Day"/>
    <s v="FM-14290"/>
    <s v="Frank Merwin"/>
    <s v="Home Office"/>
    <s v="United States"/>
    <s v="San Francisco"/>
    <s v="California"/>
    <n v="94122"/>
    <s v="West"/>
    <s v="TEC-AC-10003441"/>
    <s v="Technology"/>
    <s v="Accessories"/>
    <s v="Kingston Digital DataTraveler 32GB USB 2.0"/>
    <n v="16.95"/>
    <n v="1"/>
    <n v="0"/>
    <n v="1.0169999999999995"/>
  </r>
  <r>
    <n v="5908"/>
    <s v="US-2016-113985"/>
    <n v="42706"/>
    <n v="42711"/>
    <n v="5"/>
    <n v="42706"/>
    <x v="0"/>
    <s v="Standard Class"/>
    <s v="KD-16495"/>
    <s v="Keith Dawkins"/>
    <s v="Corporate"/>
    <s v="United States"/>
    <s v="San Jose"/>
    <s v="California"/>
    <n v="95123"/>
    <s v="West"/>
    <s v="OFF-BI-10002353"/>
    <s v="Office Supplies"/>
    <s v="Binders"/>
    <s v="GBC VeloBind Cover Sets"/>
    <n v="24.704000000000001"/>
    <n v="2"/>
    <n v="0.2"/>
    <n v="9.2639999999999993"/>
  </r>
  <r>
    <n v="5909"/>
    <s v="US-2016-113985"/>
    <n v="42706"/>
    <n v="42711"/>
    <n v="5"/>
    <n v="42706"/>
    <x v="0"/>
    <s v="Standard Class"/>
    <s v="KD-16495"/>
    <s v="Keith Dawkins"/>
    <s v="Corporate"/>
    <s v="United States"/>
    <s v="San Jose"/>
    <s v="California"/>
    <n v="95123"/>
    <s v="West"/>
    <s v="OFF-AP-10001303"/>
    <s v="Office Supplies"/>
    <s v="Appliances"/>
    <s v="Holmes Cool Mist Humidifier for the Whole House with 8-Gallon Output per Day, Extended Life Filter"/>
    <n v="59.699999999999996"/>
    <n v="3"/>
    <n v="0"/>
    <n v="26.864999999999995"/>
  </r>
  <r>
    <n v="5910"/>
    <s v="US-2016-113985"/>
    <n v="42706"/>
    <n v="42711"/>
    <n v="5"/>
    <n v="42706"/>
    <x v="0"/>
    <s v="Standard Class"/>
    <s v="KD-16495"/>
    <s v="Keith Dawkins"/>
    <s v="Corporate"/>
    <s v="United States"/>
    <s v="San Jose"/>
    <s v="California"/>
    <n v="95123"/>
    <s v="West"/>
    <s v="FUR-FU-10003026"/>
    <s v="Furniture"/>
    <s v="Furnishings"/>
    <s v="Eldon Regeneration Recycled Desk Accessories, Black"/>
    <n v="14.52"/>
    <n v="3"/>
    <n v="0"/>
    <n v="5.6627999999999998"/>
  </r>
  <r>
    <n v="5911"/>
    <s v="US-2016-113985"/>
    <n v="42706"/>
    <n v="42711"/>
    <n v="5"/>
    <n v="42706"/>
    <x v="0"/>
    <s v="Standard Class"/>
    <s v="KD-16495"/>
    <s v="Keith Dawkins"/>
    <s v="Corporate"/>
    <s v="United States"/>
    <s v="San Jose"/>
    <s v="California"/>
    <n v="95123"/>
    <s v="West"/>
    <s v="OFF-BI-10000632"/>
    <s v="Office Supplies"/>
    <s v="Binders"/>
    <s v="Satellite Sectional Post Binders"/>
    <n v="104.184"/>
    <n v="3"/>
    <n v="0.2"/>
    <n v="33.8598"/>
  </r>
  <r>
    <n v="5912"/>
    <s v="CA-2016-155383"/>
    <n v="42721"/>
    <n v="42726"/>
    <n v="5"/>
    <n v="42721"/>
    <x v="0"/>
    <s v="Standard Class"/>
    <s v="SC-20680"/>
    <s v="Steve Carroll"/>
    <s v="Home Office"/>
    <s v="United States"/>
    <s v="Seattle"/>
    <s v="Washington"/>
    <n v="98115"/>
    <s v="West"/>
    <s v="OFF-ST-10001328"/>
    <s v="Office Supplies"/>
    <s v="Storage"/>
    <s v="Personal Filing Tote with Lid, Black/Gray"/>
    <n v="46.53"/>
    <n v="3"/>
    <n v="0"/>
    <n v="13.028400000000001"/>
  </r>
  <r>
    <n v="5913"/>
    <s v="CA-2014-120432"/>
    <n v="41875"/>
    <n v="41877"/>
    <n v="2"/>
    <n v="41875"/>
    <x v="2"/>
    <s v="Second Class"/>
    <s v="DW-13585"/>
    <s v="Dorothy Wardle"/>
    <s v="Corporate"/>
    <s v="United States"/>
    <s v="Owensboro"/>
    <s v="Kentucky"/>
    <n v="42301"/>
    <s v="South"/>
    <s v="OFF-SU-10004661"/>
    <s v="Office Supplies"/>
    <s v="Supplies"/>
    <s v="Acme Titanium Bonded Scissors"/>
    <n v="25.5"/>
    <n v="3"/>
    <n v="0"/>
    <n v="6.63"/>
  </r>
  <r>
    <n v="5914"/>
    <s v="US-2015-126977"/>
    <n v="42264"/>
    <n v="42270"/>
    <n v="6"/>
    <n v="42264"/>
    <x v="1"/>
    <s v="Standard Class"/>
    <s v="PF-19120"/>
    <s v="Peter Fuller"/>
    <s v="Consumer"/>
    <s v="United States"/>
    <s v="New York City"/>
    <s v="New York"/>
    <n v="10035"/>
    <s v="East"/>
    <s v="OFF-ST-10000617"/>
    <s v="Office Supplies"/>
    <s v="Storage"/>
    <s v="Woodgrain Magazine Files by Perma"/>
    <n v="14.9"/>
    <n v="5"/>
    <n v="0"/>
    <n v="1.0429999999999984"/>
  </r>
  <r>
    <n v="5915"/>
    <s v="US-2015-126977"/>
    <n v="42264"/>
    <n v="42270"/>
    <n v="6"/>
    <n v="42264"/>
    <x v="1"/>
    <s v="Standard Class"/>
    <s v="PF-19120"/>
    <s v="Peter Fuller"/>
    <s v="Consumer"/>
    <s v="United States"/>
    <s v="New York City"/>
    <s v="New York"/>
    <n v="10035"/>
    <s v="East"/>
    <s v="OFF-LA-10002762"/>
    <s v="Office Supplies"/>
    <s v="Labels"/>
    <s v="Avery 485"/>
    <n v="87.71"/>
    <n v="7"/>
    <n v="0"/>
    <n v="41.223699999999994"/>
  </r>
  <r>
    <n v="5916"/>
    <s v="US-2015-126977"/>
    <n v="42264"/>
    <n v="42270"/>
    <n v="6"/>
    <n v="42264"/>
    <x v="1"/>
    <s v="Standard Class"/>
    <s v="PF-19120"/>
    <s v="Peter Fuller"/>
    <s v="Consumer"/>
    <s v="United States"/>
    <s v="New York City"/>
    <s v="New York"/>
    <n v="10035"/>
    <s v="East"/>
    <s v="FUR-CH-10001973"/>
    <s v="Furniture"/>
    <s v="Chairs"/>
    <s v="Office Star Flex Back Scooter Chair with White Frame"/>
    <n v="199.76400000000001"/>
    <n v="2"/>
    <n v="0.1"/>
    <n v="8.8783999999999956"/>
  </r>
  <r>
    <n v="5917"/>
    <s v="US-2015-126977"/>
    <n v="42264"/>
    <n v="42270"/>
    <n v="6"/>
    <n v="42264"/>
    <x v="1"/>
    <s v="Standard Class"/>
    <s v="PF-19120"/>
    <s v="Peter Fuller"/>
    <s v="Consumer"/>
    <s v="United States"/>
    <s v="New York City"/>
    <s v="New York"/>
    <n v="10035"/>
    <s v="East"/>
    <s v="OFF-ST-10003058"/>
    <s v="Office Supplies"/>
    <s v="Storage"/>
    <s v="Eldon Mobile Mega Data Cart  Mega Stackable  Add-On Trays"/>
    <n v="94.6"/>
    <n v="4"/>
    <n v="0"/>
    <n v="27.433999999999997"/>
  </r>
  <r>
    <n v="5918"/>
    <s v="US-2015-126977"/>
    <n v="42264"/>
    <n v="42270"/>
    <n v="6"/>
    <n v="42264"/>
    <x v="1"/>
    <s v="Standard Class"/>
    <s v="PF-19120"/>
    <s v="Peter Fuller"/>
    <s v="Consumer"/>
    <s v="United States"/>
    <s v="New York City"/>
    <s v="New York"/>
    <n v="10035"/>
    <s v="East"/>
    <s v="FUR-BO-10004834"/>
    <s v="Furniture"/>
    <s v="Bookcases"/>
    <s v="Riverside Palais Royal Lawyers Bookcase, Royale Cherry Finish"/>
    <n v="4228.7040000000006"/>
    <n v="6"/>
    <n v="0.2"/>
    <n v="158.57639999999992"/>
  </r>
  <r>
    <n v="5919"/>
    <s v="US-2015-126977"/>
    <n v="42264"/>
    <n v="42270"/>
    <n v="6"/>
    <n v="42264"/>
    <x v="1"/>
    <s v="Standard Class"/>
    <s v="PF-19120"/>
    <s v="Peter Fuller"/>
    <s v="Consumer"/>
    <s v="United States"/>
    <s v="New York City"/>
    <s v="New York"/>
    <n v="10035"/>
    <s v="East"/>
    <s v="FUR-BO-10002213"/>
    <s v="Furniture"/>
    <s v="Bookcases"/>
    <s v="DMI Eclipse Executive Suite Bookcases"/>
    <n v="2003.9200000000003"/>
    <n v="5"/>
    <n v="0.2"/>
    <n v="-25.049000000000149"/>
  </r>
  <r>
    <n v="5920"/>
    <s v="US-2015-126977"/>
    <n v="42264"/>
    <n v="42270"/>
    <n v="6"/>
    <n v="42264"/>
    <x v="1"/>
    <s v="Standard Class"/>
    <s v="PF-19120"/>
    <s v="Peter Fuller"/>
    <s v="Consumer"/>
    <s v="United States"/>
    <s v="New York City"/>
    <s v="New York"/>
    <n v="10035"/>
    <s v="East"/>
    <s v="TEC-PH-10002170"/>
    <s v="Technology"/>
    <s v="Phones"/>
    <s v="ClearSounds CSC500 Amplified Spirit Phone Corded phone"/>
    <n v="209.96999999999997"/>
    <n v="3"/>
    <n v="0"/>
    <n v="58.791600000000003"/>
  </r>
  <r>
    <n v="5921"/>
    <s v="US-2015-126977"/>
    <n v="42264"/>
    <n v="42270"/>
    <n v="6"/>
    <n v="42264"/>
    <x v="1"/>
    <s v="Standard Class"/>
    <s v="PF-19120"/>
    <s v="Peter Fuller"/>
    <s v="Consumer"/>
    <s v="United States"/>
    <s v="New York City"/>
    <s v="New York"/>
    <n v="10035"/>
    <s v="East"/>
    <s v="TEC-AC-10003033"/>
    <s v="Technology"/>
    <s v="Accessories"/>
    <s v="Plantronics CS510 - Over-the-Head monaural Wireless Headset System"/>
    <n v="659.9"/>
    <n v="2"/>
    <n v="0"/>
    <n v="217.76699999999994"/>
  </r>
  <r>
    <n v="5922"/>
    <s v="US-2015-126977"/>
    <n v="42264"/>
    <n v="42270"/>
    <n v="6"/>
    <n v="42264"/>
    <x v="1"/>
    <s v="Standard Class"/>
    <s v="PF-19120"/>
    <s v="Peter Fuller"/>
    <s v="Consumer"/>
    <s v="United States"/>
    <s v="New York City"/>
    <s v="New York"/>
    <n v="10035"/>
    <s v="East"/>
    <s v="OFF-PA-10004071"/>
    <s v="Office Supplies"/>
    <s v="Paper"/>
    <s v="Eaton Premium Continuous-Feed Paper, 25% Cotton, Letter Size, White, 1000 Shts/Box"/>
    <n v="110.96"/>
    <n v="2"/>
    <n v="0"/>
    <n v="53.260799999999996"/>
  </r>
  <r>
    <n v="5923"/>
    <s v="US-2015-126977"/>
    <n v="42264"/>
    <n v="42270"/>
    <n v="6"/>
    <n v="42264"/>
    <x v="1"/>
    <s v="Standard Class"/>
    <s v="PF-19120"/>
    <s v="Peter Fuller"/>
    <s v="Consumer"/>
    <s v="United States"/>
    <s v="New York City"/>
    <s v="New York"/>
    <n v="10035"/>
    <s v="East"/>
    <s v="TEC-PH-10000169"/>
    <s v="Technology"/>
    <s v="Phones"/>
    <s v="ARKON Windshield Dashboard Air Vent Car Mount Holder"/>
    <n v="67.8"/>
    <n v="4"/>
    <n v="0"/>
    <n v="1.3559999999999945"/>
  </r>
  <r>
    <n v="5924"/>
    <s v="CA-2016-130288"/>
    <n v="42700"/>
    <n v="42704"/>
    <n v="4"/>
    <n v="42700"/>
    <x v="0"/>
    <s v="Second Class"/>
    <s v="DK-13225"/>
    <s v="Dean Katz"/>
    <s v="Corporate"/>
    <s v="United States"/>
    <s v="New York City"/>
    <s v="New York"/>
    <n v="10011"/>
    <s v="East"/>
    <s v="FUR-TA-10002958"/>
    <s v="Furniture"/>
    <s v="Tables"/>
    <s v="Bevis Oval Conference Table, Walnut"/>
    <n v="313.17599999999999"/>
    <n v="2"/>
    <n v="0.4"/>
    <n v="-120.05080000000007"/>
  </r>
  <r>
    <n v="5925"/>
    <s v="CA-2017-146458"/>
    <n v="43058"/>
    <n v="43061"/>
    <n v="3"/>
    <n v="43058"/>
    <x v="3"/>
    <s v="Second Class"/>
    <s v="RB-19435"/>
    <s v="Richard Bierner"/>
    <s v="Consumer"/>
    <s v="United States"/>
    <s v="Springfield"/>
    <s v="Virginia"/>
    <n v="22153"/>
    <s v="South"/>
    <s v="OFF-AR-10001177"/>
    <s v="Office Supplies"/>
    <s v="Art"/>
    <s v="Newell 349"/>
    <n v="22.959999999999997"/>
    <n v="7"/>
    <n v="0"/>
    <n v="6.6583999999999968"/>
  </r>
  <r>
    <n v="5926"/>
    <s v="CA-2017-150420"/>
    <n v="42889"/>
    <n v="42894"/>
    <n v="5"/>
    <n v="42889"/>
    <x v="3"/>
    <s v="Standard Class"/>
    <s v="GD-14590"/>
    <s v="Giulietta Dortch"/>
    <s v="Corporate"/>
    <s v="United States"/>
    <s v="Bellingham"/>
    <s v="Washington"/>
    <n v="98226"/>
    <s v="West"/>
    <s v="TEC-AC-10004975"/>
    <s v="Technology"/>
    <s v="Accessories"/>
    <s v="Plantronics Audio 995 Wireless Stereo Headset"/>
    <n v="1099.5"/>
    <n v="10"/>
    <n v="0"/>
    <n v="362.83500000000004"/>
  </r>
  <r>
    <n v="5927"/>
    <s v="US-2014-118997"/>
    <n v="41737"/>
    <n v="41741"/>
    <n v="4"/>
    <n v="41737"/>
    <x v="2"/>
    <s v="Standard Class"/>
    <s v="RA-19885"/>
    <s v="Ruben Ausman"/>
    <s v="Corporate"/>
    <s v="United States"/>
    <s v="Decatur"/>
    <s v="Alabama"/>
    <n v="35601"/>
    <s v="South"/>
    <s v="FUR-TA-10001086"/>
    <s v="Furniture"/>
    <s v="Tables"/>
    <s v="SAFCO PlanMaster Boards, 60w x 37-1/2d, White Melamine"/>
    <n v="1215.92"/>
    <n v="8"/>
    <n v="0"/>
    <n v="316.13920000000007"/>
  </r>
  <r>
    <n v="5928"/>
    <s v="CA-2014-114314"/>
    <n v="41923"/>
    <n v="41927"/>
    <n v="4"/>
    <n v="41923"/>
    <x v="2"/>
    <s v="Standard Class"/>
    <s v="DB-13555"/>
    <s v="Dorothy Badders"/>
    <s v="Corporate"/>
    <s v="United States"/>
    <s v="Fayetteville"/>
    <s v="Arkansas"/>
    <n v="72701"/>
    <s v="South"/>
    <s v="OFF-LA-10000240"/>
    <s v="Office Supplies"/>
    <s v="Labels"/>
    <s v="Self-Adhesive Address Labels for Typewriters by Universal"/>
    <n v="7.31"/>
    <n v="1"/>
    <n v="0"/>
    <n v="3.4356999999999998"/>
  </r>
  <r>
    <n v="5929"/>
    <s v="CA-2014-114314"/>
    <n v="41923"/>
    <n v="41927"/>
    <n v="4"/>
    <n v="41923"/>
    <x v="2"/>
    <s v="Standard Class"/>
    <s v="DB-13555"/>
    <s v="Dorothy Badders"/>
    <s v="Corporate"/>
    <s v="United States"/>
    <s v="Fayetteville"/>
    <s v="Arkansas"/>
    <n v="72701"/>
    <s v="South"/>
    <s v="FUR-FU-10002107"/>
    <s v="Furniture"/>
    <s v="Furnishings"/>
    <s v="Eldon Pizzaz Desk Accessories"/>
    <n v="8.92"/>
    <n v="4"/>
    <n v="0"/>
    <n v="3.9248000000000003"/>
  </r>
  <r>
    <n v="5930"/>
    <s v="US-2017-169551"/>
    <n v="42923"/>
    <n v="42925"/>
    <n v="2"/>
    <n v="42923"/>
    <x v="3"/>
    <s v="First Class"/>
    <s v="RL-19615"/>
    <s v="Rob Lucas"/>
    <s v="Consumer"/>
    <s v="United States"/>
    <s v="Philadelphia"/>
    <s v="Pennsylvania"/>
    <n v="19120"/>
    <s v="East"/>
    <s v="FUR-BO-10001519"/>
    <s v="Furniture"/>
    <s v="Bookcases"/>
    <s v="O'Sullivan 3-Shelf Heavy-Duty Bookcases"/>
    <n v="87.210000000000008"/>
    <n v="3"/>
    <n v="0.5"/>
    <n v="-45.349200000000003"/>
  </r>
  <r>
    <n v="5931"/>
    <s v="US-2017-169551"/>
    <n v="42923"/>
    <n v="42925"/>
    <n v="2"/>
    <n v="42923"/>
    <x v="3"/>
    <s v="First Class"/>
    <s v="RL-19615"/>
    <s v="Rob Lucas"/>
    <s v="Consumer"/>
    <s v="United States"/>
    <s v="Philadelphia"/>
    <s v="Pennsylvania"/>
    <n v="19120"/>
    <s v="East"/>
    <s v="OFF-PA-10004100"/>
    <s v="Office Supplies"/>
    <s v="Paper"/>
    <s v="Xerox 216"/>
    <n v="15.552000000000003"/>
    <n v="3"/>
    <n v="0.2"/>
    <n v="5.4432"/>
  </r>
  <r>
    <n v="5932"/>
    <s v="US-2017-169551"/>
    <n v="42923"/>
    <n v="42925"/>
    <n v="2"/>
    <n v="42923"/>
    <x v="3"/>
    <s v="First Class"/>
    <s v="RL-19615"/>
    <s v="Rob Lucas"/>
    <s v="Consumer"/>
    <s v="United States"/>
    <s v="Philadelphia"/>
    <s v="Pennsylvania"/>
    <n v="19120"/>
    <s v="East"/>
    <s v="TEC-PH-10001363"/>
    <s v="Technology"/>
    <s v="Phones"/>
    <s v="Apple iPhone 5S"/>
    <n v="683.98799999999994"/>
    <n v="2"/>
    <n v="0.4"/>
    <n v="-113.9980000000001"/>
  </r>
  <r>
    <n v="5933"/>
    <s v="US-2017-169551"/>
    <n v="42923"/>
    <n v="42925"/>
    <n v="2"/>
    <n v="42923"/>
    <x v="3"/>
    <s v="First Class"/>
    <s v="RL-19615"/>
    <s v="Rob Lucas"/>
    <s v="Consumer"/>
    <s v="United States"/>
    <s v="Philadelphia"/>
    <s v="Pennsylvania"/>
    <n v="19120"/>
    <s v="East"/>
    <s v="OFF-ST-10004835"/>
    <s v="Office Supplies"/>
    <s v="Storage"/>
    <s v="Plastic Stacking Crates &amp; Casters"/>
    <n v="13.392000000000001"/>
    <n v="3"/>
    <n v="0.2"/>
    <n v="1.0044"/>
  </r>
  <r>
    <n v="5934"/>
    <s v="US-2017-169551"/>
    <n v="42923"/>
    <n v="42925"/>
    <n v="2"/>
    <n v="42923"/>
    <x v="3"/>
    <s v="First Class"/>
    <s v="RL-19615"/>
    <s v="Rob Lucas"/>
    <s v="Consumer"/>
    <s v="United States"/>
    <s v="Philadelphia"/>
    <s v="Pennsylvania"/>
    <n v="19120"/>
    <s v="East"/>
    <s v="TEC-AC-10002018"/>
    <s v="Technology"/>
    <s v="Accessories"/>
    <s v="AmazonBasics 3-Button USB Wired Mouse"/>
    <n v="16.776000000000003"/>
    <n v="3"/>
    <n v="0.2"/>
    <n v="4.8231000000000002"/>
  </r>
  <r>
    <n v="5935"/>
    <s v="US-2017-169551"/>
    <n v="42923"/>
    <n v="42925"/>
    <n v="2"/>
    <n v="42923"/>
    <x v="3"/>
    <s v="First Class"/>
    <s v="RL-19615"/>
    <s v="Rob Lucas"/>
    <s v="Consumer"/>
    <s v="United States"/>
    <s v="Philadelphia"/>
    <s v="Pennsylvania"/>
    <n v="19120"/>
    <s v="East"/>
    <s v="TEC-AC-10003033"/>
    <s v="Technology"/>
    <s v="Accessories"/>
    <s v="Plantronics CS510 - Over-the-Head monaural Wireless Headset System"/>
    <n v="527.91999999999996"/>
    <n v="2"/>
    <n v="0.2"/>
    <n v="85.786999999999949"/>
  </r>
  <r>
    <n v="5936"/>
    <s v="CA-2016-103107"/>
    <n v="42555"/>
    <n v="42555"/>
    <n v="0"/>
    <n v="42555"/>
    <x v="0"/>
    <s v="Same Day"/>
    <s v="RB-19465"/>
    <s v="Rick Bensley"/>
    <s v="Home Office"/>
    <s v="United States"/>
    <s v="Seattle"/>
    <s v="Washington"/>
    <n v="98103"/>
    <s v="West"/>
    <s v="FUR-FU-10000221"/>
    <s v="Furniture"/>
    <s v="Furnishings"/>
    <s v="Master Caster Door Stop, Brown"/>
    <n v="25.4"/>
    <n v="5"/>
    <n v="0"/>
    <n v="8.6359999999999992"/>
  </r>
  <r>
    <n v="5937"/>
    <s v="CA-2016-103107"/>
    <n v="42555"/>
    <n v="42555"/>
    <n v="0"/>
    <n v="42555"/>
    <x v="0"/>
    <s v="Same Day"/>
    <s v="RB-19465"/>
    <s v="Rick Bensley"/>
    <s v="Home Office"/>
    <s v="United States"/>
    <s v="Seattle"/>
    <s v="Washington"/>
    <n v="98103"/>
    <s v="West"/>
    <s v="TEC-PH-10001198"/>
    <s v="Technology"/>
    <s v="Phones"/>
    <s v="Avaya 4621SW VoIP phone"/>
    <n v="177.48000000000002"/>
    <n v="3"/>
    <n v="0.2"/>
    <n v="19.966499999999982"/>
  </r>
  <r>
    <n v="5938"/>
    <s v="CA-2016-103107"/>
    <n v="42555"/>
    <n v="42555"/>
    <n v="0"/>
    <n v="42555"/>
    <x v="0"/>
    <s v="Same Day"/>
    <s v="RB-19465"/>
    <s v="Rick Bensley"/>
    <s v="Home Office"/>
    <s v="United States"/>
    <s v="Seattle"/>
    <s v="Washington"/>
    <n v="98103"/>
    <s v="West"/>
    <s v="TEC-PH-10002564"/>
    <s v="Technology"/>
    <s v="Phones"/>
    <s v="OtterBox Defender Series Case - Samsung Galaxy S4"/>
    <n v="71.975999999999999"/>
    <n v="3"/>
    <n v="0.2"/>
    <n v="8.9969999999999892"/>
  </r>
  <r>
    <n v="5939"/>
    <s v="CA-2017-122077"/>
    <n v="42874"/>
    <n v="42880"/>
    <n v="6"/>
    <n v="42874"/>
    <x v="3"/>
    <s v="Standard Class"/>
    <s v="JF-15295"/>
    <s v="Jason Fortune-"/>
    <s v="Consumer"/>
    <s v="United States"/>
    <s v="Plano"/>
    <s v="Texas"/>
    <n v="75023"/>
    <s v="Central"/>
    <s v="TEC-PH-10003811"/>
    <s v="Technology"/>
    <s v="Phones"/>
    <s v="Jabra Supreme Plus Driver Edition Headset"/>
    <n v="95.992000000000004"/>
    <n v="1"/>
    <n v="0.2"/>
    <n v="9.5991999999999997"/>
  </r>
  <r>
    <n v="5940"/>
    <s v="CA-2017-122077"/>
    <n v="42874"/>
    <n v="42880"/>
    <n v="6"/>
    <n v="42874"/>
    <x v="3"/>
    <s v="Standard Class"/>
    <s v="JF-15295"/>
    <s v="Jason Fortune-"/>
    <s v="Consumer"/>
    <s v="United States"/>
    <s v="Plano"/>
    <s v="Texas"/>
    <n v="75023"/>
    <s v="Central"/>
    <s v="OFF-LA-10004178"/>
    <s v="Office Supplies"/>
    <s v="Labels"/>
    <s v="Avery 491"/>
    <n v="13.216000000000001"/>
    <n v="4"/>
    <n v="0.2"/>
    <n v="4.2951999999999995"/>
  </r>
  <r>
    <n v="5941"/>
    <s v="CA-2017-112431"/>
    <n v="43020"/>
    <n v="43022"/>
    <n v="2"/>
    <n v="43020"/>
    <x v="3"/>
    <s v="Second Class"/>
    <s v="RW-19690"/>
    <s v="Robert Waldorf"/>
    <s v="Consumer"/>
    <s v="United States"/>
    <s v="Los Angeles"/>
    <s v="California"/>
    <n v="90049"/>
    <s v="West"/>
    <s v="TEC-AC-10001465"/>
    <s v="Technology"/>
    <s v="Accessories"/>
    <s v="SanDisk Cruzer 64 GB USB Flash Drive"/>
    <n v="435.84000000000003"/>
    <n v="12"/>
    <n v="0"/>
    <n v="130.75199999999995"/>
  </r>
  <r>
    <n v="5942"/>
    <s v="CA-2017-112431"/>
    <n v="43020"/>
    <n v="43022"/>
    <n v="2"/>
    <n v="43020"/>
    <x v="3"/>
    <s v="Second Class"/>
    <s v="RW-19690"/>
    <s v="Robert Waldorf"/>
    <s v="Consumer"/>
    <s v="United States"/>
    <s v="Los Angeles"/>
    <s v="California"/>
    <n v="90049"/>
    <s v="West"/>
    <s v="OFF-AR-10000940"/>
    <s v="Office Supplies"/>
    <s v="Art"/>
    <s v="Newell 343"/>
    <n v="5.88"/>
    <n v="2"/>
    <n v="0"/>
    <n v="1.5876000000000001"/>
  </r>
  <r>
    <n v="5943"/>
    <s v="CA-2016-151092"/>
    <n v="42588"/>
    <n v="42595"/>
    <n v="7"/>
    <n v="42588"/>
    <x v="0"/>
    <s v="Standard Class"/>
    <s v="VG-21790"/>
    <s v="Vivek Gonzalez"/>
    <s v="Consumer"/>
    <s v="United States"/>
    <s v="Los Angeles"/>
    <s v="California"/>
    <n v="90032"/>
    <s v="West"/>
    <s v="TEC-PH-10001700"/>
    <s v="Technology"/>
    <s v="Phones"/>
    <s v="Panasonic KX-TG6844B Expandable Digital Cordless Telephone"/>
    <n v="211.16800000000001"/>
    <n v="4"/>
    <n v="0.2"/>
    <n v="18.477200000000011"/>
  </r>
  <r>
    <n v="5944"/>
    <s v="CA-2014-104178"/>
    <n v="41876"/>
    <n v="41880"/>
    <n v="4"/>
    <n v="41876"/>
    <x v="2"/>
    <s v="Standard Class"/>
    <s v="JM-15265"/>
    <s v="Janet Molinari"/>
    <s v="Corporate"/>
    <s v="United States"/>
    <s v="Los Angeles"/>
    <s v="California"/>
    <n v="90036"/>
    <s v="West"/>
    <s v="FUR-FU-10000771"/>
    <s v="Furniture"/>
    <s v="Furnishings"/>
    <s v="Eldon 200 Class Desk Accessories, Smoke"/>
    <n v="6.28"/>
    <n v="1"/>
    <n v="0"/>
    <n v="2.6376000000000004"/>
  </r>
  <r>
    <n v="5945"/>
    <s v="CA-2014-104178"/>
    <n v="41876"/>
    <n v="41880"/>
    <n v="4"/>
    <n v="41876"/>
    <x v="2"/>
    <s v="Standard Class"/>
    <s v="JM-15265"/>
    <s v="Janet Molinari"/>
    <s v="Corporate"/>
    <s v="United States"/>
    <s v="Los Angeles"/>
    <s v="California"/>
    <n v="90036"/>
    <s v="West"/>
    <s v="TEC-AC-10002399"/>
    <s v="Technology"/>
    <s v="Accessories"/>
    <s v="SanDisk Cruzer 32 GB USB Flash Drive"/>
    <n v="95.1"/>
    <n v="5"/>
    <n v="0"/>
    <n v="30.431999999999995"/>
  </r>
  <r>
    <n v="5946"/>
    <s v="CA-2014-104178"/>
    <n v="41876"/>
    <n v="41880"/>
    <n v="4"/>
    <n v="41876"/>
    <x v="2"/>
    <s v="Standard Class"/>
    <s v="JM-15265"/>
    <s v="Janet Molinari"/>
    <s v="Corporate"/>
    <s v="United States"/>
    <s v="Los Angeles"/>
    <s v="California"/>
    <n v="90036"/>
    <s v="West"/>
    <s v="OFF-PA-10004983"/>
    <s v="Office Supplies"/>
    <s v="Paper"/>
    <s v="Xerox 23"/>
    <n v="25.92"/>
    <n v="4"/>
    <n v="0"/>
    <n v="12.441600000000001"/>
  </r>
  <r>
    <n v="5947"/>
    <s v="CA-2014-104178"/>
    <n v="41876"/>
    <n v="41880"/>
    <n v="4"/>
    <n v="41876"/>
    <x v="2"/>
    <s v="Standard Class"/>
    <s v="JM-15265"/>
    <s v="Janet Molinari"/>
    <s v="Corporate"/>
    <s v="United States"/>
    <s v="Los Angeles"/>
    <s v="California"/>
    <n v="90036"/>
    <s v="West"/>
    <s v="OFF-ST-10004258"/>
    <s v="Office Supplies"/>
    <s v="Storage"/>
    <s v="Portable Personal File Box"/>
    <n v="48.84"/>
    <n v="4"/>
    <n v="0"/>
    <n v="13.186800000000005"/>
  </r>
  <r>
    <n v="5948"/>
    <s v="CA-2015-115924"/>
    <n v="42261"/>
    <n v="42265"/>
    <n v="4"/>
    <n v="42261"/>
    <x v="1"/>
    <s v="Second Class"/>
    <s v="BE-11455"/>
    <s v="Brad Eason"/>
    <s v="Home Office"/>
    <s v="United States"/>
    <s v="Des Moines"/>
    <s v="Iowa"/>
    <n v="50315"/>
    <s v="Central"/>
    <s v="OFF-BI-10004040"/>
    <s v="Office Supplies"/>
    <s v="Binders"/>
    <s v="Wilson Jones Impact Binders"/>
    <n v="25.9"/>
    <n v="5"/>
    <n v="0"/>
    <n v="12.690999999999999"/>
  </r>
  <r>
    <n v="5949"/>
    <s v="CA-2017-161046"/>
    <n v="42799"/>
    <n v="42799"/>
    <n v="0"/>
    <n v="42799"/>
    <x v="3"/>
    <s v="Same Day"/>
    <s v="CB-12535"/>
    <s v="Claudia Bergmann"/>
    <s v="Corporate"/>
    <s v="United States"/>
    <s v="Southaven"/>
    <s v="Mississippi"/>
    <n v="38671"/>
    <s v="South"/>
    <s v="OFF-EN-10003862"/>
    <s v="Office Supplies"/>
    <s v="Envelopes"/>
    <s v="Laser &amp; Ink Jet Business Envelopes"/>
    <n v="42.68"/>
    <n v="4"/>
    <n v="0"/>
    <n v="19.6328"/>
  </r>
  <r>
    <n v="5950"/>
    <s v="CA-2017-161046"/>
    <n v="42799"/>
    <n v="42799"/>
    <n v="0"/>
    <n v="42799"/>
    <x v="3"/>
    <s v="Same Day"/>
    <s v="CB-12535"/>
    <s v="Claudia Bergmann"/>
    <s v="Corporate"/>
    <s v="United States"/>
    <s v="Southaven"/>
    <s v="Mississippi"/>
    <n v="38671"/>
    <s v="South"/>
    <s v="TEC-AC-10004571"/>
    <s v="Technology"/>
    <s v="Accessories"/>
    <s v="Logitech G700s Rechargeable Gaming Mouse"/>
    <n v="299.96999999999997"/>
    <n v="3"/>
    <n v="0"/>
    <n v="125.98740000000001"/>
  </r>
  <r>
    <n v="5951"/>
    <s v="CA-2017-161046"/>
    <n v="42799"/>
    <n v="42799"/>
    <n v="0"/>
    <n v="42799"/>
    <x v="3"/>
    <s v="Same Day"/>
    <s v="CB-12535"/>
    <s v="Claudia Bergmann"/>
    <s v="Corporate"/>
    <s v="United States"/>
    <s v="Southaven"/>
    <s v="Mississippi"/>
    <n v="38671"/>
    <s v="South"/>
    <s v="OFF-AP-10000891"/>
    <s v="Office Supplies"/>
    <s v="Appliances"/>
    <s v="Kensington 7 Outlet MasterPiece HOMEOFFICE Power Control Center"/>
    <n v="262.24"/>
    <n v="2"/>
    <n v="0"/>
    <n v="78.671999999999997"/>
  </r>
  <r>
    <n v="5952"/>
    <s v="CA-2017-161046"/>
    <n v="42799"/>
    <n v="42799"/>
    <n v="0"/>
    <n v="42799"/>
    <x v="3"/>
    <s v="Same Day"/>
    <s v="CB-12535"/>
    <s v="Claudia Bergmann"/>
    <s v="Corporate"/>
    <s v="United States"/>
    <s v="Southaven"/>
    <s v="Mississippi"/>
    <n v="38671"/>
    <s v="South"/>
    <s v="OFF-BI-10002026"/>
    <s v="Office Supplies"/>
    <s v="Binders"/>
    <s v="Ibico Recycled Linen-Style Covers"/>
    <n v="234.36"/>
    <n v="6"/>
    <n v="0"/>
    <n v="112.49279999999999"/>
  </r>
  <r>
    <n v="5953"/>
    <s v="US-2017-141698"/>
    <n v="42840"/>
    <n v="42846"/>
    <n v="6"/>
    <n v="42840"/>
    <x v="3"/>
    <s v="Standard Class"/>
    <s v="SD-20485"/>
    <s v="Shirley Daniels"/>
    <s v="Home Office"/>
    <s v="United States"/>
    <s v="Houston"/>
    <s v="Texas"/>
    <n v="77041"/>
    <s v="Central"/>
    <s v="OFF-PA-10001826"/>
    <s v="Office Supplies"/>
    <s v="Paper"/>
    <s v="Xerox 207"/>
    <n v="20.736000000000004"/>
    <n v="4"/>
    <n v="0.2"/>
    <n v="7.2576000000000001"/>
  </r>
  <r>
    <n v="5954"/>
    <s v="US-2014-105151"/>
    <n v="41728"/>
    <n v="41729"/>
    <n v="1"/>
    <n v="41728"/>
    <x v="2"/>
    <s v="First Class"/>
    <s v="SG-20890"/>
    <s v="Susan Gilcrest"/>
    <s v="Corporate"/>
    <s v="United States"/>
    <s v="New York City"/>
    <s v="New York"/>
    <n v="10009"/>
    <s v="East"/>
    <s v="OFF-AR-10001231"/>
    <s v="Office Supplies"/>
    <s v="Art"/>
    <s v="Sanford EarthWrite Recycled Pencils, Medium Soft, #2"/>
    <n v="10.5"/>
    <n v="5"/>
    <n v="0"/>
    <n v="2.9400000000000004"/>
  </r>
  <r>
    <n v="5955"/>
    <s v="CA-2014-155796"/>
    <n v="41954"/>
    <n v="41958"/>
    <n v="4"/>
    <n v="41954"/>
    <x v="2"/>
    <s v="Second Class"/>
    <s v="TS-21430"/>
    <s v="Tom Stivers"/>
    <s v="Corporate"/>
    <s v="United States"/>
    <s v="Reading"/>
    <s v="Pennsylvania"/>
    <n v="19601"/>
    <s v="East"/>
    <s v="FUR-FU-10000409"/>
    <s v="Furniture"/>
    <s v="Furnishings"/>
    <s v="GE 4 Foot Flourescent Tube, 40 Watt"/>
    <n v="23.968000000000004"/>
    <n v="2"/>
    <n v="0.2"/>
    <n v="7.7896000000000001"/>
  </r>
  <r>
    <n v="5956"/>
    <s v="CA-2014-155796"/>
    <n v="41954"/>
    <n v="41958"/>
    <n v="4"/>
    <n v="41954"/>
    <x v="2"/>
    <s v="Second Class"/>
    <s v="TS-21430"/>
    <s v="Tom Stivers"/>
    <s v="Corporate"/>
    <s v="United States"/>
    <s v="Reading"/>
    <s v="Pennsylvania"/>
    <n v="19601"/>
    <s v="East"/>
    <s v="FUR-BO-10002545"/>
    <s v="Furniture"/>
    <s v="Bookcases"/>
    <s v="Atlantic Metals Mobile 3-Shelf Bookcases, Custom Colors"/>
    <n v="521.96"/>
    <n v="4"/>
    <n v="0.5"/>
    <n v="-250.54079999999999"/>
  </r>
  <r>
    <n v="5957"/>
    <s v="CA-2016-127138"/>
    <n v="42441"/>
    <n v="42444"/>
    <n v="3"/>
    <n v="42441"/>
    <x v="0"/>
    <s v="Second Class"/>
    <s v="DK-13225"/>
    <s v="Dean Katz"/>
    <s v="Corporate"/>
    <s v="United States"/>
    <s v="San Francisco"/>
    <s v="California"/>
    <n v="94109"/>
    <s v="West"/>
    <s v="OFF-ST-10002756"/>
    <s v="Office Supplies"/>
    <s v="Storage"/>
    <s v="Tennsco Stur-D-Stor Boltless Shelving, 5 Shelves, 24&quot; Deep, Sand"/>
    <n v="676.55"/>
    <n v="5"/>
    <n v="0"/>
    <n v="6.7655000000000598"/>
  </r>
  <r>
    <n v="5958"/>
    <s v="CA-2016-127138"/>
    <n v="42441"/>
    <n v="42444"/>
    <n v="3"/>
    <n v="42441"/>
    <x v="0"/>
    <s v="Second Class"/>
    <s v="DK-13225"/>
    <s v="Dean Katz"/>
    <s v="Corporate"/>
    <s v="United States"/>
    <s v="San Francisco"/>
    <s v="California"/>
    <n v="94109"/>
    <s v="West"/>
    <s v="OFF-AP-10003842"/>
    <s v="Office Supplies"/>
    <s v="Appliances"/>
    <s v="Euro-Pro Shark Turbo Vacuum"/>
    <n v="154.9"/>
    <n v="5"/>
    <n v="0"/>
    <n v="40.274000000000001"/>
  </r>
  <r>
    <n v="5959"/>
    <s v="CA-2016-127138"/>
    <n v="42441"/>
    <n v="42444"/>
    <n v="3"/>
    <n v="42441"/>
    <x v="0"/>
    <s v="Second Class"/>
    <s v="DK-13225"/>
    <s v="Dean Katz"/>
    <s v="Corporate"/>
    <s v="United States"/>
    <s v="San Francisco"/>
    <s v="California"/>
    <n v="94109"/>
    <s v="West"/>
    <s v="OFF-EN-10004459"/>
    <s v="Office Supplies"/>
    <s v="Envelopes"/>
    <s v="Security-Tint Envelopes"/>
    <n v="30.56"/>
    <n v="4"/>
    <n v="0"/>
    <n v="14.974399999999999"/>
  </r>
  <r>
    <n v="5960"/>
    <s v="CA-2016-127138"/>
    <n v="42441"/>
    <n v="42444"/>
    <n v="3"/>
    <n v="42441"/>
    <x v="0"/>
    <s v="Second Class"/>
    <s v="DK-13225"/>
    <s v="Dean Katz"/>
    <s v="Corporate"/>
    <s v="United States"/>
    <s v="San Francisco"/>
    <s v="California"/>
    <n v="94109"/>
    <s v="West"/>
    <s v="FUR-CH-10003746"/>
    <s v="Furniture"/>
    <s v="Chairs"/>
    <s v="Hon 4070 Series Pagoda Round Back Stacking Chairs"/>
    <n v="770.35200000000009"/>
    <n v="3"/>
    <n v="0.2"/>
    <n v="77.035199999999975"/>
  </r>
  <r>
    <n v="5961"/>
    <s v="CA-2017-150602"/>
    <n v="42775"/>
    <n v="42780"/>
    <n v="5"/>
    <n v="42775"/>
    <x v="3"/>
    <s v="Second Class"/>
    <s v="ML-17395"/>
    <s v="Marina Lichtenstein"/>
    <s v="Corporate"/>
    <s v="United States"/>
    <s v="Los Angeles"/>
    <s v="California"/>
    <n v="90045"/>
    <s v="West"/>
    <s v="FUR-FU-10003142"/>
    <s v="Furniture"/>
    <s v="Furnishings"/>
    <s v="Master Big Foot Doorstop, Beige"/>
    <n v="21.12"/>
    <n v="4"/>
    <n v="0"/>
    <n v="6.5471999999999984"/>
  </r>
  <r>
    <n v="5962"/>
    <s v="CA-2014-140732"/>
    <n v="41954"/>
    <n v="41956"/>
    <n v="2"/>
    <n v="41954"/>
    <x v="2"/>
    <s v="Second Class"/>
    <s v="MA-17560"/>
    <s v="Matt Abelman"/>
    <s v="Home Office"/>
    <s v="United States"/>
    <s v="Los Angeles"/>
    <s v="California"/>
    <n v="90004"/>
    <s v="West"/>
    <s v="TEC-PH-10001425"/>
    <s v="Technology"/>
    <s v="Phones"/>
    <s v="Mophie Juice Pack Helium for iPhone"/>
    <n v="575.928"/>
    <n v="9"/>
    <n v="0.2"/>
    <n v="57.592799999999983"/>
  </r>
  <r>
    <n v="5963"/>
    <s v="CA-2014-140732"/>
    <n v="41954"/>
    <n v="41956"/>
    <n v="2"/>
    <n v="41954"/>
    <x v="2"/>
    <s v="Second Class"/>
    <s v="MA-17560"/>
    <s v="Matt Abelman"/>
    <s v="Home Office"/>
    <s v="United States"/>
    <s v="Los Angeles"/>
    <s v="California"/>
    <n v="90004"/>
    <s v="West"/>
    <s v="OFF-AP-10001626"/>
    <s v="Office Supplies"/>
    <s v="Appliances"/>
    <s v="Commercial WindTunnel Clean Air Upright Vacuum, Replacement Belts, Filtration Bags"/>
    <n v="7.78"/>
    <n v="2"/>
    <n v="0"/>
    <n v="2.0228000000000002"/>
  </r>
  <r>
    <n v="5964"/>
    <s v="CA-2014-140732"/>
    <n v="41954"/>
    <n v="41956"/>
    <n v="2"/>
    <n v="41954"/>
    <x v="2"/>
    <s v="Second Class"/>
    <s v="MA-17560"/>
    <s v="Matt Abelman"/>
    <s v="Home Office"/>
    <s v="United States"/>
    <s v="Los Angeles"/>
    <s v="California"/>
    <n v="90004"/>
    <s v="West"/>
    <s v="OFF-PA-10003625"/>
    <s v="Office Supplies"/>
    <s v="Paper"/>
    <s v="Xerox 1979"/>
    <n v="123.92"/>
    <n v="4"/>
    <n v="0"/>
    <n v="55.763999999999996"/>
  </r>
  <r>
    <n v="5965"/>
    <s v="CA-2017-119011"/>
    <n v="42967"/>
    <n v="42972"/>
    <n v="5"/>
    <n v="42967"/>
    <x v="3"/>
    <s v="Standard Class"/>
    <s v="LR-17035"/>
    <s v="Lisa Ryan"/>
    <s v="Corporate"/>
    <s v="United States"/>
    <s v="San Francisco"/>
    <s v="California"/>
    <n v="94109"/>
    <s v="West"/>
    <s v="OFF-SU-10004768"/>
    <s v="Office Supplies"/>
    <s v="Supplies"/>
    <s v="Acme Kleencut Forged Steel Scissors"/>
    <n v="17.22"/>
    <n v="3"/>
    <n v="0"/>
    <n v="5.1659999999999986"/>
  </r>
  <r>
    <n v="5966"/>
    <s v="CA-2017-119011"/>
    <n v="42967"/>
    <n v="42972"/>
    <n v="5"/>
    <n v="42967"/>
    <x v="3"/>
    <s v="Standard Class"/>
    <s v="LR-17035"/>
    <s v="Lisa Ryan"/>
    <s v="Corporate"/>
    <s v="United States"/>
    <s v="San Francisco"/>
    <s v="California"/>
    <n v="94109"/>
    <s v="West"/>
    <s v="OFF-ST-10000777"/>
    <s v="Office Supplies"/>
    <s v="Storage"/>
    <s v="Companion Letter/Legal File, Black"/>
    <n v="226.56"/>
    <n v="6"/>
    <n v="0"/>
    <n v="63.436800000000005"/>
  </r>
  <r>
    <n v="5967"/>
    <s v="CA-2017-119011"/>
    <n v="42967"/>
    <n v="42972"/>
    <n v="5"/>
    <n v="42967"/>
    <x v="3"/>
    <s v="Standard Class"/>
    <s v="LR-17035"/>
    <s v="Lisa Ryan"/>
    <s v="Corporate"/>
    <s v="United States"/>
    <s v="San Francisco"/>
    <s v="California"/>
    <n v="94109"/>
    <s v="West"/>
    <s v="TEC-PH-10003171"/>
    <s v="Technology"/>
    <s v="Phones"/>
    <s v="Plantronics Encore H101 Dual Earpieces Headset"/>
    <n v="107.88"/>
    <n v="3"/>
    <n v="0.2"/>
    <n v="10.787999999999997"/>
  </r>
  <r>
    <n v="5968"/>
    <s v="CA-2016-166912"/>
    <n v="42384"/>
    <n v="42386"/>
    <n v="2"/>
    <n v="42384"/>
    <x v="0"/>
    <s v="First Class"/>
    <s v="BE-11335"/>
    <s v="Bill Eplett"/>
    <s v="Home Office"/>
    <s v="United States"/>
    <s v="New York City"/>
    <s v="New York"/>
    <n v="10009"/>
    <s v="East"/>
    <s v="OFF-PA-10001033"/>
    <s v="Office Supplies"/>
    <s v="Paper"/>
    <s v="Xerox 1893"/>
    <n v="81.98"/>
    <n v="2"/>
    <n v="0"/>
    <n v="40.170200000000001"/>
  </r>
  <r>
    <n v="5969"/>
    <s v="CA-2014-141726"/>
    <n v="41840"/>
    <n v="41842"/>
    <n v="2"/>
    <n v="41840"/>
    <x v="2"/>
    <s v="First Class"/>
    <s v="CC-12145"/>
    <s v="Charles Crestani"/>
    <s v="Consumer"/>
    <s v="United States"/>
    <s v="San Diego"/>
    <s v="California"/>
    <n v="92105"/>
    <s v="West"/>
    <s v="OFF-PA-10000418"/>
    <s v="Office Supplies"/>
    <s v="Paper"/>
    <s v="Xerox 189"/>
    <n v="104.85"/>
    <n v="1"/>
    <n v="0"/>
    <n v="50.327999999999996"/>
  </r>
  <r>
    <n v="5970"/>
    <s v="CA-2014-141726"/>
    <n v="41840"/>
    <n v="41842"/>
    <n v="2"/>
    <n v="41840"/>
    <x v="2"/>
    <s v="First Class"/>
    <s v="CC-12145"/>
    <s v="Charles Crestani"/>
    <s v="Consumer"/>
    <s v="United States"/>
    <s v="San Diego"/>
    <s v="California"/>
    <n v="92105"/>
    <s v="West"/>
    <s v="OFF-BI-10001982"/>
    <s v="Office Supplies"/>
    <s v="Binders"/>
    <s v="Wilson Jones Custom Binder Spines &amp; Labels"/>
    <n v="8.7040000000000006"/>
    <n v="2"/>
    <n v="0.2"/>
    <n v="3.1551999999999998"/>
  </r>
  <r>
    <n v="5971"/>
    <s v="CA-2014-141726"/>
    <n v="41840"/>
    <n v="41842"/>
    <n v="2"/>
    <n v="41840"/>
    <x v="2"/>
    <s v="First Class"/>
    <s v="CC-12145"/>
    <s v="Charles Crestani"/>
    <s v="Consumer"/>
    <s v="United States"/>
    <s v="San Diego"/>
    <s v="California"/>
    <n v="92105"/>
    <s v="West"/>
    <s v="OFF-PA-10002230"/>
    <s v="Office Supplies"/>
    <s v="Paper"/>
    <s v="Xerox 1897"/>
    <n v="19.920000000000002"/>
    <n v="4"/>
    <n v="0"/>
    <n v="9.7608000000000015"/>
  </r>
  <r>
    <n v="5972"/>
    <s v="CA-2014-141726"/>
    <n v="41840"/>
    <n v="41842"/>
    <n v="2"/>
    <n v="41840"/>
    <x v="2"/>
    <s v="First Class"/>
    <s v="CC-12145"/>
    <s v="Charles Crestani"/>
    <s v="Consumer"/>
    <s v="United States"/>
    <s v="San Diego"/>
    <s v="California"/>
    <n v="92105"/>
    <s v="West"/>
    <s v="FUR-FU-10003577"/>
    <s v="Furniture"/>
    <s v="Furnishings"/>
    <s v="Nu-Dell Leatherette Frames"/>
    <n v="43.019999999999996"/>
    <n v="3"/>
    <n v="0"/>
    <n v="15.4872"/>
  </r>
  <r>
    <n v="5973"/>
    <s v="CA-2017-115105"/>
    <n v="42772"/>
    <n v="42777"/>
    <n v="5"/>
    <n v="42772"/>
    <x v="3"/>
    <s v="Standard Class"/>
    <s v="BD-11770"/>
    <s v="Bryan Davis"/>
    <s v="Consumer"/>
    <s v="United States"/>
    <s v="New York City"/>
    <s v="New York"/>
    <n v="10024"/>
    <s v="East"/>
    <s v="FUR-BO-10001811"/>
    <s v="Furniture"/>
    <s v="Bookcases"/>
    <s v="Atlantic Metals Mobile 5-Shelf Bookcases, Custom Colors"/>
    <n v="240.78400000000002"/>
    <n v="1"/>
    <n v="0.2"/>
    <n v="30.097999999999978"/>
  </r>
  <r>
    <n v="5974"/>
    <s v="CA-2015-143980"/>
    <n v="42363"/>
    <n v="42367"/>
    <n v="4"/>
    <n v="42363"/>
    <x v="1"/>
    <s v="Standard Class"/>
    <s v="JK-15640"/>
    <s v="Jim Kriz"/>
    <s v="Home Office"/>
    <s v="United States"/>
    <s v="New York City"/>
    <s v="New York"/>
    <n v="10011"/>
    <s v="East"/>
    <s v="OFF-AP-10003779"/>
    <s v="Office Supplies"/>
    <s v="Appliances"/>
    <s v="Kensington 7 Outlet MasterPiece Power Center with Fax/Phone Line Protection"/>
    <n v="414.96"/>
    <n v="2"/>
    <n v="0"/>
    <n v="124.48799999999994"/>
  </r>
  <r>
    <n v="5975"/>
    <s v="CA-2016-135636"/>
    <n v="42651"/>
    <n v="42656"/>
    <n v="5"/>
    <n v="42651"/>
    <x v="0"/>
    <s v="Standard Class"/>
    <s v="DB-13615"/>
    <s v="Doug Bickford"/>
    <s v="Consumer"/>
    <s v="United States"/>
    <s v="Charlotte"/>
    <s v="North Carolina"/>
    <n v="28205"/>
    <s v="South"/>
    <s v="OFF-ST-10000676"/>
    <s v="Office Supplies"/>
    <s v="Storage"/>
    <s v="Fellowes Econo/Stor Drawers"/>
    <n v="387.72"/>
    <n v="5"/>
    <n v="0.2"/>
    <n v="-67.851000000000028"/>
  </r>
  <r>
    <n v="5976"/>
    <s v="CA-2017-102155"/>
    <n v="42929"/>
    <n v="42933"/>
    <n v="4"/>
    <n v="42929"/>
    <x v="3"/>
    <s v="Standard Class"/>
    <s v="RR-19525"/>
    <s v="Rick Reed"/>
    <s v="Corporate"/>
    <s v="United States"/>
    <s v="Overland Park"/>
    <s v="Kansas"/>
    <n v="66212"/>
    <s v="Central"/>
    <s v="OFF-ST-10001496"/>
    <s v="Office Supplies"/>
    <s v="Storage"/>
    <s v="Standard Rollaway File with Lock"/>
    <n v="360.38"/>
    <n v="2"/>
    <n v="0"/>
    <n v="93.698800000000006"/>
  </r>
  <r>
    <n v="5977"/>
    <s v="CA-2017-102155"/>
    <n v="42929"/>
    <n v="42933"/>
    <n v="4"/>
    <n v="42929"/>
    <x v="3"/>
    <s v="Standard Class"/>
    <s v="RR-19525"/>
    <s v="Rick Reed"/>
    <s v="Corporate"/>
    <s v="United States"/>
    <s v="Overland Park"/>
    <s v="Kansas"/>
    <n v="66212"/>
    <s v="Central"/>
    <s v="OFF-PA-10003673"/>
    <s v="Office Supplies"/>
    <s v="Paper"/>
    <s v="Strathmore Photo Mount Cards"/>
    <n v="13.56"/>
    <n v="2"/>
    <n v="0"/>
    <n v="6.2375999999999996"/>
  </r>
  <r>
    <n v="5978"/>
    <s v="CA-2017-116953"/>
    <n v="42849"/>
    <n v="42850"/>
    <n v="1"/>
    <n v="42849"/>
    <x v="3"/>
    <s v="First Class"/>
    <s v="SV-20935"/>
    <s v="Susan Vittorini"/>
    <s v="Consumer"/>
    <s v="United States"/>
    <s v="Mesa"/>
    <s v="Arizona"/>
    <n v="85204"/>
    <s v="West"/>
    <s v="TEC-PH-10004614"/>
    <s v="Technology"/>
    <s v="Phones"/>
    <s v="AT&amp;T 841000 Phone"/>
    <n v="552"/>
    <n v="10"/>
    <n v="0.2"/>
    <n v="34.5"/>
  </r>
  <r>
    <n v="5979"/>
    <s v="CA-2014-117765"/>
    <n v="41889"/>
    <n v="41895"/>
    <n v="6"/>
    <n v="41889"/>
    <x v="2"/>
    <s v="Standard Class"/>
    <s v="RB-19465"/>
    <s v="Rick Bensley"/>
    <s v="Home Office"/>
    <s v="United States"/>
    <s v="Tulsa"/>
    <s v="Oklahoma"/>
    <n v="74133"/>
    <s v="Central"/>
    <s v="FUR-TA-10001039"/>
    <s v="Furniture"/>
    <s v="Tables"/>
    <s v="KI Adjustable-Height Table"/>
    <n v="429.90000000000003"/>
    <n v="5"/>
    <n v="0"/>
    <n v="111.77400000000003"/>
  </r>
  <r>
    <n v="5980"/>
    <s v="CA-2014-117765"/>
    <n v="41889"/>
    <n v="41895"/>
    <n v="6"/>
    <n v="41889"/>
    <x v="2"/>
    <s v="Standard Class"/>
    <s v="RB-19465"/>
    <s v="Rick Bensley"/>
    <s v="Home Office"/>
    <s v="United States"/>
    <s v="Tulsa"/>
    <s v="Oklahoma"/>
    <n v="74133"/>
    <s v="Central"/>
    <s v="OFF-BI-10000474"/>
    <s v="Office Supplies"/>
    <s v="Binders"/>
    <s v="Avery Recycled Flexi-View Covers for Binding Systems"/>
    <n v="32.06"/>
    <n v="2"/>
    <n v="0"/>
    <n v="15.3888"/>
  </r>
  <r>
    <n v="5981"/>
    <s v="CA-2014-117765"/>
    <n v="41889"/>
    <n v="41895"/>
    <n v="6"/>
    <n v="41889"/>
    <x v="2"/>
    <s v="Standard Class"/>
    <s v="RB-19465"/>
    <s v="Rick Bensley"/>
    <s v="Home Office"/>
    <s v="United States"/>
    <s v="Tulsa"/>
    <s v="Oklahoma"/>
    <n v="74133"/>
    <s v="Central"/>
    <s v="FUR-CH-10004698"/>
    <s v="Furniture"/>
    <s v="Chairs"/>
    <s v="Padded Folding Chairs, Black, 4/Carton"/>
    <n v="161.96"/>
    <n v="2"/>
    <n v="0"/>
    <n v="45.348800000000011"/>
  </r>
  <r>
    <n v="5982"/>
    <s v="CA-2014-117765"/>
    <n v="41889"/>
    <n v="41895"/>
    <n v="6"/>
    <n v="41889"/>
    <x v="2"/>
    <s v="Standard Class"/>
    <s v="RB-19465"/>
    <s v="Rick Bensley"/>
    <s v="Home Office"/>
    <s v="United States"/>
    <s v="Tulsa"/>
    <s v="Oklahoma"/>
    <n v="74133"/>
    <s v="Central"/>
    <s v="OFF-ST-10003327"/>
    <s v="Office Supplies"/>
    <s v="Storage"/>
    <s v="Akro-Mils 12-Gallon Tote"/>
    <n v="19.86"/>
    <n v="2"/>
    <n v="0"/>
    <n v="5.7593999999999976"/>
  </r>
  <r>
    <n v="5983"/>
    <s v="CA-2016-114895"/>
    <n v="42695"/>
    <n v="42702"/>
    <n v="7"/>
    <n v="42695"/>
    <x v="0"/>
    <s v="Standard Class"/>
    <s v="MV-18190"/>
    <s v="Mike Vittorini"/>
    <s v="Consumer"/>
    <s v="United States"/>
    <s v="New York City"/>
    <s v="New York"/>
    <n v="10035"/>
    <s v="East"/>
    <s v="OFF-PA-10000232"/>
    <s v="Office Supplies"/>
    <s v="Paper"/>
    <s v="Xerox 1975"/>
    <n v="12.96"/>
    <n v="2"/>
    <n v="0"/>
    <n v="6.3504000000000005"/>
  </r>
  <r>
    <n v="5984"/>
    <s v="CA-2017-112984"/>
    <n v="42994"/>
    <n v="42996"/>
    <n v="2"/>
    <n v="42994"/>
    <x v="3"/>
    <s v="Second Class"/>
    <s v="EH-14185"/>
    <s v="Evan Henry"/>
    <s v="Consumer"/>
    <s v="United States"/>
    <s v="Philadelphia"/>
    <s v="Pennsylvania"/>
    <n v="19143"/>
    <s v="East"/>
    <s v="OFF-PA-10003657"/>
    <s v="Office Supplies"/>
    <s v="Paper"/>
    <s v="Xerox 1927"/>
    <n v="20.544000000000004"/>
    <n v="6"/>
    <n v="0.2"/>
    <n v="6.4199999999999964"/>
  </r>
  <r>
    <n v="5985"/>
    <s v="CA-2016-163776"/>
    <n v="42570"/>
    <n v="42576"/>
    <n v="6"/>
    <n v="42570"/>
    <x v="0"/>
    <s v="Standard Class"/>
    <s v="JS-16030"/>
    <s v="Joy Smith"/>
    <s v="Consumer"/>
    <s v="United States"/>
    <s v="Hattiesburg"/>
    <s v="Mississippi"/>
    <n v="39401"/>
    <s v="South"/>
    <s v="FUR-FU-10001185"/>
    <s v="Furniture"/>
    <s v="Furnishings"/>
    <s v="Advantus Employee of the Month Certificate Frame, 11 x 13-1/2"/>
    <n v="185.57999999999998"/>
    <n v="6"/>
    <n v="0"/>
    <n v="76.087800000000001"/>
  </r>
  <r>
    <n v="5986"/>
    <s v="CA-2016-163776"/>
    <n v="42570"/>
    <n v="42576"/>
    <n v="6"/>
    <n v="42570"/>
    <x v="0"/>
    <s v="Standard Class"/>
    <s v="JS-16030"/>
    <s v="Joy Smith"/>
    <s v="Consumer"/>
    <s v="United States"/>
    <s v="Hattiesburg"/>
    <s v="Mississippi"/>
    <n v="39401"/>
    <s v="South"/>
    <s v="OFF-BI-10003007"/>
    <s v="Office Supplies"/>
    <s v="Binders"/>
    <s v="Premium Transparent Presentation Covers, No Pattern/Clear, 8 1/2&quot; x 11&quot;"/>
    <n v="77.56"/>
    <n v="2"/>
    <n v="0"/>
    <n v="35.677599999999998"/>
  </r>
  <r>
    <n v="5987"/>
    <s v="CA-2016-163776"/>
    <n v="42570"/>
    <n v="42576"/>
    <n v="6"/>
    <n v="42570"/>
    <x v="0"/>
    <s v="Standard Class"/>
    <s v="JS-16030"/>
    <s v="Joy Smith"/>
    <s v="Consumer"/>
    <s v="United States"/>
    <s v="Hattiesburg"/>
    <s v="Mississippi"/>
    <n v="39401"/>
    <s v="South"/>
    <s v="OFF-ST-10002485"/>
    <s v="Office Supplies"/>
    <s v="Storage"/>
    <s v="Rogers Deluxe File Chest"/>
    <n v="87.92"/>
    <n v="4"/>
    <n v="0"/>
    <n v="0.87919999999999732"/>
  </r>
  <r>
    <n v="5988"/>
    <s v="CA-2016-163776"/>
    <n v="42570"/>
    <n v="42576"/>
    <n v="6"/>
    <n v="42570"/>
    <x v="0"/>
    <s v="Standard Class"/>
    <s v="JS-16030"/>
    <s v="Joy Smith"/>
    <s v="Consumer"/>
    <s v="United States"/>
    <s v="Hattiesburg"/>
    <s v="Mississippi"/>
    <n v="39401"/>
    <s v="South"/>
    <s v="OFF-PA-10001033"/>
    <s v="Office Supplies"/>
    <s v="Paper"/>
    <s v="Xerox 1893"/>
    <n v="245.94"/>
    <n v="6"/>
    <n v="0"/>
    <n v="120.51060000000001"/>
  </r>
  <r>
    <n v="5989"/>
    <s v="CA-2016-163776"/>
    <n v="42570"/>
    <n v="42576"/>
    <n v="6"/>
    <n v="42570"/>
    <x v="0"/>
    <s v="Standard Class"/>
    <s v="JS-16030"/>
    <s v="Joy Smith"/>
    <s v="Consumer"/>
    <s v="United States"/>
    <s v="Hattiesburg"/>
    <s v="Mississippi"/>
    <n v="39401"/>
    <s v="South"/>
    <s v="OFF-BI-10000404"/>
    <s v="Office Supplies"/>
    <s v="Binders"/>
    <s v="Avery Printable Repositionable Plastic Tabs"/>
    <n v="8.6"/>
    <n v="1"/>
    <n v="0"/>
    <n v="4.0419999999999998"/>
  </r>
  <r>
    <n v="5990"/>
    <s v="CA-2016-163776"/>
    <n v="42570"/>
    <n v="42576"/>
    <n v="6"/>
    <n v="42570"/>
    <x v="0"/>
    <s v="Standard Class"/>
    <s v="JS-16030"/>
    <s v="Joy Smith"/>
    <s v="Consumer"/>
    <s v="United States"/>
    <s v="Hattiesburg"/>
    <s v="Mississippi"/>
    <n v="39401"/>
    <s v="South"/>
    <s v="FUR-BO-10003546"/>
    <s v="Furniture"/>
    <s v="Bookcases"/>
    <s v="Hon 4-Shelf Metal Bookcases"/>
    <n v="504.90000000000003"/>
    <n v="5"/>
    <n v="0"/>
    <n v="126.22500000000002"/>
  </r>
  <r>
    <n v="5991"/>
    <s v="US-2017-163300"/>
    <n v="42993"/>
    <n v="42999"/>
    <n v="6"/>
    <n v="42993"/>
    <x v="3"/>
    <s v="Standard Class"/>
    <s v="ES-14020"/>
    <s v="Erica Smith"/>
    <s v="Consumer"/>
    <s v="United States"/>
    <s v="Los Angeles"/>
    <s v="California"/>
    <n v="90049"/>
    <s v="West"/>
    <s v="OFF-BI-10004390"/>
    <s v="Office Supplies"/>
    <s v="Binders"/>
    <s v="GBC DocuBind 200 Manual Binding Machine"/>
    <n v="2357.4880000000003"/>
    <n v="7"/>
    <n v="0.2"/>
    <n v="884.05799999999999"/>
  </r>
  <r>
    <n v="5992"/>
    <s v="US-2017-163300"/>
    <n v="42993"/>
    <n v="42999"/>
    <n v="6"/>
    <n v="42993"/>
    <x v="3"/>
    <s v="Standard Class"/>
    <s v="ES-14020"/>
    <s v="Erica Smith"/>
    <s v="Consumer"/>
    <s v="United States"/>
    <s v="Los Angeles"/>
    <s v="California"/>
    <n v="90049"/>
    <s v="West"/>
    <s v="TEC-PH-10001700"/>
    <s v="Technology"/>
    <s v="Phones"/>
    <s v="Panasonic KX-TG6844B Expandable Digital Cordless Telephone"/>
    <n v="369.54399999999998"/>
    <n v="7"/>
    <n v="0.2"/>
    <n v="32.335100000000025"/>
  </r>
  <r>
    <n v="5993"/>
    <s v="US-2017-163300"/>
    <n v="42993"/>
    <n v="42999"/>
    <n v="6"/>
    <n v="42993"/>
    <x v="3"/>
    <s v="Standard Class"/>
    <s v="ES-14020"/>
    <s v="Erica Smith"/>
    <s v="Consumer"/>
    <s v="United States"/>
    <s v="Los Angeles"/>
    <s v="California"/>
    <n v="90049"/>
    <s v="West"/>
    <s v="FUR-CH-10003396"/>
    <s v="Furniture"/>
    <s v="Chairs"/>
    <s v="Global Deluxe Steno Chair"/>
    <n v="184.75200000000001"/>
    <n v="3"/>
    <n v="0.2"/>
    <n v="-20.784600000000012"/>
  </r>
  <r>
    <n v="5994"/>
    <s v="CA-2016-162187"/>
    <n v="42715"/>
    <n v="42715"/>
    <n v="0"/>
    <n v="42715"/>
    <x v="0"/>
    <s v="Same Day"/>
    <s v="NS-18640"/>
    <s v="Noel Staavos"/>
    <s v="Corporate"/>
    <s v="United States"/>
    <s v="Columbus"/>
    <s v="Ohio"/>
    <n v="43229"/>
    <s v="East"/>
    <s v="OFF-ST-10001558"/>
    <s v="Office Supplies"/>
    <s v="Storage"/>
    <s v="Acco Perma 4000 Stacking Storage Drawers"/>
    <n v="64.959999999999994"/>
    <n v="5"/>
    <n v="0.2"/>
    <n v="-4.0599999999999987"/>
  </r>
  <r>
    <n v="5995"/>
    <s v="CA-2016-162187"/>
    <n v="42715"/>
    <n v="42715"/>
    <n v="0"/>
    <n v="42715"/>
    <x v="0"/>
    <s v="Same Day"/>
    <s v="NS-18640"/>
    <s v="Noel Staavos"/>
    <s v="Corporate"/>
    <s v="United States"/>
    <s v="Columbus"/>
    <s v="Ohio"/>
    <n v="43229"/>
    <s v="East"/>
    <s v="OFF-SU-10004782"/>
    <s v="Office Supplies"/>
    <s v="Supplies"/>
    <s v="Elite 5&quot; Scissors"/>
    <n v="13.52"/>
    <n v="2"/>
    <n v="0.2"/>
    <n v="1.6899999999999986"/>
  </r>
  <r>
    <n v="5996"/>
    <s v="CA-2016-162187"/>
    <n v="42715"/>
    <n v="42715"/>
    <n v="0"/>
    <n v="42715"/>
    <x v="0"/>
    <s v="Same Day"/>
    <s v="NS-18640"/>
    <s v="Noel Staavos"/>
    <s v="Corporate"/>
    <s v="United States"/>
    <s v="Columbus"/>
    <s v="Ohio"/>
    <n v="43229"/>
    <s v="East"/>
    <s v="FUR-CH-10003298"/>
    <s v="Furniture"/>
    <s v="Chairs"/>
    <s v="Office Star - Contemporary Task Swivel chair with Loop Arms, Charcoal"/>
    <n v="458.42999999999995"/>
    <n v="5"/>
    <n v="0.3"/>
    <n v="-137.52900000000002"/>
  </r>
  <r>
    <n v="5997"/>
    <s v="CA-2016-162187"/>
    <n v="42715"/>
    <n v="42715"/>
    <n v="0"/>
    <n v="42715"/>
    <x v="0"/>
    <s v="Same Day"/>
    <s v="NS-18640"/>
    <s v="Noel Staavos"/>
    <s v="Corporate"/>
    <s v="United States"/>
    <s v="Columbus"/>
    <s v="Ohio"/>
    <n v="43229"/>
    <s v="East"/>
    <s v="OFF-AP-10000576"/>
    <s v="Office Supplies"/>
    <s v="Appliances"/>
    <s v="Belkin 325VA UPS Surge Protector, 6'"/>
    <n v="387.13600000000002"/>
    <n v="4"/>
    <n v="0.2"/>
    <n v="24.196000000000012"/>
  </r>
  <r>
    <n v="5998"/>
    <s v="CA-2016-162187"/>
    <n v="42715"/>
    <n v="42715"/>
    <n v="0"/>
    <n v="42715"/>
    <x v="0"/>
    <s v="Same Day"/>
    <s v="NS-18640"/>
    <s v="Noel Staavos"/>
    <s v="Corporate"/>
    <s v="United States"/>
    <s v="Columbus"/>
    <s v="Ohio"/>
    <n v="43229"/>
    <s v="East"/>
    <s v="FUR-TA-10003008"/>
    <s v="Furniture"/>
    <s v="Tables"/>
    <s v="Lesro Round Back Collection Coffee Table, End Table"/>
    <n v="328.59000000000003"/>
    <n v="3"/>
    <n v="0.4"/>
    <n v="-147.8655"/>
  </r>
  <r>
    <n v="5999"/>
    <s v="US-2014-112991"/>
    <n v="41983"/>
    <n v="41987"/>
    <n v="4"/>
    <n v="41983"/>
    <x v="2"/>
    <s v="Standard Class"/>
    <s v="SH-19975"/>
    <s v="Sally Hughsby"/>
    <s v="Corporate"/>
    <s v="United States"/>
    <s v="Caldwell"/>
    <s v="Idaho"/>
    <n v="83605"/>
    <s v="West"/>
    <s v="FUR-CH-10001708"/>
    <s v="Furniture"/>
    <s v="Chairs"/>
    <s v="Office Star - Contemporary Swivel Chair with Padded Adjustable Arms and Flex Back"/>
    <n v="338.35199999999998"/>
    <n v="3"/>
    <n v="0.2"/>
    <n v="4.2293999999999699"/>
  </r>
  <r>
    <n v="6000"/>
    <s v="US-2014-112991"/>
    <n v="41983"/>
    <n v="41987"/>
    <n v="4"/>
    <n v="41983"/>
    <x v="2"/>
    <s v="Standard Class"/>
    <s v="SH-19975"/>
    <s v="Sally Hughsby"/>
    <s v="Corporate"/>
    <s v="United States"/>
    <s v="Caldwell"/>
    <s v="Idaho"/>
    <n v="83605"/>
    <s v="West"/>
    <s v="OFF-PA-10000019"/>
    <s v="Office Supplies"/>
    <s v="Paper"/>
    <s v="Xerox 1931"/>
    <n v="25.92"/>
    <n v="4"/>
    <n v="0"/>
    <n v="12.441600000000001"/>
  </r>
  <r>
    <n v="6001"/>
    <s v="US-2014-112991"/>
    <n v="41983"/>
    <n v="41987"/>
    <n v="4"/>
    <n v="41983"/>
    <x v="2"/>
    <s v="Standard Class"/>
    <s v="SH-19975"/>
    <s v="Sally Hughsby"/>
    <s v="Corporate"/>
    <s v="United States"/>
    <s v="Caldwell"/>
    <s v="Idaho"/>
    <n v="83605"/>
    <s v="West"/>
    <s v="OFF-PA-10002222"/>
    <s v="Office Supplies"/>
    <s v="Paper"/>
    <s v="Xerox Color Copier Paper, 11&quot; x 17&quot;, Ream"/>
    <n v="91.36"/>
    <n v="4"/>
    <n v="0"/>
    <n v="42.025599999999997"/>
  </r>
  <r>
    <n v="6002"/>
    <s v="CA-2014-124079"/>
    <n v="41986"/>
    <n v="41990"/>
    <n v="4"/>
    <n v="41986"/>
    <x v="2"/>
    <s v="Standard Class"/>
    <s v="RF-19345"/>
    <s v="Randy Ferguson"/>
    <s v="Corporate"/>
    <s v="United States"/>
    <s v="Phoenix"/>
    <s v="Arizona"/>
    <n v="85023"/>
    <s v="West"/>
    <s v="FUR-FU-10002553"/>
    <s v="Furniture"/>
    <s v="Furnishings"/>
    <s v="Electrix Incandescent Magnifying Lamp, Black"/>
    <n v="87.960000000000008"/>
    <n v="3"/>
    <n v="0.2"/>
    <n v="7.6965000000000039"/>
  </r>
  <r>
    <n v="6003"/>
    <s v="CA-2014-124079"/>
    <n v="41986"/>
    <n v="41990"/>
    <n v="4"/>
    <n v="41986"/>
    <x v="2"/>
    <s v="Standard Class"/>
    <s v="RF-19345"/>
    <s v="Randy Ferguson"/>
    <s v="Corporate"/>
    <s v="United States"/>
    <s v="Phoenix"/>
    <s v="Arizona"/>
    <n v="85023"/>
    <s v="West"/>
    <s v="OFF-BI-10002103"/>
    <s v="Office Supplies"/>
    <s v="Binders"/>
    <s v="Cardinal Slant-D Ring Binder, Heavy Gauge Vinyl"/>
    <n v="5.2140000000000004"/>
    <n v="2"/>
    <n v="0.7"/>
    <n v="-4.1711999999999989"/>
  </r>
  <r>
    <n v="6004"/>
    <s v="US-2017-146878"/>
    <n v="42999"/>
    <n v="43005"/>
    <n v="6"/>
    <n v="42999"/>
    <x v="3"/>
    <s v="Standard Class"/>
    <s v="DL-12865"/>
    <s v="Dan Lawera"/>
    <s v="Consumer"/>
    <s v="United States"/>
    <s v="Miami"/>
    <s v="Florida"/>
    <n v="33142"/>
    <s v="South"/>
    <s v="OFF-BI-10002794"/>
    <s v="Office Supplies"/>
    <s v="Binders"/>
    <s v="Avery Trapezoid Ring Binder, 3&quot; Capacity, Black, 1040 sheets"/>
    <n v="12.294"/>
    <n v="1"/>
    <n v="0.7"/>
    <n v="-8.6057999999999986"/>
  </r>
  <r>
    <n v="6005"/>
    <s v="CA-2017-107244"/>
    <n v="42985"/>
    <n v="42989"/>
    <n v="4"/>
    <n v="42985"/>
    <x v="3"/>
    <s v="Standard Class"/>
    <s v="AG-10390"/>
    <s v="Allen Goldenen"/>
    <s v="Consumer"/>
    <s v="United States"/>
    <s v="Los Angeles"/>
    <s v="California"/>
    <n v="90004"/>
    <s v="West"/>
    <s v="FUR-FU-10002597"/>
    <s v="Furniture"/>
    <s v="Furnishings"/>
    <s v="C-Line Magnetic Cubicle Keepers, Clear Polypropylene"/>
    <n v="19.760000000000002"/>
    <n v="4"/>
    <n v="0"/>
    <n v="8.2992000000000008"/>
  </r>
  <r>
    <n v="6006"/>
    <s v="CA-2015-100657"/>
    <n v="42310"/>
    <n v="42315"/>
    <n v="5"/>
    <n v="42310"/>
    <x v="1"/>
    <s v="Standard Class"/>
    <s v="SW-20245"/>
    <s v="Scot Wooten"/>
    <s v="Consumer"/>
    <s v="United States"/>
    <s v="Troy"/>
    <s v="New York"/>
    <n v="12180"/>
    <s v="East"/>
    <s v="FUR-CH-10003535"/>
    <s v="Furniture"/>
    <s v="Chairs"/>
    <s v="Global Armless Task Chair, Royal Blue"/>
    <n v="109.764"/>
    <n v="2"/>
    <n v="0.1"/>
    <n v="8.5371999999999968"/>
  </r>
  <r>
    <n v="6007"/>
    <s v="CA-2017-129581"/>
    <n v="43080"/>
    <n v="43087"/>
    <n v="7"/>
    <n v="43080"/>
    <x v="3"/>
    <s v="Standard Class"/>
    <s v="KN-16390"/>
    <s v="Katherine Nockton"/>
    <s v="Corporate"/>
    <s v="United States"/>
    <s v="New Bedford"/>
    <s v="Massachusetts"/>
    <n v="2740"/>
    <s v="East"/>
    <s v="TEC-PH-10001527"/>
    <s v="Technology"/>
    <s v="Phones"/>
    <s v="Plantronics MX500i Earset"/>
    <n v="128.85000000000002"/>
    <n v="3"/>
    <n v="0"/>
    <n v="3.8654999999999973"/>
  </r>
  <r>
    <n v="6008"/>
    <s v="CA-2017-129028"/>
    <n v="42826"/>
    <n v="42828"/>
    <n v="2"/>
    <n v="42826"/>
    <x v="3"/>
    <s v="First Class"/>
    <s v="GB-14530"/>
    <s v="George Bell"/>
    <s v="Corporate"/>
    <s v="United States"/>
    <s v="Florence"/>
    <s v="South Carolina"/>
    <n v="29501"/>
    <s v="South"/>
    <s v="FUR-FU-10004006"/>
    <s v="Furniture"/>
    <s v="Furnishings"/>
    <s v="Deflect-o DuraMat Lighweight, Studded, Beveled Mat for Low Pile Carpeting"/>
    <n v="127.94999999999999"/>
    <n v="3"/>
    <n v="0"/>
    <n v="21.751499999999986"/>
  </r>
  <r>
    <n v="6009"/>
    <s v="CA-2015-135580"/>
    <n v="42368"/>
    <n v="42372"/>
    <n v="4"/>
    <n v="42368"/>
    <x v="1"/>
    <s v="Standard Class"/>
    <s v="CL-12565"/>
    <s v="Clay Ludtke"/>
    <s v="Consumer"/>
    <s v="United States"/>
    <s v="Los Angeles"/>
    <s v="California"/>
    <n v="90049"/>
    <s v="West"/>
    <s v="OFF-PA-10000595"/>
    <s v="Office Supplies"/>
    <s v="Paper"/>
    <s v="Xerox 1929"/>
    <n v="68.52"/>
    <n v="3"/>
    <n v="0"/>
    <n v="31.519199999999998"/>
  </r>
  <r>
    <n v="6010"/>
    <s v="CA-2015-135580"/>
    <n v="42368"/>
    <n v="42372"/>
    <n v="4"/>
    <n v="42368"/>
    <x v="1"/>
    <s v="Standard Class"/>
    <s v="CL-12565"/>
    <s v="Clay Ludtke"/>
    <s v="Consumer"/>
    <s v="United States"/>
    <s v="Los Angeles"/>
    <s v="California"/>
    <n v="90049"/>
    <s v="West"/>
    <s v="OFF-ST-10000798"/>
    <s v="Office Supplies"/>
    <s v="Storage"/>
    <s v="2300 Heavy-Duty Transfer File Systems by Perma"/>
    <n v="74.94"/>
    <n v="3"/>
    <n v="0"/>
    <n v="14.238599999999995"/>
  </r>
  <r>
    <n v="6011"/>
    <s v="CA-2015-135580"/>
    <n v="42368"/>
    <n v="42372"/>
    <n v="4"/>
    <n v="42368"/>
    <x v="1"/>
    <s v="Standard Class"/>
    <s v="CL-12565"/>
    <s v="Clay Ludtke"/>
    <s v="Consumer"/>
    <s v="United States"/>
    <s v="Los Angeles"/>
    <s v="California"/>
    <n v="90049"/>
    <s v="West"/>
    <s v="TEC-MA-10004002"/>
    <s v="Technology"/>
    <s v="Machines"/>
    <s v="Zebra GX420t Direct Thermal/Thermal Transfer Printer"/>
    <n v="2548.5600000000004"/>
    <n v="6"/>
    <n v="0.2"/>
    <n v="286.71299999999962"/>
  </r>
  <r>
    <n v="6012"/>
    <s v="CA-2015-135580"/>
    <n v="42368"/>
    <n v="42372"/>
    <n v="4"/>
    <n v="42368"/>
    <x v="1"/>
    <s v="Standard Class"/>
    <s v="CL-12565"/>
    <s v="Clay Ludtke"/>
    <s v="Consumer"/>
    <s v="United States"/>
    <s v="Los Angeles"/>
    <s v="California"/>
    <n v="90049"/>
    <s v="West"/>
    <s v="OFF-EN-10003296"/>
    <s v="Office Supplies"/>
    <s v="Envelopes"/>
    <s v="Tyvek Side-Opening Peel &amp; Seel Expanding Envelopes"/>
    <n v="271.44"/>
    <n v="3"/>
    <n v="0"/>
    <n v="122.148"/>
  </r>
  <r>
    <n v="6013"/>
    <s v="CA-2015-135580"/>
    <n v="42368"/>
    <n v="42372"/>
    <n v="4"/>
    <n v="42368"/>
    <x v="1"/>
    <s v="Standard Class"/>
    <s v="CL-12565"/>
    <s v="Clay Ludtke"/>
    <s v="Consumer"/>
    <s v="United States"/>
    <s v="Los Angeles"/>
    <s v="California"/>
    <n v="90049"/>
    <s v="West"/>
    <s v="TEC-PH-10004345"/>
    <s v="Technology"/>
    <s v="Phones"/>
    <s v="Cisco SPA 502G IP Phone"/>
    <n v="287.88"/>
    <n v="3"/>
    <n v="0.2"/>
    <n v="35.984999999999999"/>
  </r>
  <r>
    <n v="6014"/>
    <s v="CA-2016-159016"/>
    <n v="42439"/>
    <n v="42440"/>
    <n v="1"/>
    <n v="42439"/>
    <x v="0"/>
    <s v="First Class"/>
    <s v="KF-16285"/>
    <s v="Karen Ferguson"/>
    <s v="Home Office"/>
    <s v="United States"/>
    <s v="Los Angeles"/>
    <s v="California"/>
    <n v="90008"/>
    <s v="West"/>
    <s v="OFF-PA-10004405"/>
    <s v="Office Supplies"/>
    <s v="Paper"/>
    <s v="Rediform Voice Mail Log Books"/>
    <n v="14.9"/>
    <n v="5"/>
    <n v="0"/>
    <n v="7.1519999999999992"/>
  </r>
  <r>
    <n v="6015"/>
    <s v="CA-2016-159016"/>
    <n v="42439"/>
    <n v="42440"/>
    <n v="1"/>
    <n v="42439"/>
    <x v="0"/>
    <s v="First Class"/>
    <s v="KF-16285"/>
    <s v="Karen Ferguson"/>
    <s v="Home Office"/>
    <s v="United States"/>
    <s v="Los Angeles"/>
    <s v="California"/>
    <n v="90008"/>
    <s v="West"/>
    <s v="TEC-PH-10002885"/>
    <s v="Technology"/>
    <s v="Phones"/>
    <s v="Apple iPhone 5"/>
    <n v="4158.9120000000003"/>
    <n v="8"/>
    <n v="0.2"/>
    <n v="363.90480000000025"/>
  </r>
  <r>
    <n v="6016"/>
    <s v="CA-2014-102652"/>
    <n v="41735"/>
    <n v="41741"/>
    <n v="6"/>
    <n v="41735"/>
    <x v="2"/>
    <s v="Standard Class"/>
    <s v="AY-10555"/>
    <s v="Andy Yotov"/>
    <s v="Corporate"/>
    <s v="United States"/>
    <s v="Los Angeles"/>
    <s v="California"/>
    <n v="90049"/>
    <s v="West"/>
    <s v="FUR-FU-10000747"/>
    <s v="Furniture"/>
    <s v="Furnishings"/>
    <s v="Tenex B1-RE Series Chair Mats for Low Pile Carpets"/>
    <n v="91.96"/>
    <n v="2"/>
    <n v="0"/>
    <n v="15.633199999999988"/>
  </r>
  <r>
    <n v="6017"/>
    <s v="CA-2014-102652"/>
    <n v="41735"/>
    <n v="41741"/>
    <n v="6"/>
    <n v="41735"/>
    <x v="2"/>
    <s v="Standard Class"/>
    <s v="AY-10555"/>
    <s v="Andy Yotov"/>
    <s v="Corporate"/>
    <s v="United States"/>
    <s v="Los Angeles"/>
    <s v="California"/>
    <n v="90049"/>
    <s v="West"/>
    <s v="FUR-FU-10001918"/>
    <s v="Furniture"/>
    <s v="Furnishings"/>
    <s v="C-Line Cubicle Keepers Polyproplyene Holder With Velcro Backings"/>
    <n v="33.11"/>
    <n v="7"/>
    <n v="0"/>
    <n v="12.912900000000004"/>
  </r>
  <r>
    <n v="6018"/>
    <s v="CA-2014-102652"/>
    <n v="41735"/>
    <n v="41741"/>
    <n v="6"/>
    <n v="41735"/>
    <x v="2"/>
    <s v="Standard Class"/>
    <s v="AY-10555"/>
    <s v="Andy Yotov"/>
    <s v="Corporate"/>
    <s v="United States"/>
    <s v="Los Angeles"/>
    <s v="California"/>
    <n v="90049"/>
    <s v="West"/>
    <s v="OFF-PA-10003309"/>
    <s v="Office Supplies"/>
    <s v="Paper"/>
    <s v="Xerox 211"/>
    <n v="19.440000000000001"/>
    <n v="3"/>
    <n v="0"/>
    <n v="9.3312000000000008"/>
  </r>
  <r>
    <n v="6019"/>
    <s v="CA-2014-102652"/>
    <n v="41735"/>
    <n v="41741"/>
    <n v="6"/>
    <n v="41735"/>
    <x v="2"/>
    <s v="Standard Class"/>
    <s v="AY-10555"/>
    <s v="Andy Yotov"/>
    <s v="Corporate"/>
    <s v="United States"/>
    <s v="Los Angeles"/>
    <s v="California"/>
    <n v="90049"/>
    <s v="West"/>
    <s v="OFF-PA-10001977"/>
    <s v="Office Supplies"/>
    <s v="Paper"/>
    <s v="Xerox 194"/>
    <n v="55.48"/>
    <n v="1"/>
    <n v="0"/>
    <n v="26.630399999999998"/>
  </r>
  <r>
    <n v="6020"/>
    <s v="CA-2014-152422"/>
    <n v="41917"/>
    <n v="41922"/>
    <n v="5"/>
    <n v="41917"/>
    <x v="2"/>
    <s v="Second Class"/>
    <s v="BD-11635"/>
    <s v="Brian Derr"/>
    <s v="Consumer"/>
    <s v="United States"/>
    <s v="Columbus"/>
    <s v="Ohio"/>
    <n v="43229"/>
    <s v="East"/>
    <s v="OFF-AP-10002892"/>
    <s v="Office Supplies"/>
    <s v="Appliances"/>
    <s v="Belkin F5C206VTEL 6 Outlet Surge"/>
    <n v="91.92"/>
    <n v="5"/>
    <n v="0.2"/>
    <n v="11.489999999999991"/>
  </r>
  <r>
    <n v="6021"/>
    <s v="US-2016-156692"/>
    <n v="42595"/>
    <n v="42595"/>
    <n v="0"/>
    <n v="42595"/>
    <x v="0"/>
    <s v="Same Day"/>
    <s v="HG-15025"/>
    <s v="Hunter Glantz"/>
    <s v="Consumer"/>
    <s v="United States"/>
    <s v="Kenner"/>
    <s v="Louisiana"/>
    <n v="70065"/>
    <s v="South"/>
    <s v="OFF-AP-10002222"/>
    <s v="Office Supplies"/>
    <s v="Appliances"/>
    <s v="Staple holder"/>
    <n v="17.34"/>
    <n v="2"/>
    <n v="0"/>
    <n v="4.6818000000000008"/>
  </r>
  <r>
    <n v="6022"/>
    <s v="US-2016-156692"/>
    <n v="42595"/>
    <n v="42595"/>
    <n v="0"/>
    <n v="42595"/>
    <x v="0"/>
    <s v="Same Day"/>
    <s v="HG-15025"/>
    <s v="Hunter Glantz"/>
    <s v="Consumer"/>
    <s v="United States"/>
    <s v="Kenner"/>
    <s v="Louisiana"/>
    <n v="70065"/>
    <s v="South"/>
    <s v="TEC-AC-10000158"/>
    <s v="Technology"/>
    <s v="Accessories"/>
    <s v="Sony 64GB Class 10 Micro SDHC R40 Memory Card"/>
    <n v="71.98"/>
    <n v="2"/>
    <n v="0"/>
    <n v="15.1158"/>
  </r>
  <r>
    <n v="6023"/>
    <s v="CA-2014-130869"/>
    <n v="41960"/>
    <n v="41964"/>
    <n v="4"/>
    <n v="41960"/>
    <x v="2"/>
    <s v="Standard Class"/>
    <s v="CB-12025"/>
    <s v="Cassandra Brandow"/>
    <s v="Consumer"/>
    <s v="United States"/>
    <s v="Cedar Hill"/>
    <s v="Texas"/>
    <n v="75104"/>
    <s v="Central"/>
    <s v="OFF-EN-10002600"/>
    <s v="Office Supplies"/>
    <s v="Envelopes"/>
    <s v="Redi-Strip #10 Envelopes, 4 1/8 x 9 1/2"/>
    <n v="7.080000000000001"/>
    <n v="3"/>
    <n v="0.2"/>
    <n v="2.4779999999999989"/>
  </r>
  <r>
    <n v="6024"/>
    <s v="US-2017-128832"/>
    <n v="42849"/>
    <n v="42852"/>
    <n v="3"/>
    <n v="42849"/>
    <x v="3"/>
    <s v="First Class"/>
    <s v="LS-16945"/>
    <s v="Linda Southworth"/>
    <s v="Corporate"/>
    <s v="United States"/>
    <s v="Providence"/>
    <s v="Rhode Island"/>
    <n v="2908"/>
    <s v="East"/>
    <s v="TEC-AC-10004855"/>
    <s v="Technology"/>
    <s v="Accessories"/>
    <s v="V7 USB Numeric Keypad"/>
    <n v="69.98"/>
    <n v="2"/>
    <n v="0"/>
    <n v="4.8986000000000018"/>
  </r>
  <r>
    <n v="6025"/>
    <s v="CA-2017-139717"/>
    <n v="42971"/>
    <n v="42973"/>
    <n v="2"/>
    <n v="42971"/>
    <x v="3"/>
    <s v="Second Class"/>
    <s v="DM-13015"/>
    <s v="Darrin Martin"/>
    <s v="Consumer"/>
    <s v="United States"/>
    <s v="Lancaster"/>
    <s v="Ohio"/>
    <n v="43130"/>
    <s v="East"/>
    <s v="OFF-AP-10000938"/>
    <s v="Office Supplies"/>
    <s v="Appliances"/>
    <s v="Avanti 1.7 Cu. Ft. Refrigerator"/>
    <n v="646.27200000000005"/>
    <n v="8"/>
    <n v="0.2"/>
    <n v="64.627199999999988"/>
  </r>
  <r>
    <n v="6026"/>
    <s v="CA-2017-139717"/>
    <n v="42971"/>
    <n v="42973"/>
    <n v="2"/>
    <n v="42971"/>
    <x v="3"/>
    <s v="Second Class"/>
    <s v="DM-13015"/>
    <s v="Darrin Martin"/>
    <s v="Consumer"/>
    <s v="United States"/>
    <s v="Lancaster"/>
    <s v="Ohio"/>
    <n v="43130"/>
    <s v="East"/>
    <s v="OFF-PA-10002195"/>
    <s v="Office Supplies"/>
    <s v="Paper"/>
    <s v="Xerox 1966"/>
    <n v="10.368000000000002"/>
    <n v="2"/>
    <n v="0.2"/>
    <n v="3.7584"/>
  </r>
  <r>
    <n v="6027"/>
    <s v="CA-2017-136007"/>
    <n v="42789"/>
    <n v="42796"/>
    <n v="7"/>
    <n v="42789"/>
    <x v="3"/>
    <s v="Standard Class"/>
    <s v="AC-10615"/>
    <s v="Ann Chong"/>
    <s v="Corporate"/>
    <s v="United States"/>
    <s v="Seattle"/>
    <s v="Washington"/>
    <n v="98115"/>
    <s v="West"/>
    <s v="OFF-FA-10002701"/>
    <s v="Office Supplies"/>
    <s v="Fasteners"/>
    <s v="Alliance Rubber Bands"/>
    <n v="8.4"/>
    <n v="5"/>
    <n v="0"/>
    <n v="0.33599999999999963"/>
  </r>
  <r>
    <n v="6028"/>
    <s v="CA-2017-136007"/>
    <n v="42789"/>
    <n v="42796"/>
    <n v="7"/>
    <n v="42789"/>
    <x v="3"/>
    <s v="Standard Class"/>
    <s v="AC-10615"/>
    <s v="Ann Chong"/>
    <s v="Corporate"/>
    <s v="United States"/>
    <s v="Seattle"/>
    <s v="Washington"/>
    <n v="98115"/>
    <s v="West"/>
    <s v="TEC-PH-10003589"/>
    <s v="Technology"/>
    <s v="Phones"/>
    <s v="invisibleSHIELD by ZAGG Smudge-Free Screen Protector"/>
    <n v="71.959999999999994"/>
    <n v="5"/>
    <n v="0.2"/>
    <n v="25.185999999999996"/>
  </r>
  <r>
    <n v="6029"/>
    <s v="CA-2016-157364"/>
    <n v="42693"/>
    <n v="42695"/>
    <n v="2"/>
    <n v="42693"/>
    <x v="0"/>
    <s v="First Class"/>
    <s v="LT-17110"/>
    <s v="Liz Thompson"/>
    <s v="Consumer"/>
    <s v="United States"/>
    <s v="Jacksonville"/>
    <s v="North Carolina"/>
    <n v="28540"/>
    <s v="South"/>
    <s v="OFF-AR-10003752"/>
    <s v="Office Supplies"/>
    <s v="Art"/>
    <s v="Deluxe Chalkboard Eraser Cleaner"/>
    <n v="18.48"/>
    <n v="2"/>
    <n v="0.2"/>
    <n v="6.0059999999999993"/>
  </r>
  <r>
    <n v="6030"/>
    <s v="US-2016-112970"/>
    <n v="42688"/>
    <n v="42689"/>
    <n v="1"/>
    <n v="42688"/>
    <x v="0"/>
    <s v="First Class"/>
    <s v="TB-21250"/>
    <s v="Tim Brockman"/>
    <s v="Consumer"/>
    <s v="United States"/>
    <s v="Los Angeles"/>
    <s v="California"/>
    <n v="90049"/>
    <s v="West"/>
    <s v="OFF-AR-10003829"/>
    <s v="Office Supplies"/>
    <s v="Art"/>
    <s v="Newell 35"/>
    <n v="9.84"/>
    <n v="3"/>
    <n v="0"/>
    <n v="2.8535999999999988"/>
  </r>
  <r>
    <n v="6031"/>
    <s v="US-2017-152492"/>
    <n v="42922"/>
    <n v="42922"/>
    <n v="0"/>
    <n v="42922"/>
    <x v="3"/>
    <s v="Same Day"/>
    <s v="AH-10585"/>
    <s v="Angele Hood"/>
    <s v="Consumer"/>
    <s v="United States"/>
    <s v="Miami"/>
    <s v="Florida"/>
    <n v="33142"/>
    <s v="South"/>
    <s v="FUR-CH-10000155"/>
    <s v="Furniture"/>
    <s v="Chairs"/>
    <s v="Global Comet Stacking Armless Chair"/>
    <n v="239.24"/>
    <n v="1"/>
    <n v="0.2"/>
    <n v="23.924000000000007"/>
  </r>
  <r>
    <n v="6032"/>
    <s v="CA-2016-101168"/>
    <n v="42729"/>
    <n v="42736"/>
    <n v="7"/>
    <n v="42729"/>
    <x v="0"/>
    <s v="Standard Class"/>
    <s v="SS-20140"/>
    <s v="Saphhira Shifley"/>
    <s v="Corporate"/>
    <s v="United States"/>
    <s v="Nashua"/>
    <s v="New Hampshire"/>
    <n v="3060"/>
    <s v="East"/>
    <s v="FUR-FU-10003142"/>
    <s v="Furniture"/>
    <s v="Furnishings"/>
    <s v="Master Big Foot Doorstop, Beige"/>
    <n v="21.12"/>
    <n v="4"/>
    <n v="0"/>
    <n v="6.5471999999999984"/>
  </r>
  <r>
    <n v="6033"/>
    <s v="CA-2017-104010"/>
    <n v="42848"/>
    <n v="42850"/>
    <n v="2"/>
    <n v="42848"/>
    <x v="3"/>
    <s v="First Class"/>
    <s v="TD-20995"/>
    <s v="Tamara Dahlen"/>
    <s v="Consumer"/>
    <s v="United States"/>
    <s v="New York City"/>
    <s v="New York"/>
    <n v="10011"/>
    <s v="East"/>
    <s v="OFF-SU-10001218"/>
    <s v="Office Supplies"/>
    <s v="Supplies"/>
    <s v="Fiskars Softgrip Scissors"/>
    <n v="54.900000000000006"/>
    <n v="5"/>
    <n v="0"/>
    <n v="15.372000000000003"/>
  </r>
  <r>
    <n v="6034"/>
    <s v="CA-2015-130253"/>
    <n v="42352"/>
    <n v="42356"/>
    <n v="4"/>
    <n v="42352"/>
    <x v="1"/>
    <s v="Standard Class"/>
    <s v="PP-18955"/>
    <s v="Paul Prost"/>
    <s v="Home Office"/>
    <s v="United States"/>
    <s v="Los Angeles"/>
    <s v="California"/>
    <n v="90036"/>
    <s v="West"/>
    <s v="FUR-FU-10002963"/>
    <s v="Furniture"/>
    <s v="Furnishings"/>
    <s v="Master Caster Door Stop, Gray"/>
    <n v="15.24"/>
    <n v="3"/>
    <n v="0"/>
    <n v="5.1815999999999995"/>
  </r>
  <r>
    <n v="6035"/>
    <s v="US-2015-155369"/>
    <n v="42113"/>
    <n v="42119"/>
    <n v="6"/>
    <n v="42113"/>
    <x v="1"/>
    <s v="Standard Class"/>
    <s v="PG-18820"/>
    <s v="Patrick Gardner"/>
    <s v="Consumer"/>
    <s v="United States"/>
    <s v="Carrollton"/>
    <s v="Texas"/>
    <n v="75007"/>
    <s v="Central"/>
    <s v="OFF-AP-10002578"/>
    <s v="Office Supplies"/>
    <s v="Appliances"/>
    <s v="Fellowes Premier Superior Surge Suppressor, 10-Outlet, With Phone and Remote"/>
    <n v="19.567999999999998"/>
    <n v="2"/>
    <n v="0.8"/>
    <n v="-52.833600000000004"/>
  </r>
  <r>
    <n v="6036"/>
    <s v="US-2015-155369"/>
    <n v="42113"/>
    <n v="42119"/>
    <n v="6"/>
    <n v="42113"/>
    <x v="1"/>
    <s v="Standard Class"/>
    <s v="PG-18820"/>
    <s v="Patrick Gardner"/>
    <s v="Consumer"/>
    <s v="United States"/>
    <s v="Carrollton"/>
    <s v="Texas"/>
    <n v="75007"/>
    <s v="Central"/>
    <s v="OFF-BI-10003925"/>
    <s v="Office Supplies"/>
    <s v="Binders"/>
    <s v="Fellowes PB300 Plastic Comb Binding Machine"/>
    <n v="310.39199999999994"/>
    <n v="4"/>
    <n v="0.8"/>
    <n v="-512.14680000000021"/>
  </r>
  <r>
    <n v="6037"/>
    <s v="CA-2016-131205"/>
    <n v="42617"/>
    <n v="42621"/>
    <n v="4"/>
    <n v="42617"/>
    <x v="0"/>
    <s v="Standard Class"/>
    <s v="AA-10645"/>
    <s v="Anna Andreadi"/>
    <s v="Consumer"/>
    <s v="United States"/>
    <s v="Georgetown"/>
    <s v="Kentucky"/>
    <n v="40324"/>
    <s v="South"/>
    <s v="FUR-FU-10003347"/>
    <s v="Furniture"/>
    <s v="Furnishings"/>
    <s v="Coloredge Poster Frame"/>
    <n v="42.599999999999994"/>
    <n v="3"/>
    <n v="0"/>
    <n v="16.614000000000001"/>
  </r>
  <r>
    <n v="6038"/>
    <s v="CA-2016-131205"/>
    <n v="42617"/>
    <n v="42621"/>
    <n v="4"/>
    <n v="42617"/>
    <x v="0"/>
    <s v="Standard Class"/>
    <s v="AA-10645"/>
    <s v="Anna Andreadi"/>
    <s v="Consumer"/>
    <s v="United States"/>
    <s v="Georgetown"/>
    <s v="Kentucky"/>
    <n v="40324"/>
    <s v="South"/>
    <s v="OFF-BI-10000315"/>
    <s v="Office Supplies"/>
    <s v="Binders"/>
    <s v="Poly Designer Cover &amp; Back"/>
    <n v="113.94"/>
    <n v="6"/>
    <n v="0"/>
    <n v="54.691199999999995"/>
  </r>
  <r>
    <n v="6039"/>
    <s v="CA-2016-131205"/>
    <n v="42617"/>
    <n v="42621"/>
    <n v="4"/>
    <n v="42617"/>
    <x v="0"/>
    <s v="Standard Class"/>
    <s v="AA-10645"/>
    <s v="Anna Andreadi"/>
    <s v="Consumer"/>
    <s v="United States"/>
    <s v="Georgetown"/>
    <s v="Kentucky"/>
    <n v="40324"/>
    <s v="South"/>
    <s v="OFF-ST-10002583"/>
    <s v="Office Supplies"/>
    <s v="Storage"/>
    <s v="Fellowes Neat Ideas Storage Cubes"/>
    <n v="129.91999999999999"/>
    <n v="4"/>
    <n v="0"/>
    <n v="5.1967999999999961"/>
  </r>
  <r>
    <n v="6040"/>
    <s v="CA-2016-131205"/>
    <n v="42617"/>
    <n v="42621"/>
    <n v="4"/>
    <n v="42617"/>
    <x v="0"/>
    <s v="Standard Class"/>
    <s v="AA-10645"/>
    <s v="Anna Andreadi"/>
    <s v="Consumer"/>
    <s v="United States"/>
    <s v="Georgetown"/>
    <s v="Kentucky"/>
    <n v="40324"/>
    <s v="South"/>
    <s v="OFF-AR-10003469"/>
    <s v="Office Supplies"/>
    <s v="Art"/>
    <s v="Nontoxic Chalk"/>
    <n v="5.28"/>
    <n v="3"/>
    <n v="0"/>
    <n v="2.5343999999999998"/>
  </r>
  <r>
    <n v="6041"/>
    <s v="CA-2017-122364"/>
    <n v="43002"/>
    <n v="43007"/>
    <n v="5"/>
    <n v="43002"/>
    <x v="3"/>
    <s v="Standard Class"/>
    <s v="FA-14230"/>
    <s v="Frank Atkinson"/>
    <s v="Corporate"/>
    <s v="United States"/>
    <s v="Los Angeles"/>
    <s v="California"/>
    <n v="90008"/>
    <s v="West"/>
    <s v="TEC-PH-10001817"/>
    <s v="Technology"/>
    <s v="Phones"/>
    <s v="Wilson Electronics DB Pro Signal Booster"/>
    <n v="859.2"/>
    <n v="3"/>
    <n v="0.2"/>
    <n v="75.180000000000064"/>
  </r>
  <r>
    <n v="6042"/>
    <s v="CA-2017-122364"/>
    <n v="43002"/>
    <n v="43007"/>
    <n v="5"/>
    <n v="43002"/>
    <x v="3"/>
    <s v="Standard Class"/>
    <s v="FA-14230"/>
    <s v="Frank Atkinson"/>
    <s v="Corporate"/>
    <s v="United States"/>
    <s v="Los Angeles"/>
    <s v="California"/>
    <n v="90008"/>
    <s v="West"/>
    <s v="TEC-MA-10001031"/>
    <s v="Technology"/>
    <s v="Machines"/>
    <s v="Socket Bluetooth Cordless Hand Scanner (CHS)"/>
    <n v="506.28"/>
    <n v="3"/>
    <n v="0.2"/>
    <n v="177.19799999999998"/>
  </r>
  <r>
    <n v="6043"/>
    <s v="CA-2016-117912"/>
    <n v="42404"/>
    <n v="42408"/>
    <n v="4"/>
    <n v="42404"/>
    <x v="0"/>
    <s v="Standard Class"/>
    <s v="TB-21520"/>
    <s v="Tracy Blumstein"/>
    <s v="Consumer"/>
    <s v="United States"/>
    <s v="Sierra Vista"/>
    <s v="Arizona"/>
    <n v="85635"/>
    <s v="West"/>
    <s v="FUR-FU-10002088"/>
    <s v="Furniture"/>
    <s v="Furnishings"/>
    <s v="Nu-Dell Float Frame 11 x 14 1/2"/>
    <n v="14.368000000000002"/>
    <n v="2"/>
    <n v="0.2"/>
    <n v="3.9512"/>
  </r>
  <r>
    <n v="6044"/>
    <s v="CA-2017-145702"/>
    <n v="42874"/>
    <n v="42879"/>
    <n v="5"/>
    <n v="42874"/>
    <x v="3"/>
    <s v="Second Class"/>
    <s v="AH-10075"/>
    <s v="Adam Hart"/>
    <s v="Corporate"/>
    <s v="United States"/>
    <s v="Knoxville"/>
    <s v="Tennessee"/>
    <n v="37918"/>
    <s v="South"/>
    <s v="FUR-CH-10001482"/>
    <s v="Furniture"/>
    <s v="Chairs"/>
    <s v="Office Star - Mesh Screen back chair with Vinyl seat"/>
    <n v="314.35199999999998"/>
    <n v="3"/>
    <n v="0.2"/>
    <n v="-35.36460000000001"/>
  </r>
  <r>
    <n v="6045"/>
    <s v="CA-2017-145702"/>
    <n v="42874"/>
    <n v="42879"/>
    <n v="5"/>
    <n v="42874"/>
    <x v="3"/>
    <s v="Second Class"/>
    <s v="AH-10075"/>
    <s v="Adam Hart"/>
    <s v="Corporate"/>
    <s v="United States"/>
    <s v="Knoxville"/>
    <s v="Tennessee"/>
    <n v="37918"/>
    <s v="South"/>
    <s v="OFF-PA-10001526"/>
    <s v="Office Supplies"/>
    <s v="Paper"/>
    <s v="Xerox 1949"/>
    <n v="27.888000000000002"/>
    <n v="7"/>
    <n v="0.2"/>
    <n v="10.109400000000001"/>
  </r>
  <r>
    <n v="6046"/>
    <s v="CA-2015-113215"/>
    <n v="42250"/>
    <n v="42255"/>
    <n v="5"/>
    <n v="42250"/>
    <x v="1"/>
    <s v="Standard Class"/>
    <s v="CP-12085"/>
    <s v="Cathy Prescott"/>
    <s v="Corporate"/>
    <s v="United States"/>
    <s v="Tucson"/>
    <s v="Arizona"/>
    <n v="85705"/>
    <s v="West"/>
    <s v="FUR-FU-10002937"/>
    <s v="Furniture"/>
    <s v="Furnishings"/>
    <s v="GE 48&quot; Fluorescent Tube, Cool White Energy Saver, 34 Watts, 30/Box"/>
    <n v="238.15200000000004"/>
    <n v="3"/>
    <n v="0.2"/>
    <n v="89.306999999999988"/>
  </r>
  <r>
    <n v="6047"/>
    <s v="CA-2016-154662"/>
    <n v="42530"/>
    <n v="42537"/>
    <n v="7"/>
    <n v="42530"/>
    <x v="0"/>
    <s v="Standard Class"/>
    <s v="BF-11215"/>
    <s v="Benjamin Farhat"/>
    <s v="Home Office"/>
    <s v="United States"/>
    <s v="Minneapolis"/>
    <s v="Minnesota"/>
    <n v="55407"/>
    <s v="Central"/>
    <s v="FUR-TA-10001771"/>
    <s v="Furniture"/>
    <s v="Tables"/>
    <s v="Bush Cubix Conference Tables, Fully Assembled"/>
    <n v="692.93999999999994"/>
    <n v="3"/>
    <n v="0"/>
    <n v="173.23500000000001"/>
  </r>
  <r>
    <n v="6048"/>
    <s v="CA-2015-105571"/>
    <n v="42315"/>
    <n v="42319"/>
    <n v="4"/>
    <n v="42315"/>
    <x v="1"/>
    <s v="Standard Class"/>
    <s v="CP-12340"/>
    <s v="Christine Phan"/>
    <s v="Corporate"/>
    <s v="United States"/>
    <s v="Miami"/>
    <s v="Florida"/>
    <n v="33142"/>
    <s v="South"/>
    <s v="OFF-BI-10003305"/>
    <s v="Office Supplies"/>
    <s v="Binders"/>
    <s v="Avery Hanging File Binders"/>
    <n v="16.146000000000004"/>
    <n v="9"/>
    <n v="0.7"/>
    <n v="-12.916800000000002"/>
  </r>
  <r>
    <n v="6049"/>
    <s v="CA-2015-105571"/>
    <n v="42315"/>
    <n v="42319"/>
    <n v="4"/>
    <n v="42315"/>
    <x v="1"/>
    <s v="Standard Class"/>
    <s v="CP-12340"/>
    <s v="Christine Phan"/>
    <s v="Corporate"/>
    <s v="United States"/>
    <s v="Miami"/>
    <s v="Florida"/>
    <n v="33142"/>
    <s v="South"/>
    <s v="OFF-BI-10001359"/>
    <s v="Office Supplies"/>
    <s v="Binders"/>
    <s v="GBC DocuBind TL300 Electric Binding System"/>
    <n v="1345.4850000000001"/>
    <n v="5"/>
    <n v="0.7"/>
    <n v="-1031.5385000000001"/>
  </r>
  <r>
    <n v="6050"/>
    <s v="CA-2016-152765"/>
    <n v="42536"/>
    <n v="42539"/>
    <n v="3"/>
    <n v="42536"/>
    <x v="0"/>
    <s v="First Class"/>
    <s v="LS-17245"/>
    <s v="Lynn Smith"/>
    <s v="Consumer"/>
    <s v="United States"/>
    <s v="Houston"/>
    <s v="Texas"/>
    <n v="77036"/>
    <s v="Central"/>
    <s v="OFF-PA-10000483"/>
    <s v="Office Supplies"/>
    <s v="Paper"/>
    <s v="Xerox 19"/>
    <n v="173.48800000000003"/>
    <n v="7"/>
    <n v="0.2"/>
    <n v="54.214999999999982"/>
  </r>
  <r>
    <n v="6051"/>
    <s v="CA-2015-153878"/>
    <n v="42119"/>
    <n v="42124"/>
    <n v="5"/>
    <n v="42119"/>
    <x v="1"/>
    <s v="Standard Class"/>
    <s v="TS-21655"/>
    <s v="Trudy Schmidt"/>
    <s v="Consumer"/>
    <s v="United States"/>
    <s v="Milwaukee"/>
    <s v="Wisconsin"/>
    <n v="53209"/>
    <s v="Central"/>
    <s v="OFF-AR-10000658"/>
    <s v="Office Supplies"/>
    <s v="Art"/>
    <s v="Newell 324"/>
    <n v="57.75"/>
    <n v="5"/>
    <n v="0"/>
    <n v="16.170000000000002"/>
  </r>
  <r>
    <n v="6052"/>
    <s v="CA-2015-153878"/>
    <n v="42119"/>
    <n v="42124"/>
    <n v="5"/>
    <n v="42119"/>
    <x v="1"/>
    <s v="Standard Class"/>
    <s v="TS-21655"/>
    <s v="Trudy Schmidt"/>
    <s v="Consumer"/>
    <s v="United States"/>
    <s v="Milwaukee"/>
    <s v="Wisconsin"/>
    <n v="53209"/>
    <s v="Central"/>
    <s v="OFF-AP-10001205"/>
    <s v="Office Supplies"/>
    <s v="Appliances"/>
    <s v="Belkin 5 Outlet SurgeMaster Power Centers"/>
    <n v="272.39999999999998"/>
    <n v="5"/>
    <n v="0"/>
    <n v="76.27200000000002"/>
  </r>
  <r>
    <n v="6053"/>
    <s v="CA-2016-124016"/>
    <n v="42636"/>
    <n v="42639"/>
    <n v="3"/>
    <n v="42636"/>
    <x v="0"/>
    <s v="Second Class"/>
    <s v="JS-15940"/>
    <s v="Joni Sundaresam"/>
    <s v="Home Office"/>
    <s v="United States"/>
    <s v="Lancaster"/>
    <s v="Ohio"/>
    <n v="43130"/>
    <s v="East"/>
    <s v="OFF-PA-10002586"/>
    <s v="Office Supplies"/>
    <s v="Paper"/>
    <s v="Xerox 1970"/>
    <n v="11.952000000000002"/>
    <n v="3"/>
    <n v="0.2"/>
    <n v="4.0338000000000003"/>
  </r>
  <r>
    <n v="6054"/>
    <s v="CA-2016-124016"/>
    <n v="42636"/>
    <n v="42639"/>
    <n v="3"/>
    <n v="42636"/>
    <x v="0"/>
    <s v="Second Class"/>
    <s v="JS-15940"/>
    <s v="Joni Sundaresam"/>
    <s v="Home Office"/>
    <s v="United States"/>
    <s v="Lancaster"/>
    <s v="Ohio"/>
    <n v="43130"/>
    <s v="East"/>
    <s v="FUR-FU-10004963"/>
    <s v="Furniture"/>
    <s v="Furnishings"/>
    <s v="Eldon 400 Class Desk Accessories, Black Carbon"/>
    <n v="28"/>
    <n v="4"/>
    <n v="0.2"/>
    <n v="7.7000000000000028"/>
  </r>
  <r>
    <n v="6055"/>
    <s v="CA-2016-124016"/>
    <n v="42636"/>
    <n v="42639"/>
    <n v="3"/>
    <n v="42636"/>
    <x v="0"/>
    <s v="Second Class"/>
    <s v="JS-15940"/>
    <s v="Joni Sundaresam"/>
    <s v="Home Office"/>
    <s v="United States"/>
    <s v="Lancaster"/>
    <s v="Ohio"/>
    <n v="43130"/>
    <s v="East"/>
    <s v="OFF-BI-10002071"/>
    <s v="Office Supplies"/>
    <s v="Binders"/>
    <s v="Fellowes Black Plastic Comb Bindings"/>
    <n v="12.201000000000001"/>
    <n v="7"/>
    <n v="0.7"/>
    <n v="-9.7607999999999961"/>
  </r>
  <r>
    <n v="6056"/>
    <s v="CA-2016-113551"/>
    <n v="42600"/>
    <n v="42602"/>
    <n v="2"/>
    <n v="42600"/>
    <x v="0"/>
    <s v="First Class"/>
    <s v="NF-18385"/>
    <s v="Natalie Fritzler"/>
    <s v="Consumer"/>
    <s v="United States"/>
    <s v="Edinburg"/>
    <s v="Texas"/>
    <n v="78539"/>
    <s v="Central"/>
    <s v="OFF-BI-10001617"/>
    <s v="Office Supplies"/>
    <s v="Binders"/>
    <s v="GBC Wire Binding Combs"/>
    <n v="2.0679999999999996"/>
    <n v="1"/>
    <n v="0.8"/>
    <n v="-3.4122000000000003"/>
  </r>
  <r>
    <n v="6057"/>
    <s v="CA-2016-113551"/>
    <n v="42600"/>
    <n v="42602"/>
    <n v="2"/>
    <n v="42600"/>
    <x v="0"/>
    <s v="First Class"/>
    <s v="NF-18385"/>
    <s v="Natalie Fritzler"/>
    <s v="Consumer"/>
    <s v="United States"/>
    <s v="Edinburg"/>
    <s v="Texas"/>
    <n v="78539"/>
    <s v="Central"/>
    <s v="OFF-PA-10004665"/>
    <s v="Office Supplies"/>
    <s v="Paper"/>
    <s v="Advantus Motivational Note Cards"/>
    <n v="83.84"/>
    <n v="8"/>
    <n v="0.2"/>
    <n v="30.391999999999996"/>
  </r>
  <r>
    <n v="6058"/>
    <s v="CA-2014-107524"/>
    <n v="41700"/>
    <n v="41706"/>
    <n v="6"/>
    <n v="41700"/>
    <x v="2"/>
    <s v="Standard Class"/>
    <s v="KN-16705"/>
    <s v="Kristina Nunn"/>
    <s v="Home Office"/>
    <s v="United States"/>
    <s v="New York City"/>
    <s v="New York"/>
    <n v="10009"/>
    <s v="East"/>
    <s v="OFF-EN-10001990"/>
    <s v="Office Supplies"/>
    <s v="Envelopes"/>
    <s v="Staple envelope"/>
    <n v="11.36"/>
    <n v="2"/>
    <n v="0"/>
    <n v="5.3391999999999991"/>
  </r>
  <r>
    <n v="6059"/>
    <s v="CA-2014-107524"/>
    <n v="41700"/>
    <n v="41706"/>
    <n v="6"/>
    <n v="41700"/>
    <x v="2"/>
    <s v="Standard Class"/>
    <s v="KN-16705"/>
    <s v="Kristina Nunn"/>
    <s v="Home Office"/>
    <s v="United States"/>
    <s v="New York City"/>
    <s v="New York"/>
    <n v="10009"/>
    <s v="East"/>
    <s v="OFF-PA-10000587"/>
    <s v="Office Supplies"/>
    <s v="Paper"/>
    <s v="Array Parchment Paper, Assorted Colors"/>
    <n v="36.4"/>
    <n v="5"/>
    <n v="0"/>
    <n v="17.472000000000001"/>
  </r>
  <r>
    <n v="6060"/>
    <s v="CA-2014-138072"/>
    <n v="42003"/>
    <n v="42007"/>
    <n v="4"/>
    <n v="42003"/>
    <x v="2"/>
    <s v="Standard Class"/>
    <s v="GA-14725"/>
    <s v="Guy Armstrong"/>
    <s v="Consumer"/>
    <s v="United States"/>
    <s v="Philadelphia"/>
    <s v="Pennsylvania"/>
    <n v="19120"/>
    <s v="East"/>
    <s v="TEC-AC-10004859"/>
    <s v="Technology"/>
    <s v="Accessories"/>
    <s v="Maxell Pro 80 Minute CD-R, 10/Pack"/>
    <n v="27.968000000000004"/>
    <n v="2"/>
    <n v="0.2"/>
    <n v="6.9920000000000009"/>
  </r>
  <r>
    <n v="6061"/>
    <s v="CA-2015-134201"/>
    <n v="42104"/>
    <n v="42110"/>
    <n v="6"/>
    <n v="42104"/>
    <x v="1"/>
    <s v="Standard Class"/>
    <s v="EH-14125"/>
    <s v="Eugene Hildebrand"/>
    <s v="Home Office"/>
    <s v="United States"/>
    <s v="Rochester"/>
    <s v="New York"/>
    <n v="14609"/>
    <s v="East"/>
    <s v="OFF-ST-10001476"/>
    <s v="Office Supplies"/>
    <s v="Storage"/>
    <s v="Steel Personal Filing/Posting Tote"/>
    <n v="142.04"/>
    <n v="4"/>
    <n v="0"/>
    <n v="38.350800000000007"/>
  </r>
  <r>
    <n v="6062"/>
    <s v="CA-2015-134201"/>
    <n v="42104"/>
    <n v="42110"/>
    <n v="6"/>
    <n v="42104"/>
    <x v="1"/>
    <s v="Standard Class"/>
    <s v="EH-14125"/>
    <s v="Eugene Hildebrand"/>
    <s v="Home Office"/>
    <s v="United States"/>
    <s v="Rochester"/>
    <s v="New York"/>
    <n v="14609"/>
    <s v="East"/>
    <s v="OFF-AR-10002804"/>
    <s v="Office Supplies"/>
    <s v="Art"/>
    <s v="Faber Castell Col-Erase Pencils"/>
    <n v="14.669999999999998"/>
    <n v="3"/>
    <n v="0"/>
    <n v="6.0147000000000004"/>
  </r>
  <r>
    <n v="6063"/>
    <s v="CA-2015-111780"/>
    <n v="42363"/>
    <n v="42368"/>
    <n v="5"/>
    <n v="42363"/>
    <x v="1"/>
    <s v="Second Class"/>
    <s v="RA-19285"/>
    <s v="Ralph Arnett"/>
    <s v="Consumer"/>
    <s v="United States"/>
    <s v="San Diego"/>
    <s v="California"/>
    <n v="92037"/>
    <s v="West"/>
    <s v="TEC-CO-10004202"/>
    <s v="Technology"/>
    <s v="Copiers"/>
    <s v="Brother DCP1000 Digital 3 in 1 Multifunction Machine"/>
    <n v="1199.96"/>
    <n v="5"/>
    <n v="0.2"/>
    <n v="224.99249999999995"/>
  </r>
  <r>
    <n v="6064"/>
    <s v="CA-2015-111780"/>
    <n v="42363"/>
    <n v="42368"/>
    <n v="5"/>
    <n v="42363"/>
    <x v="1"/>
    <s v="Second Class"/>
    <s v="RA-19285"/>
    <s v="Ralph Arnett"/>
    <s v="Consumer"/>
    <s v="United States"/>
    <s v="San Diego"/>
    <s v="California"/>
    <n v="92037"/>
    <s v="West"/>
    <s v="OFF-PA-10001307"/>
    <s v="Office Supplies"/>
    <s v="Paper"/>
    <s v="Important Message Pads, 50 4-1/4 x 5-1/2 Forms per Pad"/>
    <n v="12.600000000000001"/>
    <n v="3"/>
    <n v="0"/>
    <n v="6.1739999999999995"/>
  </r>
  <r>
    <n v="6065"/>
    <s v="CA-2015-111780"/>
    <n v="42363"/>
    <n v="42368"/>
    <n v="5"/>
    <n v="42363"/>
    <x v="1"/>
    <s v="Second Class"/>
    <s v="RA-19285"/>
    <s v="Ralph Arnett"/>
    <s v="Consumer"/>
    <s v="United States"/>
    <s v="San Diego"/>
    <s v="California"/>
    <n v="92037"/>
    <s v="West"/>
    <s v="OFF-PA-10001667"/>
    <s v="Office Supplies"/>
    <s v="Paper"/>
    <s v="Great White Multi-Use Recycled Paper (20Lb. and 84 Bright)"/>
    <n v="17.940000000000001"/>
    <n v="3"/>
    <n v="0"/>
    <n v="8.0730000000000004"/>
  </r>
  <r>
    <n v="6066"/>
    <s v="CA-2015-119942"/>
    <n v="42099"/>
    <n v="42101"/>
    <n v="2"/>
    <n v="42099"/>
    <x v="1"/>
    <s v="First Class"/>
    <s v="TT-21070"/>
    <s v="Ted Trevino"/>
    <s v="Consumer"/>
    <s v="United States"/>
    <s v="Philadelphia"/>
    <s v="Pennsylvania"/>
    <n v="19120"/>
    <s v="East"/>
    <s v="OFF-LA-10001569"/>
    <s v="Office Supplies"/>
    <s v="Labels"/>
    <s v="Avery 499"/>
    <n v="23.904000000000003"/>
    <n v="6"/>
    <n v="0.2"/>
    <n v="7.7687999999999988"/>
  </r>
  <r>
    <n v="6067"/>
    <s v="CA-2015-151547"/>
    <n v="42021"/>
    <n v="42027"/>
    <n v="6"/>
    <n v="42021"/>
    <x v="1"/>
    <s v="Standard Class"/>
    <s v="AH-10465"/>
    <s v="Amy Hunt"/>
    <s v="Consumer"/>
    <s v="United States"/>
    <s v="Bartlett"/>
    <s v="Tennessee"/>
    <n v="38134"/>
    <s v="South"/>
    <s v="OFF-SU-10000898"/>
    <s v="Office Supplies"/>
    <s v="Supplies"/>
    <s v="Acme Hot Forged Carbon Steel Scissors with Nickel-Plated Handles, 3 7/8&quot; Cut, 8&quot;L"/>
    <n v="88.960000000000008"/>
    <n v="8"/>
    <n v="0.2"/>
    <n v="10.007999999999988"/>
  </r>
  <r>
    <n v="6068"/>
    <s v="CA-2017-166695"/>
    <n v="42875"/>
    <n v="42879"/>
    <n v="4"/>
    <n v="42875"/>
    <x v="3"/>
    <s v="Standard Class"/>
    <s v="CC-12430"/>
    <s v="Chuck Clark"/>
    <s v="Home Office"/>
    <s v="United States"/>
    <s v="Lakewood"/>
    <s v="California"/>
    <n v="90712"/>
    <s v="West"/>
    <s v="FUR-CH-10000225"/>
    <s v="Furniture"/>
    <s v="Chairs"/>
    <s v="Global Geo Office Task Chair, Gray"/>
    <n v="518.27200000000005"/>
    <n v="8"/>
    <n v="0.2"/>
    <n v="-97.176000000000073"/>
  </r>
  <r>
    <n v="6069"/>
    <s v="CA-2017-166695"/>
    <n v="42875"/>
    <n v="42879"/>
    <n v="4"/>
    <n v="42875"/>
    <x v="3"/>
    <s v="Standard Class"/>
    <s v="CC-12430"/>
    <s v="Chuck Clark"/>
    <s v="Home Office"/>
    <s v="United States"/>
    <s v="Lakewood"/>
    <s v="California"/>
    <n v="90712"/>
    <s v="West"/>
    <s v="FUR-FU-10002191"/>
    <s v="Furniture"/>
    <s v="Furnishings"/>
    <s v="G.E. Halogen Desk Lamp Bulbs"/>
    <n v="6.98"/>
    <n v="1"/>
    <n v="0"/>
    <n v="3.3504"/>
  </r>
  <r>
    <n v="6070"/>
    <s v="CA-2017-166695"/>
    <n v="42875"/>
    <n v="42879"/>
    <n v="4"/>
    <n v="42875"/>
    <x v="3"/>
    <s v="Standard Class"/>
    <s v="CC-12430"/>
    <s v="Chuck Clark"/>
    <s v="Home Office"/>
    <s v="United States"/>
    <s v="Lakewood"/>
    <s v="California"/>
    <n v="90712"/>
    <s v="West"/>
    <s v="TEC-MA-10003176"/>
    <s v="Technology"/>
    <s v="Machines"/>
    <s v="Okidata B400 Printer"/>
    <n v="343.20000000000005"/>
    <n v="1"/>
    <n v="0.2"/>
    <n v="38.609999999999957"/>
  </r>
  <r>
    <n v="6071"/>
    <s v="CA-2017-167542"/>
    <n v="42960"/>
    <n v="42967"/>
    <n v="7"/>
    <n v="42960"/>
    <x v="3"/>
    <s v="Standard Class"/>
    <s v="KD-16495"/>
    <s v="Keith Dawkins"/>
    <s v="Corporate"/>
    <s v="United States"/>
    <s v="Philadelphia"/>
    <s v="Pennsylvania"/>
    <n v="19120"/>
    <s v="East"/>
    <s v="OFF-LA-10004093"/>
    <s v="Office Supplies"/>
    <s v="Labels"/>
    <s v="Avery 486"/>
    <n v="17.544"/>
    <n v="3"/>
    <n v="0.2"/>
    <n v="5.9210999999999983"/>
  </r>
  <r>
    <n v="6072"/>
    <s v="CA-2015-120901"/>
    <n v="42369"/>
    <n v="42373"/>
    <n v="4"/>
    <n v="42369"/>
    <x v="1"/>
    <s v="Standard Class"/>
    <s v="BG-11035"/>
    <s v="Barry Gonzalez"/>
    <s v="Consumer"/>
    <s v="United States"/>
    <s v="Austin"/>
    <s v="Texas"/>
    <n v="78745"/>
    <s v="Central"/>
    <s v="OFF-ST-10000025"/>
    <s v="Office Supplies"/>
    <s v="Storage"/>
    <s v="Fellowes Stor/Drawer Steel Plus Storage Drawers"/>
    <n v="152.68800000000002"/>
    <n v="2"/>
    <n v="0.2"/>
    <n v="-26.720400000000019"/>
  </r>
  <r>
    <n v="6073"/>
    <s v="CA-2015-120901"/>
    <n v="42369"/>
    <n v="42373"/>
    <n v="4"/>
    <n v="42369"/>
    <x v="1"/>
    <s v="Standard Class"/>
    <s v="BG-11035"/>
    <s v="Barry Gonzalez"/>
    <s v="Consumer"/>
    <s v="United States"/>
    <s v="Austin"/>
    <s v="Texas"/>
    <n v="78745"/>
    <s v="Central"/>
    <s v="OFF-FA-10001561"/>
    <s v="Office Supplies"/>
    <s v="Fasteners"/>
    <s v="Stockwell Push Pins"/>
    <n v="3.4880000000000004"/>
    <n v="2"/>
    <n v="0.2"/>
    <n v="0.56679999999999997"/>
  </r>
  <r>
    <n v="6074"/>
    <s v="CA-2015-120901"/>
    <n v="42369"/>
    <n v="42373"/>
    <n v="4"/>
    <n v="42369"/>
    <x v="1"/>
    <s v="Standard Class"/>
    <s v="BG-11035"/>
    <s v="Barry Gonzalez"/>
    <s v="Consumer"/>
    <s v="United States"/>
    <s v="Austin"/>
    <s v="Texas"/>
    <n v="78745"/>
    <s v="Central"/>
    <s v="OFF-SU-10001225"/>
    <s v="Office Supplies"/>
    <s v="Supplies"/>
    <s v="Staple remover"/>
    <n v="5.8880000000000008"/>
    <n v="2"/>
    <n v="0.2"/>
    <n v="-1.3248000000000004"/>
  </r>
  <r>
    <n v="6075"/>
    <s v="CA-2017-121398"/>
    <n v="43094"/>
    <n v="43098"/>
    <n v="4"/>
    <n v="43094"/>
    <x v="3"/>
    <s v="Standard Class"/>
    <s v="FH-14365"/>
    <s v="Fred Hopkins"/>
    <s v="Corporate"/>
    <s v="United States"/>
    <s v="Los Angeles"/>
    <s v="California"/>
    <n v="90008"/>
    <s v="West"/>
    <s v="OFF-BI-10001718"/>
    <s v="Office Supplies"/>
    <s v="Binders"/>
    <s v="GBC DocuBind P50 Personal Binding Machine"/>
    <n v="153.55199999999999"/>
    <n v="3"/>
    <n v="0.2"/>
    <n v="51.823799999999999"/>
  </r>
  <r>
    <n v="6076"/>
    <s v="CA-2017-121398"/>
    <n v="43094"/>
    <n v="43098"/>
    <n v="4"/>
    <n v="43094"/>
    <x v="3"/>
    <s v="Standard Class"/>
    <s v="FH-14365"/>
    <s v="Fred Hopkins"/>
    <s v="Corporate"/>
    <s v="United States"/>
    <s v="Los Angeles"/>
    <s v="California"/>
    <n v="90008"/>
    <s v="West"/>
    <s v="OFF-ST-10002756"/>
    <s v="Office Supplies"/>
    <s v="Storage"/>
    <s v="Tennsco Stur-D-Stor Boltless Shelving, 5 Shelves, 24&quot; Deep, Sand"/>
    <n v="270.62"/>
    <n v="2"/>
    <n v="0"/>
    <n v="2.7062000000000239"/>
  </r>
  <r>
    <n v="6077"/>
    <s v="CA-2016-151561"/>
    <n v="42614"/>
    <n v="42620"/>
    <n v="6"/>
    <n v="42614"/>
    <x v="0"/>
    <s v="Standard Class"/>
    <s v="PG-18820"/>
    <s v="Patrick Gardner"/>
    <s v="Consumer"/>
    <s v="United States"/>
    <s v="New York City"/>
    <s v="New York"/>
    <n v="10011"/>
    <s v="East"/>
    <s v="TEC-AC-10001432"/>
    <s v="Technology"/>
    <s v="Accessories"/>
    <s v="Enermax Aurora Lite Keyboard"/>
    <n v="468.90000000000003"/>
    <n v="6"/>
    <n v="0"/>
    <n v="206.31600000000006"/>
  </r>
  <r>
    <n v="6078"/>
    <s v="CA-2016-151561"/>
    <n v="42614"/>
    <n v="42620"/>
    <n v="6"/>
    <n v="42614"/>
    <x v="0"/>
    <s v="Standard Class"/>
    <s v="PG-18820"/>
    <s v="Patrick Gardner"/>
    <s v="Consumer"/>
    <s v="United States"/>
    <s v="New York City"/>
    <s v="New York"/>
    <n v="10011"/>
    <s v="East"/>
    <s v="TEC-AC-10003399"/>
    <s v="Technology"/>
    <s v="Accessories"/>
    <s v="Memorex Mini Travel Drive 64 GB USB 2.0 Flash Drive"/>
    <n v="72.48"/>
    <n v="2"/>
    <n v="0"/>
    <n v="30.441600000000001"/>
  </r>
  <r>
    <n v="6079"/>
    <s v="CA-2016-151561"/>
    <n v="42614"/>
    <n v="42620"/>
    <n v="6"/>
    <n v="42614"/>
    <x v="0"/>
    <s v="Standard Class"/>
    <s v="PG-18820"/>
    <s v="Patrick Gardner"/>
    <s v="Consumer"/>
    <s v="United States"/>
    <s v="New York City"/>
    <s v="New York"/>
    <n v="10011"/>
    <s v="East"/>
    <s v="OFF-SU-10001574"/>
    <s v="Office Supplies"/>
    <s v="Supplies"/>
    <s v="Acme Value Line Scissors"/>
    <n v="10.95"/>
    <n v="3"/>
    <n v="0"/>
    <n v="3.2849999999999993"/>
  </r>
  <r>
    <n v="6080"/>
    <s v="CA-2016-151561"/>
    <n v="42614"/>
    <n v="42620"/>
    <n v="6"/>
    <n v="42614"/>
    <x v="0"/>
    <s v="Standard Class"/>
    <s v="PG-18820"/>
    <s v="Patrick Gardner"/>
    <s v="Consumer"/>
    <s v="United States"/>
    <s v="New York City"/>
    <s v="New York"/>
    <n v="10011"/>
    <s v="East"/>
    <s v="FUR-FU-10004864"/>
    <s v="Furniture"/>
    <s v="Furnishings"/>
    <s v="Howard Miller 14-1/2&quot; Diameter Chrome Round Wall Clock"/>
    <n v="191.82"/>
    <n v="3"/>
    <n v="0"/>
    <n v="61.382399999999997"/>
  </r>
  <r>
    <n v="6081"/>
    <s v="CA-2017-154676"/>
    <n v="42952"/>
    <n v="42955"/>
    <n v="3"/>
    <n v="42952"/>
    <x v="3"/>
    <s v="First Class"/>
    <s v="NZ-18565"/>
    <s v="Nick Zandusky"/>
    <s v="Home Office"/>
    <s v="United States"/>
    <s v="Houston"/>
    <s v="Texas"/>
    <n v="77070"/>
    <s v="Central"/>
    <s v="OFF-ST-10001172"/>
    <s v="Office Supplies"/>
    <s v="Storage"/>
    <s v="Tennsco Lockers, Sand"/>
    <n v="151.05600000000001"/>
    <n v="9"/>
    <n v="0.2"/>
    <n v="7.5527999999999977"/>
  </r>
  <r>
    <n v="6082"/>
    <s v="US-2014-165589"/>
    <n v="41688"/>
    <n v="41688"/>
    <n v="0"/>
    <n v="41688"/>
    <x v="2"/>
    <s v="Same Day"/>
    <s v="TB-21595"/>
    <s v="Troy Blackwell"/>
    <s v="Consumer"/>
    <s v="United States"/>
    <s v="Lubbock"/>
    <s v="Texas"/>
    <n v="79424"/>
    <s v="Central"/>
    <s v="FUR-FU-10002396"/>
    <s v="Furniture"/>
    <s v="Furnishings"/>
    <s v="DAX Copper Panel Document Frame, 5 x 7 Size"/>
    <n v="25.16"/>
    <n v="5"/>
    <n v="0.6"/>
    <n v="-11.321999999999999"/>
  </r>
  <r>
    <n v="6083"/>
    <s v="US-2016-132577"/>
    <n v="42696"/>
    <n v="42701"/>
    <n v="5"/>
    <n v="42696"/>
    <x v="0"/>
    <s v="Standard Class"/>
    <s v="JE-15475"/>
    <s v="Jeremy Ellison"/>
    <s v="Consumer"/>
    <s v="United States"/>
    <s v="Houston"/>
    <s v="Texas"/>
    <n v="77095"/>
    <s v="Central"/>
    <s v="OFF-BI-10004040"/>
    <s v="Office Supplies"/>
    <s v="Binders"/>
    <s v="Wilson Jones Impact Binders"/>
    <n v="6.2159999999999993"/>
    <n v="6"/>
    <n v="0.8"/>
    <n v="-9.634800000000002"/>
  </r>
  <r>
    <n v="6084"/>
    <s v="US-2016-132577"/>
    <n v="42696"/>
    <n v="42701"/>
    <n v="5"/>
    <n v="42696"/>
    <x v="0"/>
    <s v="Standard Class"/>
    <s v="JE-15475"/>
    <s v="Jeremy Ellison"/>
    <s v="Consumer"/>
    <s v="United States"/>
    <s v="Houston"/>
    <s v="Texas"/>
    <n v="77095"/>
    <s v="Central"/>
    <s v="OFF-AR-10003481"/>
    <s v="Office Supplies"/>
    <s v="Art"/>
    <s v="Newell 348"/>
    <n v="23.616"/>
    <n v="9"/>
    <n v="0.2"/>
    <n v="2.6567999999999969"/>
  </r>
  <r>
    <n v="6085"/>
    <s v="US-2016-132577"/>
    <n v="42696"/>
    <n v="42701"/>
    <n v="5"/>
    <n v="42696"/>
    <x v="0"/>
    <s v="Standard Class"/>
    <s v="JE-15475"/>
    <s v="Jeremy Ellison"/>
    <s v="Consumer"/>
    <s v="United States"/>
    <s v="Houston"/>
    <s v="Texas"/>
    <n v="77095"/>
    <s v="Central"/>
    <s v="TEC-AC-10000387"/>
    <s v="Technology"/>
    <s v="Accessories"/>
    <s v="KeyTronic KT800P2 - Keyboard - Black"/>
    <n v="24.032"/>
    <n v="2"/>
    <n v="0.2"/>
    <n v="-0.60080000000000044"/>
  </r>
  <r>
    <n v="6086"/>
    <s v="US-2016-132577"/>
    <n v="42696"/>
    <n v="42701"/>
    <n v="5"/>
    <n v="42696"/>
    <x v="0"/>
    <s v="Standard Class"/>
    <s v="JE-15475"/>
    <s v="Jeremy Ellison"/>
    <s v="Consumer"/>
    <s v="United States"/>
    <s v="Houston"/>
    <s v="Texas"/>
    <n v="77095"/>
    <s v="Central"/>
    <s v="OFF-LA-10000262"/>
    <s v="Office Supplies"/>
    <s v="Labels"/>
    <s v="Avery 494"/>
    <n v="2.0880000000000001"/>
    <n v="1"/>
    <n v="0.2"/>
    <n v="0.67859999999999987"/>
  </r>
  <r>
    <n v="6087"/>
    <s v="US-2016-132577"/>
    <n v="42696"/>
    <n v="42701"/>
    <n v="5"/>
    <n v="42696"/>
    <x v="0"/>
    <s v="Standard Class"/>
    <s v="JE-15475"/>
    <s v="Jeremy Ellison"/>
    <s v="Consumer"/>
    <s v="United States"/>
    <s v="Houston"/>
    <s v="Texas"/>
    <n v="77095"/>
    <s v="Central"/>
    <s v="OFF-BI-10003196"/>
    <s v="Office Supplies"/>
    <s v="Binders"/>
    <s v="Accohide Poly Flexible Ring Binders"/>
    <n v="4.4879999999999995"/>
    <n v="6"/>
    <n v="0.8"/>
    <n v="-6.7320000000000011"/>
  </r>
  <r>
    <n v="6088"/>
    <s v="CA-2015-114048"/>
    <n v="42352"/>
    <n v="42356"/>
    <n v="4"/>
    <n v="42352"/>
    <x v="1"/>
    <s v="Standard Class"/>
    <s v="EH-13945"/>
    <s v="Eric Hoffmann"/>
    <s v="Consumer"/>
    <s v="United States"/>
    <s v="Costa Mesa"/>
    <s v="California"/>
    <n v="92627"/>
    <s v="West"/>
    <s v="FUR-FU-10004351"/>
    <s v="Furniture"/>
    <s v="Furnishings"/>
    <s v="Staple-based wall hangings"/>
    <n v="29.22"/>
    <n v="3"/>
    <n v="0"/>
    <n v="12.856800000000002"/>
  </r>
  <r>
    <n v="6089"/>
    <s v="CA-2015-137281"/>
    <n v="42168"/>
    <n v="42172"/>
    <n v="4"/>
    <n v="42168"/>
    <x v="1"/>
    <s v="Standard Class"/>
    <s v="BF-10975"/>
    <s v="Barbara Fisher"/>
    <s v="Corporate"/>
    <s v="United States"/>
    <s v="Roswell"/>
    <s v="Georgia"/>
    <n v="30076"/>
    <s v="South"/>
    <s v="OFF-PA-10001870"/>
    <s v="Office Supplies"/>
    <s v="Paper"/>
    <s v="Xerox 202"/>
    <n v="6.48"/>
    <n v="1"/>
    <n v="0"/>
    <n v="3.1104000000000003"/>
  </r>
  <r>
    <n v="6090"/>
    <s v="US-2017-162068"/>
    <n v="43097"/>
    <n v="43100"/>
    <n v="3"/>
    <n v="43097"/>
    <x v="3"/>
    <s v="Second Class"/>
    <s v="PC-18745"/>
    <s v="Pamela Coakley"/>
    <s v="Corporate"/>
    <s v="United States"/>
    <s v="Loveland"/>
    <s v="Colorado"/>
    <n v="80538"/>
    <s v="West"/>
    <s v="OFF-BI-10002813"/>
    <s v="Office Supplies"/>
    <s v="Binders"/>
    <s v="Avery Reinforcements for Hole-Punch Pages"/>
    <n v="1.1880000000000002"/>
    <n v="2"/>
    <n v="0.7"/>
    <n v="-0.98999999999999977"/>
  </r>
  <r>
    <n v="6091"/>
    <s v="CA-2017-100111"/>
    <n v="42998"/>
    <n v="43004"/>
    <n v="6"/>
    <n v="42998"/>
    <x v="3"/>
    <s v="Standard Class"/>
    <s v="SV-20365"/>
    <s v="Seth Vernon"/>
    <s v="Consumer"/>
    <s v="United States"/>
    <s v="New York City"/>
    <s v="New York"/>
    <n v="10035"/>
    <s v="East"/>
    <s v="FUR-CH-10003846"/>
    <s v="Furniture"/>
    <s v="Chairs"/>
    <s v="Hon Valutask Swivel Chairs"/>
    <n v="272.64600000000002"/>
    <n v="3"/>
    <n v="0.1"/>
    <n v="18.176400000000008"/>
  </r>
  <r>
    <n v="6092"/>
    <s v="CA-2017-100111"/>
    <n v="42998"/>
    <n v="43004"/>
    <n v="6"/>
    <n v="42998"/>
    <x v="3"/>
    <s v="Standard Class"/>
    <s v="SV-20365"/>
    <s v="Seth Vernon"/>
    <s v="Consumer"/>
    <s v="United States"/>
    <s v="New York City"/>
    <s v="New York"/>
    <n v="10035"/>
    <s v="East"/>
    <s v="TEC-AC-10002647"/>
    <s v="Technology"/>
    <s v="Accessories"/>
    <s v="Logitech Wireless Boombox Speaker - portable - wireless, wired"/>
    <n v="212.8"/>
    <n v="2"/>
    <n v="0"/>
    <n v="95.759999999999991"/>
  </r>
  <r>
    <n v="6093"/>
    <s v="CA-2017-100111"/>
    <n v="42998"/>
    <n v="43004"/>
    <n v="6"/>
    <n v="42998"/>
    <x v="3"/>
    <s v="Standard Class"/>
    <s v="SV-20365"/>
    <s v="Seth Vernon"/>
    <s v="Consumer"/>
    <s v="United States"/>
    <s v="New York City"/>
    <s v="New York"/>
    <n v="10035"/>
    <s v="East"/>
    <s v="OFF-PA-10000807"/>
    <s v="Office Supplies"/>
    <s v="Paper"/>
    <s v="TOPS &quot;Important Message&quot; Pads, Canary, 4-1/4 x 5-1/2, 50 Sheets per Pad"/>
    <n v="38.520000000000003"/>
    <n v="9"/>
    <n v="0"/>
    <n v="18.104400000000002"/>
  </r>
  <r>
    <n v="6094"/>
    <s v="CA-2017-100111"/>
    <n v="42998"/>
    <n v="43004"/>
    <n v="6"/>
    <n v="42998"/>
    <x v="3"/>
    <s v="Standard Class"/>
    <s v="SV-20365"/>
    <s v="Seth Vernon"/>
    <s v="Consumer"/>
    <s v="United States"/>
    <s v="New York City"/>
    <s v="New York"/>
    <n v="10035"/>
    <s v="East"/>
    <s v="TEC-AC-10001465"/>
    <s v="Technology"/>
    <s v="Accessories"/>
    <s v="SanDisk Cruzer 64 GB USB Flash Drive"/>
    <n v="72.64"/>
    <n v="2"/>
    <n v="0"/>
    <n v="21.791999999999994"/>
  </r>
  <r>
    <n v="6095"/>
    <s v="CA-2017-100111"/>
    <n v="42998"/>
    <n v="43004"/>
    <n v="6"/>
    <n v="42998"/>
    <x v="3"/>
    <s v="Standard Class"/>
    <s v="SV-20365"/>
    <s v="Seth Vernon"/>
    <s v="Consumer"/>
    <s v="United States"/>
    <s v="New York City"/>
    <s v="New York"/>
    <n v="10035"/>
    <s v="East"/>
    <s v="OFF-ST-10000615"/>
    <s v="Office Supplies"/>
    <s v="Storage"/>
    <s v="SimpliFile Personal File, Black Granite, 15w x 6-15/16d x 11-1/4h"/>
    <n v="45.4"/>
    <n v="4"/>
    <n v="0"/>
    <n v="12.712000000000003"/>
  </r>
  <r>
    <n v="6096"/>
    <s v="CA-2017-100111"/>
    <n v="42998"/>
    <n v="43004"/>
    <n v="6"/>
    <n v="42998"/>
    <x v="3"/>
    <s v="Standard Class"/>
    <s v="SV-20365"/>
    <s v="Seth Vernon"/>
    <s v="Consumer"/>
    <s v="United States"/>
    <s v="New York City"/>
    <s v="New York"/>
    <n v="10035"/>
    <s v="East"/>
    <s v="OFF-PA-10002713"/>
    <s v="Office Supplies"/>
    <s v="Paper"/>
    <s v="Adams Phone Message Book, 200 Message Capacity, 8 1/16” x 11”"/>
    <n v="13.76"/>
    <n v="2"/>
    <n v="0"/>
    <n v="6.3295999999999992"/>
  </r>
  <r>
    <n v="6097"/>
    <s v="CA-2017-100111"/>
    <n v="42998"/>
    <n v="43004"/>
    <n v="6"/>
    <n v="42998"/>
    <x v="3"/>
    <s v="Standard Class"/>
    <s v="SV-20365"/>
    <s v="Seth Vernon"/>
    <s v="Consumer"/>
    <s v="United States"/>
    <s v="New York City"/>
    <s v="New York"/>
    <n v="10035"/>
    <s v="East"/>
    <s v="FUR-CH-10003061"/>
    <s v="Furniture"/>
    <s v="Chairs"/>
    <s v="Global Leather Task Chair, Black"/>
    <n v="80.991"/>
    <n v="1"/>
    <n v="0.1"/>
    <n v="8.0990999999999875"/>
  </r>
  <r>
    <n v="6098"/>
    <s v="CA-2017-100111"/>
    <n v="42998"/>
    <n v="43004"/>
    <n v="6"/>
    <n v="42998"/>
    <x v="3"/>
    <s v="Standard Class"/>
    <s v="SV-20365"/>
    <s v="Seth Vernon"/>
    <s v="Consumer"/>
    <s v="United States"/>
    <s v="New York City"/>
    <s v="New York"/>
    <n v="10035"/>
    <s v="East"/>
    <s v="OFF-BI-10000343"/>
    <s v="Office Supplies"/>
    <s v="Binders"/>
    <s v="Pressboard Covers with Storage Hooks, 9 1/2&quot; x 11&quot;, Light Blue"/>
    <n v="11.784000000000001"/>
    <n v="3"/>
    <n v="0.2"/>
    <n v="3.9770999999999996"/>
  </r>
  <r>
    <n v="6099"/>
    <s v="CA-2017-100111"/>
    <n v="42998"/>
    <n v="43004"/>
    <n v="6"/>
    <n v="42998"/>
    <x v="3"/>
    <s v="Standard Class"/>
    <s v="SV-20365"/>
    <s v="Seth Vernon"/>
    <s v="Consumer"/>
    <s v="United States"/>
    <s v="New York City"/>
    <s v="New York"/>
    <n v="10035"/>
    <s v="East"/>
    <s v="OFF-FA-10000304"/>
    <s v="Office Supplies"/>
    <s v="Fasteners"/>
    <s v="Advantus Push Pins"/>
    <n v="4.3600000000000003"/>
    <n v="2"/>
    <n v="0"/>
    <n v="1.7876000000000003"/>
  </r>
  <r>
    <n v="6100"/>
    <s v="CA-2017-100111"/>
    <n v="42998"/>
    <n v="43004"/>
    <n v="6"/>
    <n v="42998"/>
    <x v="3"/>
    <s v="Standard Class"/>
    <s v="SV-20365"/>
    <s v="Seth Vernon"/>
    <s v="Consumer"/>
    <s v="United States"/>
    <s v="New York City"/>
    <s v="New York"/>
    <n v="10035"/>
    <s v="East"/>
    <s v="FUR-CH-10004086"/>
    <s v="Furniture"/>
    <s v="Chairs"/>
    <s v="Hon 4070 Series Pagoda Armless Upholstered Stacking Chairs"/>
    <n v="2888.1270000000004"/>
    <n v="11"/>
    <n v="0.1"/>
    <n v="609.71569999999997"/>
  </r>
  <r>
    <n v="6101"/>
    <s v="CA-2017-100111"/>
    <n v="42998"/>
    <n v="43004"/>
    <n v="6"/>
    <n v="42998"/>
    <x v="3"/>
    <s v="Standard Class"/>
    <s v="SV-20365"/>
    <s v="Seth Vernon"/>
    <s v="Consumer"/>
    <s v="United States"/>
    <s v="New York City"/>
    <s v="New York"/>
    <n v="10035"/>
    <s v="East"/>
    <s v="TEC-PH-10002885"/>
    <s v="Technology"/>
    <s v="Phones"/>
    <s v="Apple iPhone 5"/>
    <n v="1299.6600000000001"/>
    <n v="2"/>
    <n v="0"/>
    <n v="350.90820000000008"/>
  </r>
  <r>
    <n v="6102"/>
    <s v="CA-2017-100111"/>
    <n v="42998"/>
    <n v="43004"/>
    <n v="6"/>
    <n v="42998"/>
    <x v="3"/>
    <s v="Standard Class"/>
    <s v="SV-20365"/>
    <s v="Seth Vernon"/>
    <s v="Consumer"/>
    <s v="United States"/>
    <s v="New York City"/>
    <s v="New York"/>
    <n v="10035"/>
    <s v="East"/>
    <s v="FUR-CH-10001215"/>
    <s v="Furniture"/>
    <s v="Chairs"/>
    <s v="Global Troy Executive Leather Low-Back Tilter"/>
    <n v="2254.41"/>
    <n v="5"/>
    <n v="0.1"/>
    <n v="375.73500000000001"/>
  </r>
  <r>
    <n v="6103"/>
    <s v="CA-2017-100111"/>
    <n v="42998"/>
    <n v="43004"/>
    <n v="6"/>
    <n v="42998"/>
    <x v="3"/>
    <s v="Standard Class"/>
    <s v="SV-20365"/>
    <s v="Seth Vernon"/>
    <s v="Consumer"/>
    <s v="United States"/>
    <s v="New York City"/>
    <s v="New York"/>
    <n v="10035"/>
    <s v="East"/>
    <s v="TEC-PH-10000215"/>
    <s v="Technology"/>
    <s v="Phones"/>
    <s v="Plantronics Cordless Phone Headset with In-line Volume - M214C"/>
    <n v="104.85000000000001"/>
    <n v="3"/>
    <n v="0"/>
    <n v="28.309500000000007"/>
  </r>
  <r>
    <n v="6104"/>
    <s v="CA-2017-100111"/>
    <n v="42998"/>
    <n v="43004"/>
    <n v="6"/>
    <n v="42998"/>
    <x v="3"/>
    <s v="Standard Class"/>
    <s v="SV-20365"/>
    <s v="Seth Vernon"/>
    <s v="Consumer"/>
    <s v="United States"/>
    <s v="New York City"/>
    <s v="New York"/>
    <n v="10035"/>
    <s v="East"/>
    <s v="TEC-AC-10001998"/>
    <s v="Technology"/>
    <s v="Accessories"/>
    <s v="Logitech LS21 Speaker System - PC Multimedia - 2.1-CH - Wired"/>
    <n v="59.97"/>
    <n v="3"/>
    <n v="0"/>
    <n v="20.389799999999994"/>
  </r>
  <r>
    <n v="6105"/>
    <s v="US-2017-132381"/>
    <n v="42969"/>
    <n v="42971"/>
    <n v="2"/>
    <n v="42969"/>
    <x v="3"/>
    <s v="First Class"/>
    <s v="Dp-13240"/>
    <s v="Dean percer"/>
    <s v="Home Office"/>
    <s v="United States"/>
    <s v="Philadelphia"/>
    <s v="Pennsylvania"/>
    <n v="19143"/>
    <s v="East"/>
    <s v="FUR-TA-10002356"/>
    <s v="Furniture"/>
    <s v="Tables"/>
    <s v="Bevis Boat-Shaped Conference Table"/>
    <n v="314.53199999999998"/>
    <n v="2"/>
    <n v="0.4"/>
    <n v="-83.875200000000035"/>
  </r>
  <r>
    <n v="6106"/>
    <s v="CA-2015-147011"/>
    <n v="42173"/>
    <n v="42177"/>
    <n v="4"/>
    <n v="42173"/>
    <x v="1"/>
    <s v="Standard Class"/>
    <s v="HR-14830"/>
    <s v="Harold Ryan"/>
    <s v="Corporate"/>
    <s v="United States"/>
    <s v="Miami"/>
    <s v="Florida"/>
    <n v="33178"/>
    <s v="South"/>
    <s v="OFF-AR-10002399"/>
    <s v="Office Supplies"/>
    <s v="Art"/>
    <s v="Dixon Prang Watercolor Pencils, 10-Color Set with Brush"/>
    <n v="13.632"/>
    <n v="4"/>
    <n v="0.2"/>
    <n v="3.5783999999999998"/>
  </r>
  <r>
    <n v="6107"/>
    <s v="CA-2014-120852"/>
    <n v="41993"/>
    <n v="41998"/>
    <n v="5"/>
    <n v="41993"/>
    <x v="2"/>
    <s v="Standard Class"/>
    <s v="WB-21850"/>
    <s v="William Brown"/>
    <s v="Consumer"/>
    <s v="United States"/>
    <s v="Grand Prairie"/>
    <s v="Texas"/>
    <n v="75051"/>
    <s v="Central"/>
    <s v="OFF-AP-10001563"/>
    <s v="Office Supplies"/>
    <s v="Appliances"/>
    <s v="Belkin Premiere Surge Master II 8-outlet surge protector"/>
    <n v="19.431999999999995"/>
    <n v="2"/>
    <n v="0.8"/>
    <n v="-49.551600000000022"/>
  </r>
  <r>
    <n v="6108"/>
    <s v="CA-2014-120852"/>
    <n v="41993"/>
    <n v="41998"/>
    <n v="5"/>
    <n v="41993"/>
    <x v="2"/>
    <s v="Standard Class"/>
    <s v="WB-21850"/>
    <s v="William Brown"/>
    <s v="Consumer"/>
    <s v="United States"/>
    <s v="Grand Prairie"/>
    <s v="Texas"/>
    <n v="75051"/>
    <s v="Central"/>
    <s v="TEC-AC-10004510"/>
    <s v="Technology"/>
    <s v="Accessories"/>
    <s v="Logitech Desktop MK120 Mouse and keyboard Combo"/>
    <n v="65.44"/>
    <n v="5"/>
    <n v="0.2"/>
    <n v="-8.1800000000000033"/>
  </r>
  <r>
    <n v="6109"/>
    <s v="CA-2016-150007"/>
    <n v="42624"/>
    <n v="42629"/>
    <n v="5"/>
    <n v="42624"/>
    <x v="0"/>
    <s v="Standard Class"/>
    <s v="AS-10090"/>
    <s v="Adam Shillingsburg"/>
    <s v="Consumer"/>
    <s v="United States"/>
    <s v="Chicago"/>
    <s v="Illinois"/>
    <n v="60653"/>
    <s v="Central"/>
    <s v="OFF-LA-10001982"/>
    <s v="Office Supplies"/>
    <s v="Labels"/>
    <s v="Smead Alpha-Z Color-Coded Name Labels First Letter Starter Set"/>
    <n v="6"/>
    <n v="2"/>
    <n v="0.2"/>
    <n v="2.0999999999999996"/>
  </r>
  <r>
    <n v="6110"/>
    <s v="CA-2016-150007"/>
    <n v="42624"/>
    <n v="42629"/>
    <n v="5"/>
    <n v="42624"/>
    <x v="0"/>
    <s v="Standard Class"/>
    <s v="AS-10090"/>
    <s v="Adam Shillingsburg"/>
    <s v="Consumer"/>
    <s v="United States"/>
    <s v="Chicago"/>
    <s v="Illinois"/>
    <n v="60653"/>
    <s v="Central"/>
    <s v="OFF-BI-10004141"/>
    <s v="Office Supplies"/>
    <s v="Binders"/>
    <s v="Insertable Tab Indexes For Data Binders"/>
    <n v="1.9079999999999997"/>
    <n v="3"/>
    <n v="0.8"/>
    <n v="-3.2436000000000016"/>
  </r>
  <r>
    <n v="6111"/>
    <s v="CA-2016-124590"/>
    <n v="42686"/>
    <n v="42690"/>
    <n v="4"/>
    <n v="42686"/>
    <x v="0"/>
    <s v="Standard Class"/>
    <s v="SP-20920"/>
    <s v="Susan Pistek"/>
    <s v="Consumer"/>
    <s v="United States"/>
    <s v="Parma"/>
    <s v="Ohio"/>
    <n v="44134"/>
    <s v="East"/>
    <s v="FUR-CH-10004495"/>
    <s v="Furniture"/>
    <s v="Chairs"/>
    <s v="Global Leather and Oak Executive Chair, Black"/>
    <n v="1474.8020000000001"/>
    <n v="7"/>
    <n v="0.3"/>
    <n v="-21.068600000000174"/>
  </r>
  <r>
    <n v="6112"/>
    <s v="CA-2016-124590"/>
    <n v="42686"/>
    <n v="42690"/>
    <n v="4"/>
    <n v="42686"/>
    <x v="0"/>
    <s v="Standard Class"/>
    <s v="SP-20920"/>
    <s v="Susan Pistek"/>
    <s v="Consumer"/>
    <s v="United States"/>
    <s v="Parma"/>
    <s v="Ohio"/>
    <n v="44134"/>
    <s v="East"/>
    <s v="OFF-AP-10002311"/>
    <s v="Office Supplies"/>
    <s v="Appliances"/>
    <s v="Holmes Replacement Filter for HEPA Air Cleaner, Very Large Room, HEPA Filter"/>
    <n v="110.096"/>
    <n v="2"/>
    <n v="0.2"/>
    <n v="33.028800000000004"/>
  </r>
  <r>
    <n v="6113"/>
    <s v="CA-2016-124590"/>
    <n v="42686"/>
    <n v="42690"/>
    <n v="4"/>
    <n v="42686"/>
    <x v="0"/>
    <s v="Standard Class"/>
    <s v="SP-20920"/>
    <s v="Susan Pistek"/>
    <s v="Consumer"/>
    <s v="United States"/>
    <s v="Parma"/>
    <s v="Ohio"/>
    <n v="44134"/>
    <s v="East"/>
    <s v="OFF-FA-10000585"/>
    <s v="Office Supplies"/>
    <s v="Fasteners"/>
    <s v="OIC Bulk Pack Metal Binder Clips"/>
    <n v="16.752000000000002"/>
    <n v="6"/>
    <n v="0.2"/>
    <n v="5.4443999999999999"/>
  </r>
  <r>
    <n v="6114"/>
    <s v="CA-2016-124590"/>
    <n v="42686"/>
    <n v="42690"/>
    <n v="4"/>
    <n v="42686"/>
    <x v="0"/>
    <s v="Standard Class"/>
    <s v="SP-20920"/>
    <s v="Susan Pistek"/>
    <s v="Consumer"/>
    <s v="United States"/>
    <s v="Parma"/>
    <s v="Ohio"/>
    <n v="44134"/>
    <s v="East"/>
    <s v="FUR-CH-10000454"/>
    <s v="Furniture"/>
    <s v="Chairs"/>
    <s v="Hon Deluxe Fabric Upholstered Stacking Chairs, Rounded Back"/>
    <n v="1537.0739999999998"/>
    <n v="9"/>
    <n v="0.3"/>
    <n v="0"/>
  </r>
  <r>
    <n v="6115"/>
    <s v="CA-2016-124590"/>
    <n v="42686"/>
    <n v="42690"/>
    <n v="4"/>
    <n v="42686"/>
    <x v="0"/>
    <s v="Standard Class"/>
    <s v="SP-20920"/>
    <s v="Susan Pistek"/>
    <s v="Consumer"/>
    <s v="United States"/>
    <s v="Parma"/>
    <s v="Ohio"/>
    <n v="44134"/>
    <s v="East"/>
    <s v="FUR-CH-10003746"/>
    <s v="Furniture"/>
    <s v="Chairs"/>
    <s v="Hon 4070 Series Pagoda Round Back Stacking Chairs"/>
    <n v="449.37200000000001"/>
    <n v="2"/>
    <n v="0.3"/>
    <n v="-12.839199999999977"/>
  </r>
  <r>
    <n v="6116"/>
    <s v="CA-2016-133802"/>
    <n v="42443"/>
    <n v="42449"/>
    <n v="6"/>
    <n v="42443"/>
    <x v="0"/>
    <s v="Standard Class"/>
    <s v="SP-20650"/>
    <s v="Stephanie Phelps"/>
    <s v="Corporate"/>
    <s v="United States"/>
    <s v="Redwood City"/>
    <s v="California"/>
    <n v="94061"/>
    <s v="West"/>
    <s v="OFF-BI-10003291"/>
    <s v="Office Supplies"/>
    <s v="Binders"/>
    <s v="Wilson Jones Leather-Like Binders with DublLock Round Rings"/>
    <n v="41.904000000000003"/>
    <n v="6"/>
    <n v="0.2"/>
    <n v="14.142599999999996"/>
  </r>
  <r>
    <n v="6117"/>
    <s v="US-2016-113677"/>
    <n v="42687"/>
    <n v="42693"/>
    <n v="6"/>
    <n v="42687"/>
    <x v="0"/>
    <s v="Standard Class"/>
    <s v="CM-12655"/>
    <s v="Corinna Mitchell"/>
    <s v="Home Office"/>
    <s v="United States"/>
    <s v="New York City"/>
    <s v="New York"/>
    <n v="10011"/>
    <s v="East"/>
    <s v="TEC-PH-10002114"/>
    <s v="Technology"/>
    <s v="Phones"/>
    <s v="Xiaomi Mi3"/>
    <n v="2279.96"/>
    <n v="4"/>
    <n v="0"/>
    <n v="592.78960000000006"/>
  </r>
  <r>
    <n v="6118"/>
    <s v="US-2016-113677"/>
    <n v="42687"/>
    <n v="42693"/>
    <n v="6"/>
    <n v="42687"/>
    <x v="0"/>
    <s v="Standard Class"/>
    <s v="CM-12655"/>
    <s v="Corinna Mitchell"/>
    <s v="Home Office"/>
    <s v="United States"/>
    <s v="New York City"/>
    <s v="New York"/>
    <n v="10011"/>
    <s v="East"/>
    <s v="OFF-LA-10001569"/>
    <s v="Office Supplies"/>
    <s v="Labels"/>
    <s v="Avery 499"/>
    <n v="14.940000000000001"/>
    <n v="3"/>
    <n v="0"/>
    <n v="6.8723999999999998"/>
  </r>
  <r>
    <n v="6119"/>
    <s v="CA-2017-143378"/>
    <n v="42997"/>
    <n v="43003"/>
    <n v="6"/>
    <n v="42997"/>
    <x v="3"/>
    <s v="Standard Class"/>
    <s v="JR-16210"/>
    <s v="Justin Ritter"/>
    <s v="Corporate"/>
    <s v="United States"/>
    <s v="Springfield"/>
    <s v="Oregon"/>
    <n v="97477"/>
    <s v="West"/>
    <s v="TEC-PH-10001425"/>
    <s v="Technology"/>
    <s v="Phones"/>
    <s v="Mophie Juice Pack Helium for iPhone"/>
    <n v="191.976"/>
    <n v="3"/>
    <n v="0.2"/>
    <n v="19.197599999999994"/>
  </r>
  <r>
    <n v="6120"/>
    <s v="CA-2017-143378"/>
    <n v="42997"/>
    <n v="43003"/>
    <n v="6"/>
    <n v="42997"/>
    <x v="3"/>
    <s v="Standard Class"/>
    <s v="JR-16210"/>
    <s v="Justin Ritter"/>
    <s v="Corporate"/>
    <s v="United States"/>
    <s v="Springfield"/>
    <s v="Oregon"/>
    <n v="97477"/>
    <s v="West"/>
    <s v="OFF-AR-10001915"/>
    <s v="Office Supplies"/>
    <s v="Art"/>
    <s v="Peel-Off China Markers"/>
    <n v="23.832000000000001"/>
    <n v="3"/>
    <n v="0.2"/>
    <n v="6.5538000000000007"/>
  </r>
  <r>
    <n v="6121"/>
    <s v="CA-2017-143378"/>
    <n v="42997"/>
    <n v="43003"/>
    <n v="6"/>
    <n v="42997"/>
    <x v="3"/>
    <s v="Standard Class"/>
    <s v="JR-16210"/>
    <s v="Justin Ritter"/>
    <s v="Corporate"/>
    <s v="United States"/>
    <s v="Springfield"/>
    <s v="Oregon"/>
    <n v="97477"/>
    <s v="West"/>
    <s v="FUR-FU-10004864"/>
    <s v="Furniture"/>
    <s v="Furnishings"/>
    <s v="Howard Miller 14-1/2&quot; Diameter Chrome Round Wall Clock"/>
    <n v="409.21600000000001"/>
    <n v="8"/>
    <n v="0.2"/>
    <n v="61.38239999999999"/>
  </r>
  <r>
    <n v="6122"/>
    <s v="CA-2017-143378"/>
    <n v="42997"/>
    <n v="43003"/>
    <n v="6"/>
    <n v="42997"/>
    <x v="3"/>
    <s v="Standard Class"/>
    <s v="JR-16210"/>
    <s v="Justin Ritter"/>
    <s v="Corporate"/>
    <s v="United States"/>
    <s v="Springfield"/>
    <s v="Oregon"/>
    <n v="97477"/>
    <s v="West"/>
    <s v="FUR-BO-10001972"/>
    <s v="Furniture"/>
    <s v="Bookcases"/>
    <s v="O'Sullivan 4-Shelf Bookcase in Odessa Pine"/>
    <n v="72.588000000000008"/>
    <n v="2"/>
    <n v="0.7"/>
    <n v="-128.2388"/>
  </r>
  <r>
    <n v="6123"/>
    <s v="CA-2017-152660"/>
    <n v="43073"/>
    <n v="43078"/>
    <n v="5"/>
    <n v="43073"/>
    <x v="3"/>
    <s v="Standard Class"/>
    <s v="CB-12415"/>
    <s v="Christy Brittain"/>
    <s v="Consumer"/>
    <s v="United States"/>
    <s v="Chicago"/>
    <s v="Illinois"/>
    <n v="60610"/>
    <s v="Central"/>
    <s v="OFF-ST-10000532"/>
    <s v="Office Supplies"/>
    <s v="Storage"/>
    <s v="Advantus Rolling Drawer Organizers"/>
    <n v="61.567999999999998"/>
    <n v="2"/>
    <n v="0.2"/>
    <n v="4.6175999999999995"/>
  </r>
  <r>
    <n v="6124"/>
    <s v="CA-2015-142139"/>
    <n v="42247"/>
    <n v="42252"/>
    <n v="5"/>
    <n v="42247"/>
    <x v="1"/>
    <s v="Standard Class"/>
    <s v="SD-20485"/>
    <s v="Shirley Daniels"/>
    <s v="Home Office"/>
    <s v="United States"/>
    <s v="Bedford"/>
    <s v="Texas"/>
    <n v="76021"/>
    <s v="Central"/>
    <s v="OFF-PA-10003883"/>
    <s v="Office Supplies"/>
    <s v="Paper"/>
    <s v="Message Book, Phone, Wirebound Standard Line Memo, 2 3/4&quot; X 5&quot;"/>
    <n v="20.96"/>
    <n v="4"/>
    <n v="0.2"/>
    <n v="6.8119999999999994"/>
  </r>
  <r>
    <n v="6125"/>
    <s v="CA-2017-145772"/>
    <n v="42889"/>
    <n v="42893"/>
    <n v="4"/>
    <n v="42889"/>
    <x v="3"/>
    <s v="Standard Class"/>
    <s v="SS-20140"/>
    <s v="Saphhira Shifley"/>
    <s v="Corporate"/>
    <s v="United States"/>
    <s v="Los Angeles"/>
    <s v="California"/>
    <n v="90036"/>
    <s v="West"/>
    <s v="TEC-AC-10003038"/>
    <s v="Technology"/>
    <s v="Accessories"/>
    <s v="Kingston Digital DataTraveler 16GB USB 2.0"/>
    <n v="44.75"/>
    <n v="5"/>
    <n v="0"/>
    <n v="8.5024999999999942"/>
  </r>
  <r>
    <n v="6126"/>
    <s v="CA-2017-145772"/>
    <n v="42889"/>
    <n v="42893"/>
    <n v="4"/>
    <n v="42889"/>
    <x v="3"/>
    <s v="Standard Class"/>
    <s v="SS-20140"/>
    <s v="Saphhira Shifley"/>
    <s v="Corporate"/>
    <s v="United States"/>
    <s v="Los Angeles"/>
    <s v="California"/>
    <n v="90036"/>
    <s v="West"/>
    <s v="OFF-PA-10001593"/>
    <s v="Office Supplies"/>
    <s v="Paper"/>
    <s v="Xerox 1947"/>
    <n v="11.96"/>
    <n v="2"/>
    <n v="0"/>
    <n v="5.3819999999999997"/>
  </r>
  <r>
    <n v="6127"/>
    <s v="CA-2017-145772"/>
    <n v="42889"/>
    <n v="42893"/>
    <n v="4"/>
    <n v="42889"/>
    <x v="3"/>
    <s v="Standard Class"/>
    <s v="SS-20140"/>
    <s v="Saphhira Shifley"/>
    <s v="Corporate"/>
    <s v="United States"/>
    <s v="Los Angeles"/>
    <s v="California"/>
    <n v="90036"/>
    <s v="West"/>
    <s v="OFF-BI-10002049"/>
    <s v="Office Supplies"/>
    <s v="Binders"/>
    <s v="UniKeep View Case Binders"/>
    <n v="3.9119999999999999"/>
    <n v="1"/>
    <n v="0.2"/>
    <n v="1.2713999999999996"/>
  </r>
  <r>
    <n v="6128"/>
    <s v="CA-2016-124100"/>
    <n v="42460"/>
    <n v="42466"/>
    <n v="6"/>
    <n v="42460"/>
    <x v="0"/>
    <s v="Standard Class"/>
    <s v="EH-13990"/>
    <s v="Erica Hackney"/>
    <s v="Consumer"/>
    <s v="United States"/>
    <s v="New York City"/>
    <s v="New York"/>
    <n v="10009"/>
    <s v="East"/>
    <s v="FUR-CH-10003817"/>
    <s v="Furniture"/>
    <s v="Chairs"/>
    <s v="Global Value Steno Chair, Gray"/>
    <n v="327.99600000000004"/>
    <n v="6"/>
    <n v="0.1"/>
    <n v="54.666000000000011"/>
  </r>
  <r>
    <n v="6129"/>
    <s v="US-2014-158400"/>
    <n v="41937"/>
    <n v="41940"/>
    <n v="3"/>
    <n v="41937"/>
    <x v="2"/>
    <s v="First Class"/>
    <s v="AH-10030"/>
    <s v="Aaron Hawkins"/>
    <s v="Corporate"/>
    <s v="United States"/>
    <s v="San Francisco"/>
    <s v="California"/>
    <n v="94109"/>
    <s v="West"/>
    <s v="OFF-BI-10002353"/>
    <s v="Office Supplies"/>
    <s v="Binders"/>
    <s v="GBC VeloBind Cover Sets"/>
    <n v="49.408000000000001"/>
    <n v="4"/>
    <n v="0.2"/>
    <n v="18.527999999999999"/>
  </r>
  <r>
    <n v="6130"/>
    <s v="CA-2017-162033"/>
    <n v="42820"/>
    <n v="42827"/>
    <n v="7"/>
    <n v="42820"/>
    <x v="3"/>
    <s v="Standard Class"/>
    <s v="EM-14200"/>
    <s v="Evan Minnotte"/>
    <s v="Home Office"/>
    <s v="United States"/>
    <s v="Virginia Beach"/>
    <s v="Virginia"/>
    <n v="23464"/>
    <s v="South"/>
    <s v="TEC-AC-10003116"/>
    <s v="Technology"/>
    <s v="Accessories"/>
    <s v="Memorex Froggy Flash Drive 8 GB"/>
    <n v="53.25"/>
    <n v="3"/>
    <n v="0"/>
    <n v="20.767499999999998"/>
  </r>
  <r>
    <n v="6131"/>
    <s v="CA-2017-162033"/>
    <n v="42820"/>
    <n v="42827"/>
    <n v="7"/>
    <n v="42820"/>
    <x v="3"/>
    <s v="Standard Class"/>
    <s v="EM-14200"/>
    <s v="Evan Minnotte"/>
    <s v="Home Office"/>
    <s v="United States"/>
    <s v="Virginia Beach"/>
    <s v="Virginia"/>
    <n v="23464"/>
    <s v="South"/>
    <s v="OFF-FA-10003021"/>
    <s v="Office Supplies"/>
    <s v="Fasteners"/>
    <s v="Staples"/>
    <n v="3.76"/>
    <n v="2"/>
    <n v="0"/>
    <n v="1.3159999999999998"/>
  </r>
  <r>
    <n v="6132"/>
    <s v="CA-2014-163447"/>
    <n v="42000"/>
    <n v="42004"/>
    <n v="4"/>
    <n v="42000"/>
    <x v="2"/>
    <s v="Standard Class"/>
    <s v="TB-21190"/>
    <s v="Thomas Brumley"/>
    <s v="Home Office"/>
    <s v="United States"/>
    <s v="New York City"/>
    <s v="New York"/>
    <n v="10011"/>
    <s v="East"/>
    <s v="FUR-CH-10004477"/>
    <s v="Furniture"/>
    <s v="Chairs"/>
    <s v="Global Push Button Manager's Chair, Indigo"/>
    <n v="767.21400000000006"/>
    <n v="14"/>
    <n v="0.1"/>
    <n v="161.96739999999997"/>
  </r>
  <r>
    <n v="6133"/>
    <s v="CA-2017-145737"/>
    <n v="42993"/>
    <n v="42998"/>
    <n v="5"/>
    <n v="42993"/>
    <x v="3"/>
    <s v="Standard Class"/>
    <s v="AB-10165"/>
    <s v="Alan Barnes"/>
    <s v="Consumer"/>
    <s v="United States"/>
    <s v="Lebanon"/>
    <s v="Tennessee"/>
    <n v="37087"/>
    <s v="South"/>
    <s v="OFF-PA-10001033"/>
    <s v="Office Supplies"/>
    <s v="Paper"/>
    <s v="Xerox 1893"/>
    <n v="163.96"/>
    <n v="5"/>
    <n v="0.2"/>
    <n v="59.435499999999998"/>
  </r>
  <r>
    <n v="6134"/>
    <s v="CA-2016-148096"/>
    <n v="42598"/>
    <n v="42601"/>
    <n v="3"/>
    <n v="42598"/>
    <x v="0"/>
    <s v="First Class"/>
    <s v="AO-10810"/>
    <s v="Anthony O'Donnell"/>
    <s v="Corporate"/>
    <s v="United States"/>
    <s v="Los Angeles"/>
    <s v="California"/>
    <n v="90045"/>
    <s v="West"/>
    <s v="FUR-TA-10004152"/>
    <s v="Furniture"/>
    <s v="Tables"/>
    <s v="Barricks 18&quot; x 48&quot; Non-Folding Utility Table with Bottom Storage Shelf"/>
    <n v="161.28"/>
    <n v="2"/>
    <n v="0.2"/>
    <n v="12.095999999999997"/>
  </r>
  <r>
    <n v="6135"/>
    <s v="CA-2016-146766"/>
    <n v="42678"/>
    <n v="42678"/>
    <n v="0"/>
    <n v="42678"/>
    <x v="0"/>
    <s v="Same Day"/>
    <s v="TT-21220"/>
    <s v="Thomas Thornton"/>
    <s v="Consumer"/>
    <s v="United States"/>
    <s v="Chula Vista"/>
    <s v="California"/>
    <n v="91911"/>
    <s v="West"/>
    <s v="OFF-AR-10002135"/>
    <s v="Office Supplies"/>
    <s v="Art"/>
    <s v="Boston Heavy-Duty Trimline Electric Pencil Sharpeners"/>
    <n v="192.8"/>
    <n v="4"/>
    <n v="0"/>
    <n v="55.911999999999978"/>
  </r>
  <r>
    <n v="6136"/>
    <s v="CA-2015-105613"/>
    <n v="42295"/>
    <n v="42299"/>
    <n v="4"/>
    <n v="42295"/>
    <x v="1"/>
    <s v="Standard Class"/>
    <s v="KN-16705"/>
    <s v="Kristina Nunn"/>
    <s v="Home Office"/>
    <s v="United States"/>
    <s v="Mcallen"/>
    <s v="Texas"/>
    <n v="78501"/>
    <s v="Central"/>
    <s v="TEC-AC-10000521"/>
    <s v="Technology"/>
    <s v="Accessories"/>
    <s v="Verbatim Slim CD and DVD Storage Cases, 50/Pack"/>
    <n v="27.695999999999998"/>
    <n v="3"/>
    <n v="0.2"/>
    <n v="3.4619999999999997"/>
  </r>
  <r>
    <n v="6137"/>
    <s v="CA-2015-105613"/>
    <n v="42295"/>
    <n v="42299"/>
    <n v="4"/>
    <n v="42295"/>
    <x v="1"/>
    <s v="Standard Class"/>
    <s v="KN-16705"/>
    <s v="Kristina Nunn"/>
    <s v="Home Office"/>
    <s v="United States"/>
    <s v="Mcallen"/>
    <s v="Texas"/>
    <n v="78501"/>
    <s v="Central"/>
    <s v="OFF-AP-10000026"/>
    <s v="Office Supplies"/>
    <s v="Appliances"/>
    <s v="Tripp Lite Isotel 6 Outlet Surge Protector with Fax/Modem Protection"/>
    <n v="73.163999999999987"/>
    <n v="6"/>
    <n v="0.8"/>
    <n v="-186.56820000000005"/>
  </r>
  <r>
    <n v="6138"/>
    <s v="US-2016-142251"/>
    <n v="42674"/>
    <n v="42678"/>
    <n v="4"/>
    <n v="42674"/>
    <x v="0"/>
    <s v="Second Class"/>
    <s v="FO-14305"/>
    <s v="Frank Olsen"/>
    <s v="Consumer"/>
    <s v="United States"/>
    <s v="Hollywood"/>
    <s v="Florida"/>
    <n v="33021"/>
    <s v="South"/>
    <s v="OFF-PA-10002986"/>
    <s v="Office Supplies"/>
    <s v="Paper"/>
    <s v="Xerox 1898"/>
    <n v="32.064"/>
    <n v="6"/>
    <n v="0.2"/>
    <n v="11.222399999999999"/>
  </r>
  <r>
    <n v="6139"/>
    <s v="CA-2014-131247"/>
    <n v="41728"/>
    <n v="41733"/>
    <n v="5"/>
    <n v="41728"/>
    <x v="2"/>
    <s v="Standard Class"/>
    <s v="GA-14725"/>
    <s v="Guy Armstrong"/>
    <s v="Consumer"/>
    <s v="United States"/>
    <s v="San Francisco"/>
    <s v="California"/>
    <n v="94110"/>
    <s v="West"/>
    <s v="FUR-BO-10001337"/>
    <s v="Furniture"/>
    <s v="Bookcases"/>
    <s v="O'Sullivan Living Dimensions 2-Shelf Bookcases"/>
    <n v="205.666"/>
    <n v="2"/>
    <n v="0.15"/>
    <n v="-12.097999999999999"/>
  </r>
  <r>
    <n v="6140"/>
    <s v="US-2015-113593"/>
    <n v="42112"/>
    <n v="42114"/>
    <n v="2"/>
    <n v="42112"/>
    <x v="1"/>
    <s v="First Class"/>
    <s v="NC-18415"/>
    <s v="Nathan Cano"/>
    <s v="Consumer"/>
    <s v="United States"/>
    <s v="Santa Maria"/>
    <s v="California"/>
    <n v="93454"/>
    <s v="West"/>
    <s v="OFF-ST-10000532"/>
    <s v="Office Supplies"/>
    <s v="Storage"/>
    <s v="Advantus Rolling Drawer Organizers"/>
    <n v="115.44"/>
    <n v="3"/>
    <n v="0"/>
    <n v="30.014399999999998"/>
  </r>
  <r>
    <n v="6141"/>
    <s v="CA-2017-121083"/>
    <n v="42925"/>
    <n v="42931"/>
    <n v="6"/>
    <n v="42925"/>
    <x v="3"/>
    <s v="Standard Class"/>
    <s v="JF-15190"/>
    <s v="Jamie Frazer"/>
    <s v="Consumer"/>
    <s v="United States"/>
    <s v="Manchester"/>
    <s v="Connecticut"/>
    <n v="6040"/>
    <s v="East"/>
    <s v="OFF-PA-10001497"/>
    <s v="Office Supplies"/>
    <s v="Paper"/>
    <s v="Xerox 1914"/>
    <n v="274.8"/>
    <n v="5"/>
    <n v="0"/>
    <n v="134.65199999999999"/>
  </r>
  <r>
    <n v="6142"/>
    <s v="CA-2017-121083"/>
    <n v="42925"/>
    <n v="42931"/>
    <n v="6"/>
    <n v="42925"/>
    <x v="3"/>
    <s v="Standard Class"/>
    <s v="JF-15190"/>
    <s v="Jamie Frazer"/>
    <s v="Consumer"/>
    <s v="United States"/>
    <s v="Manchester"/>
    <s v="Connecticut"/>
    <n v="6040"/>
    <s v="East"/>
    <s v="OFF-ST-10002554"/>
    <s v="Office Supplies"/>
    <s v="Storage"/>
    <s v="Tennsco Industrial Shelving"/>
    <n v="195.64"/>
    <n v="4"/>
    <n v="0"/>
    <n v="3.9128000000000043"/>
  </r>
  <r>
    <n v="6143"/>
    <s v="CA-2017-121083"/>
    <n v="42925"/>
    <n v="42931"/>
    <n v="6"/>
    <n v="42925"/>
    <x v="3"/>
    <s v="Standard Class"/>
    <s v="JF-15190"/>
    <s v="Jamie Frazer"/>
    <s v="Consumer"/>
    <s v="United States"/>
    <s v="Manchester"/>
    <s v="Connecticut"/>
    <n v="6040"/>
    <s v="East"/>
    <s v="TEC-PH-10001336"/>
    <s v="Technology"/>
    <s v="Phones"/>
    <s v="Digium D40 VoIP phone"/>
    <n v="257.98"/>
    <n v="2"/>
    <n v="0"/>
    <n v="74.8142"/>
  </r>
  <r>
    <n v="6144"/>
    <s v="CA-2017-121083"/>
    <n v="42925"/>
    <n v="42931"/>
    <n v="6"/>
    <n v="42925"/>
    <x v="3"/>
    <s v="Standard Class"/>
    <s v="JF-15190"/>
    <s v="Jamie Frazer"/>
    <s v="Consumer"/>
    <s v="United States"/>
    <s v="Manchester"/>
    <s v="Connecticut"/>
    <n v="6040"/>
    <s v="East"/>
    <s v="OFF-AR-10002987"/>
    <s v="Office Supplies"/>
    <s v="Art"/>
    <s v="Prismacolor Color Pencil Set"/>
    <n v="119.03999999999999"/>
    <n v="6"/>
    <n v="0"/>
    <n v="48.806400000000011"/>
  </r>
  <r>
    <n v="6145"/>
    <s v="CA-2017-151190"/>
    <n v="42913"/>
    <n v="42917"/>
    <n v="4"/>
    <n v="42913"/>
    <x v="3"/>
    <s v="Standard Class"/>
    <s v="GT-14710"/>
    <s v="Greg Tran"/>
    <s v="Consumer"/>
    <s v="United States"/>
    <s v="Omaha"/>
    <s v="Nebraska"/>
    <n v="68104"/>
    <s v="Central"/>
    <s v="OFF-PA-10000575"/>
    <s v="Office Supplies"/>
    <s v="Paper"/>
    <s v="Wirebound Message Books, Four 2 3/4 x 5 White Forms per Page"/>
    <n v="20.07"/>
    <n v="3"/>
    <n v="0"/>
    <n v="9.2321999999999989"/>
  </r>
  <r>
    <n v="6146"/>
    <s v="CA-2014-133543"/>
    <n v="41995"/>
    <n v="41999"/>
    <n v="4"/>
    <n v="41995"/>
    <x v="2"/>
    <s v="Standard Class"/>
    <s v="KM-16660"/>
    <s v="Khloe Miller"/>
    <s v="Consumer"/>
    <s v="United States"/>
    <s v="San Jose"/>
    <s v="California"/>
    <n v="95123"/>
    <s v="West"/>
    <s v="OFF-AR-10003394"/>
    <s v="Office Supplies"/>
    <s v="Art"/>
    <s v="Newell 332"/>
    <n v="11.76"/>
    <n v="4"/>
    <n v="0"/>
    <n v="3.1752000000000002"/>
  </r>
  <r>
    <n v="6147"/>
    <s v="CA-2017-105130"/>
    <n v="43060"/>
    <n v="43064"/>
    <n v="4"/>
    <n v="43060"/>
    <x v="3"/>
    <s v="Standard Class"/>
    <s v="PJ-18835"/>
    <s v="Patrick Jones"/>
    <s v="Corporate"/>
    <s v="United States"/>
    <s v="San Francisco"/>
    <s v="California"/>
    <n v="94122"/>
    <s v="West"/>
    <s v="OFF-AR-10003394"/>
    <s v="Office Supplies"/>
    <s v="Art"/>
    <s v="Newell 332"/>
    <n v="11.76"/>
    <n v="4"/>
    <n v="0"/>
    <n v="3.1752000000000002"/>
  </r>
  <r>
    <n v="6148"/>
    <s v="CA-2017-105130"/>
    <n v="43060"/>
    <n v="43064"/>
    <n v="4"/>
    <n v="43060"/>
    <x v="3"/>
    <s v="Standard Class"/>
    <s v="PJ-18835"/>
    <s v="Patrick Jones"/>
    <s v="Corporate"/>
    <s v="United States"/>
    <s v="San Francisco"/>
    <s v="California"/>
    <n v="94122"/>
    <s v="West"/>
    <s v="OFF-BI-10001191"/>
    <s v="Office Supplies"/>
    <s v="Binders"/>
    <s v="Canvas Sectional Post Binders"/>
    <n v="40.736000000000004"/>
    <n v="2"/>
    <n v="0.2"/>
    <n v="14.7668"/>
  </r>
  <r>
    <n v="6149"/>
    <s v="CA-2016-161928"/>
    <n v="42548"/>
    <n v="42550"/>
    <n v="2"/>
    <n v="42548"/>
    <x v="0"/>
    <s v="Second Class"/>
    <s v="AC-10660"/>
    <s v="Anna Chung"/>
    <s v="Consumer"/>
    <s v="United States"/>
    <s v="San Francisco"/>
    <s v="California"/>
    <n v="94109"/>
    <s v="West"/>
    <s v="TEC-PH-10003484"/>
    <s v="Technology"/>
    <s v="Phones"/>
    <s v="Ooma Telo VoIP Home Phone System"/>
    <n v="201.584"/>
    <n v="2"/>
    <n v="0.2"/>
    <n v="12.599000000000004"/>
  </r>
  <r>
    <n v="6150"/>
    <s v="CA-2017-101322"/>
    <n v="43097"/>
    <n v="43100"/>
    <n v="3"/>
    <n v="43097"/>
    <x v="3"/>
    <s v="First Class"/>
    <s v="JG-15310"/>
    <s v="Jason Gross"/>
    <s v="Corporate"/>
    <s v="United States"/>
    <s v="Long Beach"/>
    <s v="California"/>
    <n v="90805"/>
    <s v="West"/>
    <s v="FUR-CH-10003968"/>
    <s v="Furniture"/>
    <s v="Chairs"/>
    <s v="Novimex Turbo Task Chair"/>
    <n v="340.70400000000006"/>
    <n v="6"/>
    <n v="0.2"/>
    <n v="-34.070400000000006"/>
  </r>
  <r>
    <n v="6151"/>
    <s v="US-2016-106600"/>
    <n v="42468"/>
    <n v="42471"/>
    <n v="3"/>
    <n v="42468"/>
    <x v="0"/>
    <s v="First Class"/>
    <s v="RM-19375"/>
    <s v="Raymond Messe"/>
    <s v="Consumer"/>
    <s v="United States"/>
    <s v="Columbus"/>
    <s v="Georgia"/>
    <n v="31907"/>
    <s v="South"/>
    <s v="FUR-BO-10001608"/>
    <s v="Furniture"/>
    <s v="Bookcases"/>
    <s v="Hon Metal Bookcases, Black"/>
    <n v="354.90000000000003"/>
    <n v="5"/>
    <n v="0"/>
    <n v="88.725000000000023"/>
  </r>
  <r>
    <n v="6152"/>
    <s v="CA-2014-111871"/>
    <n v="41716"/>
    <n v="41719"/>
    <n v="3"/>
    <n v="41716"/>
    <x v="2"/>
    <s v="Second Class"/>
    <s v="EK-13795"/>
    <s v="Eileen Kiefer"/>
    <s v="Home Office"/>
    <s v="United States"/>
    <s v="San Francisco"/>
    <s v="California"/>
    <n v="94110"/>
    <s v="West"/>
    <s v="FUR-BO-10004218"/>
    <s v="Furniture"/>
    <s v="Bookcases"/>
    <s v="Bush Heritage Pine Collection 5-Shelf Bookcase, Albany Pine Finish, *Special Order"/>
    <n v="1198.33"/>
    <n v="10"/>
    <n v="0.15"/>
    <n v="70.490000000000009"/>
  </r>
  <r>
    <n v="6153"/>
    <s v="CA-2017-139437"/>
    <n v="42919"/>
    <n v="42924"/>
    <n v="5"/>
    <n v="42919"/>
    <x v="3"/>
    <s v="Standard Class"/>
    <s v="RD-19585"/>
    <s v="Rob Dowd"/>
    <s v="Consumer"/>
    <s v="United States"/>
    <s v="Los Angeles"/>
    <s v="California"/>
    <n v="90004"/>
    <s v="West"/>
    <s v="OFF-ST-10002485"/>
    <s v="Office Supplies"/>
    <s v="Storage"/>
    <s v="Rogers Deluxe File Chest"/>
    <n v="87.92"/>
    <n v="4"/>
    <n v="0"/>
    <n v="0.87919999999999732"/>
  </r>
  <r>
    <n v="6154"/>
    <s v="CA-2017-151484"/>
    <n v="42845"/>
    <n v="42848"/>
    <n v="3"/>
    <n v="42845"/>
    <x v="3"/>
    <s v="First Class"/>
    <s v="CV-12805"/>
    <s v="Cynthia Voltz"/>
    <s v="Corporate"/>
    <s v="United States"/>
    <s v="Philadelphia"/>
    <s v="Pennsylvania"/>
    <n v="19120"/>
    <s v="East"/>
    <s v="FUR-FU-10001876"/>
    <s v="Furniture"/>
    <s v="Furnishings"/>
    <s v="Computer Room Manger, 14&quot;"/>
    <n v="51.967999999999996"/>
    <n v="2"/>
    <n v="0.2"/>
    <n v="10.393599999999998"/>
  </r>
  <r>
    <n v="6155"/>
    <s v="CA-2017-151484"/>
    <n v="42845"/>
    <n v="42848"/>
    <n v="3"/>
    <n v="42845"/>
    <x v="3"/>
    <s v="First Class"/>
    <s v="CV-12805"/>
    <s v="Cynthia Voltz"/>
    <s v="Corporate"/>
    <s v="United States"/>
    <s v="Philadelphia"/>
    <s v="Pennsylvania"/>
    <n v="19120"/>
    <s v="East"/>
    <s v="OFF-ST-10002370"/>
    <s v="Office Supplies"/>
    <s v="Storage"/>
    <s v="Sortfiler Multipurpose Personal File Organizer, Black"/>
    <n v="51.336000000000006"/>
    <n v="3"/>
    <n v="0.2"/>
    <n v="5.7752999999999961"/>
  </r>
  <r>
    <n v="6156"/>
    <s v="CA-2017-151484"/>
    <n v="42845"/>
    <n v="42848"/>
    <n v="3"/>
    <n v="42845"/>
    <x v="3"/>
    <s v="First Class"/>
    <s v="CV-12805"/>
    <s v="Cynthia Voltz"/>
    <s v="Corporate"/>
    <s v="United States"/>
    <s v="Philadelphia"/>
    <s v="Pennsylvania"/>
    <n v="19120"/>
    <s v="East"/>
    <s v="OFF-ST-10000142"/>
    <s v="Office Supplies"/>
    <s v="Storage"/>
    <s v="Deluxe Rollaway Locking File with Drawer"/>
    <n v="332.70400000000001"/>
    <n v="1"/>
    <n v="0.2"/>
    <n v="33.270399999999981"/>
  </r>
  <r>
    <n v="6157"/>
    <s v="CA-2017-151484"/>
    <n v="42845"/>
    <n v="42848"/>
    <n v="3"/>
    <n v="42845"/>
    <x v="3"/>
    <s v="First Class"/>
    <s v="CV-12805"/>
    <s v="Cynthia Voltz"/>
    <s v="Corporate"/>
    <s v="United States"/>
    <s v="Philadelphia"/>
    <s v="Pennsylvania"/>
    <n v="19120"/>
    <s v="East"/>
    <s v="FUR-FU-10004671"/>
    <s v="Furniture"/>
    <s v="Furnishings"/>
    <s v="Executive Impressions 12&quot; Wall Clock"/>
    <n v="42.408000000000008"/>
    <n v="3"/>
    <n v="0.2"/>
    <n v="9.5418000000000003"/>
  </r>
  <r>
    <n v="6158"/>
    <s v="CA-2016-104150"/>
    <n v="42585"/>
    <n v="42587"/>
    <n v="2"/>
    <n v="42585"/>
    <x v="0"/>
    <s v="Second Class"/>
    <s v="AG-10330"/>
    <s v="Alex Grayson"/>
    <s v="Consumer"/>
    <s v="United States"/>
    <s v="Tulsa"/>
    <s v="Oklahoma"/>
    <n v="74133"/>
    <s v="Central"/>
    <s v="OFF-EN-10002504"/>
    <s v="Office Supplies"/>
    <s v="Envelopes"/>
    <s v="Tyvek  Top-Opening Peel &amp; Seel Envelopes, Plain White"/>
    <n v="81.539999999999992"/>
    <n v="3"/>
    <n v="0"/>
    <n v="38.323799999999999"/>
  </r>
  <r>
    <n v="6159"/>
    <s v="CA-2016-104150"/>
    <n v="42585"/>
    <n v="42587"/>
    <n v="2"/>
    <n v="42585"/>
    <x v="0"/>
    <s v="Second Class"/>
    <s v="AG-10330"/>
    <s v="Alex Grayson"/>
    <s v="Consumer"/>
    <s v="United States"/>
    <s v="Tulsa"/>
    <s v="Oklahoma"/>
    <n v="74133"/>
    <s v="Central"/>
    <s v="TEC-AC-10004803"/>
    <s v="Technology"/>
    <s v="Accessories"/>
    <s v="Sony Micro Vault Click 4 GB USB 2.0 Flash Drive"/>
    <n v="167.28"/>
    <n v="12"/>
    <n v="0"/>
    <n v="23.419200000000011"/>
  </r>
  <r>
    <n v="6160"/>
    <s v="CA-2016-161025"/>
    <n v="42707"/>
    <n v="42713"/>
    <n v="6"/>
    <n v="42707"/>
    <x v="0"/>
    <s v="Standard Class"/>
    <s v="GM-14440"/>
    <s v="Gary McGarr"/>
    <s v="Consumer"/>
    <s v="United States"/>
    <s v="Los Angeles"/>
    <s v="California"/>
    <n v="90049"/>
    <s v="West"/>
    <s v="OFF-ST-10001932"/>
    <s v="Office Supplies"/>
    <s v="Storage"/>
    <s v="Fellowes Staxonsteel Drawer Files"/>
    <n v="772.68"/>
    <n v="4"/>
    <n v="0"/>
    <n v="108.17520000000002"/>
  </r>
  <r>
    <n v="6161"/>
    <s v="CA-2014-103989"/>
    <n v="41717"/>
    <n v="41719"/>
    <n v="2"/>
    <n v="41717"/>
    <x v="2"/>
    <s v="First Class"/>
    <s v="MC-17605"/>
    <s v="Matt Connell"/>
    <s v="Corporate"/>
    <s v="United States"/>
    <s v="Lakeland"/>
    <s v="Florida"/>
    <n v="33801"/>
    <s v="South"/>
    <s v="TEC-PH-10004667"/>
    <s v="Technology"/>
    <s v="Phones"/>
    <s v="Cisco 8x8 Inc. 6753i IP Business Phone System"/>
    <n v="323.97600000000006"/>
    <n v="3"/>
    <n v="0.2"/>
    <n v="28.347899999999981"/>
  </r>
  <r>
    <n v="6162"/>
    <s v="CA-2014-103989"/>
    <n v="41717"/>
    <n v="41719"/>
    <n v="2"/>
    <n v="41717"/>
    <x v="2"/>
    <s v="First Class"/>
    <s v="MC-17605"/>
    <s v="Matt Connell"/>
    <s v="Corporate"/>
    <s v="United States"/>
    <s v="Lakeland"/>
    <s v="Florida"/>
    <n v="33801"/>
    <s v="South"/>
    <s v="OFF-LA-10000443"/>
    <s v="Office Supplies"/>
    <s v="Labels"/>
    <s v="Avery 501"/>
    <n v="11.808"/>
    <n v="4"/>
    <n v="0.2"/>
    <n v="3.9851999999999999"/>
  </r>
  <r>
    <n v="6163"/>
    <s v="CA-2014-103989"/>
    <n v="41717"/>
    <n v="41719"/>
    <n v="2"/>
    <n v="41717"/>
    <x v="2"/>
    <s v="First Class"/>
    <s v="MC-17605"/>
    <s v="Matt Connell"/>
    <s v="Corporate"/>
    <s v="United States"/>
    <s v="Lakeland"/>
    <s v="Florida"/>
    <n v="33801"/>
    <s v="South"/>
    <s v="OFF-ST-10000918"/>
    <s v="Office Supplies"/>
    <s v="Storage"/>
    <s v="Crate-A-Files"/>
    <n v="26.160000000000004"/>
    <n v="3"/>
    <n v="0.2"/>
    <n v="1.961999999999998"/>
  </r>
  <r>
    <n v="6164"/>
    <s v="CA-2014-103989"/>
    <n v="41717"/>
    <n v="41719"/>
    <n v="2"/>
    <n v="41717"/>
    <x v="2"/>
    <s v="First Class"/>
    <s v="MC-17605"/>
    <s v="Matt Connell"/>
    <s v="Corporate"/>
    <s v="United States"/>
    <s v="Lakeland"/>
    <s v="Florida"/>
    <n v="33801"/>
    <s v="South"/>
    <s v="OFF-BI-10001196"/>
    <s v="Office Supplies"/>
    <s v="Binders"/>
    <s v="Avery Flip-Chart Easel Binder, Black"/>
    <n v="33.57"/>
    <n v="5"/>
    <n v="0.7"/>
    <n v="-25.737000000000002"/>
  </r>
  <r>
    <n v="6165"/>
    <s v="CA-2014-103989"/>
    <n v="41717"/>
    <n v="41719"/>
    <n v="2"/>
    <n v="41717"/>
    <x v="2"/>
    <s v="First Class"/>
    <s v="MC-17605"/>
    <s v="Matt Connell"/>
    <s v="Corporate"/>
    <s v="United States"/>
    <s v="Lakeland"/>
    <s v="Florida"/>
    <n v="33801"/>
    <s v="South"/>
    <s v="FUR-FU-10003981"/>
    <s v="Furniture"/>
    <s v="Furnishings"/>
    <s v="Eldon Wave Desk Accessories"/>
    <n v="4.9920000000000009"/>
    <n v="3"/>
    <n v="0.2"/>
    <n v="1.3728000000000002"/>
  </r>
  <r>
    <n v="6166"/>
    <s v="CA-2014-103989"/>
    <n v="41717"/>
    <n v="41719"/>
    <n v="2"/>
    <n v="41717"/>
    <x v="2"/>
    <s v="First Class"/>
    <s v="MC-17605"/>
    <s v="Matt Connell"/>
    <s v="Corporate"/>
    <s v="United States"/>
    <s v="Lakeland"/>
    <s v="Florida"/>
    <n v="33801"/>
    <s v="South"/>
    <s v="FUR-FU-10002508"/>
    <s v="Furniture"/>
    <s v="Furnishings"/>
    <s v="Document Clip Frames"/>
    <n v="20.016000000000002"/>
    <n v="3"/>
    <n v="0.2"/>
    <n v="5.5044000000000013"/>
  </r>
  <r>
    <n v="6167"/>
    <s v="CA-2014-103989"/>
    <n v="41717"/>
    <n v="41719"/>
    <n v="2"/>
    <n v="41717"/>
    <x v="2"/>
    <s v="First Class"/>
    <s v="MC-17605"/>
    <s v="Matt Connell"/>
    <s v="Corporate"/>
    <s v="United States"/>
    <s v="Lakeland"/>
    <s v="Florida"/>
    <n v="33801"/>
    <s v="South"/>
    <s v="TEC-AC-10002647"/>
    <s v="Technology"/>
    <s v="Accessories"/>
    <s v="Logitech Wireless Boombox Speaker - portable - wireless, wired"/>
    <n v="170.24"/>
    <n v="2"/>
    <n v="0.2"/>
    <n v="53.199999999999989"/>
  </r>
  <r>
    <n v="6168"/>
    <s v="CA-2015-142433"/>
    <n v="42114"/>
    <n v="42119"/>
    <n v="5"/>
    <n v="42114"/>
    <x v="1"/>
    <s v="Standard Class"/>
    <s v="ES-14020"/>
    <s v="Erica Smith"/>
    <s v="Consumer"/>
    <s v="United States"/>
    <s v="Houston"/>
    <s v="Texas"/>
    <n v="77036"/>
    <s v="Central"/>
    <s v="OFF-PA-10002377"/>
    <s v="Office Supplies"/>
    <s v="Paper"/>
    <s v="Xerox 1916"/>
    <n v="117.456"/>
    <n v="3"/>
    <n v="0.2"/>
    <n v="44.045999999999992"/>
  </r>
  <r>
    <n v="6169"/>
    <s v="CA-2015-132815"/>
    <n v="42266"/>
    <n v="42269"/>
    <n v="3"/>
    <n v="42266"/>
    <x v="1"/>
    <s v="Second Class"/>
    <s v="RW-19540"/>
    <s v="Rick Wilson"/>
    <s v="Corporate"/>
    <s v="United States"/>
    <s v="Los Angeles"/>
    <s v="California"/>
    <n v="90008"/>
    <s v="West"/>
    <s v="OFF-PA-10004530"/>
    <s v="Office Supplies"/>
    <s v="Paper"/>
    <s v="Personal Creations Ink Jet Cards and Labels"/>
    <n v="22.96"/>
    <n v="2"/>
    <n v="0"/>
    <n v="11.250400000000001"/>
  </r>
  <r>
    <n v="6170"/>
    <s v="CA-2014-101266"/>
    <n v="41878"/>
    <n v="41881"/>
    <n v="3"/>
    <n v="41878"/>
    <x v="2"/>
    <s v="Second Class"/>
    <s v="MM-17920"/>
    <s v="Michael Moore"/>
    <s v="Consumer"/>
    <s v="United States"/>
    <s v="Springfield"/>
    <s v="Virginia"/>
    <n v="22153"/>
    <s v="South"/>
    <s v="OFF-PA-10002986"/>
    <s v="Office Supplies"/>
    <s v="Paper"/>
    <s v="Xerox 1898"/>
    <n v="13.36"/>
    <n v="2"/>
    <n v="0"/>
    <n v="6.4127999999999998"/>
  </r>
  <r>
    <n v="6171"/>
    <s v="CA-2016-141523"/>
    <n v="42723"/>
    <n v="42728"/>
    <n v="5"/>
    <n v="42723"/>
    <x v="0"/>
    <s v="Second Class"/>
    <s v="MH-17440"/>
    <s v="Mark Haberlin"/>
    <s v="Corporate"/>
    <s v="United States"/>
    <s v="New York City"/>
    <s v="New York"/>
    <n v="10035"/>
    <s v="East"/>
    <s v="OFF-BI-10000948"/>
    <s v="Office Supplies"/>
    <s v="Binders"/>
    <s v="GBC Laser Imprintable Binding System Covers, Desert Sand"/>
    <n v="34.248000000000005"/>
    <n v="3"/>
    <n v="0.2"/>
    <n v="11.558699999999998"/>
  </r>
  <r>
    <n v="6172"/>
    <s v="CA-2016-141523"/>
    <n v="42723"/>
    <n v="42728"/>
    <n v="5"/>
    <n v="42723"/>
    <x v="0"/>
    <s v="Second Class"/>
    <s v="MH-17440"/>
    <s v="Mark Haberlin"/>
    <s v="Corporate"/>
    <s v="United States"/>
    <s v="New York City"/>
    <s v="New York"/>
    <n v="10035"/>
    <s v="East"/>
    <s v="OFF-AR-10001545"/>
    <s v="Office Supplies"/>
    <s v="Art"/>
    <s v="Newell 326"/>
    <n v="3.52"/>
    <n v="2"/>
    <n v="0"/>
    <n v="1.0207999999999999"/>
  </r>
  <r>
    <n v="6173"/>
    <s v="US-2014-106299"/>
    <n v="41853"/>
    <n v="41859"/>
    <n v="6"/>
    <n v="41853"/>
    <x v="2"/>
    <s v="Standard Class"/>
    <s v="NZ-18565"/>
    <s v="Nick Zandusky"/>
    <s v="Home Office"/>
    <s v="United States"/>
    <s v="Springfield"/>
    <s v="Missouri"/>
    <n v="65807"/>
    <s v="Central"/>
    <s v="OFF-BI-10001758"/>
    <s v="Office Supplies"/>
    <s v="Binders"/>
    <s v="Wilson Jones 14 Line Acrylic Coated Pressboard Data Binders"/>
    <n v="26.7"/>
    <n v="5"/>
    <n v="0"/>
    <n v="12.548999999999999"/>
  </r>
  <r>
    <n v="6174"/>
    <s v="US-2014-106299"/>
    <n v="41853"/>
    <n v="41859"/>
    <n v="6"/>
    <n v="41853"/>
    <x v="2"/>
    <s v="Standard Class"/>
    <s v="NZ-18565"/>
    <s v="Nick Zandusky"/>
    <s v="Home Office"/>
    <s v="United States"/>
    <s v="Springfield"/>
    <s v="Missouri"/>
    <n v="65807"/>
    <s v="Central"/>
    <s v="TEC-AC-10003237"/>
    <s v="Technology"/>
    <s v="Accessories"/>
    <s v="Memorex Micro Travel Drive 4 GB"/>
    <n v="21.2"/>
    <n v="2"/>
    <n v="0"/>
    <n v="9.1160000000000014"/>
  </r>
  <r>
    <n v="6175"/>
    <s v="US-2014-106299"/>
    <n v="41853"/>
    <n v="41859"/>
    <n v="6"/>
    <n v="41853"/>
    <x v="2"/>
    <s v="Standard Class"/>
    <s v="NZ-18565"/>
    <s v="Nick Zandusky"/>
    <s v="Home Office"/>
    <s v="United States"/>
    <s v="Springfield"/>
    <s v="Missouri"/>
    <n v="65807"/>
    <s v="Central"/>
    <s v="OFF-ST-10002011"/>
    <s v="Office Supplies"/>
    <s v="Storage"/>
    <s v="Smead Adjustable Mobile File Trolley with Lockable Top"/>
    <n v="838.38"/>
    <n v="2"/>
    <n v="0"/>
    <n v="226.36260000000004"/>
  </r>
  <r>
    <n v="6176"/>
    <s v="CA-2015-158421"/>
    <n v="42268"/>
    <n v="42273"/>
    <n v="5"/>
    <n v="42268"/>
    <x v="1"/>
    <s v="Standard Class"/>
    <s v="GB-14575"/>
    <s v="Giulietta Baptist"/>
    <s v="Consumer"/>
    <s v="United States"/>
    <s v="Columbia"/>
    <s v="South Carolina"/>
    <n v="29203"/>
    <s v="South"/>
    <s v="FUR-CH-10000309"/>
    <s v="Furniture"/>
    <s v="Chairs"/>
    <s v="Global Comet Stacking Arm Chair"/>
    <n v="1690.04"/>
    <n v="4"/>
    <n v="0"/>
    <n v="422.51"/>
  </r>
  <r>
    <n v="6177"/>
    <s v="CA-2015-158421"/>
    <n v="42268"/>
    <n v="42273"/>
    <n v="5"/>
    <n v="42268"/>
    <x v="1"/>
    <s v="Standard Class"/>
    <s v="GB-14575"/>
    <s v="Giulietta Baptist"/>
    <s v="Consumer"/>
    <s v="United States"/>
    <s v="Columbia"/>
    <s v="South Carolina"/>
    <n v="29203"/>
    <s v="South"/>
    <s v="OFF-ST-10002444"/>
    <s v="Office Supplies"/>
    <s v="Storage"/>
    <s v="Recycled Eldon Regeneration Jumbo File"/>
    <n v="85.96"/>
    <n v="7"/>
    <n v="0"/>
    <n v="24.068799999999996"/>
  </r>
  <r>
    <n v="6178"/>
    <s v="CA-2015-158421"/>
    <n v="42268"/>
    <n v="42273"/>
    <n v="5"/>
    <n v="42268"/>
    <x v="1"/>
    <s v="Standard Class"/>
    <s v="GB-14575"/>
    <s v="Giulietta Baptist"/>
    <s v="Consumer"/>
    <s v="United States"/>
    <s v="Columbia"/>
    <s v="South Carolina"/>
    <n v="29203"/>
    <s v="South"/>
    <s v="OFF-EN-10001453"/>
    <s v="Office Supplies"/>
    <s v="Envelopes"/>
    <s v="Tyvek Interoffice Envelopes, 9 1/2&quot; x 12 1/2&quot;, 100/Box"/>
    <n v="121.96"/>
    <n v="2"/>
    <n v="0"/>
    <n v="57.32119999999999"/>
  </r>
  <r>
    <n v="6179"/>
    <s v="CA-2015-158421"/>
    <n v="42268"/>
    <n v="42273"/>
    <n v="5"/>
    <n v="42268"/>
    <x v="1"/>
    <s v="Standard Class"/>
    <s v="GB-14575"/>
    <s v="Giulietta Baptist"/>
    <s v="Consumer"/>
    <s v="United States"/>
    <s v="Columbia"/>
    <s v="South Carolina"/>
    <n v="29203"/>
    <s v="South"/>
    <s v="OFF-PA-10001801"/>
    <s v="Office Supplies"/>
    <s v="Paper"/>
    <s v="Xerox 193"/>
    <n v="23.92"/>
    <n v="4"/>
    <n v="0"/>
    <n v="11.720800000000001"/>
  </r>
  <r>
    <n v="6180"/>
    <s v="CA-2015-158421"/>
    <n v="42268"/>
    <n v="42273"/>
    <n v="5"/>
    <n v="42268"/>
    <x v="1"/>
    <s v="Standard Class"/>
    <s v="GB-14575"/>
    <s v="Giulietta Baptist"/>
    <s v="Consumer"/>
    <s v="United States"/>
    <s v="Columbia"/>
    <s v="South Carolina"/>
    <n v="29203"/>
    <s v="South"/>
    <s v="OFF-ST-10000563"/>
    <s v="Office Supplies"/>
    <s v="Storage"/>
    <s v="Fellowes Bankers Box Stor/Drawer Steel Plus"/>
    <n v="63.96"/>
    <n v="2"/>
    <n v="0"/>
    <n v="6.3960000000000008"/>
  </r>
  <r>
    <n v="6181"/>
    <s v="CA-2015-158421"/>
    <n v="42268"/>
    <n v="42273"/>
    <n v="5"/>
    <n v="42268"/>
    <x v="1"/>
    <s v="Standard Class"/>
    <s v="GB-14575"/>
    <s v="Giulietta Baptist"/>
    <s v="Consumer"/>
    <s v="United States"/>
    <s v="Columbia"/>
    <s v="South Carolina"/>
    <n v="29203"/>
    <s v="South"/>
    <s v="TEC-PH-10000369"/>
    <s v="Technology"/>
    <s v="Phones"/>
    <s v="HTC One Mini"/>
    <n v="629.94999999999993"/>
    <n v="5"/>
    <n v="0"/>
    <n v="176.38600000000002"/>
  </r>
  <r>
    <n v="6182"/>
    <s v="CA-2015-158421"/>
    <n v="42268"/>
    <n v="42273"/>
    <n v="5"/>
    <n v="42268"/>
    <x v="1"/>
    <s v="Standard Class"/>
    <s v="GB-14575"/>
    <s v="Giulietta Baptist"/>
    <s v="Consumer"/>
    <s v="United States"/>
    <s v="Columbia"/>
    <s v="South Carolina"/>
    <n v="29203"/>
    <s v="South"/>
    <s v="TEC-PH-10002538"/>
    <s v="Technology"/>
    <s v="Phones"/>
    <s v="Grandstream GXP1160 VoIP phone"/>
    <n v="113.72999999999999"/>
    <n v="3"/>
    <n v="0"/>
    <n v="32.981699999999989"/>
  </r>
  <r>
    <n v="6183"/>
    <s v="CA-2015-158421"/>
    <n v="42268"/>
    <n v="42273"/>
    <n v="5"/>
    <n v="42268"/>
    <x v="1"/>
    <s v="Standard Class"/>
    <s v="GB-14575"/>
    <s v="Giulietta Baptist"/>
    <s v="Consumer"/>
    <s v="United States"/>
    <s v="Columbia"/>
    <s v="South Carolina"/>
    <n v="29203"/>
    <s v="South"/>
    <s v="OFF-BI-10000050"/>
    <s v="Office Supplies"/>
    <s v="Binders"/>
    <s v="Angle-D Binders with Locking Rings, Label Holders"/>
    <n v="14.6"/>
    <n v="2"/>
    <n v="0"/>
    <n v="6.8619999999999992"/>
  </r>
  <r>
    <n v="6184"/>
    <s v="CA-2015-158421"/>
    <n v="42268"/>
    <n v="42273"/>
    <n v="5"/>
    <n v="42268"/>
    <x v="1"/>
    <s v="Standard Class"/>
    <s v="GB-14575"/>
    <s v="Giulietta Baptist"/>
    <s v="Consumer"/>
    <s v="United States"/>
    <s v="Columbia"/>
    <s v="South Carolina"/>
    <n v="29203"/>
    <s v="South"/>
    <s v="OFF-ST-10004186"/>
    <s v="Office Supplies"/>
    <s v="Storage"/>
    <s v="Stur-D-Stor Shelving, Vertical 5-Shelf: 72&quot;H x 36&quot;W x 18 1/2&quot;D"/>
    <n v="887.84"/>
    <n v="8"/>
    <n v="0"/>
    <n v="17.756799999999998"/>
  </r>
  <r>
    <n v="6185"/>
    <s v="CA-2016-143609"/>
    <n v="42715"/>
    <n v="42717"/>
    <n v="2"/>
    <n v="42715"/>
    <x v="0"/>
    <s v="First Class"/>
    <s v="DB-13270"/>
    <s v="Deborah Brumfield"/>
    <s v="Home Office"/>
    <s v="United States"/>
    <s v="Portland"/>
    <s v="Oregon"/>
    <n v="97206"/>
    <s v="West"/>
    <s v="FUR-CH-10004218"/>
    <s v="Furniture"/>
    <s v="Chairs"/>
    <s v="Global Fabric Manager's Chair, Dark Gray"/>
    <n v="403.92"/>
    <n v="5"/>
    <n v="0.2"/>
    <n v="25.245000000000019"/>
  </r>
  <r>
    <n v="6186"/>
    <s v="CA-2015-138331"/>
    <n v="42223"/>
    <n v="42228"/>
    <n v="5"/>
    <n v="42223"/>
    <x v="1"/>
    <s v="Standard Class"/>
    <s v="JK-15625"/>
    <s v="Jim Karlsson"/>
    <s v="Consumer"/>
    <s v="United States"/>
    <s v="Philadelphia"/>
    <s v="Pennsylvania"/>
    <n v="19120"/>
    <s v="East"/>
    <s v="OFF-AR-10002952"/>
    <s v="Office Supplies"/>
    <s v="Art"/>
    <s v="Stanley Contemporary Battery Pencil Sharpeners"/>
    <n v="106.8"/>
    <n v="10"/>
    <n v="0.2"/>
    <n v="10.679999999999996"/>
  </r>
  <r>
    <n v="6187"/>
    <s v="CA-2015-138954"/>
    <n v="42323"/>
    <n v="42325"/>
    <n v="2"/>
    <n v="42323"/>
    <x v="1"/>
    <s v="First Class"/>
    <s v="MH-17785"/>
    <s v="Maya Herman"/>
    <s v="Corporate"/>
    <s v="United States"/>
    <s v="New York City"/>
    <s v="New York"/>
    <n v="10035"/>
    <s v="East"/>
    <s v="OFF-ST-10003058"/>
    <s v="Office Supplies"/>
    <s v="Storage"/>
    <s v="Eldon Mobile Mega Data Cart  Mega Stackable  Add-On Trays"/>
    <n v="70.949999999999989"/>
    <n v="3"/>
    <n v="0"/>
    <n v="20.575499999999998"/>
  </r>
  <r>
    <n v="6188"/>
    <s v="CA-2015-138954"/>
    <n v="42323"/>
    <n v="42325"/>
    <n v="2"/>
    <n v="42323"/>
    <x v="1"/>
    <s v="First Class"/>
    <s v="MH-17785"/>
    <s v="Maya Herman"/>
    <s v="Corporate"/>
    <s v="United States"/>
    <s v="New York City"/>
    <s v="New York"/>
    <n v="10035"/>
    <s v="East"/>
    <s v="OFF-BI-10003963"/>
    <s v="Office Supplies"/>
    <s v="Binders"/>
    <s v="Cardinal Holdit Data Disk Pockets"/>
    <n v="34.944000000000003"/>
    <n v="6"/>
    <n v="0.2"/>
    <n v="11.793599999999998"/>
  </r>
  <r>
    <n v="6189"/>
    <s v="CA-2015-138954"/>
    <n v="42323"/>
    <n v="42325"/>
    <n v="2"/>
    <n v="42323"/>
    <x v="1"/>
    <s v="First Class"/>
    <s v="MH-17785"/>
    <s v="Maya Herman"/>
    <s v="Corporate"/>
    <s v="United States"/>
    <s v="New York City"/>
    <s v="New York"/>
    <n v="10035"/>
    <s v="East"/>
    <s v="OFF-AR-10001955"/>
    <s v="Office Supplies"/>
    <s v="Art"/>
    <s v="Newell 319"/>
    <n v="119.03999999999999"/>
    <n v="6"/>
    <n v="0"/>
    <n v="35.711999999999989"/>
  </r>
  <r>
    <n v="6190"/>
    <s v="CA-2017-157903"/>
    <n v="42829"/>
    <n v="42833"/>
    <n v="4"/>
    <n v="42829"/>
    <x v="3"/>
    <s v="Standard Class"/>
    <s v="AM-10705"/>
    <s v="Anne McFarland"/>
    <s v="Consumer"/>
    <s v="United States"/>
    <s v="Des Plaines"/>
    <s v="Illinois"/>
    <n v="60016"/>
    <s v="Central"/>
    <s v="TEC-PH-10004345"/>
    <s v="Technology"/>
    <s v="Phones"/>
    <s v="Cisco SPA 502G IP Phone"/>
    <n v="383.84000000000003"/>
    <n v="4"/>
    <n v="0.2"/>
    <n v="47.97999999999999"/>
  </r>
  <r>
    <n v="6191"/>
    <s v="CA-2016-157259"/>
    <n v="42728"/>
    <n v="42732"/>
    <n v="4"/>
    <n v="42728"/>
    <x v="0"/>
    <s v="Standard Class"/>
    <s v="JM-15535"/>
    <s v="Jessica Myrick"/>
    <s v="Consumer"/>
    <s v="United States"/>
    <s v="New York City"/>
    <s v="New York"/>
    <n v="10035"/>
    <s v="East"/>
    <s v="FUR-FU-10003192"/>
    <s v="Furniture"/>
    <s v="Furnishings"/>
    <s v="Luxo Adjustable Task Clamp Lamp"/>
    <n v="799.56000000000006"/>
    <n v="9"/>
    <n v="0"/>
    <n v="207.88559999999998"/>
  </r>
  <r>
    <n v="6192"/>
    <s v="CA-2017-107986"/>
    <n v="43082"/>
    <n v="43082"/>
    <n v="0"/>
    <n v="43082"/>
    <x v="3"/>
    <s v="Same Day"/>
    <s v="MW-18220"/>
    <s v="Mitch Webber"/>
    <s v="Consumer"/>
    <s v="United States"/>
    <s v="Seattle"/>
    <s v="Washington"/>
    <n v="98103"/>
    <s v="West"/>
    <s v="OFF-ST-10001325"/>
    <s v="Office Supplies"/>
    <s v="Storage"/>
    <s v="Sterilite Officeware Hinged File Box"/>
    <n v="31.44"/>
    <n v="3"/>
    <n v="0"/>
    <n v="8.4888000000000012"/>
  </r>
  <r>
    <n v="6193"/>
    <s v="CA-2017-104927"/>
    <n v="43091"/>
    <n v="43095"/>
    <n v="4"/>
    <n v="43091"/>
    <x v="3"/>
    <s v="Standard Class"/>
    <s v="AG-10330"/>
    <s v="Alex Grayson"/>
    <s v="Consumer"/>
    <s v="United States"/>
    <s v="Houston"/>
    <s v="Texas"/>
    <n v="77095"/>
    <s v="Central"/>
    <s v="OFF-PA-10000019"/>
    <s v="Office Supplies"/>
    <s v="Paper"/>
    <s v="Xerox 1931"/>
    <n v="25.920000000000005"/>
    <n v="5"/>
    <n v="0.2"/>
    <n v="9.0719999999999992"/>
  </r>
  <r>
    <n v="6194"/>
    <s v="CA-2017-104927"/>
    <n v="43091"/>
    <n v="43095"/>
    <n v="4"/>
    <n v="43091"/>
    <x v="3"/>
    <s v="Standard Class"/>
    <s v="AG-10330"/>
    <s v="Alex Grayson"/>
    <s v="Consumer"/>
    <s v="United States"/>
    <s v="Houston"/>
    <s v="Texas"/>
    <n v="77095"/>
    <s v="Central"/>
    <s v="OFF-BI-10003429"/>
    <s v="Office Supplies"/>
    <s v="Binders"/>
    <s v="Cardinal HOLDit! Binder Insert Strips,Extra Strips"/>
    <n v="6.3299999999999992"/>
    <n v="5"/>
    <n v="0.8"/>
    <n v="-9.8114999999999988"/>
  </r>
  <r>
    <n v="6195"/>
    <s v="CA-2017-104927"/>
    <n v="43091"/>
    <n v="43095"/>
    <n v="4"/>
    <n v="43091"/>
    <x v="3"/>
    <s v="Standard Class"/>
    <s v="AG-10330"/>
    <s v="Alex Grayson"/>
    <s v="Consumer"/>
    <s v="United States"/>
    <s v="Houston"/>
    <s v="Texas"/>
    <n v="77095"/>
    <s v="Central"/>
    <s v="OFF-PA-10000176"/>
    <s v="Office Supplies"/>
    <s v="Paper"/>
    <s v="Xerox 1887"/>
    <n v="75.88"/>
    <n v="5"/>
    <n v="0.2"/>
    <n v="26.557999999999993"/>
  </r>
  <r>
    <n v="6196"/>
    <s v="CA-2017-113453"/>
    <n v="43029"/>
    <n v="43036"/>
    <n v="7"/>
    <n v="43029"/>
    <x v="3"/>
    <s v="Standard Class"/>
    <s v="CM-12160"/>
    <s v="Charles McCrossin"/>
    <s v="Consumer"/>
    <s v="United States"/>
    <s v="Philadelphia"/>
    <s v="Pennsylvania"/>
    <n v="19143"/>
    <s v="East"/>
    <s v="TEC-PH-10004165"/>
    <s v="Technology"/>
    <s v="Phones"/>
    <s v="Mitel MiVoice 5330e IP Phone"/>
    <n v="329.988"/>
    <n v="2"/>
    <n v="0.4"/>
    <n v="-76.997200000000021"/>
  </r>
  <r>
    <n v="6197"/>
    <s v="CA-2017-113453"/>
    <n v="43029"/>
    <n v="43036"/>
    <n v="7"/>
    <n v="43029"/>
    <x v="3"/>
    <s v="Standard Class"/>
    <s v="CM-12160"/>
    <s v="Charles McCrossin"/>
    <s v="Consumer"/>
    <s v="United States"/>
    <s v="Philadelphia"/>
    <s v="Pennsylvania"/>
    <n v="19143"/>
    <s v="East"/>
    <s v="OFF-ST-10000352"/>
    <s v="Office Supplies"/>
    <s v="Storage"/>
    <s v="Acco Perma 2700 Stacking Storage Drawers"/>
    <n v="71.376000000000005"/>
    <n v="3"/>
    <n v="0.2"/>
    <n v="-4.460999999999995"/>
  </r>
  <r>
    <n v="6198"/>
    <s v="CA-2015-149909"/>
    <n v="42321"/>
    <n v="42325"/>
    <n v="4"/>
    <n v="42321"/>
    <x v="1"/>
    <s v="Standard Class"/>
    <s v="RA-19915"/>
    <s v="Russell Applegate"/>
    <s v="Consumer"/>
    <s v="United States"/>
    <s v="Columbus"/>
    <s v="Indiana"/>
    <n v="47201"/>
    <s v="Central"/>
    <s v="OFF-PA-10000726"/>
    <s v="Office Supplies"/>
    <s v="Paper"/>
    <s v="Black Print Carbonless Snap-Off Rapid Letter, 8 1/2&quot; x 7&quot;"/>
    <n v="63.769999999999996"/>
    <n v="7"/>
    <n v="0"/>
    <n v="28.696499999999993"/>
  </r>
  <r>
    <n v="6199"/>
    <s v="CA-2015-149909"/>
    <n v="42321"/>
    <n v="42325"/>
    <n v="4"/>
    <n v="42321"/>
    <x v="1"/>
    <s v="Standard Class"/>
    <s v="RA-19915"/>
    <s v="Russell Applegate"/>
    <s v="Consumer"/>
    <s v="United States"/>
    <s v="Columbus"/>
    <s v="Indiana"/>
    <n v="47201"/>
    <s v="Central"/>
    <s v="TEC-PH-10001536"/>
    <s v="Technology"/>
    <s v="Phones"/>
    <s v="Spigen Samsung Galaxy S5 Case Wallet"/>
    <n v="50.97"/>
    <n v="3"/>
    <n v="0"/>
    <n v="13.252199999999997"/>
  </r>
  <r>
    <n v="6200"/>
    <s v="CA-2015-149909"/>
    <n v="42321"/>
    <n v="42325"/>
    <n v="4"/>
    <n v="42321"/>
    <x v="1"/>
    <s v="Standard Class"/>
    <s v="RA-19915"/>
    <s v="Russell Applegate"/>
    <s v="Consumer"/>
    <s v="United States"/>
    <s v="Columbus"/>
    <s v="Indiana"/>
    <n v="47201"/>
    <s v="Central"/>
    <s v="OFF-PA-10001790"/>
    <s v="Office Supplies"/>
    <s v="Paper"/>
    <s v="Xerox 1910"/>
    <n v="96.08"/>
    <n v="2"/>
    <n v="0"/>
    <n v="46.118399999999994"/>
  </r>
  <r>
    <n v="6201"/>
    <s v="CA-2015-146675"/>
    <n v="42110"/>
    <n v="42114"/>
    <n v="4"/>
    <n v="42110"/>
    <x v="1"/>
    <s v="Standard Class"/>
    <s v="SB-20185"/>
    <s v="Sarah Brown"/>
    <s v="Consumer"/>
    <s v="United States"/>
    <s v="Evanston"/>
    <s v="Illinois"/>
    <n v="60201"/>
    <s v="Central"/>
    <s v="TEC-CO-10001766"/>
    <s v="Technology"/>
    <s v="Copiers"/>
    <s v="Canon PC940 Copier"/>
    <n v="1439.9680000000001"/>
    <n v="4"/>
    <n v="0.2"/>
    <n v="485.98919999999993"/>
  </r>
  <r>
    <n v="6202"/>
    <s v="CA-2015-146675"/>
    <n v="42110"/>
    <n v="42114"/>
    <n v="4"/>
    <n v="42110"/>
    <x v="1"/>
    <s v="Standard Class"/>
    <s v="SB-20185"/>
    <s v="Sarah Brown"/>
    <s v="Consumer"/>
    <s v="United States"/>
    <s v="Evanston"/>
    <s v="Illinois"/>
    <n v="60201"/>
    <s v="Central"/>
    <s v="TEC-AC-10004396"/>
    <s v="Technology"/>
    <s v="Accessories"/>
    <s v="Logitech Keyboard K120"/>
    <n v="43.56"/>
    <n v="3"/>
    <n v="0.2"/>
    <n v="-4.9004999999999974"/>
  </r>
  <r>
    <n v="6203"/>
    <s v="CA-2016-118332"/>
    <n v="42720"/>
    <n v="42727"/>
    <n v="7"/>
    <n v="42720"/>
    <x v="0"/>
    <s v="Standard Class"/>
    <s v="PK-19075"/>
    <s v="Pete Kriz"/>
    <s v="Consumer"/>
    <s v="United States"/>
    <s v="Apple Valley"/>
    <s v="California"/>
    <n v="92307"/>
    <s v="West"/>
    <s v="FUR-CH-10001708"/>
    <s v="Furniture"/>
    <s v="Chairs"/>
    <s v="Office Star - Contemporary Swivel Chair with Padded Adjustable Arms and Flex Back"/>
    <n v="563.91999999999996"/>
    <n v="5"/>
    <n v="0.2"/>
    <n v="7.0489999999999498"/>
  </r>
  <r>
    <n v="6204"/>
    <s v="CA-2016-133669"/>
    <n v="42664"/>
    <n v="42670"/>
    <n v="6"/>
    <n v="42664"/>
    <x v="0"/>
    <s v="Standard Class"/>
    <s v="SV-20935"/>
    <s v="Susan Vittorini"/>
    <s v="Consumer"/>
    <s v="United States"/>
    <s v="Columbus"/>
    <s v="Ohio"/>
    <n v="43229"/>
    <s v="East"/>
    <s v="TEC-PH-10001305"/>
    <s v="Technology"/>
    <s v="Phones"/>
    <s v="Panasonic KX TS208W Corded phone"/>
    <n v="235.15199999999999"/>
    <n v="8"/>
    <n v="0.4"/>
    <n v="-47.030399999999986"/>
  </r>
  <r>
    <n v="6205"/>
    <s v="CA-2017-145660"/>
    <n v="43070"/>
    <n v="43072"/>
    <n v="2"/>
    <n v="43070"/>
    <x v="3"/>
    <s v="First Class"/>
    <s v="MG-17650"/>
    <s v="Matthew Grinstein"/>
    <s v="Home Office"/>
    <s v="United States"/>
    <s v="Marion"/>
    <s v="Ohio"/>
    <n v="43302"/>
    <s v="East"/>
    <s v="FUR-FU-10002885"/>
    <s v="Furniture"/>
    <s v="Furnishings"/>
    <s v="Magna Visual Magnetic Picture Hangers"/>
    <n v="7.7120000000000006"/>
    <n v="2"/>
    <n v="0.2"/>
    <n v="1.7352000000000005"/>
  </r>
  <r>
    <n v="6206"/>
    <s v="CA-2016-133697"/>
    <n v="42663"/>
    <n v="42667"/>
    <n v="4"/>
    <n v="42663"/>
    <x v="0"/>
    <s v="Second Class"/>
    <s v="CM-12445"/>
    <s v="Chuck Magee"/>
    <s v="Consumer"/>
    <s v="United States"/>
    <s v="Houston"/>
    <s v="Texas"/>
    <n v="77095"/>
    <s v="Central"/>
    <s v="OFF-PA-10000726"/>
    <s v="Office Supplies"/>
    <s v="Paper"/>
    <s v="Black Print Carbonless Snap-Off Rapid Letter, 8 1/2&quot; x 7&quot;"/>
    <n v="51.016000000000005"/>
    <n v="7"/>
    <n v="0.2"/>
    <n v="15.942499999999992"/>
  </r>
  <r>
    <n v="6207"/>
    <s v="CA-2016-133697"/>
    <n v="42663"/>
    <n v="42667"/>
    <n v="4"/>
    <n v="42663"/>
    <x v="0"/>
    <s v="Second Class"/>
    <s v="CM-12445"/>
    <s v="Chuck Magee"/>
    <s v="Consumer"/>
    <s v="United States"/>
    <s v="Houston"/>
    <s v="Texas"/>
    <n v="77095"/>
    <s v="Central"/>
    <s v="OFF-FA-10003112"/>
    <s v="Office Supplies"/>
    <s v="Fasteners"/>
    <s v="Staples"/>
    <n v="25.248000000000001"/>
    <n v="4"/>
    <n v="0.2"/>
    <n v="7.8899999999999979"/>
  </r>
  <r>
    <n v="6208"/>
    <s v="CA-2016-133697"/>
    <n v="42663"/>
    <n v="42667"/>
    <n v="4"/>
    <n v="42663"/>
    <x v="0"/>
    <s v="Second Class"/>
    <s v="CM-12445"/>
    <s v="Chuck Magee"/>
    <s v="Consumer"/>
    <s v="United States"/>
    <s v="Houston"/>
    <s v="Texas"/>
    <n v="77095"/>
    <s v="Central"/>
    <s v="FUR-CH-10002372"/>
    <s v="Furniture"/>
    <s v="Chairs"/>
    <s v="Office Star - Ergonomically Designed Knee Chair"/>
    <n v="56.686"/>
    <n v="1"/>
    <n v="0.3"/>
    <n v="-14.576399999999996"/>
  </r>
  <r>
    <n v="6209"/>
    <s v="CA-2017-148138"/>
    <n v="43007"/>
    <n v="43011"/>
    <n v="4"/>
    <n v="43007"/>
    <x v="3"/>
    <s v="Standard Class"/>
    <s v="ME-18010"/>
    <s v="Michelle Ellison"/>
    <s v="Corporate"/>
    <s v="United States"/>
    <s v="Marion"/>
    <s v="Ohio"/>
    <n v="43302"/>
    <s v="East"/>
    <s v="OFF-ST-10000563"/>
    <s v="Office Supplies"/>
    <s v="Storage"/>
    <s v="Fellowes Bankers Box Stor/Drawer Steel Plus"/>
    <n v="51.168000000000006"/>
    <n v="2"/>
    <n v="0.2"/>
    <n v="-6.3960000000000008"/>
  </r>
  <r>
    <n v="6210"/>
    <s v="CA-2017-119809"/>
    <n v="42965"/>
    <n v="42972"/>
    <n v="7"/>
    <n v="42965"/>
    <x v="3"/>
    <s v="Standard Class"/>
    <s v="YS-21880"/>
    <s v="Yana Sorensen"/>
    <s v="Corporate"/>
    <s v="United States"/>
    <s v="Seattle"/>
    <s v="Washington"/>
    <n v="98103"/>
    <s v="West"/>
    <s v="OFF-BI-10003925"/>
    <s v="Office Supplies"/>
    <s v="Binders"/>
    <s v="Fellowes PB300 Plastic Comb Binding Machine"/>
    <n v="2793.5280000000002"/>
    <n v="9"/>
    <n v="0.2"/>
    <n v="942.81569999999988"/>
  </r>
  <r>
    <n v="6211"/>
    <s v="CA-2017-119809"/>
    <n v="42965"/>
    <n v="42972"/>
    <n v="7"/>
    <n v="42965"/>
    <x v="3"/>
    <s v="Standard Class"/>
    <s v="YS-21880"/>
    <s v="Yana Sorensen"/>
    <s v="Corporate"/>
    <s v="United States"/>
    <s v="Seattle"/>
    <s v="Washington"/>
    <n v="98103"/>
    <s v="West"/>
    <s v="OFF-ST-10003306"/>
    <s v="Office Supplies"/>
    <s v="Storage"/>
    <s v="Letter Size Cart"/>
    <n v="1000.0200000000001"/>
    <n v="7"/>
    <n v="0"/>
    <n v="290.00579999999991"/>
  </r>
  <r>
    <n v="6212"/>
    <s v="CA-2017-119809"/>
    <n v="42965"/>
    <n v="42972"/>
    <n v="7"/>
    <n v="42965"/>
    <x v="3"/>
    <s v="Standard Class"/>
    <s v="YS-21880"/>
    <s v="Yana Sorensen"/>
    <s v="Corporate"/>
    <s v="United States"/>
    <s v="Seattle"/>
    <s v="Washington"/>
    <n v="98103"/>
    <s v="West"/>
    <s v="FUR-FU-10001475"/>
    <s v="Furniture"/>
    <s v="Furnishings"/>
    <s v="Contract Clock, 14&quot;, Brown"/>
    <n v="65.94"/>
    <n v="3"/>
    <n v="0"/>
    <n v="22.419600000000003"/>
  </r>
  <r>
    <n v="6213"/>
    <s v="CA-2017-149944"/>
    <n v="43051"/>
    <n v="43055"/>
    <n v="4"/>
    <n v="43051"/>
    <x v="3"/>
    <s v="Second Class"/>
    <s v="MB-17305"/>
    <s v="Maria Bertelson"/>
    <s v="Consumer"/>
    <s v="United States"/>
    <s v="Longview"/>
    <s v="Washington"/>
    <n v="98632"/>
    <s v="West"/>
    <s v="OFF-FA-10003495"/>
    <s v="Office Supplies"/>
    <s v="Fasteners"/>
    <s v="Staples"/>
    <n v="18.240000000000002"/>
    <n v="3"/>
    <n v="0"/>
    <n v="9.120000000000001"/>
  </r>
  <r>
    <n v="6214"/>
    <s v="CA-2017-149944"/>
    <n v="43051"/>
    <n v="43055"/>
    <n v="4"/>
    <n v="43051"/>
    <x v="3"/>
    <s v="Second Class"/>
    <s v="MB-17305"/>
    <s v="Maria Bertelson"/>
    <s v="Consumer"/>
    <s v="United States"/>
    <s v="Longview"/>
    <s v="Washington"/>
    <n v="98632"/>
    <s v="West"/>
    <s v="OFF-AP-10004708"/>
    <s v="Office Supplies"/>
    <s v="Appliances"/>
    <s v="Fellowes Superior 10 Outlet Split Surge Protector"/>
    <n v="76.12"/>
    <n v="2"/>
    <n v="0"/>
    <n v="22.074799999999996"/>
  </r>
  <r>
    <n v="6215"/>
    <s v="CA-2014-128538"/>
    <n v="41923"/>
    <n v="41927"/>
    <n v="4"/>
    <n v="41923"/>
    <x v="2"/>
    <s v="Standard Class"/>
    <s v="AS-10240"/>
    <s v="Alan Shonely"/>
    <s v="Consumer"/>
    <s v="United States"/>
    <s v="Redondo Beach"/>
    <s v="California"/>
    <n v="90278"/>
    <s v="West"/>
    <s v="OFF-EN-10001219"/>
    <s v="Office Supplies"/>
    <s v="Envelopes"/>
    <s v="#10- 4 1/8&quot; x 9 1/2&quot; Security-Tint Envelopes"/>
    <n v="7.64"/>
    <n v="1"/>
    <n v="0"/>
    <n v="3.7435999999999998"/>
  </r>
  <r>
    <n v="6216"/>
    <s v="CA-2015-161711"/>
    <n v="42336"/>
    <n v="42341"/>
    <n v="5"/>
    <n v="42336"/>
    <x v="1"/>
    <s v="Standard Class"/>
    <s v="MC-17425"/>
    <s v="Mark Cousins"/>
    <s v="Corporate"/>
    <s v="United States"/>
    <s v="New York City"/>
    <s v="New York"/>
    <n v="10035"/>
    <s v="East"/>
    <s v="FUR-FU-10000087"/>
    <s v="Furniture"/>
    <s v="Furnishings"/>
    <s v="Executive Impressions 14&quot; Two-Color Numerals Wall Clock"/>
    <n v="68.16"/>
    <n v="3"/>
    <n v="0"/>
    <n v="27.945600000000002"/>
  </r>
  <r>
    <n v="6217"/>
    <s v="CA-2015-161711"/>
    <n v="42336"/>
    <n v="42341"/>
    <n v="5"/>
    <n v="42336"/>
    <x v="1"/>
    <s v="Standard Class"/>
    <s v="MC-17425"/>
    <s v="Mark Cousins"/>
    <s v="Corporate"/>
    <s v="United States"/>
    <s v="New York City"/>
    <s v="New York"/>
    <n v="10035"/>
    <s v="East"/>
    <s v="OFF-EN-10001539"/>
    <s v="Office Supplies"/>
    <s v="Envelopes"/>
    <s v="Staple envelope"/>
    <n v="62.24"/>
    <n v="8"/>
    <n v="0"/>
    <n v="29.252800000000001"/>
  </r>
  <r>
    <n v="6218"/>
    <s v="US-2015-129553"/>
    <n v="42212"/>
    <n v="42218"/>
    <n v="6"/>
    <n v="42212"/>
    <x v="1"/>
    <s v="Standard Class"/>
    <s v="PG-18820"/>
    <s v="Patrick Gardner"/>
    <s v="Consumer"/>
    <s v="United States"/>
    <s v="Louisville"/>
    <s v="Kentucky"/>
    <n v="40214"/>
    <s v="South"/>
    <s v="TEC-PH-10004897"/>
    <s v="Technology"/>
    <s v="Phones"/>
    <s v="Mediabridge Sport Armband iPhone 5s"/>
    <n v="29.97"/>
    <n v="3"/>
    <n v="0"/>
    <n v="0.29969999999999963"/>
  </r>
  <r>
    <n v="6219"/>
    <s v="CA-2016-160220"/>
    <n v="42663"/>
    <n v="42669"/>
    <n v="6"/>
    <n v="42663"/>
    <x v="0"/>
    <s v="Standard Class"/>
    <s v="JS-16030"/>
    <s v="Joy Smith"/>
    <s v="Consumer"/>
    <s v="United States"/>
    <s v="Trenton"/>
    <s v="Michigan"/>
    <n v="48183"/>
    <s v="Central"/>
    <s v="TEC-PH-10001300"/>
    <s v="Technology"/>
    <s v="Phones"/>
    <s v="iKross Bluetooth Portable Keyboard + Cell Phone Stand Holder + Brush for Apple iPhone 5S 5C 5, 4S 4"/>
    <n v="125.69999999999999"/>
    <n v="6"/>
    <n v="0"/>
    <n v="35.195999999999998"/>
  </r>
  <r>
    <n v="6220"/>
    <s v="CA-2016-160220"/>
    <n v="42663"/>
    <n v="42669"/>
    <n v="6"/>
    <n v="42663"/>
    <x v="0"/>
    <s v="Standard Class"/>
    <s v="JS-16030"/>
    <s v="Joy Smith"/>
    <s v="Consumer"/>
    <s v="United States"/>
    <s v="Trenton"/>
    <s v="Michigan"/>
    <n v="48183"/>
    <s v="Central"/>
    <s v="TEC-PH-10001557"/>
    <s v="Technology"/>
    <s v="Phones"/>
    <s v="Pyle PMP37LED"/>
    <n v="191.98"/>
    <n v="2"/>
    <n v="0"/>
    <n v="51.834599999999995"/>
  </r>
  <r>
    <n v="6221"/>
    <s v="CA-2016-160220"/>
    <n v="42663"/>
    <n v="42669"/>
    <n v="6"/>
    <n v="42663"/>
    <x v="0"/>
    <s v="Standard Class"/>
    <s v="JS-16030"/>
    <s v="Joy Smith"/>
    <s v="Consumer"/>
    <s v="United States"/>
    <s v="Trenton"/>
    <s v="Michigan"/>
    <n v="48183"/>
    <s v="Central"/>
    <s v="OFF-ST-10000617"/>
    <s v="Office Supplies"/>
    <s v="Storage"/>
    <s v="Woodgrain Magazine Files by Perma"/>
    <n v="20.86"/>
    <n v="7"/>
    <n v="0"/>
    <n v="1.4601999999999977"/>
  </r>
  <r>
    <n v="6222"/>
    <s v="US-2017-157224"/>
    <n v="42992"/>
    <n v="42996"/>
    <n v="4"/>
    <n v="42992"/>
    <x v="3"/>
    <s v="Second Class"/>
    <s v="JB-16000"/>
    <s v="Joy Bell-"/>
    <s v="Consumer"/>
    <s v="United States"/>
    <s v="Los Angeles"/>
    <s v="California"/>
    <n v="90045"/>
    <s v="West"/>
    <s v="OFF-LA-10000121"/>
    <s v="Office Supplies"/>
    <s v="Labels"/>
    <s v="Avery 48"/>
    <n v="56.699999999999996"/>
    <n v="9"/>
    <n v="0"/>
    <n v="26.081999999999997"/>
  </r>
  <r>
    <n v="6223"/>
    <s v="CA-2017-140627"/>
    <n v="43092"/>
    <n v="43096"/>
    <n v="4"/>
    <n v="43092"/>
    <x v="3"/>
    <s v="Standard Class"/>
    <s v="DK-12985"/>
    <s v="Darren Koutras"/>
    <s v="Consumer"/>
    <s v="United States"/>
    <s v="Hendersonville"/>
    <s v="Tennessee"/>
    <n v="37075"/>
    <s v="South"/>
    <s v="FUR-FU-10000087"/>
    <s v="Furniture"/>
    <s v="Furnishings"/>
    <s v="Executive Impressions 14&quot; Two-Color Numerals Wall Clock"/>
    <n v="72.703999999999994"/>
    <n v="4"/>
    <n v="0.2"/>
    <n v="19.084800000000005"/>
  </r>
  <r>
    <n v="6224"/>
    <s v="CA-2017-140627"/>
    <n v="43092"/>
    <n v="43096"/>
    <n v="4"/>
    <n v="43092"/>
    <x v="3"/>
    <s v="Standard Class"/>
    <s v="DK-12985"/>
    <s v="Darren Koutras"/>
    <s v="Consumer"/>
    <s v="United States"/>
    <s v="Hendersonville"/>
    <s v="Tennessee"/>
    <n v="37075"/>
    <s v="South"/>
    <s v="OFF-AR-10000422"/>
    <s v="Office Supplies"/>
    <s v="Art"/>
    <s v="Pencil and Crayon Sharpener"/>
    <n v="12.263999999999999"/>
    <n v="7"/>
    <n v="0.2"/>
    <n v="1.0730999999999993"/>
  </r>
  <r>
    <n v="6225"/>
    <s v="CA-2017-140627"/>
    <n v="43092"/>
    <n v="43096"/>
    <n v="4"/>
    <n v="43092"/>
    <x v="3"/>
    <s v="Standard Class"/>
    <s v="DK-12985"/>
    <s v="Darren Koutras"/>
    <s v="Consumer"/>
    <s v="United States"/>
    <s v="Hendersonville"/>
    <s v="Tennessee"/>
    <n v="37075"/>
    <s v="South"/>
    <s v="OFF-ST-10004123"/>
    <s v="Office Supplies"/>
    <s v="Storage"/>
    <s v="Safco Industrial Wire Shelving System"/>
    <n v="218.35200000000003"/>
    <n v="3"/>
    <n v="0.2"/>
    <n v="-54.588000000000008"/>
  </r>
  <r>
    <n v="6226"/>
    <s v="CA-2015-133445"/>
    <n v="42282"/>
    <n v="42286"/>
    <n v="4"/>
    <n v="42282"/>
    <x v="1"/>
    <s v="Standard Class"/>
    <s v="JF-15490"/>
    <s v="Jeremy Farry"/>
    <s v="Consumer"/>
    <s v="United States"/>
    <s v="Portland"/>
    <s v="Oregon"/>
    <n v="97206"/>
    <s v="West"/>
    <s v="FUR-BO-10003660"/>
    <s v="Furniture"/>
    <s v="Bookcases"/>
    <s v="Bush Cubix Collection Bookcases, Fully Assembled"/>
    <n v="66.294000000000011"/>
    <n v="1"/>
    <n v="0.7"/>
    <n v="-103.86059999999998"/>
  </r>
  <r>
    <n v="6227"/>
    <s v="CA-2015-133445"/>
    <n v="42282"/>
    <n v="42286"/>
    <n v="4"/>
    <n v="42282"/>
    <x v="1"/>
    <s v="Standard Class"/>
    <s v="JF-15490"/>
    <s v="Jeremy Farry"/>
    <s v="Consumer"/>
    <s v="United States"/>
    <s v="Portland"/>
    <s v="Oregon"/>
    <n v="97206"/>
    <s v="West"/>
    <s v="FUR-CH-10000422"/>
    <s v="Furniture"/>
    <s v="Chairs"/>
    <s v="Global Highback Leather Tilter in Burgundy"/>
    <n v="291.16800000000001"/>
    <n v="4"/>
    <n v="0.2"/>
    <n v="-14.558399999999978"/>
  </r>
  <r>
    <n v="6228"/>
    <s v="CA-2014-148782"/>
    <n v="41945"/>
    <n v="41950"/>
    <n v="5"/>
    <n v="41945"/>
    <x v="2"/>
    <s v="Standard Class"/>
    <s v="PO-18850"/>
    <s v="Patrick O'Brill"/>
    <s v="Consumer"/>
    <s v="United States"/>
    <s v="Irving"/>
    <s v="Texas"/>
    <n v="75061"/>
    <s v="Central"/>
    <s v="TEC-PH-10002923"/>
    <s v="Technology"/>
    <s v="Phones"/>
    <s v="Logitech B530 USB Headset - headset - Full size, Binaural"/>
    <n v="88.77600000000001"/>
    <n v="3"/>
    <n v="0.2"/>
    <n v="7.7679000000000009"/>
  </r>
  <r>
    <n v="6229"/>
    <s v="CA-2016-148208"/>
    <n v="42391"/>
    <n v="42396"/>
    <n v="5"/>
    <n v="42391"/>
    <x v="0"/>
    <s v="Standard Class"/>
    <s v="BT-11530"/>
    <s v="Bradley Talbott"/>
    <s v="Home Office"/>
    <s v="United States"/>
    <s v="Cleveland"/>
    <s v="Ohio"/>
    <n v="44105"/>
    <s v="East"/>
    <s v="TEC-PH-10004093"/>
    <s v="Technology"/>
    <s v="Phones"/>
    <s v="Panasonic Kx-TS550"/>
    <n v="110.376"/>
    <n v="4"/>
    <n v="0.4"/>
    <n v="-20.235600000000005"/>
  </r>
  <r>
    <n v="6230"/>
    <s v="CA-2016-148208"/>
    <n v="42391"/>
    <n v="42396"/>
    <n v="5"/>
    <n v="42391"/>
    <x v="0"/>
    <s v="Standard Class"/>
    <s v="BT-11530"/>
    <s v="Bradley Talbott"/>
    <s v="Home Office"/>
    <s v="United States"/>
    <s v="Cleveland"/>
    <s v="Ohio"/>
    <n v="44105"/>
    <s v="East"/>
    <s v="TEC-AC-10000171"/>
    <s v="Technology"/>
    <s v="Accessories"/>
    <s v="Verbatim 25 GB 6x Blu-ray Single Layer Recordable Disc, 25/Pack"/>
    <n v="55.176000000000002"/>
    <n v="3"/>
    <n v="0.2"/>
    <n v="15.863099999999999"/>
  </r>
  <r>
    <n v="6231"/>
    <s v="CA-2017-127656"/>
    <n v="42927"/>
    <n v="42933"/>
    <n v="6"/>
    <n v="42927"/>
    <x v="3"/>
    <s v="Standard Class"/>
    <s v="NW-18400"/>
    <s v="Natalie Webber"/>
    <s v="Consumer"/>
    <s v="United States"/>
    <s v="Waterloo"/>
    <s v="Iowa"/>
    <n v="50701"/>
    <s v="Central"/>
    <s v="OFF-AR-10001166"/>
    <s v="Office Supplies"/>
    <s v="Art"/>
    <s v="Staples in misc. colors"/>
    <n v="30.32"/>
    <n v="4"/>
    <n v="0"/>
    <n v="11.8248"/>
  </r>
  <r>
    <n v="6232"/>
    <s v="US-2017-142188"/>
    <n v="42989"/>
    <n v="42989"/>
    <n v="0"/>
    <n v="42989"/>
    <x v="3"/>
    <s v="Same Day"/>
    <s v="JF-15415"/>
    <s v="Jennifer Ferguson"/>
    <s v="Consumer"/>
    <s v="United States"/>
    <s v="Seattle"/>
    <s v="Washington"/>
    <n v="98105"/>
    <s v="West"/>
    <s v="FUR-CH-10003199"/>
    <s v="Furniture"/>
    <s v="Chairs"/>
    <s v="Office Star - Contemporary Task Swivel Chair"/>
    <n v="177.56800000000001"/>
    <n v="2"/>
    <n v="0.2"/>
    <n v="8.8783999999999921"/>
  </r>
  <r>
    <n v="6233"/>
    <s v="US-2017-142188"/>
    <n v="42989"/>
    <n v="42989"/>
    <n v="0"/>
    <n v="42989"/>
    <x v="3"/>
    <s v="Same Day"/>
    <s v="JF-15415"/>
    <s v="Jennifer Ferguson"/>
    <s v="Consumer"/>
    <s v="United States"/>
    <s v="Seattle"/>
    <s v="Washington"/>
    <n v="98105"/>
    <s v="West"/>
    <s v="OFF-PA-10002005"/>
    <s v="Office Supplies"/>
    <s v="Paper"/>
    <s v="Xerox 225"/>
    <n v="19.440000000000001"/>
    <n v="3"/>
    <n v="0"/>
    <n v="9.3312000000000008"/>
  </r>
  <r>
    <n v="6234"/>
    <s v="US-2017-142188"/>
    <n v="42989"/>
    <n v="42989"/>
    <n v="0"/>
    <n v="42989"/>
    <x v="3"/>
    <s v="Same Day"/>
    <s v="JF-15415"/>
    <s v="Jennifer Ferguson"/>
    <s v="Consumer"/>
    <s v="United States"/>
    <s v="Seattle"/>
    <s v="Washington"/>
    <n v="98105"/>
    <s v="West"/>
    <s v="OFF-PA-10004101"/>
    <s v="Office Supplies"/>
    <s v="Paper"/>
    <s v="Xerox 1894"/>
    <n v="71.28"/>
    <n v="11"/>
    <n v="0"/>
    <n v="34.214400000000005"/>
  </r>
  <r>
    <n v="6235"/>
    <s v="US-2017-142188"/>
    <n v="42989"/>
    <n v="42989"/>
    <n v="0"/>
    <n v="42989"/>
    <x v="3"/>
    <s v="Same Day"/>
    <s v="JF-15415"/>
    <s v="Jennifer Ferguson"/>
    <s v="Consumer"/>
    <s v="United States"/>
    <s v="Seattle"/>
    <s v="Washington"/>
    <n v="98105"/>
    <s v="West"/>
    <s v="OFF-BI-10004600"/>
    <s v="Office Supplies"/>
    <s v="Binders"/>
    <s v="Ibico Ibimaster 300 Manual Binding System"/>
    <n v="1471.96"/>
    <n v="5"/>
    <n v="0.2"/>
    <n v="459.98749999999995"/>
  </r>
  <r>
    <n v="6236"/>
    <s v="US-2017-142188"/>
    <n v="42989"/>
    <n v="42989"/>
    <n v="0"/>
    <n v="42989"/>
    <x v="3"/>
    <s v="Same Day"/>
    <s v="JF-15415"/>
    <s v="Jennifer Ferguson"/>
    <s v="Consumer"/>
    <s v="United States"/>
    <s v="Seattle"/>
    <s v="Washington"/>
    <n v="98105"/>
    <s v="West"/>
    <s v="TEC-PH-10000127"/>
    <s v="Technology"/>
    <s v="Phones"/>
    <s v="iOttie XL Car Mount"/>
    <n v="79.959999999999994"/>
    <n v="5"/>
    <n v="0.2"/>
    <n v="-17.991000000000003"/>
  </r>
  <r>
    <n v="6237"/>
    <s v="CA-2016-144400"/>
    <n v="42423"/>
    <n v="42427"/>
    <n v="4"/>
    <n v="42423"/>
    <x v="0"/>
    <s v="Standard Class"/>
    <s v="AC-10420"/>
    <s v="Alyssa Crouse"/>
    <s v="Corporate"/>
    <s v="United States"/>
    <s v="Philadelphia"/>
    <s v="Pennsylvania"/>
    <n v="19120"/>
    <s v="East"/>
    <s v="OFF-EN-10004386"/>
    <s v="Office Supplies"/>
    <s v="Envelopes"/>
    <s v="Recycled Interoffice Envelopes with String and Button Closure, 10 x 13"/>
    <n v="57.576000000000001"/>
    <n v="3"/>
    <n v="0.2"/>
    <n v="21.591000000000001"/>
  </r>
  <r>
    <n v="6238"/>
    <s v="US-2016-155180"/>
    <n v="42391"/>
    <n v="42398"/>
    <n v="7"/>
    <n v="42391"/>
    <x v="0"/>
    <s v="Standard Class"/>
    <s v="TB-21280"/>
    <s v="Toby Braunhardt"/>
    <s v="Consumer"/>
    <s v="United States"/>
    <s v="New York City"/>
    <s v="New York"/>
    <n v="10009"/>
    <s v="East"/>
    <s v="OFF-BI-10004506"/>
    <s v="Office Supplies"/>
    <s v="Binders"/>
    <s v="Wilson Jones data.warehouse D-Ring Binders with DublLock"/>
    <n v="26.336000000000002"/>
    <n v="4"/>
    <n v="0.2"/>
    <n v="9.2176000000000009"/>
  </r>
  <r>
    <n v="6239"/>
    <s v="CA-2015-134075"/>
    <n v="42350"/>
    <n v="42354"/>
    <n v="4"/>
    <n v="42350"/>
    <x v="1"/>
    <s v="Standard Class"/>
    <s v="HA-14905"/>
    <s v="Helen Abelman"/>
    <s v="Consumer"/>
    <s v="United States"/>
    <s v="San Jose"/>
    <s v="California"/>
    <n v="95123"/>
    <s v="West"/>
    <s v="FUR-FU-10004597"/>
    <s v="Furniture"/>
    <s v="Furnishings"/>
    <s v="Eldon Cleatmat Chair Mats for Medium Pile Carpets"/>
    <n v="166.5"/>
    <n v="3"/>
    <n v="0"/>
    <n v="21.64500000000001"/>
  </r>
  <r>
    <n v="6240"/>
    <s v="CA-2015-134075"/>
    <n v="42350"/>
    <n v="42354"/>
    <n v="4"/>
    <n v="42350"/>
    <x v="1"/>
    <s v="Standard Class"/>
    <s v="HA-14905"/>
    <s v="Helen Abelman"/>
    <s v="Consumer"/>
    <s v="United States"/>
    <s v="San Jose"/>
    <s v="California"/>
    <n v="95123"/>
    <s v="West"/>
    <s v="OFF-ST-10001496"/>
    <s v="Office Supplies"/>
    <s v="Storage"/>
    <s v="Standard Rollaway File with Lock"/>
    <n v="360.38"/>
    <n v="2"/>
    <n v="0"/>
    <n v="93.698800000000006"/>
  </r>
  <r>
    <n v="6241"/>
    <s v="US-2016-131912"/>
    <n v="42672"/>
    <n v="42675"/>
    <n v="3"/>
    <n v="42672"/>
    <x v="0"/>
    <s v="Second Class"/>
    <s v="LH-17155"/>
    <s v="Logan Haushalter"/>
    <s v="Consumer"/>
    <s v="United States"/>
    <s v="Los Angeles"/>
    <s v="California"/>
    <n v="90008"/>
    <s v="West"/>
    <s v="OFF-BI-10004236"/>
    <s v="Office Supplies"/>
    <s v="Binders"/>
    <s v="XtraLife ClearVue Slant-D Ring Binder, White, 3&quot;"/>
    <n v="11.744"/>
    <n v="1"/>
    <n v="0.2"/>
    <n v="3.8167999999999997"/>
  </r>
  <r>
    <n v="6242"/>
    <s v="CA-2017-141572"/>
    <n v="42883"/>
    <n v="42886"/>
    <n v="3"/>
    <n v="42883"/>
    <x v="3"/>
    <s v="Second Class"/>
    <s v="LO-17170"/>
    <s v="Lori Olson"/>
    <s v="Corporate"/>
    <s v="United States"/>
    <s v="Concord"/>
    <s v="New Hampshire"/>
    <n v="3301"/>
    <s v="East"/>
    <s v="FUR-FU-10001185"/>
    <s v="Furniture"/>
    <s v="Furnishings"/>
    <s v="Advantus Employee of the Month Certificate Frame, 11 x 13-1/2"/>
    <n v="247.44"/>
    <n v="8"/>
    <n v="0"/>
    <n v="101.4504"/>
  </r>
  <r>
    <n v="6243"/>
    <s v="CA-2014-134621"/>
    <n v="41994"/>
    <n v="42001"/>
    <n v="7"/>
    <n v="41994"/>
    <x v="2"/>
    <s v="Standard Class"/>
    <s v="DP-13390"/>
    <s v="Dennis Pardue"/>
    <s v="Home Office"/>
    <s v="United States"/>
    <s v="Columbia"/>
    <s v="Tennessee"/>
    <n v="38401"/>
    <s v="South"/>
    <s v="OFF-BI-10000977"/>
    <s v="Office Supplies"/>
    <s v="Binders"/>
    <s v="Ibico Plastic Spiral Binding Combs"/>
    <n v="18.240000000000002"/>
    <n v="2"/>
    <n v="0.7"/>
    <n v="-14.591999999999999"/>
  </r>
  <r>
    <n v="6244"/>
    <s v="CA-2016-165561"/>
    <n v="42698"/>
    <n v="42702"/>
    <n v="4"/>
    <n v="42698"/>
    <x v="0"/>
    <s v="Standard Class"/>
    <s v="CR-12580"/>
    <s v="Clay Rozendal"/>
    <s v="Home Office"/>
    <s v="United States"/>
    <s v="Bellevue"/>
    <s v="Washington"/>
    <n v="98006"/>
    <s v="West"/>
    <s v="OFF-SU-10004782"/>
    <s v="Office Supplies"/>
    <s v="Supplies"/>
    <s v="Elite 5&quot; Scissors"/>
    <n v="25.349999999999998"/>
    <n v="3"/>
    <n v="0"/>
    <n v="7.6049999999999978"/>
  </r>
  <r>
    <n v="6245"/>
    <s v="CA-2015-112305"/>
    <n v="42328"/>
    <n v="42333"/>
    <n v="5"/>
    <n v="42328"/>
    <x v="1"/>
    <s v="Standard Class"/>
    <s v="KB-16405"/>
    <s v="Katrina Bavinger"/>
    <s v="Home Office"/>
    <s v="United States"/>
    <s v="Seattle"/>
    <s v="Washington"/>
    <n v="98105"/>
    <s v="West"/>
    <s v="OFF-AR-10002067"/>
    <s v="Office Supplies"/>
    <s v="Art"/>
    <s v="Newell 334"/>
    <n v="119.03999999999999"/>
    <n v="6"/>
    <n v="0"/>
    <n v="30.950400000000002"/>
  </r>
  <r>
    <n v="6246"/>
    <s v="CA-2015-112305"/>
    <n v="42328"/>
    <n v="42333"/>
    <n v="5"/>
    <n v="42328"/>
    <x v="1"/>
    <s v="Standard Class"/>
    <s v="KB-16405"/>
    <s v="Katrina Bavinger"/>
    <s v="Home Office"/>
    <s v="United States"/>
    <s v="Seattle"/>
    <s v="Washington"/>
    <n v="98105"/>
    <s v="West"/>
    <s v="FUR-FU-10002364"/>
    <s v="Furniture"/>
    <s v="Furnishings"/>
    <s v="Eldon Expressions Wood Desk Accessories, Oak"/>
    <n v="22.14"/>
    <n v="3"/>
    <n v="0"/>
    <n v="6.4205999999999976"/>
  </r>
  <r>
    <n v="6247"/>
    <s v="CA-2015-112305"/>
    <n v="42328"/>
    <n v="42333"/>
    <n v="5"/>
    <n v="42328"/>
    <x v="1"/>
    <s v="Standard Class"/>
    <s v="KB-16405"/>
    <s v="Katrina Bavinger"/>
    <s v="Home Office"/>
    <s v="United States"/>
    <s v="Seattle"/>
    <s v="Washington"/>
    <n v="98105"/>
    <s v="West"/>
    <s v="TEC-AC-10002018"/>
    <s v="Technology"/>
    <s v="Accessories"/>
    <s v="AmazonBasics 3-Button USB Wired Mouse"/>
    <n v="13.98"/>
    <n v="2"/>
    <n v="0"/>
    <n v="6.011400000000001"/>
  </r>
  <r>
    <n v="6248"/>
    <s v="CA-2017-121580"/>
    <n v="42884"/>
    <n v="42890"/>
    <n v="6"/>
    <n v="42884"/>
    <x v="3"/>
    <s v="Standard Class"/>
    <s v="ML-17410"/>
    <s v="Maris LaWare"/>
    <s v="Consumer"/>
    <s v="United States"/>
    <s v="Columbus"/>
    <s v="Indiana"/>
    <n v="47201"/>
    <s v="Central"/>
    <s v="OFF-BI-10000632"/>
    <s v="Office Supplies"/>
    <s v="Binders"/>
    <s v="Satellite Sectional Post Binders"/>
    <n v="43.41"/>
    <n v="1"/>
    <n v="0"/>
    <n v="19.968599999999999"/>
  </r>
  <r>
    <n v="6249"/>
    <s v="CA-2017-121580"/>
    <n v="42884"/>
    <n v="42890"/>
    <n v="6"/>
    <n v="42884"/>
    <x v="3"/>
    <s v="Standard Class"/>
    <s v="ML-17410"/>
    <s v="Maris LaWare"/>
    <s v="Consumer"/>
    <s v="United States"/>
    <s v="Columbus"/>
    <s v="Indiana"/>
    <n v="47201"/>
    <s v="Central"/>
    <s v="FUR-FU-10003981"/>
    <s v="Furniture"/>
    <s v="Furnishings"/>
    <s v="Eldon Wave Desk Accessories"/>
    <n v="6.24"/>
    <n v="3"/>
    <n v="0"/>
    <n v="2.6208000000000005"/>
  </r>
  <r>
    <n v="6250"/>
    <s v="CA-2017-121580"/>
    <n v="42884"/>
    <n v="42890"/>
    <n v="6"/>
    <n v="42884"/>
    <x v="3"/>
    <s v="Standard Class"/>
    <s v="ML-17410"/>
    <s v="Maris LaWare"/>
    <s v="Consumer"/>
    <s v="United States"/>
    <s v="Columbus"/>
    <s v="Indiana"/>
    <n v="47201"/>
    <s v="Central"/>
    <s v="OFF-AP-10001564"/>
    <s v="Office Supplies"/>
    <s v="Appliances"/>
    <s v="Hoover Commercial Lightweight Upright Vacuum with E-Z Empty Dirt Cup"/>
    <n v="465.16"/>
    <n v="2"/>
    <n v="0"/>
    <n v="120.94159999999999"/>
  </r>
  <r>
    <n v="6251"/>
    <s v="CA-2017-121580"/>
    <n v="42884"/>
    <n v="42890"/>
    <n v="6"/>
    <n v="42884"/>
    <x v="3"/>
    <s v="Standard Class"/>
    <s v="ML-17410"/>
    <s v="Maris LaWare"/>
    <s v="Consumer"/>
    <s v="United States"/>
    <s v="Columbus"/>
    <s v="Indiana"/>
    <n v="47201"/>
    <s v="Central"/>
    <s v="OFF-PA-10004082"/>
    <s v="Office Supplies"/>
    <s v="Paper"/>
    <s v="Adams Telephone Message Book w/Frequently-Called Numbers Space, 400 Messages per Book"/>
    <n v="7.98"/>
    <n v="1"/>
    <n v="0"/>
    <n v="3.99"/>
  </r>
  <r>
    <n v="6252"/>
    <s v="CA-2014-101147"/>
    <n v="41975"/>
    <n v="41977"/>
    <n v="2"/>
    <n v="41975"/>
    <x v="2"/>
    <s v="First Class"/>
    <s v="MC-17575"/>
    <s v="Matt Collins"/>
    <s v="Consumer"/>
    <s v="United States"/>
    <s v="Chicago"/>
    <s v="Illinois"/>
    <n v="60623"/>
    <s v="Central"/>
    <s v="OFF-AP-10004249"/>
    <s v="Office Supplies"/>
    <s v="Appliances"/>
    <s v="Staple holder"/>
    <n v="2.3939999999999997"/>
    <n v="1"/>
    <n v="0.8"/>
    <n v="-6.344100000000001"/>
  </r>
  <r>
    <n v="6253"/>
    <s v="CA-2014-165806"/>
    <n v="41736"/>
    <n v="41736"/>
    <n v="0"/>
    <n v="41736"/>
    <x v="2"/>
    <s v="Same Day"/>
    <s v="VM-21685"/>
    <s v="Valerie Mitchum"/>
    <s v="Home Office"/>
    <s v="United States"/>
    <s v="Marietta"/>
    <s v="Georgia"/>
    <n v="30062"/>
    <s v="South"/>
    <s v="OFF-PA-10003441"/>
    <s v="Office Supplies"/>
    <s v="Paper"/>
    <s v="Xerox 226"/>
    <n v="58.320000000000007"/>
    <n v="9"/>
    <n v="0"/>
    <n v="27.993600000000001"/>
  </r>
  <r>
    <n v="6254"/>
    <s v="CA-2014-165806"/>
    <n v="41736"/>
    <n v="41736"/>
    <n v="0"/>
    <n v="41736"/>
    <x v="2"/>
    <s v="Same Day"/>
    <s v="VM-21685"/>
    <s v="Valerie Mitchum"/>
    <s v="Home Office"/>
    <s v="United States"/>
    <s v="Marietta"/>
    <s v="Georgia"/>
    <n v="30062"/>
    <s v="South"/>
    <s v="TEC-PH-10004922"/>
    <s v="Technology"/>
    <s v="Phones"/>
    <s v="RCA Visys Integrated PBX 8-Line Router"/>
    <n v="200.96999999999997"/>
    <n v="3"/>
    <n v="0"/>
    <n v="50.242500000000007"/>
  </r>
  <r>
    <n v="6255"/>
    <s v="CA-2015-151624"/>
    <n v="42255"/>
    <n v="42261"/>
    <n v="6"/>
    <n v="42255"/>
    <x v="1"/>
    <s v="Standard Class"/>
    <s v="VW-21775"/>
    <s v="Victoria Wilson"/>
    <s v="Corporate"/>
    <s v="United States"/>
    <s v="Montgomery"/>
    <s v="Alabama"/>
    <n v="36116"/>
    <s v="South"/>
    <s v="FUR-FU-10001731"/>
    <s v="Furniture"/>
    <s v="Furnishings"/>
    <s v="Acrylic Self-Standing Desk Frames"/>
    <n v="21.36"/>
    <n v="8"/>
    <n v="0"/>
    <n v="8.1167999999999996"/>
  </r>
  <r>
    <n v="6256"/>
    <s v="CA-2017-139444"/>
    <n v="42987"/>
    <n v="42993"/>
    <n v="6"/>
    <n v="42987"/>
    <x v="3"/>
    <s v="Standard Class"/>
    <s v="GK-14620"/>
    <s v="Grace Kelly"/>
    <s v="Corporate"/>
    <s v="United States"/>
    <s v="Plano"/>
    <s v="Texas"/>
    <n v="75023"/>
    <s v="Central"/>
    <s v="OFF-LA-10000134"/>
    <s v="Office Supplies"/>
    <s v="Labels"/>
    <s v="Avery 511"/>
    <n v="9.8560000000000016"/>
    <n v="4"/>
    <n v="0.2"/>
    <n v="3.4495999999999993"/>
  </r>
  <r>
    <n v="6257"/>
    <s v="CA-2015-133977"/>
    <n v="42253"/>
    <n v="42255"/>
    <n v="2"/>
    <n v="42253"/>
    <x v="1"/>
    <s v="Second Class"/>
    <s v="AT-10435"/>
    <s v="Alyssa Tate"/>
    <s v="Home Office"/>
    <s v="United States"/>
    <s v="Tamarac"/>
    <s v="Florida"/>
    <n v="33319"/>
    <s v="South"/>
    <s v="OFF-BI-10003166"/>
    <s v="Office Supplies"/>
    <s v="Binders"/>
    <s v="GBC Plasticlear Binding Covers"/>
    <n v="3.4440000000000008"/>
    <n v="1"/>
    <n v="0.7"/>
    <n v="-2.5255999999999998"/>
  </r>
  <r>
    <n v="6258"/>
    <s v="CA-2017-141425"/>
    <n v="43041"/>
    <n v="43045"/>
    <n v="4"/>
    <n v="43041"/>
    <x v="3"/>
    <s v="Second Class"/>
    <s v="AR-10825"/>
    <s v="Anthony Rawles"/>
    <s v="Corporate"/>
    <s v="United States"/>
    <s v="Columbus"/>
    <s v="Ohio"/>
    <n v="43229"/>
    <s v="East"/>
    <s v="OFF-SU-10000646"/>
    <s v="Office Supplies"/>
    <s v="Supplies"/>
    <s v="Premier Automatic Letter Opener"/>
    <n v="384.59200000000004"/>
    <n v="2"/>
    <n v="0.2"/>
    <n v="-81.725799999999978"/>
  </r>
  <r>
    <n v="6259"/>
    <s v="CA-2015-133536"/>
    <n v="42091"/>
    <n v="42093"/>
    <n v="2"/>
    <n v="42091"/>
    <x v="1"/>
    <s v="Second Class"/>
    <s v="JH-15820"/>
    <s v="John Huston"/>
    <s v="Consumer"/>
    <s v="United States"/>
    <s v="New York City"/>
    <s v="New York"/>
    <n v="10009"/>
    <s v="East"/>
    <s v="OFF-EN-10004459"/>
    <s v="Office Supplies"/>
    <s v="Envelopes"/>
    <s v="Security-Tint Envelopes"/>
    <n v="22.919999999999998"/>
    <n v="3"/>
    <n v="0"/>
    <n v="11.230799999999999"/>
  </r>
  <r>
    <n v="6260"/>
    <s v="CA-2015-150441"/>
    <n v="42229"/>
    <n v="42233"/>
    <n v="4"/>
    <n v="42229"/>
    <x v="1"/>
    <s v="Second Class"/>
    <s v="RA-19285"/>
    <s v="Ralph Arnett"/>
    <s v="Consumer"/>
    <s v="United States"/>
    <s v="Richmond"/>
    <s v="Indiana"/>
    <n v="47374"/>
    <s v="Central"/>
    <s v="OFF-BI-10003529"/>
    <s v="Office Supplies"/>
    <s v="Binders"/>
    <s v="Avery Round Ring Poly Binders"/>
    <n v="11.36"/>
    <n v="4"/>
    <n v="0"/>
    <n v="5.5663999999999998"/>
  </r>
  <r>
    <n v="6261"/>
    <s v="CA-2015-162607"/>
    <n v="42136"/>
    <n v="42142"/>
    <n v="6"/>
    <n v="42136"/>
    <x v="1"/>
    <s v="Standard Class"/>
    <s v="RO-19780"/>
    <s v="Rose O'Brian"/>
    <s v="Consumer"/>
    <s v="United States"/>
    <s v="Seattle"/>
    <s v="Washington"/>
    <n v="98115"/>
    <s v="West"/>
    <s v="OFF-BI-10002949"/>
    <s v="Office Supplies"/>
    <s v="Binders"/>
    <s v="Prestige Round Ring Binders"/>
    <n v="14.592000000000002"/>
    <n v="3"/>
    <n v="0.2"/>
    <n v="4.9247999999999985"/>
  </r>
  <r>
    <n v="6262"/>
    <s v="CA-2017-103506"/>
    <n v="42939"/>
    <n v="42943"/>
    <n v="4"/>
    <n v="42939"/>
    <x v="3"/>
    <s v="Standard Class"/>
    <s v="LR-17035"/>
    <s v="Lisa Ryan"/>
    <s v="Corporate"/>
    <s v="United States"/>
    <s v="Long Beach"/>
    <s v="New York"/>
    <n v="11561"/>
    <s v="East"/>
    <s v="OFF-LA-10001158"/>
    <s v="Office Supplies"/>
    <s v="Labels"/>
    <s v="Avery Address/Shipping Labels for Typewriters, 4&quot; x 2&quot;"/>
    <n v="41.4"/>
    <n v="4"/>
    <n v="0"/>
    <n v="19.872"/>
  </r>
  <r>
    <n v="6263"/>
    <s v="CA-2016-132479"/>
    <n v="42637"/>
    <n v="42639"/>
    <n v="2"/>
    <n v="42637"/>
    <x v="0"/>
    <s v="First Class"/>
    <s v="MK-17905"/>
    <s v="Michael Kennedy"/>
    <s v="Corporate"/>
    <s v="United States"/>
    <s v="Rockford"/>
    <s v="Illinois"/>
    <n v="61107"/>
    <s v="Central"/>
    <s v="OFF-BI-10004584"/>
    <s v="Office Supplies"/>
    <s v="Binders"/>
    <s v="GBC ProClick 150 Presentation Binding System"/>
    <n v="442.37199999999996"/>
    <n v="7"/>
    <n v="0.8"/>
    <n v="-729.91380000000004"/>
  </r>
  <r>
    <n v="6264"/>
    <s v="CA-2017-160724"/>
    <n v="42860"/>
    <n v="42865"/>
    <n v="5"/>
    <n v="42860"/>
    <x v="3"/>
    <s v="Standard Class"/>
    <s v="YS-21880"/>
    <s v="Yana Sorensen"/>
    <s v="Corporate"/>
    <s v="United States"/>
    <s v="Columbus"/>
    <s v="Georgia"/>
    <n v="31907"/>
    <s v="South"/>
    <s v="OFF-BI-10004965"/>
    <s v="Office Supplies"/>
    <s v="Binders"/>
    <s v="Ibico Covers for Plastic or Wire Binding Elements"/>
    <n v="34.5"/>
    <n v="3"/>
    <n v="0"/>
    <n v="15.524999999999999"/>
  </r>
  <r>
    <n v="6265"/>
    <s v="US-2016-115952"/>
    <n v="42649"/>
    <n v="42649"/>
    <n v="0"/>
    <n v="42649"/>
    <x v="0"/>
    <s v="Same Day"/>
    <s v="JH-15910"/>
    <s v="Jonathan Howell"/>
    <s v="Consumer"/>
    <s v="United States"/>
    <s v="Tulsa"/>
    <s v="Oklahoma"/>
    <n v="74133"/>
    <s v="Central"/>
    <s v="OFF-BI-10004654"/>
    <s v="Office Supplies"/>
    <s v="Binders"/>
    <s v="Avery Binding System Hidden Tab Executive Style Index Sets"/>
    <n v="28.849999999999998"/>
    <n v="5"/>
    <n v="0"/>
    <n v="14.424999999999999"/>
  </r>
  <r>
    <n v="6266"/>
    <s v="CA-2014-146731"/>
    <n v="41946"/>
    <n v="41951"/>
    <n v="5"/>
    <n v="41946"/>
    <x v="2"/>
    <s v="Standard Class"/>
    <s v="AT-10735"/>
    <s v="Annie Thurman"/>
    <s v="Consumer"/>
    <s v="United States"/>
    <s v="Nashville"/>
    <s v="Tennessee"/>
    <n v="37211"/>
    <s v="South"/>
    <s v="OFF-PA-10000141"/>
    <s v="Office Supplies"/>
    <s v="Paper"/>
    <s v="Ampad Evidence Wirebond Steno Books, 6&quot; x 9&quot;"/>
    <n v="3.4880000000000004"/>
    <n v="2"/>
    <n v="0.2"/>
    <n v="1.1771999999999998"/>
  </r>
  <r>
    <n v="6267"/>
    <s v="CA-2014-146731"/>
    <n v="41946"/>
    <n v="41951"/>
    <n v="5"/>
    <n v="41946"/>
    <x v="2"/>
    <s v="Standard Class"/>
    <s v="AT-10735"/>
    <s v="Annie Thurman"/>
    <s v="Consumer"/>
    <s v="United States"/>
    <s v="Nashville"/>
    <s v="Tennessee"/>
    <n v="37211"/>
    <s v="South"/>
    <s v="OFF-PA-10001019"/>
    <s v="Office Supplies"/>
    <s v="Paper"/>
    <s v="Xerox 1884"/>
    <n v="143.85600000000002"/>
    <n v="9"/>
    <n v="0.2"/>
    <n v="48.551399999999994"/>
  </r>
  <r>
    <n v="6268"/>
    <s v="CA-2015-115392"/>
    <n v="42278"/>
    <n v="42281"/>
    <n v="3"/>
    <n v="42278"/>
    <x v="1"/>
    <s v="Second Class"/>
    <s v="RM-19675"/>
    <s v="Robert Marley"/>
    <s v="Home Office"/>
    <s v="United States"/>
    <s v="Cambridge"/>
    <s v="Massachusetts"/>
    <n v="2138"/>
    <s v="East"/>
    <s v="TEC-PH-10002496"/>
    <s v="Technology"/>
    <s v="Phones"/>
    <s v="Cisco SPA301"/>
    <n v="311.98"/>
    <n v="2"/>
    <n v="0"/>
    <n v="93.593999999999994"/>
  </r>
  <r>
    <n v="6269"/>
    <s v="CA-2015-115392"/>
    <n v="42278"/>
    <n v="42281"/>
    <n v="3"/>
    <n v="42278"/>
    <x v="1"/>
    <s v="Second Class"/>
    <s v="RM-19675"/>
    <s v="Robert Marley"/>
    <s v="Home Office"/>
    <s v="United States"/>
    <s v="Cambridge"/>
    <s v="Massachusetts"/>
    <n v="2138"/>
    <s v="East"/>
    <s v="OFF-BI-10000829"/>
    <s v="Office Supplies"/>
    <s v="Binders"/>
    <s v="Avery Non-Stick Binders"/>
    <n v="22.450000000000003"/>
    <n v="5"/>
    <n v="0"/>
    <n v="10.327"/>
  </r>
  <r>
    <n v="6270"/>
    <s v="CA-2017-102379"/>
    <n v="43071"/>
    <n v="43075"/>
    <n v="4"/>
    <n v="43071"/>
    <x v="3"/>
    <s v="Standard Class"/>
    <s v="BB-11545"/>
    <s v="Brenda Bowman"/>
    <s v="Corporate"/>
    <s v="United States"/>
    <s v="Oakland"/>
    <s v="California"/>
    <n v="94601"/>
    <s v="West"/>
    <s v="TEC-PH-10001448"/>
    <s v="Technology"/>
    <s v="Phones"/>
    <s v="Anker Astro 15000mAh USB Portable Charger"/>
    <n v="39.992000000000004"/>
    <n v="1"/>
    <n v="0.2"/>
    <n v="-7.9984000000000073"/>
  </r>
  <r>
    <n v="6271"/>
    <s v="CA-2017-102379"/>
    <n v="43071"/>
    <n v="43075"/>
    <n v="4"/>
    <n v="43071"/>
    <x v="3"/>
    <s v="Standard Class"/>
    <s v="BB-11545"/>
    <s v="Brenda Bowman"/>
    <s v="Corporate"/>
    <s v="United States"/>
    <s v="Oakland"/>
    <s v="California"/>
    <n v="94601"/>
    <s v="West"/>
    <s v="FUR-CH-10004983"/>
    <s v="Furniture"/>
    <s v="Chairs"/>
    <s v="Office Star - Mid Back Dual function Ergonomic High Back Chair with 2-Way Adjustable Arms"/>
    <n v="1159.056"/>
    <n v="9"/>
    <n v="0.2"/>
    <n v="43.464599999999905"/>
  </r>
  <r>
    <n v="6272"/>
    <s v="CA-2017-102379"/>
    <n v="43071"/>
    <n v="43075"/>
    <n v="4"/>
    <n v="43071"/>
    <x v="3"/>
    <s v="Standard Class"/>
    <s v="BB-11545"/>
    <s v="Brenda Bowman"/>
    <s v="Corporate"/>
    <s v="United States"/>
    <s v="Oakland"/>
    <s v="California"/>
    <n v="94601"/>
    <s v="West"/>
    <s v="OFF-AR-10004022"/>
    <s v="Office Supplies"/>
    <s v="Art"/>
    <s v="Panasonic KP-380BK Classic Electric Pencil Sharpener"/>
    <n v="179.89999999999998"/>
    <n v="5"/>
    <n v="0"/>
    <n v="44.974999999999987"/>
  </r>
  <r>
    <n v="6273"/>
    <s v="CA-2017-149706"/>
    <n v="43080"/>
    <n v="43081"/>
    <n v="1"/>
    <n v="43080"/>
    <x v="3"/>
    <s v="First Class"/>
    <s v="AS-10285"/>
    <s v="Alejandro Savely"/>
    <s v="Corporate"/>
    <s v="United States"/>
    <s v="Palatine"/>
    <s v="Illinois"/>
    <n v="60067"/>
    <s v="Central"/>
    <s v="TEC-AC-10001284"/>
    <s v="Technology"/>
    <s v="Accessories"/>
    <s v="Enermax Briskie RF Wireless Keyboard and Mouse Combo"/>
    <n v="116.312"/>
    <n v="7"/>
    <n v="0.2"/>
    <n v="23.262400000000003"/>
  </r>
  <r>
    <n v="6274"/>
    <s v="US-2016-139087"/>
    <n v="42568"/>
    <n v="42573"/>
    <n v="5"/>
    <n v="42568"/>
    <x v="0"/>
    <s v="Second Class"/>
    <s v="DK-13375"/>
    <s v="Dennis Kane"/>
    <s v="Consumer"/>
    <s v="United States"/>
    <s v="Seattle"/>
    <s v="Washington"/>
    <n v="98105"/>
    <s v="West"/>
    <s v="FUR-FU-10001847"/>
    <s v="Furniture"/>
    <s v="Furnishings"/>
    <s v="Eldon Image Series Black Desk Accessories"/>
    <n v="12.419999999999998"/>
    <n v="3"/>
    <n v="0"/>
    <n v="4.4711999999999996"/>
  </r>
  <r>
    <n v="6275"/>
    <s v="US-2016-139087"/>
    <n v="42568"/>
    <n v="42573"/>
    <n v="5"/>
    <n v="42568"/>
    <x v="0"/>
    <s v="Second Class"/>
    <s v="DK-13375"/>
    <s v="Dennis Kane"/>
    <s v="Consumer"/>
    <s v="United States"/>
    <s v="Seattle"/>
    <s v="Washington"/>
    <n v="98105"/>
    <s v="West"/>
    <s v="TEC-AC-10004595"/>
    <s v="Technology"/>
    <s v="Accessories"/>
    <s v="First Data TMFD35 PIN Pad"/>
    <n v="428.40000000000003"/>
    <n v="3"/>
    <n v="0"/>
    <n v="89.963999999999999"/>
  </r>
  <r>
    <n v="6276"/>
    <s v="US-2016-139087"/>
    <n v="42568"/>
    <n v="42573"/>
    <n v="5"/>
    <n v="42568"/>
    <x v="0"/>
    <s v="Second Class"/>
    <s v="DK-13375"/>
    <s v="Dennis Kane"/>
    <s v="Consumer"/>
    <s v="United States"/>
    <s v="Seattle"/>
    <s v="Washington"/>
    <n v="98105"/>
    <s v="West"/>
    <s v="FUR-FU-10004164"/>
    <s v="Furniture"/>
    <s v="Furnishings"/>
    <s v="Eldon 300 Class Desk Accessories, Black"/>
    <n v="24.75"/>
    <n v="5"/>
    <n v="0"/>
    <n v="10.890000000000002"/>
  </r>
  <r>
    <n v="6277"/>
    <s v="US-2016-139087"/>
    <n v="42568"/>
    <n v="42573"/>
    <n v="5"/>
    <n v="42568"/>
    <x v="0"/>
    <s v="Second Class"/>
    <s v="DK-13375"/>
    <s v="Dennis Kane"/>
    <s v="Consumer"/>
    <s v="United States"/>
    <s v="Seattle"/>
    <s v="Washington"/>
    <n v="98105"/>
    <s v="West"/>
    <s v="OFF-LA-10001074"/>
    <s v="Office Supplies"/>
    <s v="Labels"/>
    <s v="Round Specialty Laser Printer Labels"/>
    <n v="87.71"/>
    <n v="7"/>
    <n v="0"/>
    <n v="41.223699999999994"/>
  </r>
  <r>
    <n v="6278"/>
    <s v="US-2016-139087"/>
    <n v="42568"/>
    <n v="42573"/>
    <n v="5"/>
    <n v="42568"/>
    <x v="0"/>
    <s v="Second Class"/>
    <s v="DK-13375"/>
    <s v="Dennis Kane"/>
    <s v="Consumer"/>
    <s v="United States"/>
    <s v="Seattle"/>
    <s v="Washington"/>
    <n v="98105"/>
    <s v="West"/>
    <s v="OFF-ST-10000604"/>
    <s v="Office Supplies"/>
    <s v="Storage"/>
    <s v="Home/Office Personal File Carts"/>
    <n v="69.52"/>
    <n v="2"/>
    <n v="0"/>
    <n v="17.379999999999995"/>
  </r>
  <r>
    <n v="6279"/>
    <s v="US-2016-139087"/>
    <n v="42568"/>
    <n v="42573"/>
    <n v="5"/>
    <n v="42568"/>
    <x v="0"/>
    <s v="Second Class"/>
    <s v="DK-13375"/>
    <s v="Dennis Kane"/>
    <s v="Consumer"/>
    <s v="United States"/>
    <s v="Seattle"/>
    <s v="Washington"/>
    <n v="98105"/>
    <s v="West"/>
    <s v="TEC-PH-10000148"/>
    <s v="Technology"/>
    <s v="Phones"/>
    <s v="Cyber Acoustics AC-202b Speech Recognition Stereo Headset"/>
    <n v="20.784000000000002"/>
    <n v="2"/>
    <n v="0.2"/>
    <n v="-4.6764000000000001"/>
  </r>
  <r>
    <n v="6280"/>
    <s v="US-2016-139087"/>
    <n v="42568"/>
    <n v="42573"/>
    <n v="5"/>
    <n v="42568"/>
    <x v="0"/>
    <s v="Second Class"/>
    <s v="DK-13375"/>
    <s v="Dennis Kane"/>
    <s v="Consumer"/>
    <s v="United States"/>
    <s v="Seattle"/>
    <s v="Washington"/>
    <n v="98105"/>
    <s v="West"/>
    <s v="OFF-BI-10000042"/>
    <s v="Office Supplies"/>
    <s v="Binders"/>
    <s v="Pressboard Data Binder, Crimson, 12&quot; X 8 1/2&quot;"/>
    <n v="12.816000000000001"/>
    <n v="3"/>
    <n v="0.2"/>
    <n v="4.1651999999999987"/>
  </r>
  <r>
    <n v="6281"/>
    <s v="CA-2017-152226"/>
    <n v="42867"/>
    <n v="42871"/>
    <n v="4"/>
    <n v="42867"/>
    <x v="3"/>
    <s v="Standard Class"/>
    <s v="JH-15910"/>
    <s v="Jonathan Howell"/>
    <s v="Consumer"/>
    <s v="United States"/>
    <s v="Cincinnati"/>
    <s v="Ohio"/>
    <n v="45231"/>
    <s v="East"/>
    <s v="OFF-LA-10000443"/>
    <s v="Office Supplies"/>
    <s v="Labels"/>
    <s v="Avery 501"/>
    <n v="5.9039999999999999"/>
    <n v="2"/>
    <n v="0.2"/>
    <n v="1.9925999999999999"/>
  </r>
  <r>
    <n v="6282"/>
    <s v="CA-2015-116484"/>
    <n v="42328"/>
    <n v="42334"/>
    <n v="6"/>
    <n v="42328"/>
    <x v="1"/>
    <s v="Standard Class"/>
    <s v="JK-15205"/>
    <s v="Jamie Kunitz"/>
    <s v="Consumer"/>
    <s v="United States"/>
    <s v="Marion"/>
    <s v="Ohio"/>
    <n v="43302"/>
    <s v="East"/>
    <s v="FUR-FU-10002874"/>
    <s v="Furniture"/>
    <s v="Furnishings"/>
    <s v="Ultra Commercial Grade Dual Valve Door Closer"/>
    <n v="63.824000000000005"/>
    <n v="2"/>
    <n v="0.2"/>
    <n v="9.5735999999999937"/>
  </r>
  <r>
    <n v="6283"/>
    <s v="CA-2015-116484"/>
    <n v="42328"/>
    <n v="42334"/>
    <n v="6"/>
    <n v="42328"/>
    <x v="1"/>
    <s v="Standard Class"/>
    <s v="JK-15205"/>
    <s v="Jamie Kunitz"/>
    <s v="Consumer"/>
    <s v="United States"/>
    <s v="Marion"/>
    <s v="Ohio"/>
    <n v="43302"/>
    <s v="East"/>
    <s v="OFF-ST-10003994"/>
    <s v="Office Supplies"/>
    <s v="Storage"/>
    <s v="Belkin 19&quot; Center-Weighted Shelf, Gray"/>
    <n v="141.55199999999999"/>
    <n v="3"/>
    <n v="0.2"/>
    <n v="-26.541000000000004"/>
  </r>
  <r>
    <n v="6284"/>
    <s v="CA-2016-100944"/>
    <n v="42637"/>
    <n v="42641"/>
    <n v="4"/>
    <n v="42637"/>
    <x v="0"/>
    <s v="Standard Class"/>
    <s v="EH-13765"/>
    <s v="Edward Hooks"/>
    <s v="Corporate"/>
    <s v="United States"/>
    <s v="Los Angeles"/>
    <s v="California"/>
    <n v="90049"/>
    <s v="West"/>
    <s v="OFF-EN-10001453"/>
    <s v="Office Supplies"/>
    <s v="Envelopes"/>
    <s v="Tyvek Interoffice Envelopes, 9 1/2&quot; x 12 1/2&quot;, 100/Box"/>
    <n v="304.89999999999998"/>
    <n v="5"/>
    <n v="0"/>
    <n v="143.30299999999997"/>
  </r>
  <r>
    <n v="6285"/>
    <s v="CA-2016-100944"/>
    <n v="42637"/>
    <n v="42641"/>
    <n v="4"/>
    <n v="42637"/>
    <x v="0"/>
    <s v="Standard Class"/>
    <s v="EH-13765"/>
    <s v="Edward Hooks"/>
    <s v="Corporate"/>
    <s v="United States"/>
    <s v="Los Angeles"/>
    <s v="California"/>
    <n v="90049"/>
    <s v="West"/>
    <s v="FUR-CH-10000988"/>
    <s v="Furniture"/>
    <s v="Chairs"/>
    <s v="Hon Olson Stacker Stools"/>
    <n v="563.24"/>
    <n v="5"/>
    <n v="0.2"/>
    <n v="56.324000000000012"/>
  </r>
  <r>
    <n v="6286"/>
    <s v="CA-2016-125080"/>
    <n v="42664"/>
    <n v="42669"/>
    <n v="5"/>
    <n v="42664"/>
    <x v="0"/>
    <s v="Standard Class"/>
    <s v="VW-21775"/>
    <s v="Victoria Wilson"/>
    <s v="Corporate"/>
    <s v="United States"/>
    <s v="Lakewood"/>
    <s v="Ohio"/>
    <n v="44107"/>
    <s v="East"/>
    <s v="FUR-TA-10003238"/>
    <s v="Furniture"/>
    <s v="Tables"/>
    <s v="Chromcraft Bull-Nose Wood 48&quot; x 96&quot; Rectangular Conference Tables"/>
    <n v="661.17600000000004"/>
    <n v="2"/>
    <n v="0.4"/>
    <n v="-231.41160000000008"/>
  </r>
  <r>
    <n v="6287"/>
    <s v="CA-2016-121020"/>
    <n v="42667"/>
    <n v="42674"/>
    <n v="7"/>
    <n v="42667"/>
    <x v="0"/>
    <s v="Standard Class"/>
    <s v="CG-12040"/>
    <s v="Catherine Glotzbach"/>
    <s v="Home Office"/>
    <s v="United States"/>
    <s v="Lebanon"/>
    <s v="Tennessee"/>
    <n v="37087"/>
    <s v="South"/>
    <s v="TEC-PH-10001061"/>
    <s v="Technology"/>
    <s v="Phones"/>
    <s v="Apple iPhone 5C"/>
    <n v="239.976"/>
    <n v="3"/>
    <n v="0.2"/>
    <n v="17.998199999999997"/>
  </r>
  <r>
    <n v="6288"/>
    <s v="CA-2014-100090"/>
    <n v="41828"/>
    <n v="41832"/>
    <n v="4"/>
    <n v="41828"/>
    <x v="2"/>
    <s v="Standard Class"/>
    <s v="EB-13705"/>
    <s v="Ed Braxton"/>
    <s v="Corporate"/>
    <s v="United States"/>
    <s v="San Francisco"/>
    <s v="California"/>
    <n v="94122"/>
    <s v="West"/>
    <s v="FUR-TA-10003715"/>
    <s v="Furniture"/>
    <s v="Tables"/>
    <s v="Hon 2111 Invitation Series Corner Table"/>
    <n v="502.48800000000006"/>
    <n v="3"/>
    <n v="0.2"/>
    <n v="-87.935400000000044"/>
  </r>
  <r>
    <n v="6289"/>
    <s v="CA-2014-100090"/>
    <n v="41828"/>
    <n v="41832"/>
    <n v="4"/>
    <n v="41828"/>
    <x v="2"/>
    <s v="Standard Class"/>
    <s v="EB-13705"/>
    <s v="Ed Braxton"/>
    <s v="Corporate"/>
    <s v="United States"/>
    <s v="San Francisco"/>
    <s v="California"/>
    <n v="94122"/>
    <s v="West"/>
    <s v="OFF-BI-10001597"/>
    <s v="Office Supplies"/>
    <s v="Binders"/>
    <s v="Wilson Jones Ledger-Size, Piano-Hinge Binder, 2&quot;, Blue"/>
    <n v="196.70400000000001"/>
    <n v="6"/>
    <n v="0.2"/>
    <n v="68.846399999999974"/>
  </r>
  <r>
    <n v="6290"/>
    <s v="US-2015-139675"/>
    <n v="42076"/>
    <n v="42081"/>
    <n v="5"/>
    <n v="42076"/>
    <x v="1"/>
    <s v="Second Class"/>
    <s v="NF-18595"/>
    <s v="Nicole Fjeld"/>
    <s v="Home Office"/>
    <s v="United States"/>
    <s v="Chico"/>
    <s v="California"/>
    <n v="95928"/>
    <s v="West"/>
    <s v="FUR-CH-10004063"/>
    <s v="Furniture"/>
    <s v="Chairs"/>
    <s v="Global Deluxe High-Back Manager's Chair"/>
    <n v="915.13600000000008"/>
    <n v="4"/>
    <n v="0.2"/>
    <n v="102.95279999999988"/>
  </r>
  <r>
    <n v="6291"/>
    <s v="US-2015-139675"/>
    <n v="42076"/>
    <n v="42081"/>
    <n v="5"/>
    <n v="42076"/>
    <x v="1"/>
    <s v="Second Class"/>
    <s v="NF-18595"/>
    <s v="Nicole Fjeld"/>
    <s v="Home Office"/>
    <s v="United States"/>
    <s v="Chico"/>
    <s v="California"/>
    <n v="95928"/>
    <s v="West"/>
    <s v="FUR-FU-10001979"/>
    <s v="Furniture"/>
    <s v="Furnishings"/>
    <s v="Dana Halogen Swing-Arm Architect Lamp"/>
    <n v="327.76"/>
    <n v="8"/>
    <n v="0"/>
    <n v="91.772800000000018"/>
  </r>
  <r>
    <n v="6292"/>
    <s v="CA-2017-143756"/>
    <n v="43071"/>
    <n v="43074"/>
    <n v="3"/>
    <n v="43071"/>
    <x v="3"/>
    <s v="First Class"/>
    <s v="ME-17725"/>
    <s v="Max Engle"/>
    <s v="Consumer"/>
    <s v="United States"/>
    <s v="Salem"/>
    <s v="Virginia"/>
    <n v="24153"/>
    <s v="South"/>
    <s v="FUR-CH-10001854"/>
    <s v="Furniture"/>
    <s v="Chairs"/>
    <s v="Office Star - Professional Matrix Back Chair with 2-to-1 Synchro Tilt and Mesh Fabric Seat"/>
    <n v="701.96"/>
    <n v="2"/>
    <n v="0"/>
    <n v="168.47040000000004"/>
  </r>
  <r>
    <n v="6293"/>
    <s v="CA-2015-151253"/>
    <n v="42116"/>
    <n v="42120"/>
    <n v="4"/>
    <n v="42116"/>
    <x v="1"/>
    <s v="Standard Class"/>
    <s v="AZ-10750"/>
    <s v="Annie Zypern"/>
    <s v="Consumer"/>
    <s v="United States"/>
    <s v="Los Angeles"/>
    <s v="California"/>
    <n v="90008"/>
    <s v="West"/>
    <s v="TEC-PH-10002923"/>
    <s v="Technology"/>
    <s v="Phones"/>
    <s v="Logitech B530 USB Headset - headset - Full size, Binaural"/>
    <n v="88.77600000000001"/>
    <n v="3"/>
    <n v="0.2"/>
    <n v="7.7679000000000009"/>
  </r>
  <r>
    <n v="6294"/>
    <s v="CA-2015-151253"/>
    <n v="42116"/>
    <n v="42120"/>
    <n v="4"/>
    <n v="42116"/>
    <x v="1"/>
    <s v="Standard Class"/>
    <s v="AZ-10750"/>
    <s v="Annie Zypern"/>
    <s v="Consumer"/>
    <s v="United States"/>
    <s v="Los Angeles"/>
    <s v="California"/>
    <n v="90008"/>
    <s v="West"/>
    <s v="OFF-AR-10004691"/>
    <s v="Office Supplies"/>
    <s v="Art"/>
    <s v="Boston 1730 StandUp Electric Pencil Sharpener"/>
    <n v="64.14"/>
    <n v="3"/>
    <n v="0"/>
    <n v="16.676400000000001"/>
  </r>
  <r>
    <n v="6295"/>
    <s v="CA-2014-141152"/>
    <n v="41898"/>
    <n v="41901"/>
    <n v="3"/>
    <n v="41898"/>
    <x v="2"/>
    <s v="First Class"/>
    <s v="RF-19345"/>
    <s v="Randy Ferguson"/>
    <s v="Corporate"/>
    <s v="United States"/>
    <s v="New York City"/>
    <s v="New York"/>
    <n v="10024"/>
    <s v="East"/>
    <s v="OFF-BI-10002931"/>
    <s v="Office Supplies"/>
    <s v="Binders"/>
    <s v="Avery Trapezoid Extra Heavy Duty 4&quot; Binders"/>
    <n v="33.552"/>
    <n v="1"/>
    <n v="0.2"/>
    <n v="12.581999999999999"/>
  </r>
  <r>
    <n v="6296"/>
    <s v="CA-2014-141313"/>
    <n v="42001"/>
    <n v="42005"/>
    <n v="4"/>
    <n v="42001"/>
    <x v="2"/>
    <s v="Standard Class"/>
    <s v="AJ-10780"/>
    <s v="Anthony Jacobs"/>
    <s v="Corporate"/>
    <s v="United States"/>
    <s v="Beverly"/>
    <s v="Massachusetts"/>
    <n v="1915"/>
    <s v="East"/>
    <s v="OFF-AP-10002651"/>
    <s v="Office Supplies"/>
    <s v="Appliances"/>
    <s v="Hoover Upright Vacuum With Dirt Cup"/>
    <n v="1737.1799999999998"/>
    <n v="6"/>
    <n v="0"/>
    <n v="503.78219999999976"/>
  </r>
  <r>
    <n v="6297"/>
    <s v="CA-2014-141313"/>
    <n v="42001"/>
    <n v="42005"/>
    <n v="4"/>
    <n v="42001"/>
    <x v="2"/>
    <s v="Standard Class"/>
    <s v="AJ-10780"/>
    <s v="Anthony Jacobs"/>
    <s v="Corporate"/>
    <s v="United States"/>
    <s v="Beverly"/>
    <s v="Massachusetts"/>
    <n v="1915"/>
    <s v="East"/>
    <s v="OFF-ST-10000689"/>
    <s v="Office Supplies"/>
    <s v="Storage"/>
    <s v="Fellowes Strictly Business Drawer File, Letter/Legal Size"/>
    <n v="704.25"/>
    <n v="5"/>
    <n v="0"/>
    <n v="84.51"/>
  </r>
  <r>
    <n v="6298"/>
    <s v="CA-2014-141313"/>
    <n v="42001"/>
    <n v="42005"/>
    <n v="4"/>
    <n v="42001"/>
    <x v="2"/>
    <s v="Standard Class"/>
    <s v="AJ-10780"/>
    <s v="Anthony Jacobs"/>
    <s v="Corporate"/>
    <s v="United States"/>
    <s v="Beverly"/>
    <s v="Massachusetts"/>
    <n v="1915"/>
    <s v="East"/>
    <s v="OFF-PA-10003302"/>
    <s v="Office Supplies"/>
    <s v="Paper"/>
    <s v="Xerox 1906"/>
    <n v="141.76"/>
    <n v="4"/>
    <n v="0"/>
    <n v="66.627199999999988"/>
  </r>
  <r>
    <n v="6299"/>
    <s v="CA-2014-169852"/>
    <n v="41933"/>
    <n v="41938"/>
    <n v="5"/>
    <n v="41933"/>
    <x v="2"/>
    <s v="Standard Class"/>
    <s v="SF-20965"/>
    <s v="Sylvia Foulston"/>
    <s v="Corporate"/>
    <s v="United States"/>
    <s v="San Diego"/>
    <s v="California"/>
    <n v="92024"/>
    <s v="West"/>
    <s v="OFF-BI-10001460"/>
    <s v="Office Supplies"/>
    <s v="Binders"/>
    <s v="Plastic Binding Combs"/>
    <n v="36.36"/>
    <n v="3"/>
    <n v="0.2"/>
    <n v="12.2715"/>
  </r>
  <r>
    <n v="6300"/>
    <s v="CA-2017-107314"/>
    <n v="43069"/>
    <n v="43072"/>
    <n v="3"/>
    <n v="43069"/>
    <x v="3"/>
    <s v="First Class"/>
    <s v="MZ-17335"/>
    <s v="Maria Zettner"/>
    <s v="Home Office"/>
    <s v="United States"/>
    <s v="San Francisco"/>
    <s v="California"/>
    <n v="94109"/>
    <s v="West"/>
    <s v="FUR-FU-10003489"/>
    <s v="Furniture"/>
    <s v="Furnishings"/>
    <s v="Contemporary Borderless Frame"/>
    <n v="25.83"/>
    <n v="3"/>
    <n v="0"/>
    <n v="9.5570999999999984"/>
  </r>
  <r>
    <n v="6301"/>
    <s v="US-2014-161305"/>
    <n v="41796"/>
    <n v="41802"/>
    <n v="6"/>
    <n v="41796"/>
    <x v="2"/>
    <s v="Standard Class"/>
    <s v="SB-20170"/>
    <s v="Sarah Bern"/>
    <s v="Consumer"/>
    <s v="United States"/>
    <s v="Chicago"/>
    <s v="Illinois"/>
    <n v="60623"/>
    <s v="Central"/>
    <s v="OFF-BI-10002794"/>
    <s v="Office Supplies"/>
    <s v="Binders"/>
    <s v="Avery Trapezoid Ring Binder, 3&quot; Capacity, Black, 1040 sheets"/>
    <n v="24.587999999999994"/>
    <n v="3"/>
    <n v="0.8"/>
    <n v="-38.11140000000001"/>
  </r>
  <r>
    <n v="6302"/>
    <s v="US-2014-161305"/>
    <n v="41796"/>
    <n v="41802"/>
    <n v="6"/>
    <n v="41796"/>
    <x v="2"/>
    <s v="Standard Class"/>
    <s v="SB-20170"/>
    <s v="Sarah Bern"/>
    <s v="Consumer"/>
    <s v="United States"/>
    <s v="Chicago"/>
    <s v="Illinois"/>
    <n v="60623"/>
    <s v="Central"/>
    <s v="OFF-EN-10000461"/>
    <s v="Office Supplies"/>
    <s v="Envelopes"/>
    <s v="#10- 4 1/8&quot; x 9 1/2&quot; Recycled Envelopes"/>
    <n v="13.984000000000002"/>
    <n v="2"/>
    <n v="0.2"/>
    <n v="4.7195999999999998"/>
  </r>
  <r>
    <n v="6303"/>
    <s v="CA-2017-166919"/>
    <n v="43062"/>
    <n v="43066"/>
    <n v="4"/>
    <n v="43062"/>
    <x v="3"/>
    <s v="Standard Class"/>
    <s v="AH-10210"/>
    <s v="Alan Hwang"/>
    <s v="Consumer"/>
    <s v="United States"/>
    <s v="Dallas"/>
    <s v="Texas"/>
    <n v="75220"/>
    <s v="Central"/>
    <s v="TEC-PH-10001305"/>
    <s v="Technology"/>
    <s v="Phones"/>
    <s v="Panasonic KX TS208W Corded phone"/>
    <n v="195.96000000000004"/>
    <n v="5"/>
    <n v="0.2"/>
    <n v="19.596000000000018"/>
  </r>
  <r>
    <n v="6304"/>
    <s v="CA-2017-162712"/>
    <n v="42904"/>
    <n v="42906"/>
    <n v="2"/>
    <n v="42904"/>
    <x v="3"/>
    <s v="Second Class"/>
    <s v="NK-18490"/>
    <s v="Neil Knudson"/>
    <s v="Home Office"/>
    <s v="United States"/>
    <s v="Corpus Christi"/>
    <s v="Texas"/>
    <n v="78415"/>
    <s v="Central"/>
    <s v="OFF-PA-10000167"/>
    <s v="Office Supplies"/>
    <s v="Paper"/>
    <s v="Xerox 1925"/>
    <n v="74.352000000000004"/>
    <n v="3"/>
    <n v="0.2"/>
    <n v="23.234999999999992"/>
  </r>
  <r>
    <n v="6305"/>
    <s v="CA-2017-107552"/>
    <n v="42860"/>
    <n v="42860"/>
    <n v="0"/>
    <n v="42860"/>
    <x v="3"/>
    <s v="Same Day"/>
    <s v="AI-10855"/>
    <s v="Arianne Irving"/>
    <s v="Consumer"/>
    <s v="United States"/>
    <s v="New York City"/>
    <s v="New York"/>
    <n v="10035"/>
    <s v="East"/>
    <s v="OFF-PA-10002947"/>
    <s v="Office Supplies"/>
    <s v="Paper"/>
    <s v="Xerox 1923"/>
    <n v="6.68"/>
    <n v="1"/>
    <n v="0"/>
    <n v="3.2063999999999999"/>
  </r>
  <r>
    <n v="6306"/>
    <s v="CA-2016-163328"/>
    <n v="42678"/>
    <n v="42680"/>
    <n v="2"/>
    <n v="42678"/>
    <x v="0"/>
    <s v="Second Class"/>
    <s v="TP-21565"/>
    <s v="Tracy Poddar"/>
    <s v="Corporate"/>
    <s v="United States"/>
    <s v="Eugene"/>
    <s v="Oregon"/>
    <n v="97405"/>
    <s v="West"/>
    <s v="OFF-SU-10002301"/>
    <s v="Office Supplies"/>
    <s v="Supplies"/>
    <s v="Serrated Blade or Curved Handle Hand Letter Openers"/>
    <n v="17.584000000000003"/>
    <n v="7"/>
    <n v="0.2"/>
    <n v="-4.1761999999999997"/>
  </r>
  <r>
    <n v="6307"/>
    <s v="CA-2016-163328"/>
    <n v="42678"/>
    <n v="42680"/>
    <n v="2"/>
    <n v="42678"/>
    <x v="0"/>
    <s v="Second Class"/>
    <s v="TP-21565"/>
    <s v="Tracy Poddar"/>
    <s v="Corporate"/>
    <s v="United States"/>
    <s v="Eugene"/>
    <s v="Oregon"/>
    <n v="97405"/>
    <s v="West"/>
    <s v="FUR-CH-10003298"/>
    <s v="Furniture"/>
    <s v="Chairs"/>
    <s v="Office Star - Contemporary Task Swivel chair with Loop Arms, Charcoal"/>
    <n v="104.78399999999999"/>
    <n v="1"/>
    <n v="0.2"/>
    <n v="-14.407800000000009"/>
  </r>
  <r>
    <n v="6308"/>
    <s v="CA-2016-163328"/>
    <n v="42678"/>
    <n v="42680"/>
    <n v="2"/>
    <n v="42678"/>
    <x v="0"/>
    <s v="Second Class"/>
    <s v="TP-21565"/>
    <s v="Tracy Poddar"/>
    <s v="Corporate"/>
    <s v="United States"/>
    <s v="Eugene"/>
    <s v="Oregon"/>
    <n v="97405"/>
    <s v="West"/>
    <s v="OFF-PA-10004353"/>
    <s v="Office Supplies"/>
    <s v="Paper"/>
    <s v="Southworth 25% Cotton Premium Laser Paper and Envelopes"/>
    <n v="47.952000000000005"/>
    <n v="3"/>
    <n v="0.2"/>
    <n v="16.783200000000001"/>
  </r>
  <r>
    <n v="6309"/>
    <s v="CA-2016-163328"/>
    <n v="42678"/>
    <n v="42680"/>
    <n v="2"/>
    <n v="42678"/>
    <x v="0"/>
    <s v="Second Class"/>
    <s v="TP-21565"/>
    <s v="Tracy Poddar"/>
    <s v="Corporate"/>
    <s v="United States"/>
    <s v="Eugene"/>
    <s v="Oregon"/>
    <n v="97405"/>
    <s v="West"/>
    <s v="FUR-CH-10000229"/>
    <s v="Furniture"/>
    <s v="Chairs"/>
    <s v="Global Enterprise Series Seating High-Back Swivel/Tilt Chairs"/>
    <n v="650.35200000000009"/>
    <n v="3"/>
    <n v="0.2"/>
    <n v="-97.552800000000076"/>
  </r>
  <r>
    <n v="6310"/>
    <s v="CA-2016-163328"/>
    <n v="42678"/>
    <n v="42680"/>
    <n v="2"/>
    <n v="42678"/>
    <x v="0"/>
    <s v="Second Class"/>
    <s v="TP-21565"/>
    <s v="Tracy Poddar"/>
    <s v="Corporate"/>
    <s v="United States"/>
    <s v="Eugene"/>
    <s v="Oregon"/>
    <n v="97405"/>
    <s v="West"/>
    <s v="OFF-LA-10003930"/>
    <s v="Office Supplies"/>
    <s v="Labels"/>
    <s v="Dot Matrix Printer Tape Reel Labels, White, 5000/Box"/>
    <n v="629.18400000000008"/>
    <n v="8"/>
    <n v="0.2"/>
    <n v="228.07919999999999"/>
  </r>
  <r>
    <n v="6311"/>
    <s v="CA-2016-163328"/>
    <n v="42678"/>
    <n v="42680"/>
    <n v="2"/>
    <n v="42678"/>
    <x v="0"/>
    <s v="Second Class"/>
    <s v="TP-21565"/>
    <s v="Tracy Poddar"/>
    <s v="Corporate"/>
    <s v="United States"/>
    <s v="Eugene"/>
    <s v="Oregon"/>
    <n v="97405"/>
    <s v="West"/>
    <s v="OFF-PA-10000176"/>
    <s v="Office Supplies"/>
    <s v="Paper"/>
    <s v="Xerox 1887"/>
    <n v="15.176"/>
    <n v="1"/>
    <n v="0.2"/>
    <n v="5.3115999999999985"/>
  </r>
  <r>
    <n v="6312"/>
    <s v="CA-2014-112837"/>
    <n v="41893"/>
    <n v="41898"/>
    <n v="5"/>
    <n v="41893"/>
    <x v="2"/>
    <s v="Standard Class"/>
    <s v="LW-17125"/>
    <s v="Liz Willingham"/>
    <s v="Consumer"/>
    <s v="United States"/>
    <s v="Oxnard"/>
    <s v="California"/>
    <n v="93030"/>
    <s v="West"/>
    <s v="FUR-FU-10004006"/>
    <s v="Furniture"/>
    <s v="Furnishings"/>
    <s v="Deflect-o DuraMat Lighweight, Studded, Beveled Mat for Low Pile Carpeting"/>
    <n v="127.94999999999999"/>
    <n v="3"/>
    <n v="0"/>
    <n v="21.751499999999986"/>
  </r>
  <r>
    <n v="6313"/>
    <s v="CA-2017-120019"/>
    <n v="42782"/>
    <n v="42787"/>
    <n v="5"/>
    <n v="42782"/>
    <x v="3"/>
    <s v="Standard Class"/>
    <s v="NG-18355"/>
    <s v="Nat Gilpin"/>
    <s v="Corporate"/>
    <s v="United States"/>
    <s v="Fairfield"/>
    <s v="Connecticut"/>
    <n v="6824"/>
    <s v="East"/>
    <s v="OFF-ST-10001932"/>
    <s v="Office Supplies"/>
    <s v="Storage"/>
    <s v="Fellowes Staxonsteel Drawer Files"/>
    <n v="579.51"/>
    <n v="3"/>
    <n v="0"/>
    <n v="81.131400000000014"/>
  </r>
  <r>
    <n v="6314"/>
    <s v="CA-2017-120019"/>
    <n v="42782"/>
    <n v="42787"/>
    <n v="5"/>
    <n v="42782"/>
    <x v="3"/>
    <s v="Standard Class"/>
    <s v="NG-18355"/>
    <s v="Nat Gilpin"/>
    <s v="Corporate"/>
    <s v="United States"/>
    <s v="Fairfield"/>
    <s v="Connecticut"/>
    <n v="6824"/>
    <s v="East"/>
    <s v="TEC-PH-10000923"/>
    <s v="Technology"/>
    <s v="Phones"/>
    <s v="Belkin SportFit Armband For iPhone 5s/5c, Fuchsia"/>
    <n v="14.99"/>
    <n v="1"/>
    <n v="0"/>
    <n v="7.3451000000000004"/>
  </r>
  <r>
    <n v="6315"/>
    <s v="CA-2014-100762"/>
    <n v="41967"/>
    <n v="41972"/>
    <n v="5"/>
    <n v="41967"/>
    <x v="2"/>
    <s v="Standard Class"/>
    <s v="NG-18355"/>
    <s v="Nat Gilpin"/>
    <s v="Corporate"/>
    <s v="United States"/>
    <s v="Jackson"/>
    <s v="Michigan"/>
    <n v="49201"/>
    <s v="Central"/>
    <s v="OFF-AR-10000380"/>
    <s v="Office Supplies"/>
    <s v="Art"/>
    <s v="Hunt PowerHouse Electric Pencil Sharpener, Blue"/>
    <n v="151.91999999999999"/>
    <n v="4"/>
    <n v="0"/>
    <n v="45.575999999999979"/>
  </r>
  <r>
    <n v="6316"/>
    <s v="CA-2014-100762"/>
    <n v="41967"/>
    <n v="41972"/>
    <n v="5"/>
    <n v="41967"/>
    <x v="2"/>
    <s v="Standard Class"/>
    <s v="NG-18355"/>
    <s v="Nat Gilpin"/>
    <s v="Corporate"/>
    <s v="United States"/>
    <s v="Jackson"/>
    <s v="Michigan"/>
    <n v="49201"/>
    <s v="Central"/>
    <s v="OFF-LA-10003930"/>
    <s v="Office Supplies"/>
    <s v="Labels"/>
    <s v="Dot Matrix Printer Tape Reel Labels, White, 5000/Box"/>
    <n v="196.62"/>
    <n v="2"/>
    <n v="0"/>
    <n v="96.343800000000002"/>
  </r>
  <r>
    <n v="6317"/>
    <s v="CA-2014-100762"/>
    <n v="41967"/>
    <n v="41972"/>
    <n v="5"/>
    <n v="41967"/>
    <x v="2"/>
    <s v="Standard Class"/>
    <s v="NG-18355"/>
    <s v="Nat Gilpin"/>
    <s v="Corporate"/>
    <s v="United States"/>
    <s v="Jackson"/>
    <s v="Michigan"/>
    <n v="49201"/>
    <s v="Central"/>
    <s v="OFF-PA-10001815"/>
    <s v="Office Supplies"/>
    <s v="Paper"/>
    <s v="Xerox 1885"/>
    <n v="144.12"/>
    <n v="3"/>
    <n v="0"/>
    <n v="69.177599999999984"/>
  </r>
  <r>
    <n v="6318"/>
    <s v="CA-2014-100762"/>
    <n v="41967"/>
    <n v="41972"/>
    <n v="5"/>
    <n v="41967"/>
    <x v="2"/>
    <s v="Standard Class"/>
    <s v="NG-18355"/>
    <s v="Nat Gilpin"/>
    <s v="Corporate"/>
    <s v="United States"/>
    <s v="Jackson"/>
    <s v="Michigan"/>
    <n v="49201"/>
    <s v="Central"/>
    <s v="OFF-PA-10004082"/>
    <s v="Office Supplies"/>
    <s v="Paper"/>
    <s v="Adams Telephone Message Book w/Frequently-Called Numbers Space, 400 Messages per Book"/>
    <n v="15.96"/>
    <n v="2"/>
    <n v="0"/>
    <n v="7.98"/>
  </r>
  <r>
    <n v="6319"/>
    <s v="CA-2017-161459"/>
    <n v="43064"/>
    <n v="43068"/>
    <n v="4"/>
    <n v="43064"/>
    <x v="3"/>
    <s v="Second Class"/>
    <s v="EB-13750"/>
    <s v="Edward Becker"/>
    <s v="Corporate"/>
    <s v="United States"/>
    <s v="Laguna Niguel"/>
    <s v="California"/>
    <n v="92677"/>
    <s v="West"/>
    <s v="TEC-PH-10004071"/>
    <s v="Technology"/>
    <s v="Phones"/>
    <s v="PayAnywhere Card Reader"/>
    <n v="39.960000000000008"/>
    <n v="5"/>
    <n v="0.2"/>
    <n v="3.4964999999999993"/>
  </r>
  <r>
    <n v="6320"/>
    <s v="CA-2017-161459"/>
    <n v="43064"/>
    <n v="43068"/>
    <n v="4"/>
    <n v="43064"/>
    <x v="3"/>
    <s v="Second Class"/>
    <s v="EB-13750"/>
    <s v="Edward Becker"/>
    <s v="Corporate"/>
    <s v="United States"/>
    <s v="Laguna Niguel"/>
    <s v="California"/>
    <n v="92677"/>
    <s v="West"/>
    <s v="OFF-PA-10002377"/>
    <s v="Office Supplies"/>
    <s v="Paper"/>
    <s v="Adams Telephone Message Book W/Dividers/Space For Phone Numbers, 5 1/4&quot;X8 1/2&quot;, 200/Messages"/>
    <n v="34.08"/>
    <n v="6"/>
    <n v="0"/>
    <n v="15.335999999999999"/>
  </r>
  <r>
    <n v="6321"/>
    <s v="CA-2017-160017"/>
    <n v="43006"/>
    <n v="43010"/>
    <n v="4"/>
    <n v="43006"/>
    <x v="3"/>
    <s v="Standard Class"/>
    <s v="SP-20860"/>
    <s v="Sung Pak"/>
    <s v="Corporate"/>
    <s v="United States"/>
    <s v="Jacksonville"/>
    <s v="Florida"/>
    <n v="32216"/>
    <s v="South"/>
    <s v="OFF-PA-10001800"/>
    <s v="Office Supplies"/>
    <s v="Paper"/>
    <s v="Xerox 220"/>
    <n v="10.368000000000002"/>
    <n v="2"/>
    <n v="0.2"/>
    <n v="3.6288"/>
  </r>
  <r>
    <n v="6322"/>
    <s v="CA-2014-123316"/>
    <n v="41925"/>
    <n v="41929"/>
    <n v="4"/>
    <n v="41925"/>
    <x v="2"/>
    <s v="Standard Class"/>
    <s v="SP-20545"/>
    <s v="Sibella Parks"/>
    <s v="Corporate"/>
    <s v="United States"/>
    <s v="Mount Vernon"/>
    <s v="New York"/>
    <n v="10550"/>
    <s v="East"/>
    <s v="OFF-BI-10002764"/>
    <s v="Office Supplies"/>
    <s v="Binders"/>
    <s v="Recycled Pressboard Report Cover with Reinforced Top Hinge"/>
    <n v="7.7520000000000007"/>
    <n v="3"/>
    <n v="0.2"/>
    <n v="2.8100999999999998"/>
  </r>
  <r>
    <n v="6323"/>
    <s v="CA-2014-141299"/>
    <n v="41793"/>
    <n v="41797"/>
    <n v="4"/>
    <n v="41793"/>
    <x v="2"/>
    <s v="Second Class"/>
    <s v="RB-19795"/>
    <s v="Ross Baird"/>
    <s v="Home Office"/>
    <s v="United States"/>
    <s v="Midland"/>
    <s v="Michigan"/>
    <n v="48640"/>
    <s v="Central"/>
    <s v="OFF-EN-10004459"/>
    <s v="Office Supplies"/>
    <s v="Envelopes"/>
    <s v="Security-Tint Envelopes"/>
    <n v="15.28"/>
    <n v="2"/>
    <n v="0"/>
    <n v="7.4871999999999996"/>
  </r>
  <r>
    <n v="6324"/>
    <s v="CA-2014-104402"/>
    <n v="41807"/>
    <n v="41813"/>
    <n v="6"/>
    <n v="41807"/>
    <x v="2"/>
    <s v="Standard Class"/>
    <s v="DB-13660"/>
    <s v="Duane Benoit"/>
    <s v="Consumer"/>
    <s v="United States"/>
    <s v="Newark"/>
    <s v="Delaware"/>
    <n v="19711"/>
    <s v="East"/>
    <s v="TEC-MA-10000423"/>
    <s v="Technology"/>
    <s v="Machines"/>
    <s v="Texas Instruments TI-34 Scientific Calculator"/>
    <n v="65.97"/>
    <n v="3"/>
    <n v="0"/>
    <n v="31.005899999999997"/>
  </r>
  <r>
    <n v="6325"/>
    <s v="CA-2015-110289"/>
    <n v="42306"/>
    <n v="42310"/>
    <n v="4"/>
    <n v="42306"/>
    <x v="1"/>
    <s v="Standard Class"/>
    <s v="NB-18655"/>
    <s v="Nona Balk"/>
    <s v="Corporate"/>
    <s v="United States"/>
    <s v="San Francisco"/>
    <s v="California"/>
    <n v="94109"/>
    <s v="West"/>
    <s v="OFF-PA-10002986"/>
    <s v="Office Supplies"/>
    <s v="Paper"/>
    <s v="Xerox 1898"/>
    <n v="33.4"/>
    <n v="5"/>
    <n v="0"/>
    <n v="16.032"/>
  </r>
  <r>
    <n v="6326"/>
    <s v="CA-2015-110289"/>
    <n v="42306"/>
    <n v="42310"/>
    <n v="4"/>
    <n v="42306"/>
    <x v="1"/>
    <s v="Standard Class"/>
    <s v="NB-18655"/>
    <s v="Nona Balk"/>
    <s v="Corporate"/>
    <s v="United States"/>
    <s v="San Francisco"/>
    <s v="California"/>
    <n v="94109"/>
    <s v="West"/>
    <s v="OFF-EN-10001434"/>
    <s v="Office Supplies"/>
    <s v="Envelopes"/>
    <s v="Strathmore #10 Envelopes, Ultimate White"/>
    <n v="210.84"/>
    <n v="4"/>
    <n v="0"/>
    <n v="103.3116"/>
  </r>
  <r>
    <n v="6327"/>
    <s v="CA-2014-167927"/>
    <n v="41659"/>
    <n v="41665"/>
    <n v="6"/>
    <n v="41659"/>
    <x v="2"/>
    <s v="Standard Class"/>
    <s v="XP-21865"/>
    <s v="Xylona Preis"/>
    <s v="Consumer"/>
    <s v="United States"/>
    <s v="Westland"/>
    <s v="Michigan"/>
    <n v="48185"/>
    <s v="Central"/>
    <s v="OFF-ST-10000760"/>
    <s v="Office Supplies"/>
    <s v="Storage"/>
    <s v="Eldon Fold 'N Roll Cart System"/>
    <n v="13.98"/>
    <n v="1"/>
    <n v="0"/>
    <n v="4.0541999999999998"/>
  </r>
  <r>
    <n v="6328"/>
    <s v="CA-2014-167927"/>
    <n v="41659"/>
    <n v="41665"/>
    <n v="6"/>
    <n v="41659"/>
    <x v="2"/>
    <s v="Standard Class"/>
    <s v="XP-21865"/>
    <s v="Xylona Preis"/>
    <s v="Consumer"/>
    <s v="United States"/>
    <s v="Westland"/>
    <s v="Michigan"/>
    <n v="48185"/>
    <s v="Central"/>
    <s v="FUR-FU-10002918"/>
    <s v="Furniture"/>
    <s v="Furnishings"/>
    <s v="Eldon ClusterMat Chair Mat with Cordless Antistatic Protection"/>
    <n v="272.94"/>
    <n v="3"/>
    <n v="0"/>
    <n v="30.023400000000009"/>
  </r>
  <r>
    <n v="6329"/>
    <s v="CA-2014-167927"/>
    <n v="41659"/>
    <n v="41665"/>
    <n v="6"/>
    <n v="41659"/>
    <x v="2"/>
    <s v="Standard Class"/>
    <s v="XP-21865"/>
    <s v="Xylona Preis"/>
    <s v="Consumer"/>
    <s v="United States"/>
    <s v="Westland"/>
    <s v="Michigan"/>
    <n v="48185"/>
    <s v="Central"/>
    <s v="OFF-BI-10000605"/>
    <s v="Office Supplies"/>
    <s v="Binders"/>
    <s v="Acco Pressboard Covers with Storage Hooks, 9 1/2&quot; x 11&quot;, Executive Red"/>
    <n v="19.05"/>
    <n v="5"/>
    <n v="0"/>
    <n v="8.9534999999999982"/>
  </r>
  <r>
    <n v="6330"/>
    <s v="CA-2014-167927"/>
    <n v="41659"/>
    <n v="41665"/>
    <n v="6"/>
    <n v="41659"/>
    <x v="2"/>
    <s v="Standard Class"/>
    <s v="XP-21865"/>
    <s v="Xylona Preis"/>
    <s v="Consumer"/>
    <s v="United States"/>
    <s v="Westland"/>
    <s v="Michigan"/>
    <n v="48185"/>
    <s v="Central"/>
    <s v="OFF-AP-10002311"/>
    <s v="Office Supplies"/>
    <s v="Appliances"/>
    <s v="Holmes Replacement Filter for HEPA Air Cleaner, Very Large Room, HEPA Filter"/>
    <n v="247.71600000000001"/>
    <n v="4"/>
    <n v="0.1"/>
    <n v="93.581600000000009"/>
  </r>
  <r>
    <n v="6331"/>
    <s v="CA-2014-167927"/>
    <n v="41659"/>
    <n v="41665"/>
    <n v="6"/>
    <n v="41659"/>
    <x v="2"/>
    <s v="Standard Class"/>
    <s v="XP-21865"/>
    <s v="Xylona Preis"/>
    <s v="Consumer"/>
    <s v="United States"/>
    <s v="Westland"/>
    <s v="Michigan"/>
    <n v="48185"/>
    <s v="Central"/>
    <s v="OFF-ST-10003123"/>
    <s v="Office Supplies"/>
    <s v="Storage"/>
    <s v="Fellowes Bases and Tops For Staxonsteel/High-Stak Systems"/>
    <n v="66.58"/>
    <n v="2"/>
    <n v="0"/>
    <n v="15.979199999999999"/>
  </r>
  <r>
    <n v="6332"/>
    <s v="CA-2014-167927"/>
    <n v="41659"/>
    <n v="41665"/>
    <n v="6"/>
    <n v="41659"/>
    <x v="2"/>
    <s v="Standard Class"/>
    <s v="XP-21865"/>
    <s v="Xylona Preis"/>
    <s v="Consumer"/>
    <s v="United States"/>
    <s v="Westland"/>
    <s v="Michigan"/>
    <n v="48185"/>
    <s v="Central"/>
    <s v="OFF-AR-10004456"/>
    <s v="Office Supplies"/>
    <s v="Art"/>
    <s v="Panasonic KP-4ABK Battery-Operated Pencil Sharpener"/>
    <n v="43.92"/>
    <n v="3"/>
    <n v="0"/>
    <n v="12.736799999999999"/>
  </r>
  <r>
    <n v="6333"/>
    <s v="CA-2014-167927"/>
    <n v="41659"/>
    <n v="41665"/>
    <n v="6"/>
    <n v="41659"/>
    <x v="2"/>
    <s v="Standard Class"/>
    <s v="XP-21865"/>
    <s v="Xylona Preis"/>
    <s v="Consumer"/>
    <s v="United States"/>
    <s v="Westland"/>
    <s v="Michigan"/>
    <n v="48185"/>
    <s v="Central"/>
    <s v="FUR-FU-10002268"/>
    <s v="Furniture"/>
    <s v="Furnishings"/>
    <s v="Ultra Door Push Plate"/>
    <n v="14.73"/>
    <n v="3"/>
    <n v="0"/>
    <n v="4.8608999999999991"/>
  </r>
  <r>
    <n v="6334"/>
    <s v="CA-2014-167927"/>
    <n v="41659"/>
    <n v="41665"/>
    <n v="6"/>
    <n v="41659"/>
    <x v="2"/>
    <s v="Standard Class"/>
    <s v="XP-21865"/>
    <s v="Xylona Preis"/>
    <s v="Consumer"/>
    <s v="United States"/>
    <s v="Westland"/>
    <s v="Michigan"/>
    <n v="48185"/>
    <s v="Central"/>
    <s v="OFF-BI-10004364"/>
    <s v="Office Supplies"/>
    <s v="Binders"/>
    <s v="Storex Dura Pro Binders"/>
    <n v="29.700000000000003"/>
    <n v="5"/>
    <n v="0"/>
    <n v="13.365"/>
  </r>
  <r>
    <n v="6335"/>
    <s v="CA-2014-133305"/>
    <n v="41831"/>
    <n v="41835"/>
    <n v="4"/>
    <n v="41831"/>
    <x v="2"/>
    <s v="Standard Class"/>
    <s v="MH-17455"/>
    <s v="Mark Hamilton"/>
    <s v="Consumer"/>
    <s v="United States"/>
    <s v="New York City"/>
    <s v="New York"/>
    <n v="10011"/>
    <s v="East"/>
    <s v="OFF-PA-10001970"/>
    <s v="Office Supplies"/>
    <s v="Paper"/>
    <s v="Xerox 1881"/>
    <n v="49.12"/>
    <n v="4"/>
    <n v="0"/>
    <n v="23.086399999999998"/>
  </r>
  <r>
    <n v="6336"/>
    <s v="CA-2014-133305"/>
    <n v="41831"/>
    <n v="41835"/>
    <n v="4"/>
    <n v="41831"/>
    <x v="2"/>
    <s v="Standard Class"/>
    <s v="MH-17455"/>
    <s v="Mark Hamilton"/>
    <s v="Consumer"/>
    <s v="United States"/>
    <s v="New York City"/>
    <s v="New York"/>
    <n v="10011"/>
    <s v="East"/>
    <s v="OFF-BI-10002954"/>
    <s v="Office Supplies"/>
    <s v="Binders"/>
    <s v="Newell 3-Hole Punched Plastic Slotted Magazine Holders for Binders"/>
    <n v="18.28"/>
    <n v="5"/>
    <n v="0.2"/>
    <n v="6.3979999999999997"/>
  </r>
  <r>
    <n v="6337"/>
    <s v="CA-2016-165995"/>
    <n v="42612"/>
    <n v="42619"/>
    <n v="7"/>
    <n v="42612"/>
    <x v="0"/>
    <s v="Standard Class"/>
    <s v="BG-11740"/>
    <s v="Bruce Geld"/>
    <s v="Consumer"/>
    <s v="United States"/>
    <s v="Los Angeles"/>
    <s v="California"/>
    <n v="90008"/>
    <s v="West"/>
    <s v="FUR-FU-10000672"/>
    <s v="Furniture"/>
    <s v="Furnishings"/>
    <s v="Executive Impressions 10&quot; Spectator Wall Clock"/>
    <n v="47.04"/>
    <n v="4"/>
    <n v="0"/>
    <n v="15.993599999999997"/>
  </r>
  <r>
    <n v="6338"/>
    <s v="CA-2016-165995"/>
    <n v="42612"/>
    <n v="42619"/>
    <n v="7"/>
    <n v="42612"/>
    <x v="0"/>
    <s v="Standard Class"/>
    <s v="BG-11740"/>
    <s v="Bruce Geld"/>
    <s v="Consumer"/>
    <s v="United States"/>
    <s v="Los Angeles"/>
    <s v="California"/>
    <n v="90008"/>
    <s v="West"/>
    <s v="TEC-PH-10004908"/>
    <s v="Technology"/>
    <s v="Phones"/>
    <s v="Panasonic KX TS3282W Corded phone"/>
    <n v="339.96000000000004"/>
    <n v="5"/>
    <n v="0.2"/>
    <n v="42.494999999999948"/>
  </r>
  <r>
    <n v="6339"/>
    <s v="CA-2017-143112"/>
    <n v="43013"/>
    <n v="43017"/>
    <n v="4"/>
    <n v="43013"/>
    <x v="3"/>
    <s v="Standard Class"/>
    <s v="TS-21370"/>
    <s v="Todd Sumrall"/>
    <s v="Corporate"/>
    <s v="United States"/>
    <s v="New York City"/>
    <s v="New York"/>
    <n v="10035"/>
    <s v="East"/>
    <s v="TEC-PH-10003095"/>
    <s v="Technology"/>
    <s v="Phones"/>
    <s v="Samsung HM1900 Bluetooth Headset"/>
    <n v="87.8"/>
    <n v="4"/>
    <n v="0"/>
    <n v="43.9"/>
  </r>
  <r>
    <n v="6340"/>
    <s v="CA-2017-143112"/>
    <n v="43013"/>
    <n v="43017"/>
    <n v="4"/>
    <n v="43013"/>
    <x v="3"/>
    <s v="Standard Class"/>
    <s v="TS-21370"/>
    <s v="Todd Sumrall"/>
    <s v="Corporate"/>
    <s v="United States"/>
    <s v="New York City"/>
    <s v="New York"/>
    <n v="10035"/>
    <s v="East"/>
    <s v="FUR-CH-10002880"/>
    <s v="Furniture"/>
    <s v="Chairs"/>
    <s v="Global High-Back Leather Tilter, Burgundy"/>
    <n v="221.38200000000001"/>
    <n v="2"/>
    <n v="0.1"/>
    <n v="2.4597999999999871"/>
  </r>
  <r>
    <n v="6341"/>
    <s v="CA-2017-143112"/>
    <n v="43013"/>
    <n v="43017"/>
    <n v="4"/>
    <n v="43013"/>
    <x v="3"/>
    <s v="Standard Class"/>
    <s v="TS-21370"/>
    <s v="Todd Sumrall"/>
    <s v="Corporate"/>
    <s v="United States"/>
    <s v="New York City"/>
    <s v="New York"/>
    <n v="10035"/>
    <s v="East"/>
    <s v="TEC-MA-10001047"/>
    <s v="Technology"/>
    <s v="Machines"/>
    <s v="3D Systems Cube Printer, 2nd Generation, Magenta"/>
    <n v="5199.96"/>
    <n v="4"/>
    <n v="0"/>
    <n v="1351.9895999999999"/>
  </r>
  <r>
    <n v="6342"/>
    <s v="US-2017-105830"/>
    <n v="42735"/>
    <n v="42737"/>
    <n v="2"/>
    <n v="42735"/>
    <x v="0"/>
    <s v="First Class"/>
    <s v="DB-13660"/>
    <s v="Duane Benoit"/>
    <s v="Consumer"/>
    <s v="United States"/>
    <s v="Lancaster"/>
    <s v="Ohio"/>
    <n v="43130"/>
    <s v="East"/>
    <s v="OFF-ST-10002554"/>
    <s v="Office Supplies"/>
    <s v="Storage"/>
    <s v="Tennsco Industrial Shelving"/>
    <n v="156.512"/>
    <n v="4"/>
    <n v="0.2"/>
    <n v="-35.215199999999996"/>
  </r>
  <r>
    <n v="6343"/>
    <s v="CA-2015-146255"/>
    <n v="42070"/>
    <n v="42073"/>
    <n v="3"/>
    <n v="42070"/>
    <x v="1"/>
    <s v="First Class"/>
    <s v="EM-14140"/>
    <s v="Eugene Moren"/>
    <s v="Home Office"/>
    <s v="United States"/>
    <s v="Newark"/>
    <s v="Delaware"/>
    <n v="19711"/>
    <s v="East"/>
    <s v="TEC-AC-10004469"/>
    <s v="Technology"/>
    <s v="Accessories"/>
    <s v="Microsoft Sculpt Comfort Mouse"/>
    <n v="119.85000000000001"/>
    <n v="3"/>
    <n v="0"/>
    <n v="52.734000000000009"/>
  </r>
  <r>
    <n v="6344"/>
    <s v="CA-2015-146255"/>
    <n v="42070"/>
    <n v="42073"/>
    <n v="3"/>
    <n v="42070"/>
    <x v="1"/>
    <s v="First Class"/>
    <s v="EM-14140"/>
    <s v="Eugene Moren"/>
    <s v="Home Office"/>
    <s v="United States"/>
    <s v="Newark"/>
    <s v="Delaware"/>
    <n v="19711"/>
    <s v="East"/>
    <s v="OFF-BI-10000309"/>
    <s v="Office Supplies"/>
    <s v="Binders"/>
    <s v="GBC Twin Loop Wire Binding Elements, 9/16&quot; Spine, Black"/>
    <n v="30.44"/>
    <n v="2"/>
    <n v="0"/>
    <n v="14.9156"/>
  </r>
  <r>
    <n v="6345"/>
    <s v="CA-2015-146255"/>
    <n v="42070"/>
    <n v="42073"/>
    <n v="3"/>
    <n v="42070"/>
    <x v="1"/>
    <s v="First Class"/>
    <s v="EM-14140"/>
    <s v="Eugene Moren"/>
    <s v="Home Office"/>
    <s v="United States"/>
    <s v="Newark"/>
    <s v="Delaware"/>
    <n v="19711"/>
    <s v="East"/>
    <s v="OFF-BI-10001765"/>
    <s v="Office Supplies"/>
    <s v="Binders"/>
    <s v="Wilson Jones Heavy-Duty Casebound Ring Binders with Metal Hinges"/>
    <n v="69.28"/>
    <n v="2"/>
    <n v="0"/>
    <n v="33.254399999999997"/>
  </r>
  <r>
    <n v="6346"/>
    <s v="CA-2015-146255"/>
    <n v="42070"/>
    <n v="42073"/>
    <n v="3"/>
    <n v="42070"/>
    <x v="1"/>
    <s v="First Class"/>
    <s v="EM-14140"/>
    <s v="Eugene Moren"/>
    <s v="Home Office"/>
    <s v="United States"/>
    <s v="Newark"/>
    <s v="Delaware"/>
    <n v="19711"/>
    <s v="East"/>
    <s v="TEC-PH-10001619"/>
    <s v="Technology"/>
    <s v="Phones"/>
    <s v="LG G3"/>
    <n v="587.97"/>
    <n v="3"/>
    <n v="0"/>
    <n v="170.51129999999998"/>
  </r>
  <r>
    <n v="6347"/>
    <s v="CA-2017-104822"/>
    <n v="43028"/>
    <n v="43028"/>
    <n v="0"/>
    <n v="43028"/>
    <x v="3"/>
    <s v="Same Day"/>
    <s v="RB-19465"/>
    <s v="Rick Bensley"/>
    <s v="Home Office"/>
    <s v="United States"/>
    <s v="New York City"/>
    <s v="New York"/>
    <n v="10024"/>
    <s v="East"/>
    <s v="OFF-LA-10002034"/>
    <s v="Office Supplies"/>
    <s v="Labels"/>
    <s v="Avery 478"/>
    <n v="24.55"/>
    <n v="5"/>
    <n v="0"/>
    <n v="12.029499999999999"/>
  </r>
  <r>
    <n v="6348"/>
    <s v="CA-2015-104486"/>
    <n v="42125"/>
    <n v="42130"/>
    <n v="5"/>
    <n v="42125"/>
    <x v="1"/>
    <s v="Standard Class"/>
    <s v="PO-18850"/>
    <s v="Patrick O'Brill"/>
    <s v="Consumer"/>
    <s v="United States"/>
    <s v="San Francisco"/>
    <s v="California"/>
    <n v="94109"/>
    <s v="West"/>
    <s v="OFF-BI-10000309"/>
    <s v="Office Supplies"/>
    <s v="Binders"/>
    <s v="GBC Twin Loop Wire Binding Elements, 9/16&quot; Spine, Black"/>
    <n v="12.176000000000002"/>
    <n v="1"/>
    <n v="0.2"/>
    <n v="4.4137999999999993"/>
  </r>
  <r>
    <n v="6349"/>
    <s v="CA-2015-104486"/>
    <n v="42125"/>
    <n v="42130"/>
    <n v="5"/>
    <n v="42125"/>
    <x v="1"/>
    <s v="Standard Class"/>
    <s v="PO-18850"/>
    <s v="Patrick O'Brill"/>
    <s v="Consumer"/>
    <s v="United States"/>
    <s v="San Francisco"/>
    <s v="California"/>
    <n v="94109"/>
    <s v="West"/>
    <s v="OFF-ST-10000876"/>
    <s v="Office Supplies"/>
    <s v="Storage"/>
    <s v="Eldon Simplefile Box Office"/>
    <n v="37.32"/>
    <n v="3"/>
    <n v="0"/>
    <n v="10.4496"/>
  </r>
  <r>
    <n v="6350"/>
    <s v="CA-2015-104486"/>
    <n v="42125"/>
    <n v="42130"/>
    <n v="5"/>
    <n v="42125"/>
    <x v="1"/>
    <s v="Standard Class"/>
    <s v="PO-18850"/>
    <s v="Patrick O'Brill"/>
    <s v="Consumer"/>
    <s v="United States"/>
    <s v="San Francisco"/>
    <s v="California"/>
    <n v="94109"/>
    <s v="West"/>
    <s v="OFF-SU-10002573"/>
    <s v="Office Supplies"/>
    <s v="Supplies"/>
    <s v="Acme 10&quot; Easy Grip Assistive Scissors"/>
    <n v="35.06"/>
    <n v="2"/>
    <n v="0"/>
    <n v="10.517999999999997"/>
  </r>
  <r>
    <n v="6351"/>
    <s v="CA-2017-161557"/>
    <n v="42981"/>
    <n v="42986"/>
    <n v="5"/>
    <n v="42981"/>
    <x v="3"/>
    <s v="Standard Class"/>
    <s v="AG-10900"/>
    <s v="Arthur Gainer"/>
    <s v="Consumer"/>
    <s v="United States"/>
    <s v="Dallas"/>
    <s v="Texas"/>
    <n v="75217"/>
    <s v="Central"/>
    <s v="FUR-FU-10004622"/>
    <s v="Furniture"/>
    <s v="Furnishings"/>
    <s v="Eldon Advantage Foldable Chair Mats for Low Pile Carpets"/>
    <n v="108.40000000000002"/>
    <n v="5"/>
    <n v="0.6"/>
    <n v="-105.69000000000003"/>
  </r>
  <r>
    <n v="6352"/>
    <s v="CA-2017-161130"/>
    <n v="43042"/>
    <n v="43047"/>
    <n v="5"/>
    <n v="43042"/>
    <x v="3"/>
    <s v="Standard Class"/>
    <s v="BF-11275"/>
    <s v="Beth Fritzler"/>
    <s v="Corporate"/>
    <s v="United States"/>
    <s v="Miami"/>
    <s v="Florida"/>
    <n v="33178"/>
    <s v="South"/>
    <s v="TEC-PH-10002549"/>
    <s v="Technology"/>
    <s v="Phones"/>
    <s v="Polycom SoundPoint IP 450 VoIP phone"/>
    <n v="361.37600000000003"/>
    <n v="2"/>
    <n v="0.2"/>
    <n v="27.103200000000001"/>
  </r>
  <r>
    <n v="6353"/>
    <s v="US-2015-161347"/>
    <n v="42260"/>
    <n v="42266"/>
    <n v="6"/>
    <n v="42260"/>
    <x v="1"/>
    <s v="Standard Class"/>
    <s v="HG-14845"/>
    <s v="Harry Greene"/>
    <s v="Consumer"/>
    <s v="United States"/>
    <s v="Philadelphia"/>
    <s v="Pennsylvania"/>
    <n v="19120"/>
    <s v="East"/>
    <s v="OFF-BI-10004209"/>
    <s v="Office Supplies"/>
    <s v="Binders"/>
    <s v="Fellowes Twister Kit, Gray/Clear, 3/pkg"/>
    <n v="2.4119999999999999"/>
    <n v="1"/>
    <n v="0.7"/>
    <n v="-2.0099999999999998"/>
  </r>
  <r>
    <n v="6354"/>
    <s v="US-2015-109015"/>
    <n v="42253"/>
    <n v="42259"/>
    <n v="6"/>
    <n v="42253"/>
    <x v="1"/>
    <s v="Standard Class"/>
    <s v="BS-11590"/>
    <s v="Brendan Sweed"/>
    <s v="Corporate"/>
    <s v="United States"/>
    <s v="New York City"/>
    <s v="New York"/>
    <n v="10011"/>
    <s v="East"/>
    <s v="OFF-AP-10001962"/>
    <s v="Office Supplies"/>
    <s v="Appliances"/>
    <s v="Black &amp; Decker Filter for Double Action Dustbuster Cordless Vac BLDV7210"/>
    <n v="8.39"/>
    <n v="1"/>
    <n v="0"/>
    <n v="2.0975000000000001"/>
  </r>
  <r>
    <n v="6355"/>
    <s v="US-2015-109015"/>
    <n v="42253"/>
    <n v="42259"/>
    <n v="6"/>
    <n v="42253"/>
    <x v="1"/>
    <s v="Standard Class"/>
    <s v="BS-11590"/>
    <s v="Brendan Sweed"/>
    <s v="Corporate"/>
    <s v="United States"/>
    <s v="New York City"/>
    <s v="New York"/>
    <n v="10011"/>
    <s v="East"/>
    <s v="TEC-PH-10002922"/>
    <s v="Technology"/>
    <s v="Phones"/>
    <s v="ShoreTel ShorePhone IP 230 VoIP phone"/>
    <n v="337.98"/>
    <n v="2"/>
    <n v="0"/>
    <n v="101.39399999999998"/>
  </r>
  <r>
    <n v="6356"/>
    <s v="CA-2014-110611"/>
    <n v="41918"/>
    <n v="41925"/>
    <n v="7"/>
    <n v="41918"/>
    <x v="2"/>
    <s v="Standard Class"/>
    <s v="JD-16015"/>
    <s v="Joy Daniels"/>
    <s v="Consumer"/>
    <s v="United States"/>
    <s v="Philadelphia"/>
    <s v="Pennsylvania"/>
    <n v="19120"/>
    <s v="East"/>
    <s v="OFF-ST-10000642"/>
    <s v="Office Supplies"/>
    <s v="Storage"/>
    <s v="Tennsco Lockers, Gray"/>
    <n v="83.920000000000016"/>
    <n v="5"/>
    <n v="0.2"/>
    <n v="-13.637000000000011"/>
  </r>
  <r>
    <n v="6357"/>
    <s v="CA-2017-139080"/>
    <n v="42758"/>
    <n v="42763"/>
    <n v="5"/>
    <n v="42758"/>
    <x v="3"/>
    <s v="Standard Class"/>
    <s v="CS-12250"/>
    <s v="Chris Selesnick"/>
    <s v="Corporate"/>
    <s v="United States"/>
    <s v="Seattle"/>
    <s v="Washington"/>
    <n v="98103"/>
    <s v="West"/>
    <s v="OFF-BI-10001757"/>
    <s v="Office Supplies"/>
    <s v="Binders"/>
    <s v="Pressboard Hanging Data Binders for Unburst Sheets"/>
    <n v="19.68"/>
    <n v="5"/>
    <n v="0.2"/>
    <n v="6.8879999999999981"/>
  </r>
  <r>
    <n v="6358"/>
    <s v="CA-2017-139080"/>
    <n v="42758"/>
    <n v="42763"/>
    <n v="5"/>
    <n v="42758"/>
    <x v="3"/>
    <s v="Standard Class"/>
    <s v="CS-12250"/>
    <s v="Chris Selesnick"/>
    <s v="Corporate"/>
    <s v="United States"/>
    <s v="Seattle"/>
    <s v="Washington"/>
    <n v="98103"/>
    <s v="West"/>
    <s v="OFF-PA-10004621"/>
    <s v="Office Supplies"/>
    <s v="Paper"/>
    <s v="Xerox 212"/>
    <n v="25.92"/>
    <n v="4"/>
    <n v="0"/>
    <n v="12.441600000000001"/>
  </r>
  <r>
    <n v="6359"/>
    <s v="CA-2017-139080"/>
    <n v="42758"/>
    <n v="42763"/>
    <n v="5"/>
    <n v="42758"/>
    <x v="3"/>
    <s v="Standard Class"/>
    <s v="CS-12250"/>
    <s v="Chris Selesnick"/>
    <s v="Corporate"/>
    <s v="United States"/>
    <s v="Seattle"/>
    <s v="Washington"/>
    <n v="98103"/>
    <s v="West"/>
    <s v="OFF-PA-10002262"/>
    <s v="Office Supplies"/>
    <s v="Paper"/>
    <s v="Xerox 192"/>
    <n v="6.48"/>
    <n v="1"/>
    <n v="0"/>
    <n v="3.1104000000000003"/>
  </r>
  <r>
    <n v="6360"/>
    <s v="CA-2017-139080"/>
    <n v="42758"/>
    <n v="42763"/>
    <n v="5"/>
    <n v="42758"/>
    <x v="3"/>
    <s v="Standard Class"/>
    <s v="CS-12250"/>
    <s v="Chris Selesnick"/>
    <s v="Corporate"/>
    <s v="United States"/>
    <s v="Seattle"/>
    <s v="Washington"/>
    <n v="98103"/>
    <s v="West"/>
    <s v="TEC-PH-10004100"/>
    <s v="Technology"/>
    <s v="Phones"/>
    <s v="Griffin GC17055 Auxiliary Audio Cable"/>
    <n v="86.352000000000004"/>
    <n v="6"/>
    <n v="0.2"/>
    <n v="8.6352000000000011"/>
  </r>
  <r>
    <n v="6361"/>
    <s v="CA-2015-115693"/>
    <n v="42348"/>
    <n v="42353"/>
    <n v="5"/>
    <n v="42348"/>
    <x v="1"/>
    <s v="Standard Class"/>
    <s v="FC-14245"/>
    <s v="Frank Carlisle"/>
    <s v="Home Office"/>
    <s v="United States"/>
    <s v="Los Angeles"/>
    <s v="California"/>
    <n v="90032"/>
    <s v="West"/>
    <s v="OFF-AR-10003582"/>
    <s v="Office Supplies"/>
    <s v="Art"/>
    <s v="Boston Electric Pencil Sharpener, Model 1818, Charcoal Black"/>
    <n v="56.3"/>
    <n v="2"/>
    <n v="0"/>
    <n v="15.764000000000003"/>
  </r>
  <r>
    <n v="6362"/>
    <s v="US-2014-107993"/>
    <n v="41968"/>
    <n v="41973"/>
    <n v="5"/>
    <n v="41968"/>
    <x v="2"/>
    <s v="Standard Class"/>
    <s v="SE-20110"/>
    <s v="Sanjit Engle"/>
    <s v="Consumer"/>
    <s v="United States"/>
    <s v="Springfield"/>
    <s v="Oregon"/>
    <n v="97477"/>
    <s v="West"/>
    <s v="OFF-AR-10003179"/>
    <s v="Office Supplies"/>
    <s v="Art"/>
    <s v="Dixon Ticonderoga Core-Lock Colored Pencils"/>
    <n v="51.016000000000005"/>
    <n v="7"/>
    <n v="0.2"/>
    <n v="8.2900999999999954"/>
  </r>
  <r>
    <n v="6363"/>
    <s v="CA-2017-110443"/>
    <n v="43060"/>
    <n v="43064"/>
    <n v="4"/>
    <n v="43060"/>
    <x v="3"/>
    <s v="Standard Class"/>
    <s v="CK-12205"/>
    <s v="Chloris Kastensmidt"/>
    <s v="Consumer"/>
    <s v="United States"/>
    <s v="Renton"/>
    <s v="Washington"/>
    <n v="98059"/>
    <s v="West"/>
    <s v="OFF-BI-10001670"/>
    <s v="Office Supplies"/>
    <s v="Binders"/>
    <s v="Vinyl Sectional Post Binders"/>
    <n v="150.80000000000001"/>
    <n v="5"/>
    <n v="0.2"/>
    <n v="56.55"/>
  </r>
  <r>
    <n v="6364"/>
    <s v="CA-2017-110443"/>
    <n v="43060"/>
    <n v="43064"/>
    <n v="4"/>
    <n v="43060"/>
    <x v="3"/>
    <s v="Standard Class"/>
    <s v="CK-12205"/>
    <s v="Chloris Kastensmidt"/>
    <s v="Consumer"/>
    <s v="United States"/>
    <s v="Renton"/>
    <s v="Washington"/>
    <n v="98059"/>
    <s v="West"/>
    <s v="TEC-MA-10002073"/>
    <s v="Technology"/>
    <s v="Machines"/>
    <s v="3D Systems Cube Printer, 2nd Generation, White"/>
    <n v="1039.992"/>
    <n v="1"/>
    <n v="0.2"/>
    <n v="103.99920000000003"/>
  </r>
  <r>
    <n v="6365"/>
    <s v="CA-2017-110443"/>
    <n v="43060"/>
    <n v="43064"/>
    <n v="4"/>
    <n v="43060"/>
    <x v="3"/>
    <s v="Standard Class"/>
    <s v="CK-12205"/>
    <s v="Chloris Kastensmidt"/>
    <s v="Consumer"/>
    <s v="United States"/>
    <s v="Renton"/>
    <s v="Washington"/>
    <n v="98059"/>
    <s v="West"/>
    <s v="OFF-PA-10003797"/>
    <s v="Office Supplies"/>
    <s v="Paper"/>
    <s v="Xerox 209"/>
    <n v="51.84"/>
    <n v="8"/>
    <n v="0"/>
    <n v="24.883200000000002"/>
  </r>
  <r>
    <n v="6366"/>
    <s v="CA-2017-144848"/>
    <n v="42829"/>
    <n v="42830"/>
    <n v="1"/>
    <n v="42829"/>
    <x v="3"/>
    <s v="First Class"/>
    <s v="DS-13030"/>
    <s v="Darrin Sayre"/>
    <s v="Home Office"/>
    <s v="United States"/>
    <s v="New York City"/>
    <s v="New York"/>
    <n v="10009"/>
    <s v="East"/>
    <s v="TEC-PH-10004006"/>
    <s v="Technology"/>
    <s v="Phones"/>
    <s v="Panasonic KX - TS880B Telephone"/>
    <n v="41.22"/>
    <n v="1"/>
    <n v="0"/>
    <n v="11.1294"/>
  </r>
  <r>
    <n v="6367"/>
    <s v="CA-2017-144848"/>
    <n v="42829"/>
    <n v="42830"/>
    <n v="1"/>
    <n v="42829"/>
    <x v="3"/>
    <s v="First Class"/>
    <s v="DS-13030"/>
    <s v="Darrin Sayre"/>
    <s v="Home Office"/>
    <s v="United States"/>
    <s v="New York City"/>
    <s v="New York"/>
    <n v="10009"/>
    <s v="East"/>
    <s v="OFF-SU-10000646"/>
    <s v="Office Supplies"/>
    <s v="Supplies"/>
    <s v="Premier Automatic Letter Opener"/>
    <n v="240.37"/>
    <n v="1"/>
    <n v="0"/>
    <n v="7.2111000000000161"/>
  </r>
  <r>
    <n v="6368"/>
    <s v="CA-2017-144848"/>
    <n v="42829"/>
    <n v="42830"/>
    <n v="1"/>
    <n v="42829"/>
    <x v="3"/>
    <s v="First Class"/>
    <s v="DS-13030"/>
    <s v="Darrin Sayre"/>
    <s v="Home Office"/>
    <s v="United States"/>
    <s v="New York City"/>
    <s v="New York"/>
    <n v="10009"/>
    <s v="East"/>
    <s v="TEC-PH-10002262"/>
    <s v="Technology"/>
    <s v="Phones"/>
    <s v="LG Electronics Tone+ HBS-730 Bluetooth Headset"/>
    <n v="119.02"/>
    <n v="2"/>
    <n v="0"/>
    <n v="33.325600000000009"/>
  </r>
  <r>
    <n v="6369"/>
    <s v="US-2017-147998"/>
    <n v="42874"/>
    <n v="42879"/>
    <n v="5"/>
    <n v="42874"/>
    <x v="3"/>
    <s v="Standard Class"/>
    <s v="SA-20830"/>
    <s v="Sue Ann Reed"/>
    <s v="Consumer"/>
    <s v="United States"/>
    <s v="San Jose"/>
    <s v="California"/>
    <n v="95123"/>
    <s v="West"/>
    <s v="OFF-BI-10002082"/>
    <s v="Office Supplies"/>
    <s v="Binders"/>
    <s v="GBC Twin Loop Wire Binding Elements"/>
    <n v="133.12"/>
    <n v="5"/>
    <n v="0.2"/>
    <n v="49.92"/>
  </r>
  <r>
    <n v="6370"/>
    <s v="CA-2016-103919"/>
    <n v="42646"/>
    <n v="42650"/>
    <n v="4"/>
    <n v="42646"/>
    <x v="0"/>
    <s v="Standard Class"/>
    <s v="TP-21565"/>
    <s v="Tracy Poddar"/>
    <s v="Corporate"/>
    <s v="United States"/>
    <s v="Grand Prairie"/>
    <s v="Texas"/>
    <n v="75051"/>
    <s v="Central"/>
    <s v="FUR-FU-10001756"/>
    <s v="Furniture"/>
    <s v="Furnishings"/>
    <s v="Eldon Expressions Desk Accessory, Wood Photo Frame, Mahogany"/>
    <n v="38.08"/>
    <n v="5"/>
    <n v="0.6"/>
    <n v="-29.512000000000008"/>
  </r>
  <r>
    <n v="6371"/>
    <s v="CA-2016-113425"/>
    <n v="42695"/>
    <n v="42695"/>
    <n v="0"/>
    <n v="42695"/>
    <x v="0"/>
    <s v="Same Day"/>
    <s v="JK-16120"/>
    <s v="Julie Kriz"/>
    <s v="Home Office"/>
    <s v="United States"/>
    <s v="New York City"/>
    <s v="New York"/>
    <n v="10009"/>
    <s v="East"/>
    <s v="FUR-BO-10002598"/>
    <s v="Furniture"/>
    <s v="Bookcases"/>
    <s v="Hon Metal Bookcases, Putty"/>
    <n v="113.56800000000001"/>
    <n v="2"/>
    <n v="0.2"/>
    <n v="12.776399999999988"/>
  </r>
  <r>
    <n v="6372"/>
    <s v="CA-2017-143035"/>
    <n v="43011"/>
    <n v="43013"/>
    <n v="2"/>
    <n v="43011"/>
    <x v="3"/>
    <s v="Second Class"/>
    <s v="CC-12430"/>
    <s v="Chuck Clark"/>
    <s v="Home Office"/>
    <s v="United States"/>
    <s v="New York City"/>
    <s v="New York"/>
    <n v="10009"/>
    <s v="East"/>
    <s v="FUR-FU-10001934"/>
    <s v="Furniture"/>
    <s v="Furnishings"/>
    <s v="Magnifier Swing Arm Lamp"/>
    <n v="83.92"/>
    <n v="4"/>
    <n v="0"/>
    <n v="21.819200000000002"/>
  </r>
  <r>
    <n v="6373"/>
    <s v="CA-2017-143035"/>
    <n v="43011"/>
    <n v="43013"/>
    <n v="2"/>
    <n v="43011"/>
    <x v="3"/>
    <s v="Second Class"/>
    <s v="CC-12430"/>
    <s v="Chuck Clark"/>
    <s v="Home Office"/>
    <s v="United States"/>
    <s v="New York City"/>
    <s v="New York"/>
    <n v="10009"/>
    <s v="East"/>
    <s v="OFF-AR-10001130"/>
    <s v="Office Supplies"/>
    <s v="Art"/>
    <s v="Quartet Alpha White Chalk, 12/Pack"/>
    <n v="6.63"/>
    <n v="3"/>
    <n v="0"/>
    <n v="3.1160999999999999"/>
  </r>
  <r>
    <n v="6374"/>
    <s v="CA-2017-143035"/>
    <n v="43011"/>
    <n v="43013"/>
    <n v="2"/>
    <n v="43011"/>
    <x v="3"/>
    <s v="Second Class"/>
    <s v="CC-12430"/>
    <s v="Chuck Clark"/>
    <s v="Home Office"/>
    <s v="United States"/>
    <s v="New York City"/>
    <s v="New York"/>
    <n v="10009"/>
    <s v="East"/>
    <s v="TEC-AC-10002049"/>
    <s v="Technology"/>
    <s v="Accessories"/>
    <s v="Logitech G19 Programmable Gaming Keyboard"/>
    <n v="371.96999999999997"/>
    <n v="3"/>
    <n v="0"/>
    <n v="66.954599999999971"/>
  </r>
  <r>
    <n v="6375"/>
    <s v="CA-2014-107811"/>
    <n v="41758"/>
    <n v="41762"/>
    <n v="4"/>
    <n v="41758"/>
    <x v="2"/>
    <s v="Standard Class"/>
    <s v="LA-16780"/>
    <s v="Laura Armstrong"/>
    <s v="Corporate"/>
    <s v="United States"/>
    <s v="Memphis"/>
    <s v="Tennessee"/>
    <n v="38109"/>
    <s v="South"/>
    <s v="FUR-CH-10001394"/>
    <s v="Furniture"/>
    <s v="Chairs"/>
    <s v="Global Leather Executive Chair"/>
    <n v="561.58400000000006"/>
    <n v="2"/>
    <n v="0.2"/>
    <n v="70.197999999999922"/>
  </r>
  <r>
    <n v="6376"/>
    <s v="CA-2014-107811"/>
    <n v="41758"/>
    <n v="41762"/>
    <n v="4"/>
    <n v="41758"/>
    <x v="2"/>
    <s v="Standard Class"/>
    <s v="LA-16780"/>
    <s v="Laura Armstrong"/>
    <s v="Corporate"/>
    <s v="United States"/>
    <s v="Memphis"/>
    <s v="Tennessee"/>
    <n v="38109"/>
    <s v="South"/>
    <s v="OFF-ST-10000798"/>
    <s v="Office Supplies"/>
    <s v="Storage"/>
    <s v="2300 Heavy-Duty Transfer File Systems by Perma"/>
    <n v="99.920000000000016"/>
    <n v="5"/>
    <n v="0.2"/>
    <n v="-1.249000000000013"/>
  </r>
  <r>
    <n v="6377"/>
    <s v="CA-2016-163216"/>
    <n v="42650"/>
    <n v="42653"/>
    <n v="3"/>
    <n v="42650"/>
    <x v="0"/>
    <s v="First Class"/>
    <s v="AW-10930"/>
    <s v="Arthur Wiediger"/>
    <s v="Home Office"/>
    <s v="United States"/>
    <s v="Philadelphia"/>
    <s v="Pennsylvania"/>
    <n v="19143"/>
    <s v="East"/>
    <s v="OFF-LA-10000134"/>
    <s v="Office Supplies"/>
    <s v="Labels"/>
    <s v="Avery 511"/>
    <n v="4.9280000000000008"/>
    <n v="2"/>
    <n v="0.2"/>
    <n v="1.7247999999999997"/>
  </r>
  <r>
    <n v="6378"/>
    <s v="US-2016-116442"/>
    <n v="42719"/>
    <n v="42726"/>
    <n v="7"/>
    <n v="42719"/>
    <x v="0"/>
    <s v="Standard Class"/>
    <s v="BP-11230"/>
    <s v="Benjamin Patterson"/>
    <s v="Consumer"/>
    <s v="United States"/>
    <s v="Los Angeles"/>
    <s v="California"/>
    <n v="90004"/>
    <s v="West"/>
    <s v="FUR-FU-10002364"/>
    <s v="Furniture"/>
    <s v="Furnishings"/>
    <s v="Eldon Expressions Wood Desk Accessories, Oak"/>
    <n v="14.76"/>
    <n v="2"/>
    <n v="0"/>
    <n v="4.2803999999999984"/>
  </r>
  <r>
    <n v="6379"/>
    <s v="CA-2017-150623"/>
    <n v="42835"/>
    <n v="42839"/>
    <n v="4"/>
    <n v="42835"/>
    <x v="3"/>
    <s v="Standard Class"/>
    <s v="DB-13360"/>
    <s v="Dennis Bolton"/>
    <s v="Home Office"/>
    <s v="United States"/>
    <s v="Waterbury"/>
    <s v="Connecticut"/>
    <n v="6708"/>
    <s v="East"/>
    <s v="TEC-AC-10004571"/>
    <s v="Technology"/>
    <s v="Accessories"/>
    <s v="Logitech G700s Rechargeable Gaming Mouse"/>
    <n v="99.99"/>
    <n v="1"/>
    <n v="0"/>
    <n v="41.995800000000003"/>
  </r>
  <r>
    <n v="6380"/>
    <s v="CA-2017-150623"/>
    <n v="42835"/>
    <n v="42839"/>
    <n v="4"/>
    <n v="42835"/>
    <x v="3"/>
    <s v="Standard Class"/>
    <s v="DB-13360"/>
    <s v="Dennis Bolton"/>
    <s v="Home Office"/>
    <s v="United States"/>
    <s v="Waterbury"/>
    <s v="Connecticut"/>
    <n v="6708"/>
    <s v="East"/>
    <s v="OFF-ST-10003692"/>
    <s v="Office Supplies"/>
    <s v="Storage"/>
    <s v="Recycled Steel Personal File for Hanging File Folders"/>
    <n v="286.14999999999998"/>
    <n v="5"/>
    <n v="0"/>
    <n v="71.537499999999994"/>
  </r>
  <r>
    <n v="6381"/>
    <s v="US-2014-163797"/>
    <n v="41737"/>
    <n v="41742"/>
    <n v="5"/>
    <n v="41737"/>
    <x v="2"/>
    <s v="Standard Class"/>
    <s v="PC-19000"/>
    <s v="Pauline Chand"/>
    <s v="Home Office"/>
    <s v="United States"/>
    <s v="Chandler"/>
    <s v="Arizona"/>
    <n v="85224"/>
    <s v="West"/>
    <s v="OFF-FA-10001883"/>
    <s v="Office Supplies"/>
    <s v="Fasteners"/>
    <s v="Alliance Super-Size Bands, Assorted Sizes"/>
    <n v="49.792000000000002"/>
    <n v="8"/>
    <n v="0.2"/>
    <n v="-11.825600000000001"/>
  </r>
  <r>
    <n v="6382"/>
    <s v="CA-2016-127236"/>
    <n v="42458"/>
    <n v="42462"/>
    <n v="4"/>
    <n v="42458"/>
    <x v="0"/>
    <s v="Standard Class"/>
    <s v="TB-21595"/>
    <s v="Troy Blackwell"/>
    <s v="Consumer"/>
    <s v="United States"/>
    <s v="Springfield"/>
    <s v="Ohio"/>
    <n v="45503"/>
    <s v="East"/>
    <s v="FUR-BO-10004015"/>
    <s v="Furniture"/>
    <s v="Bookcases"/>
    <s v="Bush Andora Bookcase, Maple/Graphite Gray Finish"/>
    <n v="299.97499999999997"/>
    <n v="5"/>
    <n v="0.5"/>
    <n v="-167.98600000000002"/>
  </r>
  <r>
    <n v="6383"/>
    <s v="CA-2016-127236"/>
    <n v="42458"/>
    <n v="42462"/>
    <n v="4"/>
    <n v="42458"/>
    <x v="0"/>
    <s v="Standard Class"/>
    <s v="TB-21595"/>
    <s v="Troy Blackwell"/>
    <s v="Consumer"/>
    <s v="United States"/>
    <s v="Springfield"/>
    <s v="Ohio"/>
    <n v="45503"/>
    <s v="East"/>
    <s v="TEC-PH-10000141"/>
    <s v="Technology"/>
    <s v="Phones"/>
    <s v="Clearsounds A400"/>
    <n v="158.37599999999998"/>
    <n v="4"/>
    <n v="0.4"/>
    <n v="-36.954399999999993"/>
  </r>
  <r>
    <n v="6384"/>
    <s v="US-2017-104661"/>
    <n v="42750"/>
    <n v="42753"/>
    <n v="3"/>
    <n v="42750"/>
    <x v="3"/>
    <s v="First Class"/>
    <s v="TB-21250"/>
    <s v="Tim Brockman"/>
    <s v="Consumer"/>
    <s v="United States"/>
    <s v="Austin"/>
    <s v="Texas"/>
    <n v="78745"/>
    <s v="Central"/>
    <s v="OFF-BI-10001597"/>
    <s v="Office Supplies"/>
    <s v="Binders"/>
    <s v="Wilson Jones Ledger-Size, Piano-Hinge Binder, 2&quot;, Blue"/>
    <n v="32.783999999999992"/>
    <n v="4"/>
    <n v="0.8"/>
    <n v="-52.454400000000007"/>
  </r>
  <r>
    <n v="6385"/>
    <s v="US-2017-104661"/>
    <n v="42750"/>
    <n v="42753"/>
    <n v="3"/>
    <n v="42750"/>
    <x v="3"/>
    <s v="First Class"/>
    <s v="TB-21250"/>
    <s v="Tim Brockman"/>
    <s v="Consumer"/>
    <s v="United States"/>
    <s v="Austin"/>
    <s v="Texas"/>
    <n v="78745"/>
    <s v="Central"/>
    <s v="TEC-AC-10003628"/>
    <s v="Technology"/>
    <s v="Accessories"/>
    <s v="Logitech 910-002974 M325 Wireless Mouse for Web Scrolling"/>
    <n v="47.984000000000002"/>
    <n v="2"/>
    <n v="0.2"/>
    <n v="14.395200000000004"/>
  </r>
  <r>
    <n v="6386"/>
    <s v="US-2017-104661"/>
    <n v="42750"/>
    <n v="42753"/>
    <n v="3"/>
    <n v="42750"/>
    <x v="3"/>
    <s v="First Class"/>
    <s v="TB-21250"/>
    <s v="Tim Brockman"/>
    <s v="Consumer"/>
    <s v="United States"/>
    <s v="Austin"/>
    <s v="Texas"/>
    <n v="78745"/>
    <s v="Central"/>
    <s v="TEC-AC-10002331"/>
    <s v="Technology"/>
    <s v="Accessories"/>
    <s v="Maxell 74 Minute CDR, 10/Pack"/>
    <n v="62.591999999999999"/>
    <n v="8"/>
    <n v="0.2"/>
    <n v="13.300799999999999"/>
  </r>
  <r>
    <n v="6387"/>
    <s v="US-2017-104661"/>
    <n v="42750"/>
    <n v="42753"/>
    <n v="3"/>
    <n v="42750"/>
    <x v="3"/>
    <s v="First Class"/>
    <s v="TB-21250"/>
    <s v="Tim Brockman"/>
    <s v="Consumer"/>
    <s v="United States"/>
    <s v="Austin"/>
    <s v="Texas"/>
    <n v="78745"/>
    <s v="Central"/>
    <s v="OFF-BI-10001098"/>
    <s v="Office Supplies"/>
    <s v="Binders"/>
    <s v="Acco D-Ring Binder w/DublLock"/>
    <n v="4.2759999999999989"/>
    <n v="1"/>
    <n v="0.8"/>
    <n v="-6.6278000000000006"/>
  </r>
  <r>
    <n v="6388"/>
    <s v="CA-2014-134103"/>
    <n v="41669"/>
    <n v="41674"/>
    <n v="5"/>
    <n v="41669"/>
    <x v="2"/>
    <s v="Standard Class"/>
    <s v="MV-18190"/>
    <s v="Mike Vittorini"/>
    <s v="Consumer"/>
    <s v="United States"/>
    <s v="Detroit"/>
    <s v="Michigan"/>
    <n v="48234"/>
    <s v="Central"/>
    <s v="OFF-PA-10001204"/>
    <s v="Office Supplies"/>
    <s v="Paper"/>
    <s v="Xerox 1972"/>
    <n v="10.56"/>
    <n v="2"/>
    <n v="0"/>
    <n v="4.7519999999999998"/>
  </r>
  <r>
    <n v="6389"/>
    <s v="CA-2014-134103"/>
    <n v="41669"/>
    <n v="41674"/>
    <n v="5"/>
    <n v="41669"/>
    <x v="2"/>
    <s v="Standard Class"/>
    <s v="MV-18190"/>
    <s v="Mike Vittorini"/>
    <s v="Consumer"/>
    <s v="United States"/>
    <s v="Detroit"/>
    <s v="Michigan"/>
    <n v="48234"/>
    <s v="Central"/>
    <s v="OFF-ST-10000991"/>
    <s v="Office Supplies"/>
    <s v="Storage"/>
    <s v="Space Solutions HD Industrial Steel Shelving."/>
    <n v="229.94"/>
    <n v="2"/>
    <n v="0"/>
    <n v="6.8982000000000028"/>
  </r>
  <r>
    <n v="6390"/>
    <s v="CA-2015-147529"/>
    <n v="42042"/>
    <n v="42046"/>
    <n v="4"/>
    <n v="42042"/>
    <x v="1"/>
    <s v="Standard Class"/>
    <s v="DK-12835"/>
    <s v="Damala Kotsonis"/>
    <s v="Corporate"/>
    <s v="United States"/>
    <s v="Springfield"/>
    <s v="Virginia"/>
    <n v="22153"/>
    <s v="South"/>
    <s v="OFF-EN-10000056"/>
    <s v="Office Supplies"/>
    <s v="Envelopes"/>
    <s v="Cameo Buff Policy Envelopes"/>
    <n v="311.14999999999998"/>
    <n v="5"/>
    <n v="0"/>
    <n v="146.24049999999997"/>
  </r>
  <r>
    <n v="6391"/>
    <s v="CA-2015-147529"/>
    <n v="42042"/>
    <n v="42046"/>
    <n v="4"/>
    <n v="42042"/>
    <x v="1"/>
    <s v="Standard Class"/>
    <s v="DK-12835"/>
    <s v="Damala Kotsonis"/>
    <s v="Corporate"/>
    <s v="United States"/>
    <s v="Springfield"/>
    <s v="Virginia"/>
    <n v="22153"/>
    <s v="South"/>
    <s v="OFF-PA-10003349"/>
    <s v="Office Supplies"/>
    <s v="Paper"/>
    <s v="Xerox 1957"/>
    <n v="12.96"/>
    <n v="2"/>
    <n v="0"/>
    <n v="6.3504000000000005"/>
  </r>
  <r>
    <n v="6392"/>
    <s v="CA-2016-129126"/>
    <n v="42718"/>
    <n v="42723"/>
    <n v="5"/>
    <n v="42718"/>
    <x v="0"/>
    <s v="Standard Class"/>
    <s v="PK-19075"/>
    <s v="Pete Kriz"/>
    <s v="Consumer"/>
    <s v="United States"/>
    <s v="New York City"/>
    <s v="New York"/>
    <n v="10011"/>
    <s v="East"/>
    <s v="OFF-PA-10001471"/>
    <s v="Office Supplies"/>
    <s v="Paper"/>
    <s v="Strathmore Photo Frame Cards"/>
    <n v="14.62"/>
    <n v="2"/>
    <n v="0"/>
    <n v="6.7251999999999992"/>
  </r>
  <r>
    <n v="6393"/>
    <s v="CA-2016-129126"/>
    <n v="42718"/>
    <n v="42723"/>
    <n v="5"/>
    <n v="42718"/>
    <x v="0"/>
    <s v="Standard Class"/>
    <s v="PK-19075"/>
    <s v="Pete Kriz"/>
    <s v="Consumer"/>
    <s v="United States"/>
    <s v="New York City"/>
    <s v="New York"/>
    <n v="10011"/>
    <s v="East"/>
    <s v="OFF-LA-10003190"/>
    <s v="Office Supplies"/>
    <s v="Labels"/>
    <s v="Avery 474"/>
    <n v="5.76"/>
    <n v="2"/>
    <n v="0"/>
    <n v="2.8224"/>
  </r>
  <r>
    <n v="6394"/>
    <s v="CA-2016-129126"/>
    <n v="42718"/>
    <n v="42723"/>
    <n v="5"/>
    <n v="42718"/>
    <x v="0"/>
    <s v="Standard Class"/>
    <s v="PK-19075"/>
    <s v="Pete Kriz"/>
    <s v="Consumer"/>
    <s v="United States"/>
    <s v="New York City"/>
    <s v="New York"/>
    <n v="10011"/>
    <s v="East"/>
    <s v="OFF-FA-10000621"/>
    <s v="Office Supplies"/>
    <s v="Fasteners"/>
    <s v="OIC Colored Binder Clips, Assorted Sizes"/>
    <n v="21.48"/>
    <n v="6"/>
    <n v="0"/>
    <n v="10.5252"/>
  </r>
  <r>
    <n v="6395"/>
    <s v="CA-2016-129126"/>
    <n v="42718"/>
    <n v="42723"/>
    <n v="5"/>
    <n v="42718"/>
    <x v="0"/>
    <s v="Standard Class"/>
    <s v="PK-19075"/>
    <s v="Pete Kriz"/>
    <s v="Consumer"/>
    <s v="United States"/>
    <s v="New York City"/>
    <s v="New York"/>
    <n v="10011"/>
    <s v="East"/>
    <s v="FUR-FU-10002937"/>
    <s v="Furniture"/>
    <s v="Furnishings"/>
    <s v="GE 48&quot; Fluorescent Tube, Cool White Energy Saver, 34 Watts, 30/Box"/>
    <n v="396.92"/>
    <n v="4"/>
    <n v="0"/>
    <n v="198.46"/>
  </r>
  <r>
    <n v="6396"/>
    <s v="CA-2016-129126"/>
    <n v="42718"/>
    <n v="42723"/>
    <n v="5"/>
    <n v="42718"/>
    <x v="0"/>
    <s v="Standard Class"/>
    <s v="PK-19075"/>
    <s v="Pete Kriz"/>
    <s v="Consumer"/>
    <s v="United States"/>
    <s v="New York City"/>
    <s v="New York"/>
    <n v="10011"/>
    <s v="East"/>
    <s v="OFF-ST-10004507"/>
    <s v="Office Supplies"/>
    <s v="Storage"/>
    <s v="Advantus Rolling Storage Box"/>
    <n v="17.149999999999999"/>
    <n v="1"/>
    <n v="0"/>
    <n v="4.6304999999999996"/>
  </r>
  <r>
    <n v="6397"/>
    <s v="CA-2016-129126"/>
    <n v="42718"/>
    <n v="42723"/>
    <n v="5"/>
    <n v="42718"/>
    <x v="0"/>
    <s v="Standard Class"/>
    <s v="PK-19075"/>
    <s v="Pete Kriz"/>
    <s v="Consumer"/>
    <s v="United States"/>
    <s v="New York City"/>
    <s v="New York"/>
    <n v="10011"/>
    <s v="East"/>
    <s v="OFF-BI-10000279"/>
    <s v="Office Supplies"/>
    <s v="Binders"/>
    <s v="Acco Recycled 2&quot; Capacity Laser Printer Hanging Data Binders"/>
    <n v="23.12"/>
    <n v="2"/>
    <n v="0.2"/>
    <n v="7.8029999999999982"/>
  </r>
  <r>
    <n v="6398"/>
    <s v="CA-2017-131632"/>
    <n v="43039"/>
    <n v="43043"/>
    <n v="4"/>
    <n v="43039"/>
    <x v="3"/>
    <s v="Standard Class"/>
    <s v="AH-10120"/>
    <s v="Adrian Hane"/>
    <s v="Home Office"/>
    <s v="United States"/>
    <s v="Dallas"/>
    <s v="Texas"/>
    <n v="75217"/>
    <s v="Central"/>
    <s v="OFF-AR-10003651"/>
    <s v="Office Supplies"/>
    <s v="Art"/>
    <s v="Newell 350"/>
    <n v="5.2480000000000002"/>
    <n v="2"/>
    <n v="0.2"/>
    <n v="0.59039999999999915"/>
  </r>
  <r>
    <n v="6399"/>
    <s v="CA-2017-151981"/>
    <n v="42953"/>
    <n v="42959"/>
    <n v="6"/>
    <n v="42953"/>
    <x v="3"/>
    <s v="Standard Class"/>
    <s v="GM-14455"/>
    <s v="Gary Mitchum"/>
    <s v="Home Office"/>
    <s v="United States"/>
    <s v="Concord"/>
    <s v="New Hampshire"/>
    <n v="3301"/>
    <s v="East"/>
    <s v="TEC-PH-10003601"/>
    <s v="Technology"/>
    <s v="Phones"/>
    <s v="Ativa D5772 2-Line 5.8GHz Digital Expandable Corded/Cordless Phone System with Answering &amp; Caller ID/Call Waiting, Black/Silver"/>
    <n v="824.95"/>
    <n v="5"/>
    <n v="0"/>
    <n v="247.48499999999993"/>
  </r>
  <r>
    <n v="6400"/>
    <s v="CA-2017-151981"/>
    <n v="42953"/>
    <n v="42959"/>
    <n v="6"/>
    <n v="42953"/>
    <x v="3"/>
    <s v="Standard Class"/>
    <s v="GM-14455"/>
    <s v="Gary Mitchum"/>
    <s v="Home Office"/>
    <s v="United States"/>
    <s v="Concord"/>
    <s v="New Hampshire"/>
    <n v="3301"/>
    <s v="East"/>
    <s v="OFF-LA-10002195"/>
    <s v="Office Supplies"/>
    <s v="Labels"/>
    <s v="Avery 481"/>
    <n v="24.64"/>
    <n v="8"/>
    <n v="0"/>
    <n v="11.827199999999999"/>
  </r>
  <r>
    <n v="6401"/>
    <s v="CA-2017-151981"/>
    <n v="42953"/>
    <n v="42959"/>
    <n v="6"/>
    <n v="42953"/>
    <x v="3"/>
    <s v="Standard Class"/>
    <s v="GM-14455"/>
    <s v="Gary Mitchum"/>
    <s v="Home Office"/>
    <s v="United States"/>
    <s v="Concord"/>
    <s v="New Hampshire"/>
    <n v="3301"/>
    <s v="East"/>
    <s v="OFF-AR-10000380"/>
    <s v="Office Supplies"/>
    <s v="Art"/>
    <s v="Hunt PowerHouse Electric Pencil Sharpener, Blue"/>
    <n v="227.88"/>
    <n v="6"/>
    <n v="0"/>
    <n v="68.363999999999976"/>
  </r>
  <r>
    <n v="6402"/>
    <s v="CA-2017-125472"/>
    <n v="42885"/>
    <n v="42886"/>
    <n v="1"/>
    <n v="42885"/>
    <x v="3"/>
    <s v="First Class"/>
    <s v="BD-11725"/>
    <s v="Bruce Degenhardt"/>
    <s v="Consumer"/>
    <s v="United States"/>
    <s v="Lafayette"/>
    <s v="Louisiana"/>
    <n v="70506"/>
    <s v="South"/>
    <s v="FUR-BO-10000330"/>
    <s v="Furniture"/>
    <s v="Bookcases"/>
    <s v="Sauder Camden County Barrister Bookcase, Planked Cherry Finish"/>
    <n v="241.96"/>
    <n v="2"/>
    <n v="0"/>
    <n v="33.874400000000009"/>
  </r>
  <r>
    <n v="6403"/>
    <s v="CA-2017-125472"/>
    <n v="42885"/>
    <n v="42886"/>
    <n v="1"/>
    <n v="42885"/>
    <x v="3"/>
    <s v="First Class"/>
    <s v="BD-11725"/>
    <s v="Bruce Degenhardt"/>
    <s v="Consumer"/>
    <s v="United States"/>
    <s v="Lafayette"/>
    <s v="Louisiana"/>
    <n v="70506"/>
    <s v="South"/>
    <s v="OFF-BI-10000591"/>
    <s v="Office Supplies"/>
    <s v="Binders"/>
    <s v="Avery Binder Labels"/>
    <n v="3.89"/>
    <n v="1"/>
    <n v="0"/>
    <n v="1.8672"/>
  </r>
  <r>
    <n v="6404"/>
    <s v="CA-2017-125472"/>
    <n v="42885"/>
    <n v="42886"/>
    <n v="1"/>
    <n v="42885"/>
    <x v="3"/>
    <s v="First Class"/>
    <s v="BD-11725"/>
    <s v="Bruce Degenhardt"/>
    <s v="Consumer"/>
    <s v="United States"/>
    <s v="Lafayette"/>
    <s v="Louisiana"/>
    <n v="70506"/>
    <s v="South"/>
    <s v="FUR-FU-10001731"/>
    <s v="Furniture"/>
    <s v="Furnishings"/>
    <s v="Acrylic Self-Standing Desk Frames"/>
    <n v="8.01"/>
    <n v="3"/>
    <n v="0"/>
    <n v="3.0438000000000001"/>
  </r>
  <r>
    <n v="6405"/>
    <s v="CA-2015-156328"/>
    <n v="42338"/>
    <n v="42343"/>
    <n v="5"/>
    <n v="42338"/>
    <x v="1"/>
    <s v="Standard Class"/>
    <s v="RM-19375"/>
    <s v="Raymond Messe"/>
    <s v="Consumer"/>
    <s v="United States"/>
    <s v="Raleigh"/>
    <s v="North Carolina"/>
    <n v="27604"/>
    <s v="South"/>
    <s v="TEC-PH-10001198"/>
    <s v="Technology"/>
    <s v="Phones"/>
    <s v="Avaya 4621SW VoIP phone"/>
    <n v="177.48000000000002"/>
    <n v="3"/>
    <n v="0.2"/>
    <n v="19.966499999999982"/>
  </r>
  <r>
    <n v="6406"/>
    <s v="CA-2017-154074"/>
    <n v="42978"/>
    <n v="42980"/>
    <n v="2"/>
    <n v="42978"/>
    <x v="3"/>
    <s v="Second Class"/>
    <s v="BW-11110"/>
    <s v="Bart Watters"/>
    <s v="Corporate"/>
    <s v="United States"/>
    <s v="Spokane"/>
    <s v="Washington"/>
    <n v="99207"/>
    <s v="West"/>
    <s v="FUR-CH-10002331"/>
    <s v="Furniture"/>
    <s v="Chairs"/>
    <s v="Hon 4700 Series Mobuis Mid-Back Task Chairs with Adjustable Arms"/>
    <n v="569.5680000000001"/>
    <n v="2"/>
    <n v="0.2"/>
    <n v="7.119599999999906"/>
  </r>
  <r>
    <n v="6407"/>
    <s v="CA-2017-154074"/>
    <n v="42978"/>
    <n v="42980"/>
    <n v="2"/>
    <n v="42978"/>
    <x v="3"/>
    <s v="Second Class"/>
    <s v="BW-11110"/>
    <s v="Bart Watters"/>
    <s v="Corporate"/>
    <s v="United States"/>
    <s v="Spokane"/>
    <s v="Washington"/>
    <n v="99207"/>
    <s v="West"/>
    <s v="OFF-ST-10002370"/>
    <s v="Office Supplies"/>
    <s v="Storage"/>
    <s v="Sortfiler Multipurpose Personal File Organizer, Black"/>
    <n v="149.73000000000002"/>
    <n v="7"/>
    <n v="0"/>
    <n v="43.421699999999994"/>
  </r>
  <r>
    <n v="6408"/>
    <s v="CA-2017-161774"/>
    <n v="42869"/>
    <n v="42870"/>
    <n v="1"/>
    <n v="42869"/>
    <x v="3"/>
    <s v="First Class"/>
    <s v="GT-14710"/>
    <s v="Greg Tran"/>
    <s v="Consumer"/>
    <s v="United States"/>
    <s v="Houston"/>
    <s v="Texas"/>
    <n v="77041"/>
    <s v="Central"/>
    <s v="FUR-CH-10003981"/>
    <s v="Furniture"/>
    <s v="Chairs"/>
    <s v="Global Commerce Series Low-Back Swivel/Tilt Chairs"/>
    <n v="899.43"/>
    <n v="5"/>
    <n v="0.3"/>
    <n v="-12.84900000000016"/>
  </r>
  <r>
    <n v="6409"/>
    <s v="CA-2017-161774"/>
    <n v="42869"/>
    <n v="42870"/>
    <n v="1"/>
    <n v="42869"/>
    <x v="3"/>
    <s v="First Class"/>
    <s v="GT-14710"/>
    <s v="Greg Tran"/>
    <s v="Consumer"/>
    <s v="United States"/>
    <s v="Houston"/>
    <s v="Texas"/>
    <n v="77041"/>
    <s v="Central"/>
    <s v="OFF-AR-10001446"/>
    <s v="Office Supplies"/>
    <s v="Art"/>
    <s v="Newell 309"/>
    <n v="46.2"/>
    <n v="5"/>
    <n v="0.2"/>
    <n v="5.7749999999999986"/>
  </r>
  <r>
    <n v="6410"/>
    <s v="CA-2017-161774"/>
    <n v="42869"/>
    <n v="42870"/>
    <n v="1"/>
    <n v="42869"/>
    <x v="3"/>
    <s v="First Class"/>
    <s v="GT-14710"/>
    <s v="Greg Tran"/>
    <s v="Consumer"/>
    <s v="United States"/>
    <s v="Houston"/>
    <s v="Texas"/>
    <n v="77041"/>
    <s v="Central"/>
    <s v="OFF-PA-10000300"/>
    <s v="Office Supplies"/>
    <s v="Paper"/>
    <s v="Xerox 1936"/>
    <n v="47.952000000000005"/>
    <n v="3"/>
    <n v="0.2"/>
    <n v="16.183799999999998"/>
  </r>
  <r>
    <n v="6411"/>
    <s v="CA-2017-161774"/>
    <n v="42869"/>
    <n v="42870"/>
    <n v="1"/>
    <n v="42869"/>
    <x v="3"/>
    <s v="First Class"/>
    <s v="GT-14710"/>
    <s v="Greg Tran"/>
    <s v="Consumer"/>
    <s v="United States"/>
    <s v="Houston"/>
    <s v="Texas"/>
    <n v="77041"/>
    <s v="Central"/>
    <s v="TEC-PH-10004071"/>
    <s v="Technology"/>
    <s v="Phones"/>
    <s v="PayAnywhere Card Reader"/>
    <n v="7.9920000000000009"/>
    <n v="1"/>
    <n v="0.2"/>
    <n v="0.69930000000000003"/>
  </r>
  <r>
    <n v="6412"/>
    <s v="CA-2017-161774"/>
    <n v="42869"/>
    <n v="42870"/>
    <n v="1"/>
    <n v="42869"/>
    <x v="3"/>
    <s v="First Class"/>
    <s v="GT-14710"/>
    <s v="Greg Tran"/>
    <s v="Consumer"/>
    <s v="United States"/>
    <s v="Houston"/>
    <s v="Texas"/>
    <n v="77041"/>
    <s v="Central"/>
    <s v="OFF-PA-10003134"/>
    <s v="Office Supplies"/>
    <s v="Paper"/>
    <s v="Xerox 1937"/>
    <n v="76.864000000000004"/>
    <n v="2"/>
    <n v="0.2"/>
    <n v="26.902399999999993"/>
  </r>
  <r>
    <n v="6413"/>
    <s v="CA-2017-151211"/>
    <n v="42964"/>
    <n v="42970"/>
    <n v="6"/>
    <n v="42964"/>
    <x v="3"/>
    <s v="Standard Class"/>
    <s v="AH-10120"/>
    <s v="Adrian Hane"/>
    <s v="Home Office"/>
    <s v="United States"/>
    <s v="Louisville"/>
    <s v="Kentucky"/>
    <n v="40214"/>
    <s v="South"/>
    <s v="OFF-BI-10002735"/>
    <s v="Office Supplies"/>
    <s v="Binders"/>
    <s v="GBC Prestige Therm-A-Bind Covers"/>
    <n v="102.93"/>
    <n v="3"/>
    <n v="0"/>
    <n v="48.377100000000006"/>
  </r>
  <r>
    <n v="6414"/>
    <s v="CA-2017-151211"/>
    <n v="42964"/>
    <n v="42970"/>
    <n v="6"/>
    <n v="42964"/>
    <x v="3"/>
    <s v="Standard Class"/>
    <s v="AH-10120"/>
    <s v="Adrian Hane"/>
    <s v="Home Office"/>
    <s v="United States"/>
    <s v="Louisville"/>
    <s v="Kentucky"/>
    <n v="40214"/>
    <s v="South"/>
    <s v="TEC-AC-10004510"/>
    <s v="Technology"/>
    <s v="Accessories"/>
    <s v="Logitech Desktop MK120 Mouse and keyboard Combo"/>
    <n v="98.16"/>
    <n v="6"/>
    <n v="0"/>
    <n v="9.8159999999999954"/>
  </r>
  <r>
    <n v="6415"/>
    <s v="CA-2017-142671"/>
    <n v="43049"/>
    <n v="43053"/>
    <n v="4"/>
    <n v="43049"/>
    <x v="3"/>
    <s v="Second Class"/>
    <s v="DR-12940"/>
    <s v="Daniel Raglin"/>
    <s v="Home Office"/>
    <s v="United States"/>
    <s v="Hollywood"/>
    <s v="Florida"/>
    <n v="33021"/>
    <s v="South"/>
    <s v="OFF-BI-10004099"/>
    <s v="Office Supplies"/>
    <s v="Binders"/>
    <s v="GBC VeloBinder Strips"/>
    <n v="11.520000000000001"/>
    <n v="5"/>
    <n v="0.7"/>
    <n v="-7.6799999999999962"/>
  </r>
  <r>
    <n v="6416"/>
    <s v="CA-2017-144750"/>
    <n v="42968"/>
    <n v="42968"/>
    <n v="0"/>
    <n v="42968"/>
    <x v="3"/>
    <s v="Same Day"/>
    <s v="DL-13495"/>
    <s v="Dionis Lloyd"/>
    <s v="Corporate"/>
    <s v="United States"/>
    <s v="Chandler"/>
    <s v="Arizona"/>
    <n v="85224"/>
    <s v="West"/>
    <s v="OFF-PA-10003395"/>
    <s v="Office Supplies"/>
    <s v="Paper"/>
    <s v="Xerox 1941"/>
    <n v="83.88"/>
    <n v="1"/>
    <n v="0.2"/>
    <n v="29.357999999999997"/>
  </r>
  <r>
    <n v="6417"/>
    <s v="CA-2016-111976"/>
    <n v="42437"/>
    <n v="42441"/>
    <n v="4"/>
    <n v="42437"/>
    <x v="0"/>
    <s v="Standard Class"/>
    <s v="BD-11620"/>
    <s v="Brian DeCherney"/>
    <s v="Consumer"/>
    <s v="United States"/>
    <s v="Philadelphia"/>
    <s v="Pennsylvania"/>
    <n v="19120"/>
    <s v="East"/>
    <s v="TEC-PH-10002890"/>
    <s v="Technology"/>
    <s v="Phones"/>
    <s v="AT&amp;T 17929 Lendline Telephone"/>
    <n v="108.57600000000001"/>
    <n v="4"/>
    <n v="0.4"/>
    <n v="-25.334400000000002"/>
  </r>
  <r>
    <n v="6418"/>
    <s v="CA-2016-111976"/>
    <n v="42437"/>
    <n v="42441"/>
    <n v="4"/>
    <n v="42437"/>
    <x v="0"/>
    <s v="Standard Class"/>
    <s v="BD-11620"/>
    <s v="Brian DeCherney"/>
    <s v="Consumer"/>
    <s v="United States"/>
    <s v="Philadelphia"/>
    <s v="Pennsylvania"/>
    <n v="19120"/>
    <s v="East"/>
    <s v="OFF-FA-10004968"/>
    <s v="Office Supplies"/>
    <s v="Fasteners"/>
    <s v="Rubber Band Ball"/>
    <n v="5.9840000000000009"/>
    <n v="2"/>
    <n v="0.2"/>
    <n v="-1.3463999999999998"/>
  </r>
  <r>
    <n v="6419"/>
    <s v="CA-2016-140130"/>
    <n v="42674"/>
    <n v="42679"/>
    <n v="5"/>
    <n v="42674"/>
    <x v="0"/>
    <s v="Standard Class"/>
    <s v="HW-14935"/>
    <s v="Helen Wasserman"/>
    <s v="Corporate"/>
    <s v="United States"/>
    <s v="Tulsa"/>
    <s v="Oklahoma"/>
    <n v="74133"/>
    <s v="Central"/>
    <s v="OFF-SU-10001218"/>
    <s v="Office Supplies"/>
    <s v="Supplies"/>
    <s v="Fiskars Softgrip Scissors"/>
    <n v="21.96"/>
    <n v="2"/>
    <n v="0"/>
    <n v="6.1488000000000014"/>
  </r>
  <r>
    <n v="6420"/>
    <s v="CA-2016-140130"/>
    <n v="42674"/>
    <n v="42679"/>
    <n v="5"/>
    <n v="42674"/>
    <x v="0"/>
    <s v="Standard Class"/>
    <s v="HW-14935"/>
    <s v="Helen Wasserman"/>
    <s v="Corporate"/>
    <s v="United States"/>
    <s v="Tulsa"/>
    <s v="Oklahoma"/>
    <n v="74133"/>
    <s v="Central"/>
    <s v="FUR-CH-10002084"/>
    <s v="Furniture"/>
    <s v="Chairs"/>
    <s v="Hon Mobius Operator's Chair"/>
    <n v="368.96999999999997"/>
    <n v="3"/>
    <n v="0"/>
    <n v="81.173400000000001"/>
  </r>
  <r>
    <n v="6421"/>
    <s v="CA-2016-140130"/>
    <n v="42674"/>
    <n v="42679"/>
    <n v="5"/>
    <n v="42674"/>
    <x v="0"/>
    <s v="Standard Class"/>
    <s v="HW-14935"/>
    <s v="Helen Wasserman"/>
    <s v="Corporate"/>
    <s v="United States"/>
    <s v="Tulsa"/>
    <s v="Oklahoma"/>
    <n v="74133"/>
    <s v="Central"/>
    <s v="OFF-AR-10004269"/>
    <s v="Office Supplies"/>
    <s v="Art"/>
    <s v="Newell 31"/>
    <n v="12.39"/>
    <n v="3"/>
    <n v="0"/>
    <n v="3.4692000000000003"/>
  </r>
  <r>
    <n v="6422"/>
    <s v="CA-2016-140130"/>
    <n v="42674"/>
    <n v="42679"/>
    <n v="5"/>
    <n v="42674"/>
    <x v="0"/>
    <s v="Standard Class"/>
    <s v="HW-14935"/>
    <s v="Helen Wasserman"/>
    <s v="Corporate"/>
    <s v="United States"/>
    <s v="Tulsa"/>
    <s v="Oklahoma"/>
    <n v="74133"/>
    <s v="Central"/>
    <s v="OFF-ST-10001128"/>
    <s v="Office Supplies"/>
    <s v="Storage"/>
    <s v="Carina Mini System Audio Rack, Model AR050B"/>
    <n v="332.94"/>
    <n v="3"/>
    <n v="0"/>
    <n v="9.9882000000000204"/>
  </r>
  <r>
    <n v="6423"/>
    <s v="CA-2014-159121"/>
    <n v="41846"/>
    <n v="41852"/>
    <n v="6"/>
    <n v="41846"/>
    <x v="2"/>
    <s v="Standard Class"/>
    <s v="JO-15145"/>
    <s v="Jack O'Briant"/>
    <s v="Corporate"/>
    <s v="United States"/>
    <s v="Draper"/>
    <s v="Utah"/>
    <n v="84020"/>
    <s v="West"/>
    <s v="TEC-AC-10002006"/>
    <s v="Technology"/>
    <s v="Accessories"/>
    <s v="Memorex Micro Travel Drive 16 GB"/>
    <n v="111.93"/>
    <n v="7"/>
    <n v="0"/>
    <n v="34.698299999999996"/>
  </r>
  <r>
    <n v="6424"/>
    <s v="CA-2015-149650"/>
    <n v="42301"/>
    <n v="42304"/>
    <n v="3"/>
    <n v="42301"/>
    <x v="1"/>
    <s v="First Class"/>
    <s v="RD-19660"/>
    <s v="Robert Dilbeck"/>
    <s v="Home Office"/>
    <s v="United States"/>
    <s v="Oakland"/>
    <s v="California"/>
    <n v="94601"/>
    <s v="West"/>
    <s v="FUR-CH-10003956"/>
    <s v="Furniture"/>
    <s v="Chairs"/>
    <s v="Novimex High-Tech Fabric Mesh Task Chair"/>
    <n v="454.27200000000005"/>
    <n v="8"/>
    <n v="0.2"/>
    <n v="-73.819200000000052"/>
  </r>
  <r>
    <n v="6425"/>
    <s v="CA-2017-115777"/>
    <n v="42966"/>
    <n v="42971"/>
    <n v="5"/>
    <n v="42966"/>
    <x v="3"/>
    <s v="Standard Class"/>
    <s v="DO-13645"/>
    <s v="Doug O'Connell"/>
    <s v="Consumer"/>
    <s v="United States"/>
    <s v="Lawrence"/>
    <s v="Massachusetts"/>
    <n v="1841"/>
    <s v="East"/>
    <s v="OFF-PA-10000552"/>
    <s v="Office Supplies"/>
    <s v="Paper"/>
    <s v="Xerox 200"/>
    <n v="19.440000000000001"/>
    <n v="3"/>
    <n v="0"/>
    <n v="9.3312000000000008"/>
  </r>
  <r>
    <n v="6426"/>
    <s v="CA-2016-143714"/>
    <n v="42513"/>
    <n v="42517"/>
    <n v="4"/>
    <n v="42513"/>
    <x v="0"/>
    <s v="Standard Class"/>
    <s v="CC-12370"/>
    <s v="Christopher Conant"/>
    <s v="Consumer"/>
    <s v="United States"/>
    <s v="Philadelphia"/>
    <s v="Pennsylvania"/>
    <n v="19120"/>
    <s v="East"/>
    <s v="TEC-CO-10004722"/>
    <s v="Technology"/>
    <s v="Copiers"/>
    <s v="Canon imageCLASS 2200 Advanced Copier"/>
    <n v="8399.9759999999987"/>
    <n v="4"/>
    <n v="0.4"/>
    <n v="1119.996799999999"/>
  </r>
  <r>
    <n v="6427"/>
    <s v="CA-2016-143714"/>
    <n v="42513"/>
    <n v="42517"/>
    <n v="4"/>
    <n v="42513"/>
    <x v="0"/>
    <s v="Standard Class"/>
    <s v="CC-12370"/>
    <s v="Christopher Conant"/>
    <s v="Consumer"/>
    <s v="United States"/>
    <s v="Philadelphia"/>
    <s v="Pennsylvania"/>
    <n v="19120"/>
    <s v="East"/>
    <s v="OFF-BI-10004308"/>
    <s v="Office Supplies"/>
    <s v="Binders"/>
    <s v="Avery Legal 4-Ring Binder"/>
    <n v="6.2940000000000014"/>
    <n v="1"/>
    <n v="0.7"/>
    <n v="-4.1959999999999997"/>
  </r>
  <r>
    <n v="6428"/>
    <s v="CA-2016-143714"/>
    <n v="42513"/>
    <n v="42517"/>
    <n v="4"/>
    <n v="42513"/>
    <x v="0"/>
    <s v="Standard Class"/>
    <s v="CC-12370"/>
    <s v="Christopher Conant"/>
    <s v="Consumer"/>
    <s v="United States"/>
    <s v="Philadelphia"/>
    <s v="Pennsylvania"/>
    <n v="19120"/>
    <s v="East"/>
    <s v="OFF-PA-10000029"/>
    <s v="Office Supplies"/>
    <s v="Paper"/>
    <s v="Xerox 224"/>
    <n v="10.368000000000002"/>
    <n v="2"/>
    <n v="0.2"/>
    <n v="3.6288"/>
  </r>
  <r>
    <n v="6429"/>
    <s v="CA-2016-143714"/>
    <n v="42513"/>
    <n v="42517"/>
    <n v="4"/>
    <n v="42513"/>
    <x v="0"/>
    <s v="Standard Class"/>
    <s v="CC-12370"/>
    <s v="Christopher Conant"/>
    <s v="Consumer"/>
    <s v="United States"/>
    <s v="Philadelphia"/>
    <s v="Pennsylvania"/>
    <n v="19120"/>
    <s v="East"/>
    <s v="TEC-PH-10004080"/>
    <s v="Technology"/>
    <s v="Phones"/>
    <s v="Avaya 5410 Digital phone"/>
    <n v="122.38199999999999"/>
    <n v="3"/>
    <n v="0.4"/>
    <n v="-24.476399999999998"/>
  </r>
  <r>
    <n v="6430"/>
    <s v="CA-2014-165764"/>
    <n v="41946"/>
    <n v="41950"/>
    <n v="4"/>
    <n v="41946"/>
    <x v="2"/>
    <s v="Standard Class"/>
    <s v="SH-20395"/>
    <s v="Shahid Hopkins"/>
    <s v="Consumer"/>
    <s v="United States"/>
    <s v="Jacksonville"/>
    <s v="North Carolina"/>
    <n v="28540"/>
    <s v="South"/>
    <s v="OFF-ST-10001558"/>
    <s v="Office Supplies"/>
    <s v="Storage"/>
    <s v="Acco Perma 4000 Stacking Storage Drawers"/>
    <n v="25.983999999999998"/>
    <n v="2"/>
    <n v="0.2"/>
    <n v="-1.6239999999999997"/>
  </r>
  <r>
    <n v="6431"/>
    <s v="CA-2014-165764"/>
    <n v="41946"/>
    <n v="41950"/>
    <n v="4"/>
    <n v="41946"/>
    <x v="2"/>
    <s v="Standard Class"/>
    <s v="SH-20395"/>
    <s v="Shahid Hopkins"/>
    <s v="Consumer"/>
    <s v="United States"/>
    <s v="Jacksonville"/>
    <s v="North Carolina"/>
    <n v="28540"/>
    <s v="South"/>
    <s v="FUR-TA-10001768"/>
    <s v="Furniture"/>
    <s v="Tables"/>
    <s v="Hon Racetrack Conference Tables"/>
    <n v="945.03600000000006"/>
    <n v="6"/>
    <n v="0.4"/>
    <n v="-299.26140000000009"/>
  </r>
  <r>
    <n v="6432"/>
    <s v="CA-2014-165764"/>
    <n v="41946"/>
    <n v="41950"/>
    <n v="4"/>
    <n v="41946"/>
    <x v="2"/>
    <s v="Standard Class"/>
    <s v="SH-20395"/>
    <s v="Shahid Hopkins"/>
    <s v="Consumer"/>
    <s v="United States"/>
    <s v="Jacksonville"/>
    <s v="North Carolina"/>
    <n v="28540"/>
    <s v="South"/>
    <s v="OFF-BI-10002982"/>
    <s v="Office Supplies"/>
    <s v="Binders"/>
    <s v="Avery Self-Adhesive Photo Pockets for Polaroid Photos"/>
    <n v="14.301000000000002"/>
    <n v="7"/>
    <n v="0.7"/>
    <n v="-10.487400000000001"/>
  </r>
  <r>
    <n v="6433"/>
    <s v="CA-2014-165764"/>
    <n v="41946"/>
    <n v="41950"/>
    <n v="4"/>
    <n v="41946"/>
    <x v="2"/>
    <s v="Standard Class"/>
    <s v="SH-20395"/>
    <s v="Shahid Hopkins"/>
    <s v="Consumer"/>
    <s v="United States"/>
    <s v="Jacksonville"/>
    <s v="North Carolina"/>
    <n v="28540"/>
    <s v="South"/>
    <s v="FUR-FU-10001468"/>
    <s v="Furniture"/>
    <s v="Furnishings"/>
    <s v="Tenex Antistatic Computer Chair Mats"/>
    <n v="410.35199999999998"/>
    <n v="3"/>
    <n v="0.2"/>
    <n v="-51.29400000000004"/>
  </r>
  <r>
    <n v="6434"/>
    <s v="CA-2015-121405"/>
    <n v="42093"/>
    <n v="42098"/>
    <n v="5"/>
    <n v="42093"/>
    <x v="1"/>
    <s v="Standard Class"/>
    <s v="FC-14335"/>
    <s v="Fred Chung"/>
    <s v="Corporate"/>
    <s v="United States"/>
    <s v="Chicago"/>
    <s v="Illinois"/>
    <n v="60610"/>
    <s v="Central"/>
    <s v="OFF-PA-10001838"/>
    <s v="Office Supplies"/>
    <s v="Paper"/>
    <s v="Adams Telephone Message Book W/Dividers/Space For Phone Numbers, 5 1/4&quot;X8 1/2&quot;, 300/Messages"/>
    <n v="23.52"/>
    <n v="5"/>
    <n v="0.2"/>
    <n v="8.5259999999999998"/>
  </r>
  <r>
    <n v="6435"/>
    <s v="CA-2015-121405"/>
    <n v="42093"/>
    <n v="42098"/>
    <n v="5"/>
    <n v="42093"/>
    <x v="1"/>
    <s v="Standard Class"/>
    <s v="FC-14335"/>
    <s v="Fred Chung"/>
    <s v="Corporate"/>
    <s v="United States"/>
    <s v="Chicago"/>
    <s v="Illinois"/>
    <n v="60610"/>
    <s v="Central"/>
    <s v="TEC-PH-10002890"/>
    <s v="Technology"/>
    <s v="Phones"/>
    <s v="AT&amp;T 17929 Lendline Telephone"/>
    <n v="180.96"/>
    <n v="5"/>
    <n v="0.2"/>
    <n v="13.571999999999996"/>
  </r>
  <r>
    <n v="6436"/>
    <s v="US-2017-116897"/>
    <n v="42882"/>
    <n v="42884"/>
    <n v="2"/>
    <n v="42882"/>
    <x v="3"/>
    <s v="First Class"/>
    <s v="JG-15160"/>
    <s v="James Galang"/>
    <s v="Consumer"/>
    <s v="United States"/>
    <s v="Pocatello"/>
    <s v="Idaho"/>
    <n v="83201"/>
    <s v="West"/>
    <s v="FUR-FU-10004963"/>
    <s v="Furniture"/>
    <s v="Furnishings"/>
    <s v="Eldon 400 Class Desk Accessories, Black Carbon"/>
    <n v="35"/>
    <n v="4"/>
    <n v="0"/>
    <n v="14.700000000000003"/>
  </r>
  <r>
    <n v="6437"/>
    <s v="US-2017-116897"/>
    <n v="42882"/>
    <n v="42884"/>
    <n v="2"/>
    <n v="42882"/>
    <x v="3"/>
    <s v="First Class"/>
    <s v="JG-15160"/>
    <s v="James Galang"/>
    <s v="Consumer"/>
    <s v="United States"/>
    <s v="Pocatello"/>
    <s v="Idaho"/>
    <n v="83201"/>
    <s v="West"/>
    <s v="OFF-ST-10000025"/>
    <s v="Office Supplies"/>
    <s v="Storage"/>
    <s v="Fellowes Stor/Drawer Steel Plus Storage Drawers"/>
    <n v="477.15000000000003"/>
    <n v="5"/>
    <n v="0"/>
    <n v="28.628999999999962"/>
  </r>
  <r>
    <n v="6438"/>
    <s v="US-2017-116897"/>
    <n v="42882"/>
    <n v="42884"/>
    <n v="2"/>
    <n v="42882"/>
    <x v="3"/>
    <s v="First Class"/>
    <s v="JG-15160"/>
    <s v="James Galang"/>
    <s v="Consumer"/>
    <s v="United States"/>
    <s v="Pocatello"/>
    <s v="Idaho"/>
    <n v="83201"/>
    <s v="West"/>
    <s v="TEC-PH-10004389"/>
    <s v="Technology"/>
    <s v="Phones"/>
    <s v="Nokia Lumia 925"/>
    <n v="302.37599999999998"/>
    <n v="3"/>
    <n v="0.2"/>
    <n v="22.678200000000018"/>
  </r>
  <r>
    <n v="6439"/>
    <s v="US-2017-113992"/>
    <n v="43083"/>
    <n v="43088"/>
    <n v="5"/>
    <n v="43083"/>
    <x v="3"/>
    <s v="Standard Class"/>
    <s v="LC-16885"/>
    <s v="Lena Creighton"/>
    <s v="Consumer"/>
    <s v="United States"/>
    <s v="Plano"/>
    <s v="Texas"/>
    <n v="75023"/>
    <s v="Central"/>
    <s v="FUR-TA-10000577"/>
    <s v="Furniture"/>
    <s v="Tables"/>
    <s v="Bretford CR4500 Series Slim Rectangular Table"/>
    <n v="974.98799999999983"/>
    <n v="4"/>
    <n v="0.3"/>
    <n v="-97.49879999999996"/>
  </r>
  <r>
    <n v="6440"/>
    <s v="CA-2014-166891"/>
    <n v="41916"/>
    <n v="41918"/>
    <n v="2"/>
    <n v="41916"/>
    <x v="2"/>
    <s v="First Class"/>
    <s v="CC-12220"/>
    <s v="Chris Cortes"/>
    <s v="Consumer"/>
    <s v="United States"/>
    <s v="New York City"/>
    <s v="New York"/>
    <n v="10024"/>
    <s v="East"/>
    <s v="FUR-CH-10003298"/>
    <s v="Furniture"/>
    <s v="Chairs"/>
    <s v="Office Star - Contemporary Task Swivel chair with Loop Arms, Charcoal"/>
    <n v="589.41"/>
    <n v="5"/>
    <n v="0.1"/>
    <n v="-6.5490000000000492"/>
  </r>
  <r>
    <n v="6441"/>
    <s v="CA-2016-101161"/>
    <n v="42656"/>
    <n v="42663"/>
    <n v="7"/>
    <n v="42656"/>
    <x v="0"/>
    <s v="Standard Class"/>
    <s v="BW-11110"/>
    <s v="Bart Watters"/>
    <s v="Corporate"/>
    <s v="United States"/>
    <s v="New York City"/>
    <s v="New York"/>
    <n v="10024"/>
    <s v="East"/>
    <s v="OFF-AR-10001860"/>
    <s v="Office Supplies"/>
    <s v="Art"/>
    <s v="BIC Liqua Brite Liner"/>
    <n v="34.700000000000003"/>
    <n v="5"/>
    <n v="0"/>
    <n v="12.492000000000001"/>
  </r>
  <r>
    <n v="6442"/>
    <s v="CA-2016-101161"/>
    <n v="42656"/>
    <n v="42663"/>
    <n v="7"/>
    <n v="42656"/>
    <x v="0"/>
    <s v="Standard Class"/>
    <s v="BW-11110"/>
    <s v="Bart Watters"/>
    <s v="Corporate"/>
    <s v="United States"/>
    <s v="New York City"/>
    <s v="New York"/>
    <n v="10024"/>
    <s v="East"/>
    <s v="OFF-ST-10003123"/>
    <s v="Office Supplies"/>
    <s v="Storage"/>
    <s v="Fellowes Bases and Tops For Staxonsteel/High-Stak Systems"/>
    <n v="99.87"/>
    <n v="3"/>
    <n v="0"/>
    <n v="23.968799999999998"/>
  </r>
  <r>
    <n v="6443"/>
    <s v="CA-2016-101161"/>
    <n v="42656"/>
    <n v="42663"/>
    <n v="7"/>
    <n v="42656"/>
    <x v="0"/>
    <s v="Standard Class"/>
    <s v="BW-11110"/>
    <s v="Bart Watters"/>
    <s v="Corporate"/>
    <s v="United States"/>
    <s v="New York City"/>
    <s v="New York"/>
    <n v="10024"/>
    <s v="East"/>
    <s v="OFF-PA-10001295"/>
    <s v="Office Supplies"/>
    <s v="Paper"/>
    <s v="Computer Printout Paper with Letter-Trim Perforations"/>
    <n v="37.94"/>
    <n v="2"/>
    <n v="0"/>
    <n v="18.211199999999998"/>
  </r>
  <r>
    <n v="6444"/>
    <s v="CA-2016-101161"/>
    <n v="42656"/>
    <n v="42663"/>
    <n v="7"/>
    <n v="42656"/>
    <x v="0"/>
    <s v="Standard Class"/>
    <s v="BW-11110"/>
    <s v="Bart Watters"/>
    <s v="Corporate"/>
    <s v="United States"/>
    <s v="New York City"/>
    <s v="New York"/>
    <n v="10024"/>
    <s v="East"/>
    <s v="OFF-LA-10000407"/>
    <s v="Office Supplies"/>
    <s v="Labels"/>
    <s v="Avery White Multi-Purpose Labels"/>
    <n v="24.900000000000002"/>
    <n v="5"/>
    <n v="0"/>
    <n v="11.454000000000001"/>
  </r>
  <r>
    <n v="6445"/>
    <s v="CA-2016-101161"/>
    <n v="42656"/>
    <n v="42663"/>
    <n v="7"/>
    <n v="42656"/>
    <x v="0"/>
    <s v="Standard Class"/>
    <s v="BW-11110"/>
    <s v="Bart Watters"/>
    <s v="Corporate"/>
    <s v="United States"/>
    <s v="New York City"/>
    <s v="New York"/>
    <n v="10024"/>
    <s v="East"/>
    <s v="FUR-FU-10003535"/>
    <s v="Furniture"/>
    <s v="Furnishings"/>
    <s v="Howard Miller Distant Time Traveler Alarm Clock"/>
    <n v="82.26"/>
    <n v="3"/>
    <n v="0"/>
    <n v="33.726600000000005"/>
  </r>
  <r>
    <n v="6446"/>
    <s v="CA-2015-151785"/>
    <n v="42068"/>
    <n v="42073"/>
    <n v="5"/>
    <n v="42068"/>
    <x v="1"/>
    <s v="Standard Class"/>
    <s v="JJ-15445"/>
    <s v="Jennifer Jackson"/>
    <s v="Consumer"/>
    <s v="United States"/>
    <s v="Chicago"/>
    <s v="Illinois"/>
    <n v="60623"/>
    <s v="Central"/>
    <s v="OFF-FA-10000611"/>
    <s v="Office Supplies"/>
    <s v="Fasteners"/>
    <s v="Binder Clips by OIC"/>
    <n v="7.1039999999999992"/>
    <n v="6"/>
    <n v="0.2"/>
    <n v="2.4863999999999997"/>
  </r>
  <r>
    <n v="6447"/>
    <s v="US-2017-119816"/>
    <n v="42798"/>
    <n v="42800"/>
    <n v="2"/>
    <n v="42798"/>
    <x v="3"/>
    <s v="Second Class"/>
    <s v="TT-21460"/>
    <s v="Tonja Turnell"/>
    <s v="Home Office"/>
    <s v="United States"/>
    <s v="Houston"/>
    <s v="Texas"/>
    <n v="77095"/>
    <s v="Central"/>
    <s v="FUR-FU-10004848"/>
    <s v="Furniture"/>
    <s v="Furnishings"/>
    <s v="Howard Miller 13-3/4&quot; Diameter Brushed Chrome Round Wall Clock"/>
    <n v="103.50000000000001"/>
    <n v="5"/>
    <n v="0.6"/>
    <n v="-77.625"/>
  </r>
  <r>
    <n v="6448"/>
    <s v="US-2017-119816"/>
    <n v="42798"/>
    <n v="42800"/>
    <n v="2"/>
    <n v="42798"/>
    <x v="3"/>
    <s v="Second Class"/>
    <s v="TT-21460"/>
    <s v="Tonja Turnell"/>
    <s v="Home Office"/>
    <s v="United States"/>
    <s v="Houston"/>
    <s v="Texas"/>
    <n v="77095"/>
    <s v="Central"/>
    <s v="OFF-LA-10002381"/>
    <s v="Office Supplies"/>
    <s v="Labels"/>
    <s v="Avery 497"/>
    <n v="2.4640000000000004"/>
    <n v="1"/>
    <n v="0.2"/>
    <n v="0.86239999999999983"/>
  </r>
  <r>
    <n v="6449"/>
    <s v="US-2017-119816"/>
    <n v="42798"/>
    <n v="42800"/>
    <n v="2"/>
    <n v="42798"/>
    <x v="3"/>
    <s v="Second Class"/>
    <s v="TT-21460"/>
    <s v="Tonja Turnell"/>
    <s v="Home Office"/>
    <s v="United States"/>
    <s v="Houston"/>
    <s v="Texas"/>
    <n v="77095"/>
    <s v="Central"/>
    <s v="OFF-ST-10000918"/>
    <s v="Office Supplies"/>
    <s v="Storage"/>
    <s v="Crate-A-Files"/>
    <n v="8.7200000000000006"/>
    <n v="1"/>
    <n v="0.2"/>
    <n v="0.65399999999999947"/>
  </r>
  <r>
    <n v="6450"/>
    <s v="CA-2015-156510"/>
    <n v="42272"/>
    <n v="42276"/>
    <n v="4"/>
    <n v="42272"/>
    <x v="1"/>
    <s v="Standard Class"/>
    <s v="EH-13990"/>
    <s v="Erica Hackney"/>
    <s v="Consumer"/>
    <s v="United States"/>
    <s v="Meriden"/>
    <s v="Connecticut"/>
    <n v="6450"/>
    <s v="East"/>
    <s v="OFF-BI-10000822"/>
    <s v="Office Supplies"/>
    <s v="Binders"/>
    <s v="Acco PRESSTEX Data Binder with Storage Hooks, Light Blue, 9 1/2&quot; X 11&quot;"/>
    <n v="10.76"/>
    <n v="2"/>
    <n v="0"/>
    <n v="5.1647999999999996"/>
  </r>
  <r>
    <n v="6451"/>
    <s v="CA-2015-156510"/>
    <n v="42272"/>
    <n v="42276"/>
    <n v="4"/>
    <n v="42272"/>
    <x v="1"/>
    <s v="Standard Class"/>
    <s v="EH-13990"/>
    <s v="Erica Hackney"/>
    <s v="Consumer"/>
    <s v="United States"/>
    <s v="Meriden"/>
    <s v="Connecticut"/>
    <n v="6450"/>
    <s v="East"/>
    <s v="OFF-PA-10002222"/>
    <s v="Office Supplies"/>
    <s v="Paper"/>
    <s v="Xerox Color Copier Paper, 11&quot; x 17&quot;, Ream"/>
    <n v="45.68"/>
    <n v="2"/>
    <n v="0"/>
    <n v="21.012799999999999"/>
  </r>
  <r>
    <n v="6452"/>
    <s v="CA-2015-156510"/>
    <n v="42272"/>
    <n v="42276"/>
    <n v="4"/>
    <n v="42272"/>
    <x v="1"/>
    <s v="Standard Class"/>
    <s v="EH-13990"/>
    <s v="Erica Hackney"/>
    <s v="Consumer"/>
    <s v="United States"/>
    <s v="Meriden"/>
    <s v="Connecticut"/>
    <n v="6450"/>
    <s v="East"/>
    <s v="OFF-AR-10004930"/>
    <s v="Office Supplies"/>
    <s v="Art"/>
    <s v="Turquoise Lead Holder with Pocket Clip"/>
    <n v="6.7"/>
    <n v="1"/>
    <n v="0"/>
    <n v="2.2109999999999994"/>
  </r>
  <r>
    <n v="6453"/>
    <s v="US-2015-110261"/>
    <n v="42357"/>
    <n v="42361"/>
    <n v="4"/>
    <n v="42357"/>
    <x v="1"/>
    <s v="Second Class"/>
    <s v="PR-18880"/>
    <s v="Patrick Ryan"/>
    <s v="Consumer"/>
    <s v="United States"/>
    <s v="Glenview"/>
    <s v="Illinois"/>
    <n v="60025"/>
    <s v="Central"/>
    <s v="TEC-PH-10001750"/>
    <s v="Technology"/>
    <s v="Phones"/>
    <s v="Samsung Rugby III"/>
    <n v="158.376"/>
    <n v="3"/>
    <n v="0.2"/>
    <n v="13.857900000000008"/>
  </r>
  <r>
    <n v="6454"/>
    <s v="CA-2015-125710"/>
    <n v="42285"/>
    <n v="42290"/>
    <n v="5"/>
    <n v="42285"/>
    <x v="1"/>
    <s v="Standard Class"/>
    <s v="BT-11680"/>
    <s v="Brian Thompson"/>
    <s v="Consumer"/>
    <s v="United States"/>
    <s v="Houston"/>
    <s v="Texas"/>
    <n v="77036"/>
    <s v="Central"/>
    <s v="OFF-AR-10000657"/>
    <s v="Office Supplies"/>
    <s v="Art"/>
    <s v="Binney &amp; Smith inkTank Desk Highlighter, Chisel Tip, Yellow, 12/Box"/>
    <n v="3.44"/>
    <n v="2"/>
    <n v="0.2"/>
    <n v="0.55899999999999961"/>
  </r>
  <r>
    <n v="6455"/>
    <s v="CA-2017-161102"/>
    <n v="42947"/>
    <n v="42950"/>
    <n v="3"/>
    <n v="42947"/>
    <x v="3"/>
    <s v="First Class"/>
    <s v="EC-14050"/>
    <s v="Erin Creighton"/>
    <s v="Consumer"/>
    <s v="United States"/>
    <s v="San Francisco"/>
    <s v="California"/>
    <n v="94110"/>
    <s v="West"/>
    <s v="OFF-ST-10003442"/>
    <s v="Office Supplies"/>
    <s v="Storage"/>
    <s v="Eldon Portable Mobile Manager"/>
    <n v="56.56"/>
    <n v="2"/>
    <n v="0"/>
    <n v="15.2712"/>
  </r>
  <r>
    <n v="6456"/>
    <s v="CA-2017-161102"/>
    <n v="42947"/>
    <n v="42950"/>
    <n v="3"/>
    <n v="42947"/>
    <x v="3"/>
    <s v="First Class"/>
    <s v="EC-14050"/>
    <s v="Erin Creighton"/>
    <s v="Consumer"/>
    <s v="United States"/>
    <s v="San Francisco"/>
    <s v="California"/>
    <n v="94110"/>
    <s v="West"/>
    <s v="FUR-FU-10003142"/>
    <s v="Furniture"/>
    <s v="Furnishings"/>
    <s v="Master Big Foot Doorstop, Beige"/>
    <n v="36.96"/>
    <n v="7"/>
    <n v="0"/>
    <n v="11.457599999999998"/>
  </r>
  <r>
    <n v="6457"/>
    <s v="CA-2014-110065"/>
    <n v="41856"/>
    <n v="41862"/>
    <n v="6"/>
    <n v="41856"/>
    <x v="2"/>
    <s v="Standard Class"/>
    <s v="SP-20650"/>
    <s v="Stephanie Phelps"/>
    <s v="Corporate"/>
    <s v="United States"/>
    <s v="New York City"/>
    <s v="New York"/>
    <n v="10009"/>
    <s v="East"/>
    <s v="TEC-PH-10002468"/>
    <s v="Technology"/>
    <s v="Phones"/>
    <s v="Plantronics CS 50-USB - headset - Convertible, Monaural"/>
    <n v="135.99"/>
    <n v="1"/>
    <n v="0"/>
    <n v="36.717300000000009"/>
  </r>
  <r>
    <n v="6458"/>
    <s v="CA-2014-110065"/>
    <n v="41856"/>
    <n v="41862"/>
    <n v="6"/>
    <n v="41856"/>
    <x v="2"/>
    <s v="Standard Class"/>
    <s v="SP-20650"/>
    <s v="Stephanie Phelps"/>
    <s v="Corporate"/>
    <s v="United States"/>
    <s v="New York City"/>
    <s v="New York"/>
    <n v="10009"/>
    <s v="East"/>
    <s v="OFF-AR-10004165"/>
    <s v="Office Supplies"/>
    <s v="Art"/>
    <s v="Binney &amp; Smith inkTank Erasable Pocket Highlighter, Chisel Tip, Yellow"/>
    <n v="15.959999999999999"/>
    <n v="7"/>
    <n v="0"/>
    <n v="7.0224000000000011"/>
  </r>
  <r>
    <n v="6459"/>
    <s v="US-2017-133361"/>
    <n v="42869"/>
    <n v="42872"/>
    <n v="3"/>
    <n v="42869"/>
    <x v="3"/>
    <s v="First Class"/>
    <s v="AJ-10780"/>
    <s v="Anthony Jacobs"/>
    <s v="Corporate"/>
    <s v="United States"/>
    <s v="Baltimore"/>
    <s v="Maryland"/>
    <n v="21215"/>
    <s v="East"/>
    <s v="OFF-AR-10001919"/>
    <s v="Office Supplies"/>
    <s v="Art"/>
    <s v="OIC #2 Pencils, Medium Soft"/>
    <n v="3.76"/>
    <n v="2"/>
    <n v="0"/>
    <n v="1.0903999999999998"/>
  </r>
  <r>
    <n v="6460"/>
    <s v="US-2017-133361"/>
    <n v="42869"/>
    <n v="42872"/>
    <n v="3"/>
    <n v="42869"/>
    <x v="3"/>
    <s v="First Class"/>
    <s v="AJ-10780"/>
    <s v="Anthony Jacobs"/>
    <s v="Corporate"/>
    <s v="United States"/>
    <s v="Baltimore"/>
    <s v="Maryland"/>
    <n v="21215"/>
    <s v="East"/>
    <s v="OFF-AR-10003045"/>
    <s v="Office Supplies"/>
    <s v="Art"/>
    <s v="Prang Colored Pencils"/>
    <n v="14.7"/>
    <n v="5"/>
    <n v="0"/>
    <n v="6.6150000000000002"/>
  </r>
  <r>
    <n v="6461"/>
    <s v="US-2017-133361"/>
    <n v="42869"/>
    <n v="42872"/>
    <n v="3"/>
    <n v="42869"/>
    <x v="3"/>
    <s v="First Class"/>
    <s v="AJ-10780"/>
    <s v="Anthony Jacobs"/>
    <s v="Corporate"/>
    <s v="United States"/>
    <s v="Baltimore"/>
    <s v="Maryland"/>
    <n v="21215"/>
    <s v="East"/>
    <s v="OFF-AR-10003338"/>
    <s v="Office Supplies"/>
    <s v="Art"/>
    <s v="Eberhard Faber 3 1/2&quot; Golf Pencils"/>
    <n v="37.200000000000003"/>
    <n v="5"/>
    <n v="0"/>
    <n v="9.3000000000000007"/>
  </r>
  <r>
    <n v="6462"/>
    <s v="US-2017-133361"/>
    <n v="42869"/>
    <n v="42872"/>
    <n v="3"/>
    <n v="42869"/>
    <x v="3"/>
    <s v="First Class"/>
    <s v="AJ-10780"/>
    <s v="Anthony Jacobs"/>
    <s v="Corporate"/>
    <s v="United States"/>
    <s v="Baltimore"/>
    <s v="Maryland"/>
    <n v="21215"/>
    <s v="East"/>
    <s v="TEC-AC-10003280"/>
    <s v="Technology"/>
    <s v="Accessories"/>
    <s v="Belkin F8E887 USB Wired Ergonomic Keyboard"/>
    <n v="89.97"/>
    <n v="3"/>
    <n v="0"/>
    <n v="18.893699999999995"/>
  </r>
  <r>
    <n v="6463"/>
    <s v="US-2017-133361"/>
    <n v="42869"/>
    <n v="42872"/>
    <n v="3"/>
    <n v="42869"/>
    <x v="3"/>
    <s v="First Class"/>
    <s v="AJ-10780"/>
    <s v="Anthony Jacobs"/>
    <s v="Corporate"/>
    <s v="United States"/>
    <s v="Baltimore"/>
    <s v="Maryland"/>
    <n v="21215"/>
    <s v="East"/>
    <s v="FUR-CH-10003298"/>
    <s v="Furniture"/>
    <s v="Chairs"/>
    <s v="Office Star - Contemporary Task Swivel chair with Loop Arms, Charcoal"/>
    <n v="261.95999999999998"/>
    <n v="2"/>
    <n v="0"/>
    <n v="23.576399999999978"/>
  </r>
  <r>
    <n v="6464"/>
    <s v="US-2017-133361"/>
    <n v="42869"/>
    <n v="42872"/>
    <n v="3"/>
    <n v="42869"/>
    <x v="3"/>
    <s v="First Class"/>
    <s v="AJ-10780"/>
    <s v="Anthony Jacobs"/>
    <s v="Corporate"/>
    <s v="United States"/>
    <s v="Baltimore"/>
    <s v="Maryland"/>
    <n v="21215"/>
    <s v="East"/>
    <s v="OFF-LA-10004544"/>
    <s v="Office Supplies"/>
    <s v="Labels"/>
    <s v="Avery 505"/>
    <n v="74"/>
    <n v="5"/>
    <n v="0"/>
    <n v="37"/>
  </r>
  <r>
    <n v="6465"/>
    <s v="US-2016-155404"/>
    <n v="42635"/>
    <n v="42641"/>
    <n v="6"/>
    <n v="42635"/>
    <x v="0"/>
    <s v="Standard Class"/>
    <s v="AS-10630"/>
    <s v="Ann Steele"/>
    <s v="Home Office"/>
    <s v="United States"/>
    <s v="Louisville"/>
    <s v="Kentucky"/>
    <n v="40214"/>
    <s v="South"/>
    <s v="FUR-FU-10004586"/>
    <s v="Furniture"/>
    <s v="Furnishings"/>
    <s v="G.E. Longer-Life Indoor Recessed Floodlight Bulbs"/>
    <n v="13.28"/>
    <n v="2"/>
    <n v="0"/>
    <n v="6.3743999999999996"/>
  </r>
  <r>
    <n v="6466"/>
    <s v="CA-2015-114503"/>
    <n v="42321"/>
    <n v="42325"/>
    <n v="4"/>
    <n v="42321"/>
    <x v="1"/>
    <s v="Standard Class"/>
    <s v="AA-10375"/>
    <s v="Allen Armold"/>
    <s v="Consumer"/>
    <s v="United States"/>
    <s v="Lebanon"/>
    <s v="Tennessee"/>
    <n v="37087"/>
    <s v="South"/>
    <s v="OFF-ST-10003572"/>
    <s v="Office Supplies"/>
    <s v="Storage"/>
    <s v="Portfile Personal File Boxes"/>
    <n v="84.960000000000008"/>
    <n v="6"/>
    <n v="0.2"/>
    <n v="6.3719999999999999"/>
  </r>
  <r>
    <n v="6467"/>
    <s v="CA-2017-153080"/>
    <n v="42877"/>
    <n v="42880"/>
    <n v="3"/>
    <n v="42877"/>
    <x v="3"/>
    <s v="Second Class"/>
    <s v="EH-13945"/>
    <s v="Eric Hoffmann"/>
    <s v="Consumer"/>
    <s v="United States"/>
    <s v="Los Angeles"/>
    <s v="California"/>
    <n v="90008"/>
    <s v="West"/>
    <s v="TEC-AC-10002331"/>
    <s v="Technology"/>
    <s v="Accessories"/>
    <s v="Maxell 74 Minute CDR, 10/Pack"/>
    <n v="68.459999999999994"/>
    <n v="7"/>
    <n v="0"/>
    <n v="25.330199999999998"/>
  </r>
  <r>
    <n v="6468"/>
    <s v="CA-2016-163804"/>
    <n v="42706"/>
    <n v="42712"/>
    <n v="6"/>
    <n v="42706"/>
    <x v="0"/>
    <s v="Standard Class"/>
    <s v="DB-13270"/>
    <s v="Deborah Brumfield"/>
    <s v="Home Office"/>
    <s v="United States"/>
    <s v="Providence"/>
    <s v="Rhode Island"/>
    <n v="2908"/>
    <s v="East"/>
    <s v="OFF-ST-10000142"/>
    <s v="Office Supplies"/>
    <s v="Storage"/>
    <s v="Deluxe Rollaway Locking File with Drawer"/>
    <n v="2079.4"/>
    <n v="5"/>
    <n v="0"/>
    <n v="582.23199999999997"/>
  </r>
  <r>
    <n v="6469"/>
    <s v="CA-2016-163804"/>
    <n v="42706"/>
    <n v="42712"/>
    <n v="6"/>
    <n v="42706"/>
    <x v="0"/>
    <s v="Standard Class"/>
    <s v="DB-13270"/>
    <s v="Deborah Brumfield"/>
    <s v="Home Office"/>
    <s v="United States"/>
    <s v="Providence"/>
    <s v="Rhode Island"/>
    <n v="2908"/>
    <s v="East"/>
    <s v="TEC-PH-10000441"/>
    <s v="Technology"/>
    <s v="Phones"/>
    <s v="VTech DS6151"/>
    <n v="629.94999999999993"/>
    <n v="5"/>
    <n v="0"/>
    <n v="176.38600000000002"/>
  </r>
  <r>
    <n v="6470"/>
    <s v="CA-2016-163804"/>
    <n v="42706"/>
    <n v="42712"/>
    <n v="6"/>
    <n v="42706"/>
    <x v="0"/>
    <s v="Standard Class"/>
    <s v="DB-13270"/>
    <s v="Deborah Brumfield"/>
    <s v="Home Office"/>
    <s v="United States"/>
    <s v="Providence"/>
    <s v="Rhode Island"/>
    <n v="2908"/>
    <s v="East"/>
    <s v="FUR-FU-10004864"/>
    <s v="Furniture"/>
    <s v="Furnishings"/>
    <s v="Eldon 500 Class Desk Accessories"/>
    <n v="72.42"/>
    <n v="6"/>
    <n v="0"/>
    <n v="23.898600000000002"/>
  </r>
  <r>
    <n v="6471"/>
    <s v="CA-2015-108532"/>
    <n v="42245"/>
    <n v="42249"/>
    <n v="4"/>
    <n v="42245"/>
    <x v="1"/>
    <s v="Standard Class"/>
    <s v="CC-12100"/>
    <s v="Chad Cunningham"/>
    <s v="Home Office"/>
    <s v="United States"/>
    <s v="Detroit"/>
    <s v="Michigan"/>
    <n v="48234"/>
    <s v="Central"/>
    <s v="TEC-PH-10001750"/>
    <s v="Technology"/>
    <s v="Phones"/>
    <s v="Samsung Rugby III"/>
    <n v="131.97999999999999"/>
    <n v="2"/>
    <n v="0"/>
    <n v="35.634600000000006"/>
  </r>
  <r>
    <n v="6472"/>
    <s v="CA-2015-108532"/>
    <n v="42245"/>
    <n v="42249"/>
    <n v="4"/>
    <n v="42245"/>
    <x v="1"/>
    <s v="Standard Class"/>
    <s v="CC-12100"/>
    <s v="Chad Cunningham"/>
    <s v="Home Office"/>
    <s v="United States"/>
    <s v="Detroit"/>
    <s v="Michigan"/>
    <n v="48234"/>
    <s v="Central"/>
    <s v="TEC-AC-10004510"/>
    <s v="Technology"/>
    <s v="Accessories"/>
    <s v="Logitech Desktop MK120 Mouse and keyboard Combo"/>
    <n v="114.52"/>
    <n v="7"/>
    <n v="0"/>
    <n v="11.451999999999995"/>
  </r>
  <r>
    <n v="6473"/>
    <s v="CA-2014-151897"/>
    <n v="41796"/>
    <n v="41800"/>
    <n v="4"/>
    <n v="41796"/>
    <x v="2"/>
    <s v="Standard Class"/>
    <s v="VT-21700"/>
    <s v="Valerie Takahito"/>
    <s v="Home Office"/>
    <s v="United States"/>
    <s v="Houston"/>
    <s v="Texas"/>
    <n v="77070"/>
    <s v="Central"/>
    <s v="OFF-LA-10001074"/>
    <s v="Office Supplies"/>
    <s v="Labels"/>
    <s v="Round Specialty Laser Printer Labels"/>
    <n v="100.24000000000001"/>
    <n v="10"/>
    <n v="0.2"/>
    <n v="33.830999999999989"/>
  </r>
  <r>
    <n v="6474"/>
    <s v="CA-2016-113292"/>
    <n v="42447"/>
    <n v="42449"/>
    <n v="2"/>
    <n v="42447"/>
    <x v="0"/>
    <s v="Second Class"/>
    <s v="DB-13060"/>
    <s v="Dave Brooks"/>
    <s v="Consumer"/>
    <s v="United States"/>
    <s v="Columbia"/>
    <s v="Tennessee"/>
    <n v="38401"/>
    <s v="South"/>
    <s v="OFF-AP-10003590"/>
    <s v="Office Supplies"/>
    <s v="Appliances"/>
    <s v="Hoover WindTunnel Plus Canister Vacuum"/>
    <n v="871.80000000000007"/>
    <n v="3"/>
    <n v="0.2"/>
    <n v="87.180000000000092"/>
  </r>
  <r>
    <n v="6475"/>
    <s v="CA-2014-149524"/>
    <n v="41653"/>
    <n v="41654"/>
    <n v="1"/>
    <n v="41653"/>
    <x v="2"/>
    <s v="First Class"/>
    <s v="BS-11590"/>
    <s v="Brendan Sweed"/>
    <s v="Corporate"/>
    <s v="United States"/>
    <s v="Philadelphia"/>
    <s v="Pennsylvania"/>
    <n v="19140"/>
    <s v="East"/>
    <s v="FUR-BO-10003433"/>
    <s v="Furniture"/>
    <s v="Bookcases"/>
    <s v="Sauder Cornerstone Collection Library"/>
    <n v="61.96"/>
    <n v="4"/>
    <n v="0.5"/>
    <n v="-53.285600000000009"/>
  </r>
  <r>
    <n v="6476"/>
    <s v="CA-2017-140872"/>
    <n v="42889"/>
    <n v="42896"/>
    <n v="7"/>
    <n v="42889"/>
    <x v="3"/>
    <s v="Standard Class"/>
    <s v="NR-18550"/>
    <s v="Nick Radford"/>
    <s v="Consumer"/>
    <s v="United States"/>
    <s v="Pembroke Pines"/>
    <s v="Florida"/>
    <n v="33024"/>
    <s v="South"/>
    <s v="OFF-BI-10002432"/>
    <s v="Office Supplies"/>
    <s v="Binders"/>
    <s v="Wilson Jones Standard D-Ring Binders"/>
    <n v="4.5540000000000003"/>
    <n v="3"/>
    <n v="0.7"/>
    <n v="-3.4913999999999987"/>
  </r>
  <r>
    <n v="6477"/>
    <s v="CA-2017-140872"/>
    <n v="42889"/>
    <n v="42896"/>
    <n v="7"/>
    <n v="42889"/>
    <x v="3"/>
    <s v="Standard Class"/>
    <s v="NR-18550"/>
    <s v="Nick Radford"/>
    <s v="Consumer"/>
    <s v="United States"/>
    <s v="Pembroke Pines"/>
    <s v="Florida"/>
    <n v="33024"/>
    <s v="South"/>
    <s v="OFF-AP-10003622"/>
    <s v="Office Supplies"/>
    <s v="Appliances"/>
    <s v="Bravo II Megaboss 12-Amp Hard Body Upright, Replacement Belts, 2 Belts per Pack"/>
    <n v="5.2"/>
    <n v="2"/>
    <n v="0.2"/>
    <n v="0.58499999999999974"/>
  </r>
  <r>
    <n v="6478"/>
    <s v="CA-2017-140872"/>
    <n v="42889"/>
    <n v="42896"/>
    <n v="7"/>
    <n v="42889"/>
    <x v="3"/>
    <s v="Standard Class"/>
    <s v="NR-18550"/>
    <s v="Nick Radford"/>
    <s v="Consumer"/>
    <s v="United States"/>
    <s v="Pembroke Pines"/>
    <s v="Florida"/>
    <n v="33024"/>
    <s v="South"/>
    <s v="TEC-AC-10003832"/>
    <s v="Technology"/>
    <s v="Accessories"/>
    <s v="Logitech P710e Mobile Speakerphone"/>
    <n v="205.99200000000002"/>
    <n v="1"/>
    <n v="0.2"/>
    <n v="-2.5749000000000279"/>
  </r>
  <r>
    <n v="6479"/>
    <s v="CA-2017-140872"/>
    <n v="42889"/>
    <n v="42896"/>
    <n v="7"/>
    <n v="42889"/>
    <x v="3"/>
    <s v="Standard Class"/>
    <s v="NR-18550"/>
    <s v="Nick Radford"/>
    <s v="Consumer"/>
    <s v="United States"/>
    <s v="Pembroke Pines"/>
    <s v="Florida"/>
    <n v="33024"/>
    <s v="South"/>
    <s v="OFF-PA-10000809"/>
    <s v="Office Supplies"/>
    <s v="Paper"/>
    <s v="Xerox 206"/>
    <n v="15.552000000000003"/>
    <n v="3"/>
    <n v="0.2"/>
    <n v="5.4432"/>
  </r>
  <r>
    <n v="6480"/>
    <s v="CA-2017-140872"/>
    <n v="42889"/>
    <n v="42896"/>
    <n v="7"/>
    <n v="42889"/>
    <x v="3"/>
    <s v="Standard Class"/>
    <s v="NR-18550"/>
    <s v="Nick Radford"/>
    <s v="Consumer"/>
    <s v="United States"/>
    <s v="Pembroke Pines"/>
    <s v="Florida"/>
    <n v="33024"/>
    <s v="South"/>
    <s v="TEC-PH-10000441"/>
    <s v="Technology"/>
    <s v="Phones"/>
    <s v="VTech DS6151"/>
    <n v="503.96000000000004"/>
    <n v="5"/>
    <n v="0.2"/>
    <n v="50.396000000000015"/>
  </r>
  <r>
    <n v="6481"/>
    <s v="CA-2017-140872"/>
    <n v="42889"/>
    <n v="42896"/>
    <n v="7"/>
    <n v="42889"/>
    <x v="3"/>
    <s v="Standard Class"/>
    <s v="NR-18550"/>
    <s v="Nick Radford"/>
    <s v="Consumer"/>
    <s v="United States"/>
    <s v="Pembroke Pines"/>
    <s v="Florida"/>
    <n v="33024"/>
    <s v="South"/>
    <s v="OFF-AP-10002287"/>
    <s v="Office Supplies"/>
    <s v="Appliances"/>
    <s v="Eureka Sanitaire  Multi-Pro Heavy-Duty Upright, Disposable Bags"/>
    <n v="24.472000000000001"/>
    <n v="7"/>
    <n v="0.2"/>
    <n v="1.8353999999999999"/>
  </r>
  <r>
    <n v="6482"/>
    <s v="CA-2017-140872"/>
    <n v="42889"/>
    <n v="42896"/>
    <n v="7"/>
    <n v="42889"/>
    <x v="3"/>
    <s v="Standard Class"/>
    <s v="NR-18550"/>
    <s v="Nick Radford"/>
    <s v="Consumer"/>
    <s v="United States"/>
    <s v="Pembroke Pines"/>
    <s v="Florida"/>
    <n v="33024"/>
    <s v="South"/>
    <s v="FUR-BO-10002824"/>
    <s v="Furniture"/>
    <s v="Bookcases"/>
    <s v="Bush Mission Pointe Library"/>
    <n v="241.56799999999998"/>
    <n v="2"/>
    <n v="0.2"/>
    <n v="0"/>
  </r>
  <r>
    <n v="6483"/>
    <s v="CA-2017-140872"/>
    <n v="42889"/>
    <n v="42896"/>
    <n v="7"/>
    <n v="42889"/>
    <x v="3"/>
    <s v="Standard Class"/>
    <s v="NR-18550"/>
    <s v="Nick Radford"/>
    <s v="Consumer"/>
    <s v="United States"/>
    <s v="Pembroke Pines"/>
    <s v="Florida"/>
    <n v="33024"/>
    <s v="South"/>
    <s v="TEC-AC-10002942"/>
    <s v="Technology"/>
    <s v="Accessories"/>
    <s v="WD My Passport Ultra 1TB Portable External Hard Drive"/>
    <n v="110.4"/>
    <n v="2"/>
    <n v="0.2"/>
    <n v="-4.1400000000000077"/>
  </r>
  <r>
    <n v="6484"/>
    <s v="CA-2017-113908"/>
    <n v="42889"/>
    <n v="42895"/>
    <n v="6"/>
    <n v="42889"/>
    <x v="3"/>
    <s v="Standard Class"/>
    <s v="KN-16390"/>
    <s v="Katherine Nockton"/>
    <s v="Corporate"/>
    <s v="United States"/>
    <s v="New York City"/>
    <s v="New York"/>
    <n v="10011"/>
    <s v="East"/>
    <s v="FUR-TA-10001932"/>
    <s v="Furniture"/>
    <s v="Tables"/>
    <s v="Chromcraft 48&quot; x 96&quot; Racetrack Double Pedestal Table"/>
    <n v="384.76799999999997"/>
    <n v="2"/>
    <n v="0.4"/>
    <n v="-115.43040000000002"/>
  </r>
  <r>
    <n v="6485"/>
    <s v="CA-2017-113908"/>
    <n v="42889"/>
    <n v="42895"/>
    <n v="6"/>
    <n v="42889"/>
    <x v="3"/>
    <s v="Standard Class"/>
    <s v="KN-16390"/>
    <s v="Katherine Nockton"/>
    <s v="Corporate"/>
    <s v="United States"/>
    <s v="New York City"/>
    <s v="New York"/>
    <n v="10011"/>
    <s v="East"/>
    <s v="TEC-MA-10003173"/>
    <s v="Technology"/>
    <s v="Machines"/>
    <s v="Hewlett-Packard 300S Scientific Calculator"/>
    <n v="78.66"/>
    <n v="6"/>
    <n v="0"/>
    <n v="36.183599999999991"/>
  </r>
  <r>
    <n v="6486"/>
    <s v="CA-2017-113908"/>
    <n v="42889"/>
    <n v="42895"/>
    <n v="6"/>
    <n v="42889"/>
    <x v="3"/>
    <s v="Standard Class"/>
    <s v="KN-16390"/>
    <s v="Katherine Nockton"/>
    <s v="Corporate"/>
    <s v="United States"/>
    <s v="New York City"/>
    <s v="New York"/>
    <n v="10011"/>
    <s v="East"/>
    <s v="OFF-PA-10004156"/>
    <s v="Office Supplies"/>
    <s v="Paper"/>
    <s v="Xerox 188"/>
    <n v="45.36"/>
    <n v="4"/>
    <n v="0"/>
    <n v="22.226399999999998"/>
  </r>
  <r>
    <n v="6487"/>
    <s v="CA-2015-120621"/>
    <n v="42084"/>
    <n v="42089"/>
    <n v="5"/>
    <n v="42084"/>
    <x v="1"/>
    <s v="Standard Class"/>
    <s v="JW-16075"/>
    <s v="Julia West"/>
    <s v="Consumer"/>
    <s v="United States"/>
    <s v="Jacksonville"/>
    <s v="North Carolina"/>
    <n v="28540"/>
    <s v="South"/>
    <s v="OFF-AP-10002945"/>
    <s v="Office Supplies"/>
    <s v="Appliances"/>
    <s v="Honeywell Enviracaire Portable HEPA Air Cleaner for 17' x 22' Room"/>
    <n v="962.07999999999993"/>
    <n v="4"/>
    <n v="0.2"/>
    <n v="156.33799999999997"/>
  </r>
  <r>
    <n v="6488"/>
    <s v="CA-2015-120621"/>
    <n v="42084"/>
    <n v="42089"/>
    <n v="5"/>
    <n v="42084"/>
    <x v="1"/>
    <s v="Standard Class"/>
    <s v="JW-16075"/>
    <s v="Julia West"/>
    <s v="Consumer"/>
    <s v="United States"/>
    <s v="Jacksonville"/>
    <s v="North Carolina"/>
    <n v="28540"/>
    <s v="South"/>
    <s v="OFF-BI-10000948"/>
    <s v="Office Supplies"/>
    <s v="Binders"/>
    <s v="GBC Laser Imprintable Binding System Covers, Desert Sand"/>
    <n v="12.843000000000002"/>
    <n v="3"/>
    <n v="0.7"/>
    <n v="-9.8462999999999994"/>
  </r>
  <r>
    <n v="6489"/>
    <s v="CA-2015-120621"/>
    <n v="42084"/>
    <n v="42089"/>
    <n v="5"/>
    <n v="42084"/>
    <x v="1"/>
    <s v="Standard Class"/>
    <s v="JW-16075"/>
    <s v="Julia West"/>
    <s v="Consumer"/>
    <s v="United States"/>
    <s v="Jacksonville"/>
    <s v="North Carolina"/>
    <n v="28540"/>
    <s v="South"/>
    <s v="OFF-PA-10002254"/>
    <s v="Office Supplies"/>
    <s v="Paper"/>
    <s v="Xerox 1883"/>
    <n v="295.45600000000002"/>
    <n v="14"/>
    <n v="0.2"/>
    <n v="96.023199999999974"/>
  </r>
  <r>
    <n v="6490"/>
    <s v="US-2017-148866"/>
    <n v="42997"/>
    <n v="43002"/>
    <n v="5"/>
    <n v="42997"/>
    <x v="3"/>
    <s v="Standard Class"/>
    <s v="JM-15535"/>
    <s v="Jessica Myrick"/>
    <s v="Consumer"/>
    <s v="United States"/>
    <s v="New York City"/>
    <s v="New York"/>
    <n v="10011"/>
    <s v="East"/>
    <s v="OFF-PA-10004782"/>
    <s v="Office Supplies"/>
    <s v="Paper"/>
    <s v="Xerox 228"/>
    <n v="32.400000000000006"/>
    <n v="5"/>
    <n v="0"/>
    <n v="15.552000000000001"/>
  </r>
  <r>
    <n v="6491"/>
    <s v="CA-2014-149594"/>
    <n v="41897"/>
    <n v="41901"/>
    <n v="4"/>
    <n v="41897"/>
    <x v="2"/>
    <s v="Standard Class"/>
    <s v="MF-18250"/>
    <s v="Monica Federle"/>
    <s v="Corporate"/>
    <s v="United States"/>
    <s v="Philadelphia"/>
    <s v="Pennsylvania"/>
    <n v="19120"/>
    <s v="East"/>
    <s v="FUR-FU-10000222"/>
    <s v="Furniture"/>
    <s v="Furnishings"/>
    <s v="Seth Thomas 16&quot; Steel Case Clock"/>
    <n v="103.93599999999999"/>
    <n v="4"/>
    <n v="0.2"/>
    <n v="16.889599999999998"/>
  </r>
  <r>
    <n v="6492"/>
    <s v="CA-2016-113845"/>
    <n v="42694"/>
    <n v="42699"/>
    <n v="5"/>
    <n v="42694"/>
    <x v="0"/>
    <s v="Standard Class"/>
    <s v="FA-14230"/>
    <s v="Frank Atkinson"/>
    <s v="Corporate"/>
    <s v="United States"/>
    <s v="Orlando"/>
    <s v="Florida"/>
    <n v="32839"/>
    <s v="South"/>
    <s v="FUR-BO-10004695"/>
    <s v="Furniture"/>
    <s v="Bookcases"/>
    <s v="O'Sullivan 2-Door Barrister Bookcase in Odessa Pine"/>
    <n v="289.56799999999998"/>
    <n v="2"/>
    <n v="0.2"/>
    <n v="10.858799999999974"/>
  </r>
  <r>
    <n v="6493"/>
    <s v="CA-2016-113845"/>
    <n v="42694"/>
    <n v="42699"/>
    <n v="5"/>
    <n v="42694"/>
    <x v="0"/>
    <s v="Standard Class"/>
    <s v="FA-14230"/>
    <s v="Frank Atkinson"/>
    <s v="Corporate"/>
    <s v="United States"/>
    <s v="Orlando"/>
    <s v="Florida"/>
    <n v="32839"/>
    <s v="South"/>
    <s v="OFF-ST-10003327"/>
    <s v="Office Supplies"/>
    <s v="Storage"/>
    <s v="Akro-Mils 12-Gallon Tote"/>
    <n v="39.72"/>
    <n v="5"/>
    <n v="0.2"/>
    <n v="4.4684999999999953"/>
  </r>
  <r>
    <n v="6494"/>
    <s v="CA-2016-113845"/>
    <n v="42694"/>
    <n v="42699"/>
    <n v="5"/>
    <n v="42694"/>
    <x v="0"/>
    <s v="Standard Class"/>
    <s v="FA-14230"/>
    <s v="Frank Atkinson"/>
    <s v="Corporate"/>
    <s v="United States"/>
    <s v="Orlando"/>
    <s v="Florida"/>
    <n v="32839"/>
    <s v="South"/>
    <s v="TEC-PH-10003357"/>
    <s v="Technology"/>
    <s v="Phones"/>
    <s v="Grandstream GXP2100 Mainstream Business Phone"/>
    <n v="244.768"/>
    <n v="4"/>
    <n v="0.2"/>
    <n v="24.476800000000004"/>
  </r>
  <r>
    <n v="6495"/>
    <s v="CA-2017-111262"/>
    <n v="43036"/>
    <n v="43040"/>
    <n v="4"/>
    <n v="43036"/>
    <x v="3"/>
    <s v="Second Class"/>
    <s v="KH-16510"/>
    <s v="Keith Herrera"/>
    <s v="Consumer"/>
    <s v="United States"/>
    <s v="Houston"/>
    <s v="Texas"/>
    <n v="77095"/>
    <s v="Central"/>
    <s v="TEC-AC-10002167"/>
    <s v="Technology"/>
    <s v="Accessories"/>
    <s v="Imation 8gb Micro Traveldrive Usb 2.0 Flash Drive"/>
    <n v="24"/>
    <n v="2"/>
    <n v="0.2"/>
    <n v="-2.6999999999999993"/>
  </r>
  <r>
    <n v="6496"/>
    <s v="CA-2017-111262"/>
    <n v="43036"/>
    <n v="43040"/>
    <n v="4"/>
    <n v="43036"/>
    <x v="3"/>
    <s v="Second Class"/>
    <s v="KH-16510"/>
    <s v="Keith Herrera"/>
    <s v="Consumer"/>
    <s v="United States"/>
    <s v="Houston"/>
    <s v="Texas"/>
    <n v="77095"/>
    <s v="Central"/>
    <s v="OFF-PA-10001937"/>
    <s v="Office Supplies"/>
    <s v="Paper"/>
    <s v="Xerox 21"/>
    <n v="15.552000000000003"/>
    <n v="3"/>
    <n v="0.2"/>
    <n v="5.4432"/>
  </r>
  <r>
    <n v="6497"/>
    <s v="CA-2017-111262"/>
    <n v="43036"/>
    <n v="43040"/>
    <n v="4"/>
    <n v="43036"/>
    <x v="3"/>
    <s v="Second Class"/>
    <s v="KH-16510"/>
    <s v="Keith Herrera"/>
    <s v="Consumer"/>
    <s v="United States"/>
    <s v="Houston"/>
    <s v="Texas"/>
    <n v="77095"/>
    <s v="Central"/>
    <s v="TEC-AC-10004510"/>
    <s v="Technology"/>
    <s v="Accessories"/>
    <s v="Logitech Desktop MK120 Mouse and keyboard Combo"/>
    <n v="26.176000000000002"/>
    <n v="2"/>
    <n v="0.2"/>
    <n v="-3.272000000000002"/>
  </r>
  <r>
    <n v="6498"/>
    <s v="CA-2015-103135"/>
    <n v="42209"/>
    <n v="42213"/>
    <n v="4"/>
    <n v="42209"/>
    <x v="1"/>
    <s v="Standard Class"/>
    <s v="SS-20515"/>
    <s v="Shirley Schmidt"/>
    <s v="Home Office"/>
    <s v="United States"/>
    <s v="Louisville"/>
    <s v="Kentucky"/>
    <n v="40214"/>
    <s v="South"/>
    <s v="FUR-FU-10001487"/>
    <s v="Furniture"/>
    <s v="Furnishings"/>
    <s v="Eldon Expressions Wood and Plastic Desk Accessories, Cherry Wood"/>
    <n v="20.94"/>
    <n v="3"/>
    <n v="0"/>
    <n v="6.0725999999999987"/>
  </r>
  <r>
    <n v="6499"/>
    <s v="CA-2015-103135"/>
    <n v="42209"/>
    <n v="42213"/>
    <n v="4"/>
    <n v="42209"/>
    <x v="1"/>
    <s v="Standard Class"/>
    <s v="SS-20515"/>
    <s v="Shirley Schmidt"/>
    <s v="Home Office"/>
    <s v="United States"/>
    <s v="Louisville"/>
    <s v="Kentucky"/>
    <n v="40214"/>
    <s v="South"/>
    <s v="OFF-BI-10000069"/>
    <s v="Office Supplies"/>
    <s v="Binders"/>
    <s v="GBC Prepunched Paper, 19-Hole, for Binding Systems, 24-lb"/>
    <n v="135.09"/>
    <n v="9"/>
    <n v="0"/>
    <n v="62.14139999999999"/>
  </r>
  <r>
    <n v="6500"/>
    <s v="CA-2015-103135"/>
    <n v="42209"/>
    <n v="42213"/>
    <n v="4"/>
    <n v="42209"/>
    <x v="1"/>
    <s v="Standard Class"/>
    <s v="SS-20515"/>
    <s v="Shirley Schmidt"/>
    <s v="Home Office"/>
    <s v="United States"/>
    <s v="Louisville"/>
    <s v="Kentucky"/>
    <n v="40214"/>
    <s v="South"/>
    <s v="TEC-AC-10003289"/>
    <s v="Technology"/>
    <s v="Accessories"/>
    <s v="Anker Ultra-Slim Mini Bluetooth 3.0 Wireless Keyboard"/>
    <n v="279.85999999999996"/>
    <n v="14"/>
    <n v="0"/>
    <n v="64.367799999999988"/>
  </r>
  <r>
    <n v="6501"/>
    <s v="CA-2015-103135"/>
    <n v="42209"/>
    <n v="42213"/>
    <n v="4"/>
    <n v="42209"/>
    <x v="1"/>
    <s v="Standard Class"/>
    <s v="SS-20515"/>
    <s v="Shirley Schmidt"/>
    <s v="Home Office"/>
    <s v="United States"/>
    <s v="Louisville"/>
    <s v="Kentucky"/>
    <n v="40214"/>
    <s v="South"/>
    <s v="OFF-BI-10000069"/>
    <s v="Office Supplies"/>
    <s v="Binders"/>
    <s v="GBC Prepunched Paper, 19-Hole, for Binding Systems, 24-lb"/>
    <n v="90.06"/>
    <n v="6"/>
    <n v="0"/>
    <n v="41.427599999999991"/>
  </r>
  <r>
    <n v="6502"/>
    <s v="CA-2014-129147"/>
    <n v="41945"/>
    <n v="41949"/>
    <n v="4"/>
    <n v="41945"/>
    <x v="2"/>
    <s v="Standard Class"/>
    <s v="LC-17050"/>
    <s v="Liz Carlisle"/>
    <s v="Consumer"/>
    <s v="United States"/>
    <s v="Medina"/>
    <s v="Ohio"/>
    <n v="44256"/>
    <s v="East"/>
    <s v="TEC-PH-10001299"/>
    <s v="Technology"/>
    <s v="Phones"/>
    <s v="Polycom CX300 Desktop Phone USB VoIP phone"/>
    <n v="539.96399999999994"/>
    <n v="6"/>
    <n v="0.4"/>
    <n v="-107.99280000000002"/>
  </r>
  <r>
    <n v="6503"/>
    <s v="CA-2014-129147"/>
    <n v="41945"/>
    <n v="41949"/>
    <n v="4"/>
    <n v="41945"/>
    <x v="2"/>
    <s v="Standard Class"/>
    <s v="LC-17050"/>
    <s v="Liz Carlisle"/>
    <s v="Consumer"/>
    <s v="United States"/>
    <s v="Medina"/>
    <s v="Ohio"/>
    <n v="44256"/>
    <s v="East"/>
    <s v="TEC-PH-10001552"/>
    <s v="Technology"/>
    <s v="Phones"/>
    <s v="I Need's 3d Hello Kitty Hybrid Silicone Case Cover for HTC One X 4g with 3d Hello Kitty Stylus Pen Green/pink"/>
    <n v="50.231999999999999"/>
    <n v="7"/>
    <n v="0.4"/>
    <n v="-10.046400000000002"/>
  </r>
  <r>
    <n v="6504"/>
    <s v="CA-2014-129147"/>
    <n v="41945"/>
    <n v="41949"/>
    <n v="4"/>
    <n v="41945"/>
    <x v="2"/>
    <s v="Standard Class"/>
    <s v="LC-17050"/>
    <s v="Liz Carlisle"/>
    <s v="Consumer"/>
    <s v="United States"/>
    <s v="Medina"/>
    <s v="Ohio"/>
    <n v="44256"/>
    <s v="East"/>
    <s v="OFF-BI-10001098"/>
    <s v="Office Supplies"/>
    <s v="Binders"/>
    <s v="Acco D-Ring Binder w/DublLock"/>
    <n v="19.242000000000001"/>
    <n v="3"/>
    <n v="0.7"/>
    <n v="-13.4694"/>
  </r>
  <r>
    <n v="6505"/>
    <s v="CA-2017-128265"/>
    <n v="43056"/>
    <n v="43061"/>
    <n v="5"/>
    <n v="43056"/>
    <x v="3"/>
    <s v="Second Class"/>
    <s v="VW-21775"/>
    <s v="Victoria Wilson"/>
    <s v="Corporate"/>
    <s v="United States"/>
    <s v="New York City"/>
    <s v="New York"/>
    <n v="10011"/>
    <s v="East"/>
    <s v="OFF-ST-10000142"/>
    <s v="Office Supplies"/>
    <s v="Storage"/>
    <s v="Deluxe Rollaway Locking File with Drawer"/>
    <n v="1247.6399999999999"/>
    <n v="3"/>
    <n v="0"/>
    <n v="349.33919999999995"/>
  </r>
  <r>
    <n v="6506"/>
    <s v="CA-2016-152331"/>
    <n v="42547"/>
    <n v="42551"/>
    <n v="4"/>
    <n v="42547"/>
    <x v="0"/>
    <s v="Standard Class"/>
    <s v="LD-16855"/>
    <s v="Lela Donovan"/>
    <s v="Corporate"/>
    <s v="United States"/>
    <s v="Chicago"/>
    <s v="Illinois"/>
    <n v="60653"/>
    <s v="Central"/>
    <s v="OFF-AR-10001547"/>
    <s v="Office Supplies"/>
    <s v="Art"/>
    <s v="Newell 311"/>
    <n v="5.3040000000000003"/>
    <n v="3"/>
    <n v="0.2"/>
    <n v="0.46409999999999996"/>
  </r>
  <r>
    <n v="6507"/>
    <s v="US-2016-128909"/>
    <n v="42652"/>
    <n v="42654"/>
    <n v="2"/>
    <n v="42652"/>
    <x v="0"/>
    <s v="Second Class"/>
    <s v="SP-20545"/>
    <s v="Sibella Parks"/>
    <s v="Corporate"/>
    <s v="United States"/>
    <s v="Philadelphia"/>
    <s v="Pennsylvania"/>
    <n v="19143"/>
    <s v="East"/>
    <s v="OFF-PA-10001593"/>
    <s v="Office Supplies"/>
    <s v="Paper"/>
    <s v="Xerox 1947"/>
    <n v="19.136000000000003"/>
    <n v="4"/>
    <n v="0.2"/>
    <n v="5.9799999999999986"/>
  </r>
  <r>
    <n v="6508"/>
    <s v="US-2016-128909"/>
    <n v="42652"/>
    <n v="42654"/>
    <n v="2"/>
    <n v="42652"/>
    <x v="0"/>
    <s v="Second Class"/>
    <s v="SP-20545"/>
    <s v="Sibella Parks"/>
    <s v="Corporate"/>
    <s v="United States"/>
    <s v="Philadelphia"/>
    <s v="Pennsylvania"/>
    <n v="19143"/>
    <s v="East"/>
    <s v="FUR-FU-10004071"/>
    <s v="Furniture"/>
    <s v="Furnishings"/>
    <s v="Luxo Professional Magnifying Clamp-On Fluorescent Lamps"/>
    <n v="332.83200000000005"/>
    <n v="4"/>
    <n v="0.2"/>
    <n v="-24.962399999999988"/>
  </r>
  <r>
    <n v="6509"/>
    <s v="CA-2017-102197"/>
    <n v="43089"/>
    <n v="43095"/>
    <n v="6"/>
    <n v="43089"/>
    <x v="3"/>
    <s v="Standard Class"/>
    <s v="DK-13150"/>
    <s v="David Kendrick"/>
    <s v="Corporate"/>
    <s v="United States"/>
    <s v="New York City"/>
    <s v="New York"/>
    <n v="10009"/>
    <s v="East"/>
    <s v="OFF-PA-10001970"/>
    <s v="Office Supplies"/>
    <s v="Paper"/>
    <s v="Xerox 1908"/>
    <n v="279.89999999999998"/>
    <n v="5"/>
    <n v="0"/>
    <n v="137.15100000000001"/>
  </r>
  <r>
    <n v="6510"/>
    <s v="CA-2017-102197"/>
    <n v="43089"/>
    <n v="43095"/>
    <n v="6"/>
    <n v="43089"/>
    <x v="3"/>
    <s v="Standard Class"/>
    <s v="DK-13150"/>
    <s v="David Kendrick"/>
    <s v="Corporate"/>
    <s v="United States"/>
    <s v="New York City"/>
    <s v="New York"/>
    <n v="10009"/>
    <s v="East"/>
    <s v="OFF-BI-10001524"/>
    <s v="Office Supplies"/>
    <s v="Binders"/>
    <s v="GBC Premium Transparent Covers with Diagonal Lined Pattern"/>
    <n v="50.352000000000004"/>
    <n v="3"/>
    <n v="0.2"/>
    <n v="17.623199999999997"/>
  </r>
  <r>
    <n v="6511"/>
    <s v="CA-2017-102197"/>
    <n v="43089"/>
    <n v="43095"/>
    <n v="6"/>
    <n v="43089"/>
    <x v="3"/>
    <s v="Standard Class"/>
    <s v="DK-13150"/>
    <s v="David Kendrick"/>
    <s v="Corporate"/>
    <s v="United States"/>
    <s v="New York City"/>
    <s v="New York"/>
    <n v="10009"/>
    <s v="East"/>
    <s v="OFF-PA-10004156"/>
    <s v="Office Supplies"/>
    <s v="Paper"/>
    <s v="Xerox 188"/>
    <n v="34.019999999999996"/>
    <n v="3"/>
    <n v="0"/>
    <n v="16.669799999999999"/>
  </r>
  <r>
    <n v="6512"/>
    <s v="CA-2017-167640"/>
    <n v="42800"/>
    <n v="42804"/>
    <n v="4"/>
    <n v="42800"/>
    <x v="3"/>
    <s v="Standard Class"/>
    <s v="FC-14245"/>
    <s v="Frank Carlisle"/>
    <s v="Home Office"/>
    <s v="United States"/>
    <s v="San Francisco"/>
    <s v="California"/>
    <n v="94109"/>
    <s v="West"/>
    <s v="OFF-AR-10003158"/>
    <s v="Office Supplies"/>
    <s v="Art"/>
    <s v="Fluorescent Highlighters by Dixon"/>
    <n v="23.88"/>
    <n v="6"/>
    <n v="0"/>
    <n v="8.1191999999999993"/>
  </r>
  <r>
    <n v="6513"/>
    <s v="CA-2017-167640"/>
    <n v="42800"/>
    <n v="42804"/>
    <n v="4"/>
    <n v="42800"/>
    <x v="3"/>
    <s v="Standard Class"/>
    <s v="FC-14245"/>
    <s v="Frank Carlisle"/>
    <s v="Home Office"/>
    <s v="United States"/>
    <s v="San Francisco"/>
    <s v="California"/>
    <n v="94109"/>
    <s v="West"/>
    <s v="OFF-LA-10004559"/>
    <s v="Office Supplies"/>
    <s v="Labels"/>
    <s v="Avery 49"/>
    <n v="11.52"/>
    <n v="4"/>
    <n v="0"/>
    <n v="5.6448"/>
  </r>
  <r>
    <n v="6514"/>
    <s v="CA-2017-167640"/>
    <n v="42800"/>
    <n v="42804"/>
    <n v="4"/>
    <n v="42800"/>
    <x v="3"/>
    <s v="Standard Class"/>
    <s v="FC-14245"/>
    <s v="Frank Carlisle"/>
    <s v="Home Office"/>
    <s v="United States"/>
    <s v="San Francisco"/>
    <s v="California"/>
    <n v="94109"/>
    <s v="West"/>
    <s v="OFF-PA-10001033"/>
    <s v="Office Supplies"/>
    <s v="Paper"/>
    <s v="Xerox 1893"/>
    <n v="286.93"/>
    <n v="7"/>
    <n v="0"/>
    <n v="140.59569999999999"/>
  </r>
  <r>
    <n v="6515"/>
    <s v="CA-2017-167640"/>
    <n v="42800"/>
    <n v="42804"/>
    <n v="4"/>
    <n v="42800"/>
    <x v="3"/>
    <s v="Standard Class"/>
    <s v="FC-14245"/>
    <s v="Frank Carlisle"/>
    <s v="Home Office"/>
    <s v="United States"/>
    <s v="San Francisco"/>
    <s v="California"/>
    <n v="94109"/>
    <s v="West"/>
    <s v="TEC-PH-10001336"/>
    <s v="Technology"/>
    <s v="Phones"/>
    <s v="Digium D40 VoIP phone"/>
    <n v="206.38400000000001"/>
    <n v="2"/>
    <n v="0.2"/>
    <n v="23.218199999999996"/>
  </r>
  <r>
    <n v="6516"/>
    <s v="US-2017-116652"/>
    <n v="42993"/>
    <n v="42997"/>
    <n v="4"/>
    <n v="42993"/>
    <x v="3"/>
    <s v="Standard Class"/>
    <s v="RD-19480"/>
    <s v="Rick Duston"/>
    <s v="Consumer"/>
    <s v="United States"/>
    <s v="San Francisco"/>
    <s v="California"/>
    <n v="94122"/>
    <s v="West"/>
    <s v="FUR-CH-10002961"/>
    <s v="Furniture"/>
    <s v="Chairs"/>
    <s v="Leather Task Chair, Black"/>
    <n v="218.35200000000003"/>
    <n v="3"/>
    <n v="0.2"/>
    <n v="0"/>
  </r>
  <r>
    <n v="6517"/>
    <s v="US-2017-116652"/>
    <n v="42993"/>
    <n v="42997"/>
    <n v="4"/>
    <n v="42993"/>
    <x v="3"/>
    <s v="Standard Class"/>
    <s v="RD-19480"/>
    <s v="Rick Duston"/>
    <s v="Consumer"/>
    <s v="United States"/>
    <s v="San Francisco"/>
    <s v="California"/>
    <n v="94122"/>
    <s v="West"/>
    <s v="FUR-FU-10001488"/>
    <s v="Furniture"/>
    <s v="Furnishings"/>
    <s v="Tenex 46&quot; x 60&quot; Computer Anti-Static Chairmat, Rectangular Shaped"/>
    <n v="529.9"/>
    <n v="5"/>
    <n v="0"/>
    <n v="105.97999999999999"/>
  </r>
  <r>
    <n v="6518"/>
    <s v="US-2017-116652"/>
    <n v="42993"/>
    <n v="42997"/>
    <n v="4"/>
    <n v="42993"/>
    <x v="3"/>
    <s v="Standard Class"/>
    <s v="RD-19480"/>
    <s v="Rick Duston"/>
    <s v="Consumer"/>
    <s v="United States"/>
    <s v="San Francisco"/>
    <s v="California"/>
    <n v="94122"/>
    <s v="West"/>
    <s v="OFF-AR-10001915"/>
    <s v="Office Supplies"/>
    <s v="Art"/>
    <s v="Peel-Off China Markers"/>
    <n v="99.3"/>
    <n v="10"/>
    <n v="0"/>
    <n v="41.706000000000003"/>
  </r>
  <r>
    <n v="6519"/>
    <s v="US-2017-116652"/>
    <n v="42993"/>
    <n v="42997"/>
    <n v="4"/>
    <n v="42993"/>
    <x v="3"/>
    <s v="Standard Class"/>
    <s v="RD-19480"/>
    <s v="Rick Duston"/>
    <s v="Consumer"/>
    <s v="United States"/>
    <s v="San Francisco"/>
    <s v="California"/>
    <n v="94122"/>
    <s v="West"/>
    <s v="OFF-AP-10001205"/>
    <s v="Office Supplies"/>
    <s v="Appliances"/>
    <s v="Belkin 5 Outlet SurgeMaster Power Centers"/>
    <n v="108.96"/>
    <n v="2"/>
    <n v="0"/>
    <n v="30.508800000000008"/>
  </r>
  <r>
    <n v="6520"/>
    <s v="US-2017-116652"/>
    <n v="42993"/>
    <n v="42997"/>
    <n v="4"/>
    <n v="42993"/>
    <x v="3"/>
    <s v="Standard Class"/>
    <s v="RD-19480"/>
    <s v="Rick Duston"/>
    <s v="Consumer"/>
    <s v="United States"/>
    <s v="San Francisco"/>
    <s v="California"/>
    <n v="94122"/>
    <s v="West"/>
    <s v="OFF-BI-10004528"/>
    <s v="Office Supplies"/>
    <s v="Binders"/>
    <s v="Cardinal Poly Pocket Divider Pockets for Ring Binders"/>
    <n v="2.6880000000000002"/>
    <n v="1"/>
    <n v="0.2"/>
    <n v="0.83999999999999975"/>
  </r>
  <r>
    <n v="6521"/>
    <s v="CA-2017-138289"/>
    <n v="42751"/>
    <n v="42753"/>
    <n v="2"/>
    <n v="42751"/>
    <x v="3"/>
    <s v="Second Class"/>
    <s v="AR-10540"/>
    <s v="Andy Reiter"/>
    <s v="Consumer"/>
    <s v="United States"/>
    <s v="Jackson"/>
    <s v="Michigan"/>
    <n v="49201"/>
    <s v="Central"/>
    <s v="OFF-BI-10004995"/>
    <s v="Office Supplies"/>
    <s v="Binders"/>
    <s v="GBC DocuBind P400 Electric Binding System"/>
    <n v="5443.96"/>
    <n v="4"/>
    <n v="0"/>
    <n v="2504.2215999999999"/>
  </r>
  <r>
    <n v="6522"/>
    <s v="CA-2017-138289"/>
    <n v="42751"/>
    <n v="42753"/>
    <n v="2"/>
    <n v="42751"/>
    <x v="3"/>
    <s v="Second Class"/>
    <s v="AR-10540"/>
    <s v="Andy Reiter"/>
    <s v="Consumer"/>
    <s v="United States"/>
    <s v="Jackson"/>
    <s v="Michigan"/>
    <n v="49201"/>
    <s v="Central"/>
    <s v="FUR-CH-10004626"/>
    <s v="Furniture"/>
    <s v="Chairs"/>
    <s v="Office Star Flex Back Scooter Chair with Aluminum Finish Frame"/>
    <n v="302.67"/>
    <n v="3"/>
    <n v="0"/>
    <n v="72.640799999999999"/>
  </r>
  <r>
    <n v="6523"/>
    <s v="CA-2017-138289"/>
    <n v="42751"/>
    <n v="42753"/>
    <n v="2"/>
    <n v="42751"/>
    <x v="3"/>
    <s v="Second Class"/>
    <s v="AR-10540"/>
    <s v="Andy Reiter"/>
    <s v="Consumer"/>
    <s v="United States"/>
    <s v="Jackson"/>
    <s v="Michigan"/>
    <n v="49201"/>
    <s v="Central"/>
    <s v="OFF-PA-10001260"/>
    <s v="Office Supplies"/>
    <s v="Paper"/>
    <s v="TOPS Money Receipt Book, Consecutively Numbered in Red,"/>
    <n v="56.07"/>
    <n v="7"/>
    <n v="0"/>
    <n v="25.231499999999997"/>
  </r>
  <r>
    <n v="6524"/>
    <s v="CA-2016-129308"/>
    <n v="42558"/>
    <n v="42564"/>
    <n v="6"/>
    <n v="42558"/>
    <x v="0"/>
    <s v="Standard Class"/>
    <s v="CC-12100"/>
    <s v="Chad Cunningham"/>
    <s v="Home Office"/>
    <s v="United States"/>
    <s v="Philadelphia"/>
    <s v="Pennsylvania"/>
    <n v="19120"/>
    <s v="East"/>
    <s v="OFF-LA-10002945"/>
    <s v="Office Supplies"/>
    <s v="Labels"/>
    <s v="Permanent Self-Adhesive File Folder Labels for Typewriters, 1 1/8 x 3 1/2, White"/>
    <n v="10.08"/>
    <n v="2"/>
    <n v="0.2"/>
    <n v="3.2759999999999994"/>
  </r>
  <r>
    <n v="6525"/>
    <s v="CA-2016-129308"/>
    <n v="42558"/>
    <n v="42564"/>
    <n v="6"/>
    <n v="42558"/>
    <x v="0"/>
    <s v="Standard Class"/>
    <s v="CC-12100"/>
    <s v="Chad Cunningham"/>
    <s v="Home Office"/>
    <s v="United States"/>
    <s v="Philadelphia"/>
    <s v="Pennsylvania"/>
    <n v="19120"/>
    <s v="East"/>
    <s v="TEC-PH-10002310"/>
    <s v="Technology"/>
    <s v="Phones"/>
    <s v="Panasonic KX T7731-B Digital phone"/>
    <n v="59.993999999999993"/>
    <n v="1"/>
    <n v="0.4"/>
    <n v="-12.998700000000007"/>
  </r>
  <r>
    <n v="6526"/>
    <s v="CA-2016-129308"/>
    <n v="42558"/>
    <n v="42564"/>
    <n v="6"/>
    <n v="42558"/>
    <x v="0"/>
    <s v="Standard Class"/>
    <s v="CC-12100"/>
    <s v="Chad Cunningham"/>
    <s v="Home Office"/>
    <s v="United States"/>
    <s v="Philadelphia"/>
    <s v="Pennsylvania"/>
    <n v="19120"/>
    <s v="East"/>
    <s v="OFF-BI-10001525"/>
    <s v="Office Supplies"/>
    <s v="Binders"/>
    <s v="Acco Pressboard Covers with Storage Hooks, 14 7/8&quot; x 11&quot;, Executive Red"/>
    <n v="5.7150000000000016"/>
    <n v="5"/>
    <n v="0.7"/>
    <n v="-4.7625000000000011"/>
  </r>
  <r>
    <n v="6527"/>
    <s v="CA-2016-129308"/>
    <n v="42558"/>
    <n v="42564"/>
    <n v="6"/>
    <n v="42558"/>
    <x v="0"/>
    <s v="Standard Class"/>
    <s v="CC-12100"/>
    <s v="Chad Cunningham"/>
    <s v="Home Office"/>
    <s v="United States"/>
    <s v="Philadelphia"/>
    <s v="Pennsylvania"/>
    <n v="19120"/>
    <s v="East"/>
    <s v="OFF-BI-10001308"/>
    <s v="Office Supplies"/>
    <s v="Binders"/>
    <s v="GBC Standard Plastic Binding Systems' Combs"/>
    <n v="9.4200000000000017"/>
    <n v="5"/>
    <n v="0.7"/>
    <n v="-7.8500000000000014"/>
  </r>
  <r>
    <n v="6528"/>
    <s v="CA-2016-157791"/>
    <n v="42727"/>
    <n v="42732"/>
    <n v="5"/>
    <n v="42727"/>
    <x v="0"/>
    <s v="Second Class"/>
    <s v="CA-11965"/>
    <s v="Carol Adams"/>
    <s v="Corporate"/>
    <s v="United States"/>
    <s v="Warwick"/>
    <s v="Rhode Island"/>
    <n v="2886"/>
    <s v="East"/>
    <s v="TEC-CO-10002095"/>
    <s v="Technology"/>
    <s v="Copiers"/>
    <s v="Hewlett Packard 610 Color Digital Copier / Printer"/>
    <n v="1999.96"/>
    <n v="4"/>
    <n v="0"/>
    <n v="899.98199999999997"/>
  </r>
  <r>
    <n v="6529"/>
    <s v="CA-2014-146864"/>
    <n v="41995"/>
    <n v="41999"/>
    <n v="4"/>
    <n v="41995"/>
    <x v="2"/>
    <s v="Standard Class"/>
    <s v="BT-11530"/>
    <s v="Bradley Talbott"/>
    <s v="Home Office"/>
    <s v="United States"/>
    <s v="New York City"/>
    <s v="New York"/>
    <n v="10024"/>
    <s v="East"/>
    <s v="OFF-ST-10004946"/>
    <s v="Office Supplies"/>
    <s v="Storage"/>
    <s v="Desktop 3-Pocket Hot File"/>
    <n v="216.4"/>
    <n v="4"/>
    <n v="0"/>
    <n v="56.26400000000001"/>
  </r>
  <r>
    <n v="6530"/>
    <s v="CA-2014-103744"/>
    <n v="41693"/>
    <n v="41697"/>
    <n v="4"/>
    <n v="41693"/>
    <x v="2"/>
    <s v="Standard Class"/>
    <s v="MG-17875"/>
    <s v="Michael Grace"/>
    <s v="Home Office"/>
    <s v="United States"/>
    <s v="El Paso"/>
    <s v="Texas"/>
    <n v="79907"/>
    <s v="Central"/>
    <s v="OFF-LA-10004425"/>
    <s v="Office Supplies"/>
    <s v="Labels"/>
    <s v="Staple-on labels"/>
    <n v="6.9360000000000008"/>
    <n v="3"/>
    <n v="0.2"/>
    <n v="2.3409000000000004"/>
  </r>
  <r>
    <n v="6531"/>
    <s v="CA-2014-103744"/>
    <n v="41693"/>
    <n v="41697"/>
    <n v="4"/>
    <n v="41693"/>
    <x v="2"/>
    <s v="Standard Class"/>
    <s v="MG-17875"/>
    <s v="Michael Grace"/>
    <s v="Home Office"/>
    <s v="United States"/>
    <s v="El Paso"/>
    <s v="Texas"/>
    <n v="79907"/>
    <s v="Central"/>
    <s v="OFF-BI-10000320"/>
    <s v="Office Supplies"/>
    <s v="Binders"/>
    <s v="GBC Plastic Binding Combs"/>
    <n v="4.427999999999999"/>
    <n v="3"/>
    <n v="0.8"/>
    <n v="-6.8633999999999986"/>
  </r>
  <r>
    <n v="6532"/>
    <s v="US-2017-107384"/>
    <n v="43073"/>
    <n v="43077"/>
    <n v="4"/>
    <n v="43073"/>
    <x v="3"/>
    <s v="Standard Class"/>
    <s v="TP-21130"/>
    <s v="Theone Pippenger"/>
    <s v="Consumer"/>
    <s v="United States"/>
    <s v="Rochester"/>
    <s v="Minnesota"/>
    <n v="55901"/>
    <s v="Central"/>
    <s v="OFF-AR-10001315"/>
    <s v="Office Supplies"/>
    <s v="Art"/>
    <s v="Newell 310"/>
    <n v="8.8000000000000007"/>
    <n v="5"/>
    <n v="0"/>
    <n v="2.5519999999999996"/>
  </r>
  <r>
    <n v="6533"/>
    <s v="US-2017-107384"/>
    <n v="43073"/>
    <n v="43077"/>
    <n v="4"/>
    <n v="43073"/>
    <x v="3"/>
    <s v="Standard Class"/>
    <s v="TP-21130"/>
    <s v="Theone Pippenger"/>
    <s v="Consumer"/>
    <s v="United States"/>
    <s v="Rochester"/>
    <s v="Minnesota"/>
    <n v="55901"/>
    <s v="Central"/>
    <s v="TEC-AC-10004595"/>
    <s v="Technology"/>
    <s v="Accessories"/>
    <s v="First Data TMFD35 PIN Pad"/>
    <n v="142.80000000000001"/>
    <n v="1"/>
    <n v="0"/>
    <n v="29.988"/>
  </r>
  <r>
    <n v="6534"/>
    <s v="US-2017-107384"/>
    <n v="43073"/>
    <n v="43077"/>
    <n v="4"/>
    <n v="43073"/>
    <x v="3"/>
    <s v="Standard Class"/>
    <s v="TP-21130"/>
    <s v="Theone Pippenger"/>
    <s v="Consumer"/>
    <s v="United States"/>
    <s v="Rochester"/>
    <s v="Minnesota"/>
    <n v="55901"/>
    <s v="Central"/>
    <s v="TEC-AC-10001539"/>
    <s v="Technology"/>
    <s v="Accessories"/>
    <s v="Logitech G430 Surround Sound Gaming Headset with Dolby 7.1 Technology"/>
    <n v="399.95"/>
    <n v="5"/>
    <n v="0"/>
    <n v="143.982"/>
  </r>
  <r>
    <n v="6535"/>
    <s v="CA-2014-128209"/>
    <n v="41960"/>
    <n v="41965"/>
    <n v="5"/>
    <n v="41960"/>
    <x v="2"/>
    <s v="Standard Class"/>
    <s v="GT-14710"/>
    <s v="Greg Tran"/>
    <s v="Consumer"/>
    <s v="United States"/>
    <s v="Buffalo"/>
    <s v="New York"/>
    <n v="14215"/>
    <s v="East"/>
    <s v="OFF-BI-10001359"/>
    <s v="Office Supplies"/>
    <s v="Binders"/>
    <s v="GBC DocuBind TL300 Electric Binding System"/>
    <n v="2152.7760000000003"/>
    <n v="3"/>
    <n v="0.2"/>
    <n v="726.56189999999981"/>
  </r>
  <r>
    <n v="6536"/>
    <s v="CA-2014-128209"/>
    <n v="41960"/>
    <n v="41965"/>
    <n v="5"/>
    <n v="41960"/>
    <x v="2"/>
    <s v="Standard Class"/>
    <s v="GT-14710"/>
    <s v="Greg Tran"/>
    <s v="Consumer"/>
    <s v="United States"/>
    <s v="Buffalo"/>
    <s v="New York"/>
    <n v="14215"/>
    <s v="East"/>
    <s v="FUR-BO-10002213"/>
    <s v="Furniture"/>
    <s v="Bookcases"/>
    <s v="DMI Eclipse Executive Suite Bookcases"/>
    <n v="4007.8400000000006"/>
    <n v="10"/>
    <n v="0.2"/>
    <n v="-50.098000000000297"/>
  </r>
  <r>
    <n v="6537"/>
    <s v="CA-2014-169684"/>
    <n v="41932"/>
    <n v="41935"/>
    <n v="3"/>
    <n v="41932"/>
    <x v="2"/>
    <s v="First Class"/>
    <s v="FH-14365"/>
    <s v="Fred Hopkins"/>
    <s v="Corporate"/>
    <s v="United States"/>
    <s v="Knoxville"/>
    <s v="Tennessee"/>
    <n v="37918"/>
    <s v="South"/>
    <s v="FUR-TA-10003008"/>
    <s v="Furniture"/>
    <s v="Tables"/>
    <s v="Lesro Round Back Collection Coffee Table, End Table"/>
    <n v="328.59000000000003"/>
    <n v="3"/>
    <n v="0.4"/>
    <n v="-147.8655"/>
  </r>
  <r>
    <n v="6538"/>
    <s v="CA-2014-169684"/>
    <n v="41932"/>
    <n v="41935"/>
    <n v="3"/>
    <n v="41932"/>
    <x v="2"/>
    <s v="First Class"/>
    <s v="FH-14365"/>
    <s v="Fred Hopkins"/>
    <s v="Corporate"/>
    <s v="United States"/>
    <s v="Knoxville"/>
    <s v="Tennessee"/>
    <n v="37918"/>
    <s v="South"/>
    <s v="OFF-ST-10000934"/>
    <s v="Office Supplies"/>
    <s v="Storage"/>
    <s v="Contico 72&quot;H Heavy-Duty Storage System"/>
    <n v="98.352000000000004"/>
    <n v="3"/>
    <n v="0.2"/>
    <n v="-24.588000000000001"/>
  </r>
  <r>
    <n v="6539"/>
    <s v="CA-2015-109862"/>
    <n v="42302"/>
    <n v="42307"/>
    <n v="5"/>
    <n v="42302"/>
    <x v="1"/>
    <s v="Standard Class"/>
    <s v="HK-14890"/>
    <s v="Heather Kirkland"/>
    <s v="Corporate"/>
    <s v="United States"/>
    <s v="Newark"/>
    <s v="Delaware"/>
    <n v="19711"/>
    <s v="East"/>
    <s v="TEC-PH-10004042"/>
    <s v="Technology"/>
    <s v="Phones"/>
    <s v="ClearOne Communications CHAT 70 OC Speaker Phone"/>
    <n v="158.99"/>
    <n v="1"/>
    <n v="0"/>
    <n v="41.337400000000002"/>
  </r>
  <r>
    <n v="6540"/>
    <s v="CA-2015-109862"/>
    <n v="42302"/>
    <n v="42307"/>
    <n v="5"/>
    <n v="42302"/>
    <x v="1"/>
    <s v="Standard Class"/>
    <s v="HK-14890"/>
    <s v="Heather Kirkland"/>
    <s v="Corporate"/>
    <s v="United States"/>
    <s v="Newark"/>
    <s v="Delaware"/>
    <n v="19711"/>
    <s v="East"/>
    <s v="FUR-CH-10002439"/>
    <s v="Furniture"/>
    <s v="Chairs"/>
    <s v="Iceberg Nesting Folding Chair, 19w x 6d x 43h"/>
    <n v="291.10000000000002"/>
    <n v="5"/>
    <n v="0"/>
    <n v="75.686000000000007"/>
  </r>
  <r>
    <n v="6541"/>
    <s v="US-2017-107888"/>
    <n v="43055"/>
    <n v="43058"/>
    <n v="3"/>
    <n v="43055"/>
    <x v="3"/>
    <s v="First Class"/>
    <s v="CC-12220"/>
    <s v="Chris Cortes"/>
    <s v="Consumer"/>
    <s v="United States"/>
    <s v="Seattle"/>
    <s v="Washington"/>
    <n v="98103"/>
    <s v="West"/>
    <s v="OFF-PA-10001363"/>
    <s v="Office Supplies"/>
    <s v="Paper"/>
    <s v="Xerox 1933"/>
    <n v="73.679999999999993"/>
    <n v="6"/>
    <n v="0"/>
    <n v="34.629599999999996"/>
  </r>
  <r>
    <n v="6542"/>
    <s v="US-2017-107888"/>
    <n v="43055"/>
    <n v="43058"/>
    <n v="3"/>
    <n v="43055"/>
    <x v="3"/>
    <s v="First Class"/>
    <s v="CC-12220"/>
    <s v="Chris Cortes"/>
    <s v="Consumer"/>
    <s v="United States"/>
    <s v="Seattle"/>
    <s v="Washington"/>
    <n v="98103"/>
    <s v="West"/>
    <s v="FUR-FU-10003394"/>
    <s v="Furniture"/>
    <s v="Furnishings"/>
    <s v="Tenex &quot;The Solids&quot; Textured Chair Mats"/>
    <n v="139.91999999999999"/>
    <n v="2"/>
    <n v="0"/>
    <n v="23.786399999999986"/>
  </r>
  <r>
    <n v="6543"/>
    <s v="US-2017-107888"/>
    <n v="43055"/>
    <n v="43058"/>
    <n v="3"/>
    <n v="43055"/>
    <x v="3"/>
    <s v="First Class"/>
    <s v="CC-12220"/>
    <s v="Chris Cortes"/>
    <s v="Consumer"/>
    <s v="United States"/>
    <s v="Seattle"/>
    <s v="Washington"/>
    <n v="98103"/>
    <s v="West"/>
    <s v="TEC-PH-10003171"/>
    <s v="Technology"/>
    <s v="Phones"/>
    <s v="Plantronics Encore H101 Dual Earpieces Headset"/>
    <n v="107.88"/>
    <n v="3"/>
    <n v="0.2"/>
    <n v="10.787999999999997"/>
  </r>
  <r>
    <n v="6544"/>
    <s v="US-2017-107888"/>
    <n v="43055"/>
    <n v="43058"/>
    <n v="3"/>
    <n v="43055"/>
    <x v="3"/>
    <s v="First Class"/>
    <s v="CC-12220"/>
    <s v="Chris Cortes"/>
    <s v="Consumer"/>
    <s v="United States"/>
    <s v="Seattle"/>
    <s v="Washington"/>
    <n v="98103"/>
    <s v="West"/>
    <s v="OFF-ST-10003123"/>
    <s v="Office Supplies"/>
    <s v="Storage"/>
    <s v="Fellowes Bases and Tops For Staxonsteel/High-Stak Systems"/>
    <n v="33.29"/>
    <n v="1"/>
    <n v="0"/>
    <n v="7.9895999999999994"/>
  </r>
  <r>
    <n v="6545"/>
    <s v="US-2017-154872"/>
    <n v="42869"/>
    <n v="42873"/>
    <n v="4"/>
    <n v="42869"/>
    <x v="3"/>
    <s v="Standard Class"/>
    <s v="DP-13000"/>
    <s v="Darren Powers"/>
    <s v="Consumer"/>
    <s v="United States"/>
    <s v="Cleveland"/>
    <s v="Ohio"/>
    <n v="44105"/>
    <s v="East"/>
    <s v="OFF-BI-10003007"/>
    <s v="Office Supplies"/>
    <s v="Binders"/>
    <s v="Premium Transparent Presentation Covers, No Pattern/Clear, 8 1/2&quot; x 11&quot;"/>
    <n v="58.170000000000009"/>
    <n v="5"/>
    <n v="0.7"/>
    <n v="-46.53600000000003"/>
  </r>
  <r>
    <n v="6546"/>
    <s v="US-2017-154872"/>
    <n v="42869"/>
    <n v="42873"/>
    <n v="4"/>
    <n v="42869"/>
    <x v="3"/>
    <s v="Standard Class"/>
    <s v="DP-13000"/>
    <s v="Darren Powers"/>
    <s v="Consumer"/>
    <s v="United States"/>
    <s v="Cleveland"/>
    <s v="Ohio"/>
    <n v="44105"/>
    <s v="East"/>
    <s v="OFF-LA-10000973"/>
    <s v="Office Supplies"/>
    <s v="Labels"/>
    <s v="Avery 502"/>
    <n v="5.04"/>
    <n v="2"/>
    <n v="0.2"/>
    <n v="1.764"/>
  </r>
  <r>
    <n v="6547"/>
    <s v="US-2017-154872"/>
    <n v="42869"/>
    <n v="42873"/>
    <n v="4"/>
    <n v="42869"/>
    <x v="3"/>
    <s v="Standard Class"/>
    <s v="DP-13000"/>
    <s v="Darren Powers"/>
    <s v="Consumer"/>
    <s v="United States"/>
    <s v="Cleveland"/>
    <s v="Ohio"/>
    <n v="44105"/>
    <s v="East"/>
    <s v="OFF-PA-10000483"/>
    <s v="Office Supplies"/>
    <s v="Paper"/>
    <s v="Xerox 19"/>
    <n v="24.784000000000002"/>
    <n v="1"/>
    <n v="0.2"/>
    <n v="7.7449999999999983"/>
  </r>
  <r>
    <n v="6548"/>
    <s v="CA-2014-113880"/>
    <n v="41699"/>
    <n v="41703"/>
    <n v="4"/>
    <n v="41699"/>
    <x v="2"/>
    <s v="Standard Class"/>
    <s v="VF-21715"/>
    <s v="Vicky Freymann"/>
    <s v="Home Office"/>
    <s v="United States"/>
    <s v="Elmhurst"/>
    <s v="Illinois"/>
    <n v="60126"/>
    <s v="Central"/>
    <s v="FUR-CH-10000863"/>
    <s v="Furniture"/>
    <s v="Chairs"/>
    <s v="Novimex Swivel Fabric Task Chair"/>
    <n v="634.11599999999999"/>
    <n v="6"/>
    <n v="0.3"/>
    <n v="-172.11720000000003"/>
  </r>
  <r>
    <n v="6549"/>
    <s v="CA-2014-113880"/>
    <n v="41699"/>
    <n v="41703"/>
    <n v="4"/>
    <n v="41699"/>
    <x v="2"/>
    <s v="Standard Class"/>
    <s v="VF-21715"/>
    <s v="Vicky Freymann"/>
    <s v="Home Office"/>
    <s v="United States"/>
    <s v="Elmhurst"/>
    <s v="Illinois"/>
    <n v="60126"/>
    <s v="Central"/>
    <s v="OFF-PA-10003036"/>
    <s v="Office Supplies"/>
    <s v="Paper"/>
    <s v="Black Print Carbonless 8 1/2&quot; x 8 1/4&quot; Rapid Memo Book"/>
    <n v="17.472000000000001"/>
    <n v="3"/>
    <n v="0.2"/>
    <n v="5.6783999999999981"/>
  </r>
  <r>
    <n v="6550"/>
    <s v="US-2015-164966"/>
    <n v="42215"/>
    <n v="42217"/>
    <n v="2"/>
    <n v="42215"/>
    <x v="1"/>
    <s v="First Class"/>
    <s v="GH-14410"/>
    <s v="Gary Hansen"/>
    <s v="Home Office"/>
    <s v="United States"/>
    <s v="Lakeville"/>
    <s v="Minnesota"/>
    <n v="55044"/>
    <s v="Central"/>
    <s v="FUR-CH-10002304"/>
    <s v="Furniture"/>
    <s v="Chairs"/>
    <s v="Global Stack Chair without Arms, Black"/>
    <n v="155.88"/>
    <n v="6"/>
    <n v="0"/>
    <n v="38.970000000000006"/>
  </r>
  <r>
    <n v="6551"/>
    <s v="CA-2015-126739"/>
    <n v="42309"/>
    <n v="42311"/>
    <n v="2"/>
    <n v="42309"/>
    <x v="1"/>
    <s v="Second Class"/>
    <s v="JH-16180"/>
    <s v="Justin Hirsh"/>
    <s v="Consumer"/>
    <s v="United States"/>
    <s v="New York City"/>
    <s v="New York"/>
    <n v="10035"/>
    <s v="East"/>
    <s v="FUR-CH-10000422"/>
    <s v="Furniture"/>
    <s v="Chairs"/>
    <s v="Global Highback Leather Tilter in Burgundy"/>
    <n v="327.56399999999996"/>
    <n v="4"/>
    <n v="0.1"/>
    <n v="21.837600000000023"/>
  </r>
  <r>
    <n v="6552"/>
    <s v="CA-2017-161578"/>
    <n v="43085"/>
    <n v="43090"/>
    <n v="5"/>
    <n v="43085"/>
    <x v="3"/>
    <s v="Second Class"/>
    <s v="RB-19465"/>
    <s v="Rick Bensley"/>
    <s v="Home Office"/>
    <s v="United States"/>
    <s v="Los Angeles"/>
    <s v="California"/>
    <n v="90036"/>
    <s v="West"/>
    <s v="OFF-PA-10002986"/>
    <s v="Office Supplies"/>
    <s v="Paper"/>
    <s v="Xerox 1898"/>
    <n v="13.36"/>
    <n v="2"/>
    <n v="0"/>
    <n v="6.4127999999999998"/>
  </r>
  <r>
    <n v="6553"/>
    <s v="CA-2017-161578"/>
    <n v="43085"/>
    <n v="43090"/>
    <n v="5"/>
    <n v="43085"/>
    <x v="3"/>
    <s v="Second Class"/>
    <s v="RB-19465"/>
    <s v="Rick Bensley"/>
    <s v="Home Office"/>
    <s v="United States"/>
    <s v="Los Angeles"/>
    <s v="California"/>
    <n v="90036"/>
    <s v="West"/>
    <s v="OFF-ST-10002289"/>
    <s v="Office Supplies"/>
    <s v="Storage"/>
    <s v="Safco Wire Cube Shelving System, For Use as 4 or 5 14&quot; Cubes, Black"/>
    <n v="158.9"/>
    <n v="5"/>
    <n v="0"/>
    <n v="7.9449999999999932"/>
  </r>
  <r>
    <n v="6554"/>
    <s v="CA-2014-137092"/>
    <n v="41932"/>
    <n v="41934"/>
    <n v="2"/>
    <n v="41932"/>
    <x v="2"/>
    <s v="Second Class"/>
    <s v="LS-16975"/>
    <s v="Lindsay Shagiari"/>
    <s v="Home Office"/>
    <s v="United States"/>
    <s v="Chicago"/>
    <s v="Illinois"/>
    <n v="60653"/>
    <s v="Central"/>
    <s v="TEC-AC-10001606"/>
    <s v="Technology"/>
    <s v="Accessories"/>
    <s v="Logitech Wireless Performance Mouse MX for PC and Mac"/>
    <n v="319.96800000000002"/>
    <n v="4"/>
    <n v="0.2"/>
    <n v="71.992800000000003"/>
  </r>
  <r>
    <n v="6555"/>
    <s v="CA-2014-137092"/>
    <n v="41932"/>
    <n v="41934"/>
    <n v="2"/>
    <n v="41932"/>
    <x v="2"/>
    <s v="Second Class"/>
    <s v="LS-16975"/>
    <s v="Lindsay Shagiari"/>
    <s v="Home Office"/>
    <s v="United States"/>
    <s v="Chicago"/>
    <s v="Illinois"/>
    <n v="60653"/>
    <s v="Central"/>
    <s v="OFF-ST-10003805"/>
    <s v="Office Supplies"/>
    <s v="Storage"/>
    <s v="24 Capacity Maxi Data Binder Racks, Pearl"/>
    <n v="505.32000000000005"/>
    <n v="3"/>
    <n v="0.2"/>
    <n v="31.582499999999953"/>
  </r>
  <r>
    <n v="6556"/>
    <s v="CA-2014-137092"/>
    <n v="41932"/>
    <n v="41934"/>
    <n v="2"/>
    <n v="41932"/>
    <x v="2"/>
    <s v="Second Class"/>
    <s v="LS-16975"/>
    <s v="Lindsay Shagiari"/>
    <s v="Home Office"/>
    <s v="United States"/>
    <s v="Chicago"/>
    <s v="Illinois"/>
    <n v="60653"/>
    <s v="Central"/>
    <s v="OFF-PA-10002109"/>
    <s v="Office Supplies"/>
    <s v="Paper"/>
    <s v="Wirebound Voice Message Log Book"/>
    <n v="3.8079999999999998"/>
    <n v="1"/>
    <n v="0.2"/>
    <n v="1.2375999999999996"/>
  </r>
  <r>
    <n v="6557"/>
    <s v="CA-2014-137092"/>
    <n v="41932"/>
    <n v="41934"/>
    <n v="2"/>
    <n v="41932"/>
    <x v="2"/>
    <s v="Second Class"/>
    <s v="LS-16975"/>
    <s v="Lindsay Shagiari"/>
    <s v="Home Office"/>
    <s v="United States"/>
    <s v="Chicago"/>
    <s v="Illinois"/>
    <n v="60653"/>
    <s v="Central"/>
    <s v="OFF-BI-10000632"/>
    <s v="Office Supplies"/>
    <s v="Binders"/>
    <s v="Satellite Sectional Post Binders"/>
    <n v="8.6819999999999968"/>
    <n v="1"/>
    <n v="0.8"/>
    <n v="-14.759400000000003"/>
  </r>
  <r>
    <n v="6558"/>
    <s v="CA-2014-137092"/>
    <n v="41932"/>
    <n v="41934"/>
    <n v="2"/>
    <n v="41932"/>
    <x v="2"/>
    <s v="Second Class"/>
    <s v="LS-16975"/>
    <s v="Lindsay Shagiari"/>
    <s v="Home Office"/>
    <s v="United States"/>
    <s v="Chicago"/>
    <s v="Illinois"/>
    <n v="60653"/>
    <s v="Central"/>
    <s v="OFF-LA-10003510"/>
    <s v="Office Supplies"/>
    <s v="Labels"/>
    <s v="Avery 4027 File Folder Labels for Dot Matrix Printers, 5000 Labels per Box, White"/>
    <n v="24.424000000000003"/>
    <n v="1"/>
    <n v="0.2"/>
    <n v="7.9378000000000002"/>
  </r>
  <r>
    <n v="6559"/>
    <s v="CA-2015-166947"/>
    <n v="42160"/>
    <n v="42165"/>
    <n v="5"/>
    <n v="42160"/>
    <x v="1"/>
    <s v="Standard Class"/>
    <s v="EB-13750"/>
    <s v="Edward Becker"/>
    <s v="Corporate"/>
    <s v="United States"/>
    <s v="Buffalo"/>
    <s v="New York"/>
    <n v="14215"/>
    <s v="East"/>
    <s v="FUR-CH-10004997"/>
    <s v="Furniture"/>
    <s v="Chairs"/>
    <s v="Hon Every-Day Series Multi-Task Chairs"/>
    <n v="1522.6379999999999"/>
    <n v="9"/>
    <n v="0.1"/>
    <n v="169.18200000000004"/>
  </r>
  <r>
    <n v="6560"/>
    <s v="CA-2016-160941"/>
    <n v="42572"/>
    <n v="42577"/>
    <n v="5"/>
    <n v="42572"/>
    <x v="0"/>
    <s v="Standard Class"/>
    <s v="DK-12835"/>
    <s v="Damala Kotsonis"/>
    <s v="Corporate"/>
    <s v="United States"/>
    <s v="Roseville"/>
    <s v="California"/>
    <n v="95661"/>
    <s v="West"/>
    <s v="OFF-EN-10003001"/>
    <s v="Office Supplies"/>
    <s v="Envelopes"/>
    <s v="Ames Color-File Green Diamond Border X-ray Mailers"/>
    <n v="419.90000000000003"/>
    <n v="5"/>
    <n v="0"/>
    <n v="197.35299999999998"/>
  </r>
  <r>
    <n v="6561"/>
    <s v="CA-2016-160941"/>
    <n v="42572"/>
    <n v="42577"/>
    <n v="5"/>
    <n v="42572"/>
    <x v="0"/>
    <s v="Standard Class"/>
    <s v="DK-12835"/>
    <s v="Damala Kotsonis"/>
    <s v="Corporate"/>
    <s v="United States"/>
    <s v="Roseville"/>
    <s v="California"/>
    <n v="95661"/>
    <s v="West"/>
    <s v="OFF-LA-10003766"/>
    <s v="Office Supplies"/>
    <s v="Labels"/>
    <s v="Self-Adhesive Removable Labels"/>
    <n v="3.15"/>
    <n v="1"/>
    <n v="0"/>
    <n v="1.512"/>
  </r>
  <r>
    <n v="6562"/>
    <s v="CA-2017-144680"/>
    <n v="42825"/>
    <n v="42827"/>
    <n v="2"/>
    <n v="42825"/>
    <x v="3"/>
    <s v="First Class"/>
    <s v="SC-20260"/>
    <s v="Scott Cohen"/>
    <s v="Corporate"/>
    <s v="United States"/>
    <s v="Arlington"/>
    <s v="Texas"/>
    <n v="76017"/>
    <s v="Central"/>
    <s v="OFF-AP-10003040"/>
    <s v="Office Supplies"/>
    <s v="Appliances"/>
    <s v="Fellowes 8 Outlet Superior Workstation Surge Protector w/o Phone/Fax/Modem Protection"/>
    <n v="33.61999999999999"/>
    <n v="5"/>
    <n v="0.8"/>
    <n v="-90.774000000000029"/>
  </r>
  <r>
    <n v="6563"/>
    <s v="CA-2014-166086"/>
    <n v="41766"/>
    <n v="41771"/>
    <n v="5"/>
    <n v="41766"/>
    <x v="2"/>
    <s v="Standard Class"/>
    <s v="CT-11995"/>
    <s v="Carol Triggs"/>
    <s v="Consumer"/>
    <s v="United States"/>
    <s v="Lawrence"/>
    <s v="Massachusetts"/>
    <n v="1841"/>
    <s v="East"/>
    <s v="OFF-BI-10001078"/>
    <s v="Office Supplies"/>
    <s v="Binders"/>
    <s v="Acco PRESSTEX Data Binder with Storage Hooks, Dark Blue, 14 7/8&quot; X 11&quot;"/>
    <n v="16.14"/>
    <n v="3"/>
    <n v="0"/>
    <n v="7.9085999999999999"/>
  </r>
  <r>
    <n v="6564"/>
    <s v="CA-2014-166086"/>
    <n v="41766"/>
    <n v="41771"/>
    <n v="5"/>
    <n v="41766"/>
    <x v="2"/>
    <s v="Standard Class"/>
    <s v="CT-11995"/>
    <s v="Carol Triggs"/>
    <s v="Consumer"/>
    <s v="United States"/>
    <s v="Lawrence"/>
    <s v="Massachusetts"/>
    <n v="1841"/>
    <s v="East"/>
    <s v="FUR-TA-10003469"/>
    <s v="Furniture"/>
    <s v="Tables"/>
    <s v="Balt Split Level Computer Training Table"/>
    <n v="194.25"/>
    <n v="2"/>
    <n v="0.3"/>
    <n v="-38.849999999999994"/>
  </r>
  <r>
    <n v="6565"/>
    <s v="CA-2014-166086"/>
    <n v="41766"/>
    <n v="41771"/>
    <n v="5"/>
    <n v="41766"/>
    <x v="2"/>
    <s v="Standard Class"/>
    <s v="CT-11995"/>
    <s v="Carol Triggs"/>
    <s v="Consumer"/>
    <s v="United States"/>
    <s v="Lawrence"/>
    <s v="Massachusetts"/>
    <n v="1841"/>
    <s v="East"/>
    <s v="OFF-AR-10002578"/>
    <s v="Office Supplies"/>
    <s v="Art"/>
    <s v="Newell 335"/>
    <n v="8.64"/>
    <n v="3"/>
    <n v="0"/>
    <n v="2.5055999999999998"/>
  </r>
  <r>
    <n v="6566"/>
    <s v="CA-2014-166086"/>
    <n v="41766"/>
    <n v="41771"/>
    <n v="5"/>
    <n v="41766"/>
    <x v="2"/>
    <s v="Standard Class"/>
    <s v="CT-11995"/>
    <s v="Carol Triggs"/>
    <s v="Consumer"/>
    <s v="United States"/>
    <s v="Lawrence"/>
    <s v="Massachusetts"/>
    <n v="1841"/>
    <s v="East"/>
    <s v="FUR-CH-10004675"/>
    <s v="Furniture"/>
    <s v="Chairs"/>
    <s v="Lifetime Advantage Folding Chairs, 4/Carton"/>
    <n v="872.32"/>
    <n v="4"/>
    <n v="0"/>
    <n v="244.24959999999999"/>
  </r>
  <r>
    <n v="6567"/>
    <s v="CA-2017-131282"/>
    <n v="42771"/>
    <n v="42774"/>
    <n v="3"/>
    <n v="42771"/>
    <x v="3"/>
    <s v="Second Class"/>
    <s v="CB-12025"/>
    <s v="Cassandra Brandow"/>
    <s v="Consumer"/>
    <s v="United States"/>
    <s v="Waco"/>
    <s v="Texas"/>
    <n v="76706"/>
    <s v="Central"/>
    <s v="OFF-BI-10004632"/>
    <s v="Office Supplies"/>
    <s v="Binders"/>
    <s v="Ibico Hi-Tech Manual Binding System"/>
    <n v="243.99199999999996"/>
    <n v="4"/>
    <n v="0.8"/>
    <n v="-426.9860000000001"/>
  </r>
  <r>
    <n v="6568"/>
    <s v="CA-2017-131282"/>
    <n v="42771"/>
    <n v="42774"/>
    <n v="3"/>
    <n v="42771"/>
    <x v="3"/>
    <s v="Second Class"/>
    <s v="CB-12025"/>
    <s v="Cassandra Brandow"/>
    <s v="Consumer"/>
    <s v="United States"/>
    <s v="Waco"/>
    <s v="Texas"/>
    <n v="76706"/>
    <s v="Central"/>
    <s v="OFF-AR-10003087"/>
    <s v="Office Supplies"/>
    <s v="Art"/>
    <s v="Staples in misc. colors"/>
    <n v="7.120000000000001"/>
    <n v="5"/>
    <n v="0.2"/>
    <n v="0.71199999999999974"/>
  </r>
  <r>
    <n v="6569"/>
    <s v="CA-2014-100678"/>
    <n v="41747"/>
    <n v="41751"/>
    <n v="4"/>
    <n v="41747"/>
    <x v="2"/>
    <s v="Standard Class"/>
    <s v="KM-16720"/>
    <s v="Kunst Miller"/>
    <s v="Consumer"/>
    <s v="United States"/>
    <s v="Houston"/>
    <s v="Texas"/>
    <n v="77095"/>
    <s v="Central"/>
    <s v="OFF-AR-10001868"/>
    <s v="Office Supplies"/>
    <s v="Art"/>
    <s v="Prang Dustless Chalk Sticks"/>
    <n v="2.6880000000000002"/>
    <n v="2"/>
    <n v="0.2"/>
    <n v="1.008"/>
  </r>
  <r>
    <n v="6570"/>
    <s v="CA-2014-100678"/>
    <n v="41747"/>
    <n v="41751"/>
    <n v="4"/>
    <n v="41747"/>
    <x v="2"/>
    <s v="Standard Class"/>
    <s v="KM-16720"/>
    <s v="Kunst Miller"/>
    <s v="Consumer"/>
    <s v="United States"/>
    <s v="Houston"/>
    <s v="Texas"/>
    <n v="77095"/>
    <s v="Central"/>
    <s v="FUR-CH-10002602"/>
    <s v="Furniture"/>
    <s v="Chairs"/>
    <s v="DMI Arturo Collection Mission-style Design Wood Chair"/>
    <n v="317.05799999999999"/>
    <n v="3"/>
    <n v="0.3"/>
    <n v="-18.117599999999996"/>
  </r>
  <r>
    <n v="6571"/>
    <s v="CA-2014-100678"/>
    <n v="41747"/>
    <n v="41751"/>
    <n v="4"/>
    <n v="41747"/>
    <x v="2"/>
    <s v="Standard Class"/>
    <s v="KM-16720"/>
    <s v="Kunst Miller"/>
    <s v="Consumer"/>
    <s v="United States"/>
    <s v="Houston"/>
    <s v="Texas"/>
    <n v="77095"/>
    <s v="Central"/>
    <s v="OFF-EN-10000056"/>
    <s v="Office Supplies"/>
    <s v="Envelopes"/>
    <s v="Cameo Buff Policy Envelopes"/>
    <n v="149.352"/>
    <n v="3"/>
    <n v="0.2"/>
    <n v="50.40629999999998"/>
  </r>
  <r>
    <n v="6572"/>
    <s v="CA-2014-100678"/>
    <n v="41747"/>
    <n v="41751"/>
    <n v="4"/>
    <n v="41747"/>
    <x v="2"/>
    <s v="Standard Class"/>
    <s v="KM-16720"/>
    <s v="Kunst Miller"/>
    <s v="Consumer"/>
    <s v="United States"/>
    <s v="Houston"/>
    <s v="Texas"/>
    <n v="77095"/>
    <s v="Central"/>
    <s v="TEC-AC-10000474"/>
    <s v="Technology"/>
    <s v="Accessories"/>
    <s v="Kensington Expert Mouse Optical USB Trackball for PC or Mac"/>
    <n v="227.976"/>
    <n v="3"/>
    <n v="0.2"/>
    <n v="28.496999999999957"/>
  </r>
  <r>
    <n v="6573"/>
    <s v="CA-2016-161543"/>
    <n v="42500"/>
    <n v="42506"/>
    <n v="6"/>
    <n v="42500"/>
    <x v="0"/>
    <s v="Standard Class"/>
    <s v="RD-19720"/>
    <s v="Roger Demir"/>
    <s v="Consumer"/>
    <s v="United States"/>
    <s v="Seattle"/>
    <s v="Washington"/>
    <n v="98105"/>
    <s v="West"/>
    <s v="OFF-PA-10003971"/>
    <s v="Office Supplies"/>
    <s v="Paper"/>
    <s v="Xerox 1965"/>
    <n v="11.96"/>
    <n v="2"/>
    <n v="0"/>
    <n v="5.8604000000000003"/>
  </r>
  <r>
    <n v="6574"/>
    <s v="CA-2016-160535"/>
    <n v="42699"/>
    <n v="42704"/>
    <n v="5"/>
    <n v="42699"/>
    <x v="0"/>
    <s v="Standard Class"/>
    <s v="BP-11050"/>
    <s v="Barry Pond"/>
    <s v="Corporate"/>
    <s v="United States"/>
    <s v="Plainfield"/>
    <s v="New Jersey"/>
    <n v="7060"/>
    <s v="East"/>
    <s v="OFF-ST-10000689"/>
    <s v="Office Supplies"/>
    <s v="Storage"/>
    <s v="Fellowes Strictly Business Drawer File, Letter/Legal Size"/>
    <n v="563.4"/>
    <n v="4"/>
    <n v="0"/>
    <n v="67.608000000000004"/>
  </r>
  <r>
    <n v="6575"/>
    <s v="CA-2016-160535"/>
    <n v="42699"/>
    <n v="42704"/>
    <n v="5"/>
    <n v="42699"/>
    <x v="0"/>
    <s v="Standard Class"/>
    <s v="BP-11050"/>
    <s v="Barry Pond"/>
    <s v="Corporate"/>
    <s v="United States"/>
    <s v="Plainfield"/>
    <s v="New Jersey"/>
    <n v="7060"/>
    <s v="East"/>
    <s v="TEC-MA-10004255"/>
    <s v="Technology"/>
    <s v="Machines"/>
    <s v="Konica Minolta magicolor 1690MF Multifunction Printer"/>
    <n v="319.92"/>
    <n v="8"/>
    <n v="0"/>
    <n v="118.37040000000002"/>
  </r>
  <r>
    <n v="6576"/>
    <s v="CA-2017-123085"/>
    <n v="42797"/>
    <n v="42802"/>
    <n v="5"/>
    <n v="42797"/>
    <x v="3"/>
    <s v="Standard Class"/>
    <s v="EJ-13720"/>
    <s v="Ed Jacobs"/>
    <s v="Consumer"/>
    <s v="United States"/>
    <s v="Los Angeles"/>
    <s v="California"/>
    <n v="90008"/>
    <s v="West"/>
    <s v="TEC-AC-10000990"/>
    <s v="Technology"/>
    <s v="Accessories"/>
    <s v="Imation Bio 2GB USB Flash Drive Imation Corp"/>
    <n v="1049.44"/>
    <n v="8"/>
    <n v="0"/>
    <n v="440.76480000000004"/>
  </r>
  <r>
    <n v="6577"/>
    <s v="CA-2017-123085"/>
    <n v="42797"/>
    <n v="42802"/>
    <n v="5"/>
    <n v="42797"/>
    <x v="3"/>
    <s v="Standard Class"/>
    <s v="EJ-13720"/>
    <s v="Ed Jacobs"/>
    <s v="Consumer"/>
    <s v="United States"/>
    <s v="Los Angeles"/>
    <s v="California"/>
    <n v="90008"/>
    <s v="West"/>
    <s v="FUR-CH-10003968"/>
    <s v="Furniture"/>
    <s v="Chairs"/>
    <s v="Novimex Turbo Task Chair"/>
    <n v="170.35200000000003"/>
    <n v="3"/>
    <n v="0.2"/>
    <n v="-17.035200000000003"/>
  </r>
  <r>
    <n v="6578"/>
    <s v="CA-2015-153752"/>
    <n v="42344"/>
    <n v="42349"/>
    <n v="5"/>
    <n v="42344"/>
    <x v="1"/>
    <s v="Second Class"/>
    <s v="RO-19780"/>
    <s v="Rose O'Brian"/>
    <s v="Consumer"/>
    <s v="United States"/>
    <s v="Arlington"/>
    <s v="Virginia"/>
    <n v="22204"/>
    <s v="South"/>
    <s v="TEC-PH-10001615"/>
    <s v="Technology"/>
    <s v="Phones"/>
    <s v="AT&amp;T CL82213"/>
    <n v="173.94"/>
    <n v="6"/>
    <n v="0"/>
    <n v="50.442599999999977"/>
  </r>
  <r>
    <n v="6579"/>
    <s v="CA-2014-103660"/>
    <n v="41876"/>
    <n v="41881"/>
    <n v="5"/>
    <n v="41876"/>
    <x v="2"/>
    <s v="Standard Class"/>
    <s v="MW-18220"/>
    <s v="Mitch Webber"/>
    <s v="Consumer"/>
    <s v="United States"/>
    <s v="Seattle"/>
    <s v="Washington"/>
    <n v="98103"/>
    <s v="West"/>
    <s v="TEC-PH-10000895"/>
    <s v="Technology"/>
    <s v="Phones"/>
    <s v="Polycom VVX 310 VoIP phone"/>
    <n v="1007.9440000000002"/>
    <n v="7"/>
    <n v="0.2"/>
    <n v="75.595799999999997"/>
  </r>
  <r>
    <n v="6580"/>
    <s v="CA-2016-169887"/>
    <n v="42665"/>
    <n v="42665"/>
    <n v="0"/>
    <n v="42665"/>
    <x v="0"/>
    <s v="Same Day"/>
    <s v="MS-17530"/>
    <s v="MaryBeth Skach"/>
    <s v="Consumer"/>
    <s v="United States"/>
    <s v="Seattle"/>
    <s v="Washington"/>
    <n v="98105"/>
    <s v="West"/>
    <s v="OFF-PA-10003001"/>
    <s v="Office Supplies"/>
    <s v="Paper"/>
    <s v="Xerox 1986"/>
    <n v="6.68"/>
    <n v="1"/>
    <n v="0"/>
    <n v="3.2063999999999999"/>
  </r>
  <r>
    <n v="6581"/>
    <s v="CA-2016-169887"/>
    <n v="42665"/>
    <n v="42665"/>
    <n v="0"/>
    <n v="42665"/>
    <x v="0"/>
    <s v="Same Day"/>
    <s v="MS-17530"/>
    <s v="MaryBeth Skach"/>
    <s v="Consumer"/>
    <s v="United States"/>
    <s v="Seattle"/>
    <s v="Washington"/>
    <n v="98105"/>
    <s v="West"/>
    <s v="OFF-AR-10002766"/>
    <s v="Office Supplies"/>
    <s v="Art"/>
    <s v="Prang Drawing Pencil Set"/>
    <n v="8.34"/>
    <n v="3"/>
    <n v="0"/>
    <n v="2.2517999999999998"/>
  </r>
  <r>
    <n v="6582"/>
    <s v="CA-2016-169887"/>
    <n v="42665"/>
    <n v="42665"/>
    <n v="0"/>
    <n v="42665"/>
    <x v="0"/>
    <s v="Same Day"/>
    <s v="MS-17530"/>
    <s v="MaryBeth Skach"/>
    <s v="Consumer"/>
    <s v="United States"/>
    <s v="Seattle"/>
    <s v="Washington"/>
    <n v="98105"/>
    <s v="West"/>
    <s v="FUR-FU-10003095"/>
    <s v="Furniture"/>
    <s v="Furnishings"/>
    <s v="Linden 12&quot; Wall Clock With Oak Frame"/>
    <n v="101.94"/>
    <n v="3"/>
    <n v="0"/>
    <n v="30.581999999999987"/>
  </r>
  <r>
    <n v="6583"/>
    <s v="CA-2016-148516"/>
    <n v="42589"/>
    <n v="42593"/>
    <n v="4"/>
    <n v="42589"/>
    <x v="0"/>
    <s v="Standard Class"/>
    <s v="DW-13585"/>
    <s v="Dorothy Wardle"/>
    <s v="Corporate"/>
    <s v="United States"/>
    <s v="Edmonds"/>
    <s v="Washington"/>
    <n v="98026"/>
    <s v="West"/>
    <s v="TEC-AC-10003610"/>
    <s v="Technology"/>
    <s v="Accessories"/>
    <s v="Logitech Illuminated - Keyboard"/>
    <n v="179.97"/>
    <n v="3"/>
    <n v="0"/>
    <n v="86.385600000000011"/>
  </r>
  <r>
    <n v="6584"/>
    <s v="CA-2017-104731"/>
    <n v="42937"/>
    <n v="42943"/>
    <n v="6"/>
    <n v="42937"/>
    <x v="3"/>
    <s v="Standard Class"/>
    <s v="AM-10705"/>
    <s v="Anne McFarland"/>
    <s v="Consumer"/>
    <s v="United States"/>
    <s v="Salem"/>
    <s v="Virginia"/>
    <n v="24153"/>
    <s v="South"/>
    <s v="OFF-AR-10003727"/>
    <s v="Office Supplies"/>
    <s v="Art"/>
    <s v="Berol Giant Pencil Sharpener"/>
    <n v="101.94"/>
    <n v="6"/>
    <n v="0"/>
    <n v="29.562599999999986"/>
  </r>
  <r>
    <n v="6585"/>
    <s v="CA-2017-104731"/>
    <n v="42937"/>
    <n v="42943"/>
    <n v="6"/>
    <n v="42937"/>
    <x v="3"/>
    <s v="Standard Class"/>
    <s v="AM-10705"/>
    <s v="Anne McFarland"/>
    <s v="Consumer"/>
    <s v="United States"/>
    <s v="Salem"/>
    <s v="Virginia"/>
    <n v="24153"/>
    <s v="South"/>
    <s v="TEC-PH-10002660"/>
    <s v="Technology"/>
    <s v="Phones"/>
    <s v="Nortel Networks T7316 E Nt8 B27"/>
    <n v="271.95999999999998"/>
    <n v="4"/>
    <n v="0"/>
    <n v="67.990000000000009"/>
  </r>
  <r>
    <n v="6586"/>
    <s v="CA-2017-104731"/>
    <n v="42937"/>
    <n v="42943"/>
    <n v="6"/>
    <n v="42937"/>
    <x v="3"/>
    <s v="Standard Class"/>
    <s v="AM-10705"/>
    <s v="Anne McFarland"/>
    <s v="Consumer"/>
    <s v="United States"/>
    <s v="Salem"/>
    <s v="Virginia"/>
    <n v="24153"/>
    <s v="South"/>
    <s v="FUR-FU-10003274"/>
    <s v="Furniture"/>
    <s v="Furnishings"/>
    <s v="Regeneration Desk Collection"/>
    <n v="8.8000000000000007"/>
    <n v="5"/>
    <n v="0"/>
    <n v="3.8720000000000003"/>
  </r>
  <r>
    <n v="6587"/>
    <s v="CA-2017-104731"/>
    <n v="42937"/>
    <n v="42943"/>
    <n v="6"/>
    <n v="42937"/>
    <x v="3"/>
    <s v="Standard Class"/>
    <s v="AM-10705"/>
    <s v="Anne McFarland"/>
    <s v="Consumer"/>
    <s v="United States"/>
    <s v="Salem"/>
    <s v="Virginia"/>
    <n v="24153"/>
    <s v="South"/>
    <s v="OFF-AR-10003829"/>
    <s v="Office Supplies"/>
    <s v="Art"/>
    <s v="Newell 35"/>
    <n v="19.68"/>
    <n v="6"/>
    <n v="0"/>
    <n v="5.7071999999999976"/>
  </r>
  <r>
    <n v="6588"/>
    <s v="CA-2017-104731"/>
    <n v="42937"/>
    <n v="42943"/>
    <n v="6"/>
    <n v="42937"/>
    <x v="3"/>
    <s v="Standard Class"/>
    <s v="AM-10705"/>
    <s v="Anne McFarland"/>
    <s v="Consumer"/>
    <s v="United States"/>
    <s v="Salem"/>
    <s v="Virginia"/>
    <n v="24153"/>
    <s v="South"/>
    <s v="FUR-BO-10003441"/>
    <s v="Furniture"/>
    <s v="Bookcases"/>
    <s v="Bush Westfield Collection Bookcases, Fully Assembled"/>
    <n v="302.94"/>
    <n v="3"/>
    <n v="0"/>
    <n v="69.67619999999998"/>
  </r>
  <r>
    <n v="6589"/>
    <s v="CA-2017-104731"/>
    <n v="42937"/>
    <n v="42943"/>
    <n v="6"/>
    <n v="42937"/>
    <x v="3"/>
    <s v="Standard Class"/>
    <s v="AM-10705"/>
    <s v="Anne McFarland"/>
    <s v="Consumer"/>
    <s v="United States"/>
    <s v="Salem"/>
    <s v="Virginia"/>
    <n v="24153"/>
    <s v="South"/>
    <s v="OFF-BI-10003355"/>
    <s v="Office Supplies"/>
    <s v="Binders"/>
    <s v="Cardinal Holdit Business Card Pockets"/>
    <n v="14.940000000000001"/>
    <n v="3"/>
    <n v="0"/>
    <n v="7.1712000000000007"/>
  </r>
  <r>
    <n v="6590"/>
    <s v="CA-2017-104731"/>
    <n v="42937"/>
    <n v="42943"/>
    <n v="6"/>
    <n v="42937"/>
    <x v="3"/>
    <s v="Standard Class"/>
    <s v="AM-10705"/>
    <s v="Anne McFarland"/>
    <s v="Consumer"/>
    <s v="United States"/>
    <s v="Salem"/>
    <s v="Virginia"/>
    <n v="24153"/>
    <s v="South"/>
    <s v="OFF-SU-10003505"/>
    <s v="Office Supplies"/>
    <s v="Supplies"/>
    <s v="Premier Electric Letter Opener"/>
    <n v="231.72"/>
    <n v="2"/>
    <n v="0"/>
    <n v="11.585999999999984"/>
  </r>
  <r>
    <n v="6591"/>
    <s v="CA-2014-164749"/>
    <n v="41721"/>
    <n v="41724"/>
    <n v="3"/>
    <n v="41721"/>
    <x v="2"/>
    <s v="First Class"/>
    <s v="BG-11740"/>
    <s v="Bruce Geld"/>
    <s v="Consumer"/>
    <s v="United States"/>
    <s v="Delray Beach"/>
    <s v="Florida"/>
    <n v="33445"/>
    <s v="South"/>
    <s v="OFF-LA-10004484"/>
    <s v="Office Supplies"/>
    <s v="Labels"/>
    <s v="Avery 476"/>
    <n v="9.9120000000000008"/>
    <n v="3"/>
    <n v="0.2"/>
    <n v="3.2213999999999996"/>
  </r>
  <r>
    <n v="6592"/>
    <s v="CA-2015-103716"/>
    <n v="42124"/>
    <n v="42130"/>
    <n v="6"/>
    <n v="42124"/>
    <x v="1"/>
    <s v="Standard Class"/>
    <s v="KB-16585"/>
    <s v="Ken Black"/>
    <s v="Corporate"/>
    <s v="United States"/>
    <s v="San Francisco"/>
    <s v="California"/>
    <n v="94110"/>
    <s v="West"/>
    <s v="OFF-AR-10000658"/>
    <s v="Office Supplies"/>
    <s v="Art"/>
    <s v="Newell 324"/>
    <n v="34.650000000000006"/>
    <n v="3"/>
    <n v="0"/>
    <n v="9.702"/>
  </r>
  <r>
    <n v="6593"/>
    <s v="CA-2015-103716"/>
    <n v="42124"/>
    <n v="42130"/>
    <n v="6"/>
    <n v="42124"/>
    <x v="1"/>
    <s v="Standard Class"/>
    <s v="KB-16585"/>
    <s v="Ken Black"/>
    <s v="Corporate"/>
    <s v="United States"/>
    <s v="San Francisco"/>
    <s v="California"/>
    <n v="94110"/>
    <s v="West"/>
    <s v="TEC-PH-10000347"/>
    <s v="Technology"/>
    <s v="Phones"/>
    <s v="Cush Cases Heavy Duty Rugged Cover Case for Samsung Galaxy S5 - Purple"/>
    <n v="19.8"/>
    <n v="5"/>
    <n v="0.2"/>
    <n v="1.7324999999999999"/>
  </r>
  <r>
    <n v="6594"/>
    <s v="CA-2016-126795"/>
    <n v="42534"/>
    <n v="42537"/>
    <n v="3"/>
    <n v="42534"/>
    <x v="0"/>
    <s v="Second Class"/>
    <s v="GT-14710"/>
    <s v="Greg Tran"/>
    <s v="Consumer"/>
    <s v="United States"/>
    <s v="New York City"/>
    <s v="New York"/>
    <n v="10024"/>
    <s v="East"/>
    <s v="OFF-BI-10001989"/>
    <s v="Office Supplies"/>
    <s v="Binders"/>
    <s v="Premium Transparent Presentation Covers by GBC"/>
    <n v="33.568000000000005"/>
    <n v="2"/>
    <n v="0.2"/>
    <n v="11.748799999999997"/>
  </r>
  <r>
    <n v="6595"/>
    <s v="CA-2015-146290"/>
    <n v="42128"/>
    <n v="42135"/>
    <n v="7"/>
    <n v="42128"/>
    <x v="1"/>
    <s v="Standard Class"/>
    <s v="SV-20815"/>
    <s v="Stuart Van"/>
    <s v="Corporate"/>
    <s v="United States"/>
    <s v="Indianapolis"/>
    <s v="Indiana"/>
    <n v="46203"/>
    <s v="Central"/>
    <s v="OFF-AR-10001897"/>
    <s v="Office Supplies"/>
    <s v="Art"/>
    <s v="Model L Table or Wall-Mount Pencil Sharpener"/>
    <n v="125.92999999999999"/>
    <n v="7"/>
    <n v="0"/>
    <n v="35.260400000000004"/>
  </r>
  <r>
    <n v="6596"/>
    <s v="CA-2017-157112"/>
    <n v="42848"/>
    <n v="42851"/>
    <n v="3"/>
    <n v="42848"/>
    <x v="3"/>
    <s v="First Class"/>
    <s v="GG-14650"/>
    <s v="Greg Guthrie"/>
    <s v="Corporate"/>
    <s v="United States"/>
    <s v="Columbus"/>
    <s v="Ohio"/>
    <n v="43229"/>
    <s v="East"/>
    <s v="OFF-BI-10000285"/>
    <s v="Office Supplies"/>
    <s v="Binders"/>
    <s v="XtraLife ClearVue Slant-D Ring Binders by Cardinal"/>
    <n v="11.760000000000002"/>
    <n v="5"/>
    <n v="0.7"/>
    <n v="-7.8399999999999963"/>
  </r>
  <r>
    <n v="6597"/>
    <s v="CA-2017-157112"/>
    <n v="42848"/>
    <n v="42851"/>
    <n v="3"/>
    <n v="42848"/>
    <x v="3"/>
    <s v="First Class"/>
    <s v="GG-14650"/>
    <s v="Greg Guthrie"/>
    <s v="Corporate"/>
    <s v="United States"/>
    <s v="Columbus"/>
    <s v="Ohio"/>
    <n v="43229"/>
    <s v="East"/>
    <s v="OFF-PA-10001804"/>
    <s v="Office Supplies"/>
    <s v="Paper"/>
    <s v="Xerox 195"/>
    <n v="5.3440000000000003"/>
    <n v="1"/>
    <n v="0.2"/>
    <n v="1.8703999999999998"/>
  </r>
  <r>
    <n v="6598"/>
    <s v="CA-2014-169257"/>
    <n v="41796"/>
    <n v="41802"/>
    <n v="6"/>
    <n v="41796"/>
    <x v="2"/>
    <s v="Standard Class"/>
    <s v="SV-20785"/>
    <s v="Stewart Visinsky"/>
    <s v="Consumer"/>
    <s v="United States"/>
    <s v="Jacksonville"/>
    <s v="Florida"/>
    <n v="32216"/>
    <s v="South"/>
    <s v="OFF-BI-10002557"/>
    <s v="Office Supplies"/>
    <s v="Binders"/>
    <s v="Presstex Flexible Ring Binders"/>
    <n v="1.3650000000000002"/>
    <n v="1"/>
    <n v="0.7"/>
    <n v="-0.9099999999999997"/>
  </r>
  <r>
    <n v="6599"/>
    <s v="CA-2014-169257"/>
    <n v="41796"/>
    <n v="41802"/>
    <n v="6"/>
    <n v="41796"/>
    <x v="2"/>
    <s v="Standard Class"/>
    <s v="SV-20785"/>
    <s v="Stewart Visinsky"/>
    <s v="Consumer"/>
    <s v="United States"/>
    <s v="Jacksonville"/>
    <s v="Florida"/>
    <n v="32216"/>
    <s v="South"/>
    <s v="OFF-PA-10002319"/>
    <s v="Office Supplies"/>
    <s v="Paper"/>
    <s v="Xerox 1944"/>
    <n v="62.015999999999998"/>
    <n v="2"/>
    <n v="0.2"/>
    <n v="22.480800000000002"/>
  </r>
  <r>
    <n v="6600"/>
    <s v="CA-2014-154095"/>
    <n v="41975"/>
    <n v="41980"/>
    <n v="5"/>
    <n v="41975"/>
    <x v="2"/>
    <s v="Standard Class"/>
    <s v="ON-18715"/>
    <s v="Odella Nelson"/>
    <s v="Corporate"/>
    <s v="United States"/>
    <s v="Clinton"/>
    <s v="Maryland"/>
    <n v="20735"/>
    <s v="East"/>
    <s v="FUR-FU-10003849"/>
    <s v="Furniture"/>
    <s v="Furnishings"/>
    <s v="DAX Metal Frame, Desktop, Stepped-Edge"/>
    <n v="60.72"/>
    <n v="3"/>
    <n v="0"/>
    <n v="23.680799999999998"/>
  </r>
  <r>
    <n v="6601"/>
    <s v="CA-2014-154095"/>
    <n v="41975"/>
    <n v="41980"/>
    <n v="5"/>
    <n v="41975"/>
    <x v="2"/>
    <s v="Standard Class"/>
    <s v="ON-18715"/>
    <s v="Odella Nelson"/>
    <s v="Corporate"/>
    <s v="United States"/>
    <s v="Clinton"/>
    <s v="Maryland"/>
    <n v="20735"/>
    <s v="East"/>
    <s v="OFF-PA-10002923"/>
    <s v="Office Supplies"/>
    <s v="Paper"/>
    <s v="Xerox 1942"/>
    <n v="146.82"/>
    <n v="3"/>
    <n v="0"/>
    <n v="73.41"/>
  </r>
  <r>
    <n v="6602"/>
    <s v="CA-2014-154095"/>
    <n v="41975"/>
    <n v="41980"/>
    <n v="5"/>
    <n v="41975"/>
    <x v="2"/>
    <s v="Standard Class"/>
    <s v="ON-18715"/>
    <s v="Odella Nelson"/>
    <s v="Corporate"/>
    <s v="United States"/>
    <s v="Clinton"/>
    <s v="Maryland"/>
    <n v="20735"/>
    <s v="East"/>
    <s v="FUR-CH-10004754"/>
    <s v="Furniture"/>
    <s v="Chairs"/>
    <s v="Global Stack Chair with Arms, Black"/>
    <n v="239.84"/>
    <n v="8"/>
    <n v="0"/>
    <n v="64.756799999999998"/>
  </r>
  <r>
    <n v="6603"/>
    <s v="CA-2014-154095"/>
    <n v="41975"/>
    <n v="41980"/>
    <n v="5"/>
    <n v="41975"/>
    <x v="2"/>
    <s v="Standard Class"/>
    <s v="ON-18715"/>
    <s v="Odella Nelson"/>
    <s v="Corporate"/>
    <s v="United States"/>
    <s v="Clinton"/>
    <s v="Maryland"/>
    <n v="20735"/>
    <s v="East"/>
    <s v="OFF-LA-10000634"/>
    <s v="Office Supplies"/>
    <s v="Labels"/>
    <s v="Avery 509"/>
    <n v="15.66"/>
    <n v="6"/>
    <n v="0"/>
    <n v="7.2035999999999998"/>
  </r>
  <r>
    <n v="6604"/>
    <s v="CA-2017-146346"/>
    <n v="42903"/>
    <n v="42906"/>
    <n v="3"/>
    <n v="42903"/>
    <x v="3"/>
    <s v="First Class"/>
    <s v="RA-19945"/>
    <s v="Ryan Akin"/>
    <s v="Consumer"/>
    <s v="United States"/>
    <s v="Commerce City"/>
    <s v="Colorado"/>
    <n v="80022"/>
    <s v="West"/>
    <s v="OFF-ST-10001418"/>
    <s v="Office Supplies"/>
    <s v="Storage"/>
    <s v="Carina Media Storage Towers in Natural &amp; Black"/>
    <n v="146.352"/>
    <n v="3"/>
    <n v="0.2"/>
    <n v="-32.929200000000002"/>
  </r>
  <r>
    <n v="6605"/>
    <s v="CA-2016-148852"/>
    <n v="42516"/>
    <n v="42521"/>
    <n v="5"/>
    <n v="42516"/>
    <x v="0"/>
    <s v="Standard Class"/>
    <s v="SV-20785"/>
    <s v="Stewart Visinsky"/>
    <s v="Consumer"/>
    <s v="United States"/>
    <s v="Santa Ana"/>
    <s v="California"/>
    <n v="92704"/>
    <s v="West"/>
    <s v="OFF-FA-10003467"/>
    <s v="Office Supplies"/>
    <s v="Fasteners"/>
    <s v="Alliance Big Bands Rubber Bands, 12/Pack"/>
    <n v="5.9399999999999995"/>
    <n v="3"/>
    <n v="0"/>
    <n v="0"/>
  </r>
  <r>
    <n v="6606"/>
    <s v="CA-2016-148852"/>
    <n v="42516"/>
    <n v="42521"/>
    <n v="5"/>
    <n v="42516"/>
    <x v="0"/>
    <s v="Standard Class"/>
    <s v="SV-20785"/>
    <s v="Stewart Visinsky"/>
    <s v="Consumer"/>
    <s v="United States"/>
    <s v="Santa Ana"/>
    <s v="California"/>
    <n v="92704"/>
    <s v="West"/>
    <s v="OFF-PA-10001293"/>
    <s v="Office Supplies"/>
    <s v="Paper"/>
    <s v="Xerox 1946"/>
    <n v="45.36"/>
    <n v="7"/>
    <n v="0"/>
    <n v="21.772800000000004"/>
  </r>
  <r>
    <n v="6607"/>
    <s v="CA-2016-148852"/>
    <n v="42516"/>
    <n v="42521"/>
    <n v="5"/>
    <n v="42516"/>
    <x v="0"/>
    <s v="Standard Class"/>
    <s v="SV-20785"/>
    <s v="Stewart Visinsky"/>
    <s v="Consumer"/>
    <s v="United States"/>
    <s v="Santa Ana"/>
    <s v="California"/>
    <n v="92704"/>
    <s v="West"/>
    <s v="TEC-PH-10003885"/>
    <s v="Technology"/>
    <s v="Phones"/>
    <s v="Cisco SPA508G"/>
    <n v="211.16800000000001"/>
    <n v="4"/>
    <n v="0.2"/>
    <n v="23.756399999999985"/>
  </r>
  <r>
    <n v="6608"/>
    <s v="CA-2016-148852"/>
    <n v="42516"/>
    <n v="42521"/>
    <n v="5"/>
    <n v="42516"/>
    <x v="0"/>
    <s v="Standard Class"/>
    <s v="SV-20785"/>
    <s v="Stewart Visinsky"/>
    <s v="Consumer"/>
    <s v="United States"/>
    <s v="Santa Ana"/>
    <s v="California"/>
    <n v="92704"/>
    <s v="West"/>
    <s v="FUR-CH-10004860"/>
    <s v="Furniture"/>
    <s v="Chairs"/>
    <s v="Global Low Back Tilter Chair"/>
    <n v="484.70400000000006"/>
    <n v="6"/>
    <n v="0.2"/>
    <n v="-84.823200000000071"/>
  </r>
  <r>
    <n v="6609"/>
    <s v="CA-2016-148852"/>
    <n v="42516"/>
    <n v="42521"/>
    <n v="5"/>
    <n v="42516"/>
    <x v="0"/>
    <s v="Standard Class"/>
    <s v="SV-20785"/>
    <s v="Stewart Visinsky"/>
    <s v="Consumer"/>
    <s v="United States"/>
    <s v="Santa Ana"/>
    <s v="California"/>
    <n v="92704"/>
    <s v="West"/>
    <s v="TEC-MA-10002428"/>
    <s v="Technology"/>
    <s v="Machines"/>
    <s v="Fellowes Powershred HS-440 4-Sheet High Security Shredder"/>
    <n v="371.97600000000006"/>
    <n v="3"/>
    <n v="0.2"/>
    <n v="116.24249999999996"/>
  </r>
  <r>
    <n v="6610"/>
    <s v="US-2015-118906"/>
    <n v="42073"/>
    <n v="42073"/>
    <n v="0"/>
    <n v="42073"/>
    <x v="1"/>
    <s v="Same Day"/>
    <s v="KB-16585"/>
    <s v="Ken Black"/>
    <s v="Corporate"/>
    <s v="United States"/>
    <s v="Clinton"/>
    <s v="Maryland"/>
    <n v="20735"/>
    <s v="East"/>
    <s v="OFF-ST-10002406"/>
    <s v="Office Supplies"/>
    <s v="Storage"/>
    <s v="Pizazz Global Quick File"/>
    <n v="89.820000000000007"/>
    <n v="6"/>
    <n v="0"/>
    <n v="25.149600000000007"/>
  </r>
  <r>
    <n v="6611"/>
    <s v="CA-2016-168921"/>
    <n v="42663"/>
    <n v="42665"/>
    <n v="2"/>
    <n v="42663"/>
    <x v="0"/>
    <s v="First Class"/>
    <s v="AG-10495"/>
    <s v="Andrew Gjertsen"/>
    <s v="Corporate"/>
    <s v="United States"/>
    <s v="Los Angeles"/>
    <s v="California"/>
    <n v="90049"/>
    <s v="West"/>
    <s v="OFF-BI-10004209"/>
    <s v="Office Supplies"/>
    <s v="Binders"/>
    <s v="Fellowes Twister Kit, Gray/Clear, 3/pkg"/>
    <n v="19.295999999999999"/>
    <n v="3"/>
    <n v="0.2"/>
    <n v="6.0299999999999994"/>
  </r>
  <r>
    <n v="6612"/>
    <s v="CA-2015-107678"/>
    <n v="42115"/>
    <n v="42122"/>
    <n v="7"/>
    <n v="42115"/>
    <x v="1"/>
    <s v="Standard Class"/>
    <s v="JK-16090"/>
    <s v="Juliana Krohn"/>
    <s v="Consumer"/>
    <s v="United States"/>
    <s v="Louisville"/>
    <s v="Kentucky"/>
    <n v="40214"/>
    <s v="South"/>
    <s v="FUR-CH-10001891"/>
    <s v="Furniture"/>
    <s v="Chairs"/>
    <s v="Global Deluxe Office Fabric Chairs"/>
    <n v="191.96"/>
    <n v="2"/>
    <n v="0"/>
    <n v="51.829200000000014"/>
  </r>
  <r>
    <n v="6613"/>
    <s v="CA-2015-107678"/>
    <n v="42115"/>
    <n v="42122"/>
    <n v="7"/>
    <n v="42115"/>
    <x v="1"/>
    <s v="Standard Class"/>
    <s v="JK-16090"/>
    <s v="Juliana Krohn"/>
    <s v="Consumer"/>
    <s v="United States"/>
    <s v="Louisville"/>
    <s v="Kentucky"/>
    <n v="40214"/>
    <s v="South"/>
    <s v="OFF-BI-10002215"/>
    <s v="Office Supplies"/>
    <s v="Binders"/>
    <s v="Wilson Jones Hanging View Binder, White, 1&quot;"/>
    <n v="21.299999999999997"/>
    <n v="3"/>
    <n v="0"/>
    <n v="9.7979999999999983"/>
  </r>
  <r>
    <n v="6614"/>
    <s v="CA-2015-107678"/>
    <n v="42115"/>
    <n v="42122"/>
    <n v="7"/>
    <n v="42115"/>
    <x v="1"/>
    <s v="Standard Class"/>
    <s v="JK-16090"/>
    <s v="Juliana Krohn"/>
    <s v="Consumer"/>
    <s v="United States"/>
    <s v="Louisville"/>
    <s v="Kentucky"/>
    <n v="40214"/>
    <s v="South"/>
    <s v="TEC-PH-10002103"/>
    <s v="Technology"/>
    <s v="Phones"/>
    <s v="Jabra SPEAK 410"/>
    <n v="469.95"/>
    <n v="5"/>
    <n v="0"/>
    <n v="131.58600000000001"/>
  </r>
  <r>
    <n v="6615"/>
    <s v="CA-2015-107678"/>
    <n v="42115"/>
    <n v="42122"/>
    <n v="7"/>
    <n v="42115"/>
    <x v="1"/>
    <s v="Standard Class"/>
    <s v="JK-16090"/>
    <s v="Juliana Krohn"/>
    <s v="Consumer"/>
    <s v="United States"/>
    <s v="Louisville"/>
    <s v="Kentucky"/>
    <n v="40214"/>
    <s v="South"/>
    <s v="FUR-FU-10003394"/>
    <s v="Furniture"/>
    <s v="Furnishings"/>
    <s v="Tenex &quot;The Solids&quot; Textured Chair Mats"/>
    <n v="209.88"/>
    <n v="3"/>
    <n v="0"/>
    <n v="35.679599999999979"/>
  </r>
  <r>
    <n v="6616"/>
    <s v="CA-2016-123512"/>
    <n v="42538"/>
    <n v="42540"/>
    <n v="2"/>
    <n v="42538"/>
    <x v="0"/>
    <s v="First Class"/>
    <s v="MV-18190"/>
    <s v="Mike Vittorini"/>
    <s v="Consumer"/>
    <s v="United States"/>
    <s v="Los Angeles"/>
    <s v="California"/>
    <n v="90045"/>
    <s v="West"/>
    <s v="FUR-BO-10004218"/>
    <s v="Furniture"/>
    <s v="Bookcases"/>
    <s v="Bush Heritage Pine Collection 5-Shelf Bookcase, Albany Pine Finish, *Special Order"/>
    <n v="239.66599999999997"/>
    <n v="2"/>
    <n v="0.15"/>
    <n v="14.097999999999999"/>
  </r>
  <r>
    <n v="6617"/>
    <s v="CA-2016-123512"/>
    <n v="42538"/>
    <n v="42540"/>
    <n v="2"/>
    <n v="42538"/>
    <x v="0"/>
    <s v="First Class"/>
    <s v="MV-18190"/>
    <s v="Mike Vittorini"/>
    <s v="Consumer"/>
    <s v="United States"/>
    <s v="Los Angeles"/>
    <s v="California"/>
    <n v="90045"/>
    <s v="West"/>
    <s v="OFF-LA-10000081"/>
    <s v="Office Supplies"/>
    <s v="Labels"/>
    <s v="Avery 496"/>
    <n v="22.5"/>
    <n v="6"/>
    <n v="0"/>
    <n v="10.799999999999999"/>
  </r>
  <r>
    <n v="6618"/>
    <s v="CA-2016-123512"/>
    <n v="42538"/>
    <n v="42540"/>
    <n v="2"/>
    <n v="42538"/>
    <x v="0"/>
    <s v="First Class"/>
    <s v="MV-18190"/>
    <s v="Mike Vittorini"/>
    <s v="Consumer"/>
    <s v="United States"/>
    <s v="Los Angeles"/>
    <s v="California"/>
    <n v="90045"/>
    <s v="West"/>
    <s v="OFF-PA-10001497"/>
    <s v="Office Supplies"/>
    <s v="Paper"/>
    <s v="Xerox 1914"/>
    <n v="219.84"/>
    <n v="4"/>
    <n v="0"/>
    <n v="107.7216"/>
  </r>
  <r>
    <n v="6619"/>
    <s v="US-2017-167402"/>
    <n v="42748"/>
    <n v="42753"/>
    <n v="5"/>
    <n v="42748"/>
    <x v="3"/>
    <s v="Second Class"/>
    <s v="CP-12085"/>
    <s v="Cathy Prescott"/>
    <s v="Corporate"/>
    <s v="United States"/>
    <s v="Springfield"/>
    <s v="Missouri"/>
    <n v="65807"/>
    <s v="Central"/>
    <s v="OFF-PA-10004983"/>
    <s v="Office Supplies"/>
    <s v="Paper"/>
    <s v="Xerox 23"/>
    <n v="32.400000000000006"/>
    <n v="5"/>
    <n v="0"/>
    <n v="15.552000000000001"/>
  </r>
  <r>
    <n v="6620"/>
    <s v="US-2017-167402"/>
    <n v="42748"/>
    <n v="42753"/>
    <n v="5"/>
    <n v="42748"/>
    <x v="3"/>
    <s v="Second Class"/>
    <s v="CP-12085"/>
    <s v="Cathy Prescott"/>
    <s v="Corporate"/>
    <s v="United States"/>
    <s v="Springfield"/>
    <s v="Missouri"/>
    <n v="65807"/>
    <s v="Central"/>
    <s v="OFF-AR-10004010"/>
    <s v="Office Supplies"/>
    <s v="Art"/>
    <s v="Hunt Boston Vacuum Mount KS Pencil Sharpener"/>
    <n v="209.94"/>
    <n v="6"/>
    <n v="0"/>
    <n v="54.584400000000002"/>
  </r>
  <r>
    <n v="6621"/>
    <s v="US-2017-167402"/>
    <n v="42748"/>
    <n v="42753"/>
    <n v="5"/>
    <n v="42748"/>
    <x v="3"/>
    <s v="Second Class"/>
    <s v="CP-12085"/>
    <s v="Cathy Prescott"/>
    <s v="Corporate"/>
    <s v="United States"/>
    <s v="Springfield"/>
    <s v="Missouri"/>
    <n v="65807"/>
    <s v="Central"/>
    <s v="OFF-SU-10002881"/>
    <s v="Office Supplies"/>
    <s v="Supplies"/>
    <s v="Martin Yale Chadless Opener Electric Letter Opener"/>
    <n v="4164.0499999999993"/>
    <n v="5"/>
    <n v="0"/>
    <n v="83.281000000000063"/>
  </r>
  <r>
    <n v="6622"/>
    <s v="US-2017-167402"/>
    <n v="42748"/>
    <n v="42753"/>
    <n v="5"/>
    <n v="42748"/>
    <x v="3"/>
    <s v="Second Class"/>
    <s v="CP-12085"/>
    <s v="Cathy Prescott"/>
    <s v="Corporate"/>
    <s v="United States"/>
    <s v="Springfield"/>
    <s v="Missouri"/>
    <n v="65807"/>
    <s v="Central"/>
    <s v="FUR-BO-10001608"/>
    <s v="Furniture"/>
    <s v="Bookcases"/>
    <s v="Hon Metal Bookcases, Black"/>
    <n v="212.94"/>
    <n v="3"/>
    <n v="0"/>
    <n v="53.235000000000014"/>
  </r>
  <r>
    <n v="6623"/>
    <s v="CA-2014-130449"/>
    <n v="41888"/>
    <n v="41891"/>
    <n v="3"/>
    <n v="41888"/>
    <x v="2"/>
    <s v="First Class"/>
    <s v="VP-21760"/>
    <s v="Victoria Pisteka"/>
    <s v="Corporate"/>
    <s v="United States"/>
    <s v="San Francisco"/>
    <s v="California"/>
    <n v="94109"/>
    <s v="West"/>
    <s v="FUR-FU-10001487"/>
    <s v="Furniture"/>
    <s v="Furnishings"/>
    <s v="Eldon Expressions Wood and Plastic Desk Accessories, Cherry Wood"/>
    <n v="41.88"/>
    <n v="6"/>
    <n v="0"/>
    <n v="12.145199999999997"/>
  </r>
  <r>
    <n v="6624"/>
    <s v="CA-2014-130449"/>
    <n v="41888"/>
    <n v="41891"/>
    <n v="3"/>
    <n v="41888"/>
    <x v="2"/>
    <s v="First Class"/>
    <s v="VP-21760"/>
    <s v="Victoria Pisteka"/>
    <s v="Corporate"/>
    <s v="United States"/>
    <s v="San Francisco"/>
    <s v="California"/>
    <n v="94109"/>
    <s v="West"/>
    <s v="OFF-LA-10001934"/>
    <s v="Office Supplies"/>
    <s v="Labels"/>
    <s v="Avery 516"/>
    <n v="58.48"/>
    <n v="8"/>
    <n v="0"/>
    <n v="27.485599999999998"/>
  </r>
  <r>
    <n v="6625"/>
    <s v="CA-2015-141250"/>
    <n v="42023"/>
    <n v="42027"/>
    <n v="4"/>
    <n v="42023"/>
    <x v="1"/>
    <s v="Standard Class"/>
    <s v="PM-18940"/>
    <s v="Paul MacIntyre"/>
    <s v="Consumer"/>
    <s v="United States"/>
    <s v="Texas City"/>
    <s v="Texas"/>
    <n v="77590"/>
    <s v="Central"/>
    <s v="FUR-TA-10002855"/>
    <s v="Furniture"/>
    <s v="Tables"/>
    <s v="Bevis Round Conference Table Top &amp; Single Column Base"/>
    <n v="102.438"/>
    <n v="1"/>
    <n v="0.3"/>
    <n v="-13.170600000000007"/>
  </r>
  <r>
    <n v="6626"/>
    <s v="CA-2015-141250"/>
    <n v="42023"/>
    <n v="42027"/>
    <n v="4"/>
    <n v="42023"/>
    <x v="1"/>
    <s v="Standard Class"/>
    <s v="PM-18940"/>
    <s v="Paul MacIntyre"/>
    <s v="Consumer"/>
    <s v="United States"/>
    <s v="Texas City"/>
    <s v="Texas"/>
    <n v="77590"/>
    <s v="Central"/>
    <s v="FUR-CH-10004875"/>
    <s v="Furniture"/>
    <s v="Chairs"/>
    <s v="Harbour Creations 67200 Series Stacking Chairs"/>
    <n v="199.304"/>
    <n v="4"/>
    <n v="0.3"/>
    <n v="-8.5416000000000025"/>
  </r>
  <r>
    <n v="6627"/>
    <s v="CA-2014-145541"/>
    <n v="41987"/>
    <n v="41994"/>
    <n v="7"/>
    <n v="41987"/>
    <x v="2"/>
    <s v="Standard Class"/>
    <s v="TB-21400"/>
    <s v="Tom Boeckenhauer"/>
    <s v="Consumer"/>
    <s v="United States"/>
    <s v="New York City"/>
    <s v="New York"/>
    <n v="10024"/>
    <s v="East"/>
    <s v="TEC-MA-10001127"/>
    <s v="Technology"/>
    <s v="Machines"/>
    <s v="HP Designjet T520 Inkjet Large Format Printer - 24&quot; Color"/>
    <n v="6999.96"/>
    <n v="4"/>
    <n v="0"/>
    <n v="2239.9871999999996"/>
  </r>
  <r>
    <n v="6628"/>
    <s v="CA-2014-138513"/>
    <n v="41782"/>
    <n v="41786"/>
    <n v="4"/>
    <n v="41782"/>
    <x v="2"/>
    <s v="Standard Class"/>
    <s v="EH-13990"/>
    <s v="Erica Hackney"/>
    <s v="Consumer"/>
    <s v="United States"/>
    <s v="Bellevue"/>
    <s v="Washington"/>
    <n v="98006"/>
    <s v="West"/>
    <s v="OFF-PA-10003177"/>
    <s v="Office Supplies"/>
    <s v="Paper"/>
    <s v="Xerox 1999"/>
    <n v="12.96"/>
    <n v="2"/>
    <n v="0"/>
    <n v="6.2208000000000006"/>
  </r>
  <r>
    <n v="6629"/>
    <s v="CA-2015-135489"/>
    <n v="42266"/>
    <n v="42269"/>
    <n v="3"/>
    <n v="42266"/>
    <x v="1"/>
    <s v="Second Class"/>
    <s v="GW-14605"/>
    <s v="Giulietta Weimer"/>
    <s v="Consumer"/>
    <s v="United States"/>
    <s v="New York City"/>
    <s v="New York"/>
    <n v="10024"/>
    <s v="East"/>
    <s v="TEC-PH-10000011"/>
    <s v="Technology"/>
    <s v="Phones"/>
    <s v="PureGear Roll-On Screen Protector"/>
    <n v="279.85999999999996"/>
    <n v="14"/>
    <n v="0"/>
    <n v="134.33279999999996"/>
  </r>
  <r>
    <n v="6630"/>
    <s v="CA-2015-125696"/>
    <n v="42279"/>
    <n v="42283"/>
    <n v="4"/>
    <n v="42279"/>
    <x v="1"/>
    <s v="Standard Class"/>
    <s v="NP-18685"/>
    <s v="Nora Pelletier"/>
    <s v="Home Office"/>
    <s v="United States"/>
    <s v="Wilson"/>
    <s v="North Carolina"/>
    <n v="27893"/>
    <s v="South"/>
    <s v="OFF-BI-10001757"/>
    <s v="Office Supplies"/>
    <s v="Binders"/>
    <s v="Pressboard Hanging Data Binders for Unburst Sheets"/>
    <n v="7.3800000000000008"/>
    <n v="5"/>
    <n v="0.7"/>
    <n v="-5.4120000000000008"/>
  </r>
  <r>
    <n v="6631"/>
    <s v="CA-2016-105081"/>
    <n v="42729"/>
    <n v="42734"/>
    <n v="5"/>
    <n v="42729"/>
    <x v="0"/>
    <s v="Standard Class"/>
    <s v="JE-15715"/>
    <s v="Joe Elijah"/>
    <s v="Consumer"/>
    <s v="United States"/>
    <s v="Seattle"/>
    <s v="Washington"/>
    <n v="98115"/>
    <s v="West"/>
    <s v="FUR-CH-10000847"/>
    <s v="Furniture"/>
    <s v="Chairs"/>
    <s v="Global Executive Mid-Back Manager's Chair"/>
    <n v="698.35200000000009"/>
    <n v="3"/>
    <n v="0.2"/>
    <n v="52.376399999999961"/>
  </r>
  <r>
    <n v="6632"/>
    <s v="CA-2016-105081"/>
    <n v="42729"/>
    <n v="42734"/>
    <n v="5"/>
    <n v="42729"/>
    <x v="0"/>
    <s v="Standard Class"/>
    <s v="JE-15715"/>
    <s v="Joe Elijah"/>
    <s v="Consumer"/>
    <s v="United States"/>
    <s v="Seattle"/>
    <s v="Washington"/>
    <n v="98115"/>
    <s v="West"/>
    <s v="FUR-TA-10001307"/>
    <s v="Furniture"/>
    <s v="Tables"/>
    <s v="SAFCO PlanMaster Heigh-Adjustable Drafting Table Base, 43w x 30d x 30-37h, Black"/>
    <n v="1747.25"/>
    <n v="5"/>
    <n v="0"/>
    <n v="629.01"/>
  </r>
  <r>
    <n v="6633"/>
    <s v="US-2016-146857"/>
    <n v="42496"/>
    <n v="42498"/>
    <n v="2"/>
    <n v="42496"/>
    <x v="0"/>
    <s v="Second Class"/>
    <s v="BE-11455"/>
    <s v="Brad Eason"/>
    <s v="Home Office"/>
    <s v="United States"/>
    <s v="Springfield"/>
    <s v="Missouri"/>
    <n v="65807"/>
    <s v="Central"/>
    <s v="OFF-AP-10001205"/>
    <s v="Office Supplies"/>
    <s v="Appliances"/>
    <s v="Belkin 5 Outlet SurgeMaster Power Centers"/>
    <n v="54.48"/>
    <n v="1"/>
    <n v="0"/>
    <n v="15.254400000000004"/>
  </r>
  <r>
    <n v="6634"/>
    <s v="CA-2016-166275"/>
    <n v="42667"/>
    <n v="42667"/>
    <n v="0"/>
    <n v="42667"/>
    <x v="0"/>
    <s v="Same Day"/>
    <s v="SS-20590"/>
    <s v="Sonia Sunley"/>
    <s v="Consumer"/>
    <s v="United States"/>
    <s v="San Francisco"/>
    <s v="California"/>
    <n v="94109"/>
    <s v="West"/>
    <s v="TEC-AC-10001838"/>
    <s v="Technology"/>
    <s v="Accessories"/>
    <s v="Razer Tiamat Over Ear 7.1 Surround Sound PC Gaming Headset"/>
    <n v="199.99"/>
    <n v="1"/>
    <n v="0"/>
    <n v="85.995700000000014"/>
  </r>
  <r>
    <n v="6635"/>
    <s v="CA-2017-144498"/>
    <n v="42861"/>
    <n v="42861"/>
    <n v="0"/>
    <n v="42861"/>
    <x v="3"/>
    <s v="Same Day"/>
    <s v="MB-18085"/>
    <s v="Mick Brown"/>
    <s v="Consumer"/>
    <s v="United States"/>
    <s v="Charlotte"/>
    <s v="North Carolina"/>
    <n v="28205"/>
    <s v="South"/>
    <s v="OFF-BI-10003982"/>
    <s v="Office Supplies"/>
    <s v="Binders"/>
    <s v="Wilson Jones Century Plastic Molded Ring Binders"/>
    <n v="68.541000000000011"/>
    <n v="11"/>
    <n v="0.7"/>
    <n v="-52.548099999999991"/>
  </r>
  <r>
    <n v="6636"/>
    <s v="CA-2017-144498"/>
    <n v="42861"/>
    <n v="42861"/>
    <n v="0"/>
    <n v="42861"/>
    <x v="3"/>
    <s v="Same Day"/>
    <s v="MB-18085"/>
    <s v="Mick Brown"/>
    <s v="Consumer"/>
    <s v="United States"/>
    <s v="Charlotte"/>
    <s v="North Carolina"/>
    <n v="28205"/>
    <s v="South"/>
    <s v="TEC-PH-10004977"/>
    <s v="Technology"/>
    <s v="Phones"/>
    <s v="GE 30524EE4"/>
    <n v="627.16800000000012"/>
    <n v="4"/>
    <n v="0.2"/>
    <n v="70.55639999999994"/>
  </r>
  <r>
    <n v="6637"/>
    <s v="CA-2017-144498"/>
    <n v="42861"/>
    <n v="42861"/>
    <n v="0"/>
    <n v="42861"/>
    <x v="3"/>
    <s v="Same Day"/>
    <s v="MB-18085"/>
    <s v="Mick Brown"/>
    <s v="Consumer"/>
    <s v="United States"/>
    <s v="Charlotte"/>
    <s v="North Carolina"/>
    <n v="28205"/>
    <s v="South"/>
    <s v="OFF-LA-10003510"/>
    <s v="Office Supplies"/>
    <s v="Labels"/>
    <s v="Avery 4027 File Folder Labels for Dot Matrix Printers, 5000 Labels per Box, White"/>
    <n v="122.12000000000002"/>
    <n v="5"/>
    <n v="0.2"/>
    <n v="39.689000000000007"/>
  </r>
  <r>
    <n v="6638"/>
    <s v="CA-2017-103352"/>
    <n v="43066"/>
    <n v="43069"/>
    <n v="3"/>
    <n v="43066"/>
    <x v="3"/>
    <s v="Second Class"/>
    <s v="RP-19390"/>
    <s v="Resi Pölking"/>
    <s v="Consumer"/>
    <s v="United States"/>
    <s v="New York City"/>
    <s v="New York"/>
    <n v="10011"/>
    <s v="East"/>
    <s v="OFF-AR-10001573"/>
    <s v="Office Supplies"/>
    <s v="Art"/>
    <s v="American Pencil"/>
    <n v="6.99"/>
    <n v="3"/>
    <n v="0"/>
    <n v="2.027099999999999"/>
  </r>
  <r>
    <n v="6639"/>
    <s v="CA-2017-103352"/>
    <n v="43066"/>
    <n v="43069"/>
    <n v="3"/>
    <n v="43066"/>
    <x v="3"/>
    <s v="Second Class"/>
    <s v="RP-19390"/>
    <s v="Resi Pölking"/>
    <s v="Consumer"/>
    <s v="United States"/>
    <s v="New York City"/>
    <s v="New York"/>
    <n v="10011"/>
    <s v="East"/>
    <s v="OFF-BI-10001196"/>
    <s v="Office Supplies"/>
    <s v="Binders"/>
    <s v="Avery Flip-Chart Easel Binder, Black"/>
    <n v="107.42400000000001"/>
    <n v="6"/>
    <n v="0.2"/>
    <n v="36.255599999999994"/>
  </r>
  <r>
    <n v="6640"/>
    <s v="CA-2014-108609"/>
    <n v="41943"/>
    <n v="41945"/>
    <n v="2"/>
    <n v="41943"/>
    <x v="2"/>
    <s v="Second Class"/>
    <s v="AJ-10780"/>
    <s v="Anthony Jacobs"/>
    <s v="Corporate"/>
    <s v="United States"/>
    <s v="Lorain"/>
    <s v="Ohio"/>
    <n v="44052"/>
    <s v="East"/>
    <s v="FUR-TA-10003954"/>
    <s v="Furniture"/>
    <s v="Tables"/>
    <s v="Hon 94000 Series Round Tables"/>
    <n v="1421.664"/>
    <n v="8"/>
    <n v="0.4"/>
    <n v="-734.52639999999997"/>
  </r>
  <r>
    <n v="6641"/>
    <s v="CA-2017-128328"/>
    <n v="42952"/>
    <n v="42956"/>
    <n v="4"/>
    <n v="42952"/>
    <x v="3"/>
    <s v="Standard Class"/>
    <s v="PO-18865"/>
    <s v="Patrick O'Donnell"/>
    <s v="Consumer"/>
    <s v="United States"/>
    <s v="Indianapolis"/>
    <s v="Indiana"/>
    <n v="46203"/>
    <s v="Central"/>
    <s v="OFF-BI-10001989"/>
    <s v="Office Supplies"/>
    <s v="Binders"/>
    <s v="Premium Transparent Presentation Covers by GBC"/>
    <n v="125.88"/>
    <n v="6"/>
    <n v="0"/>
    <n v="60.422399999999996"/>
  </r>
  <r>
    <n v="6642"/>
    <s v="CA-2017-128328"/>
    <n v="42952"/>
    <n v="42956"/>
    <n v="4"/>
    <n v="42952"/>
    <x v="3"/>
    <s v="Standard Class"/>
    <s v="PO-18865"/>
    <s v="Patrick O'Donnell"/>
    <s v="Consumer"/>
    <s v="United States"/>
    <s v="Indianapolis"/>
    <s v="Indiana"/>
    <n v="46203"/>
    <s v="Central"/>
    <s v="TEC-AC-10001714"/>
    <s v="Technology"/>
    <s v="Accessories"/>
    <s v="Logitech MX Performance Wireless Mouse"/>
    <n v="79.78"/>
    <n v="2"/>
    <n v="0"/>
    <n v="29.518599999999999"/>
  </r>
  <r>
    <n v="6643"/>
    <s v="CA-2017-128328"/>
    <n v="42952"/>
    <n v="42956"/>
    <n v="4"/>
    <n v="42952"/>
    <x v="3"/>
    <s v="Standard Class"/>
    <s v="PO-18865"/>
    <s v="Patrick O'Donnell"/>
    <s v="Consumer"/>
    <s v="United States"/>
    <s v="Indianapolis"/>
    <s v="Indiana"/>
    <n v="46203"/>
    <s v="Central"/>
    <s v="OFF-LA-10003498"/>
    <s v="Office Supplies"/>
    <s v="Labels"/>
    <s v="Avery 475"/>
    <n v="133.20000000000002"/>
    <n v="9"/>
    <n v="0"/>
    <n v="66.600000000000009"/>
  </r>
  <r>
    <n v="6644"/>
    <s v="US-2015-156496"/>
    <n v="42226"/>
    <n v="42232"/>
    <n v="6"/>
    <n v="42226"/>
    <x v="1"/>
    <s v="Standard Class"/>
    <s v="WB-21850"/>
    <s v="William Brown"/>
    <s v="Consumer"/>
    <s v="United States"/>
    <s v="Redmond"/>
    <s v="Oregon"/>
    <n v="97756"/>
    <s v="West"/>
    <s v="TEC-PH-10000576"/>
    <s v="Technology"/>
    <s v="Phones"/>
    <s v="AT&amp;T 1080 Corded phone"/>
    <n v="438.36800000000005"/>
    <n v="4"/>
    <n v="0.2"/>
    <n v="38.357200000000006"/>
  </r>
  <r>
    <n v="6645"/>
    <s v="US-2015-156496"/>
    <n v="42226"/>
    <n v="42232"/>
    <n v="6"/>
    <n v="42226"/>
    <x v="1"/>
    <s v="Standard Class"/>
    <s v="WB-21850"/>
    <s v="William Brown"/>
    <s v="Consumer"/>
    <s v="United States"/>
    <s v="Redmond"/>
    <s v="Oregon"/>
    <n v="97756"/>
    <s v="West"/>
    <s v="TEC-PH-10004188"/>
    <s v="Technology"/>
    <s v="Phones"/>
    <s v="OtterBox Commuter Series Case - Samsung Galaxy S4"/>
    <n v="139.94400000000002"/>
    <n v="7"/>
    <n v="0.2"/>
    <n v="-31.487400000000001"/>
  </r>
  <r>
    <n v="6646"/>
    <s v="US-2015-156496"/>
    <n v="42226"/>
    <n v="42232"/>
    <n v="6"/>
    <n v="42226"/>
    <x v="1"/>
    <s v="Standard Class"/>
    <s v="WB-21850"/>
    <s v="William Brown"/>
    <s v="Consumer"/>
    <s v="United States"/>
    <s v="Redmond"/>
    <s v="Oregon"/>
    <n v="97756"/>
    <s v="West"/>
    <s v="OFF-AP-10001469"/>
    <s v="Office Supplies"/>
    <s v="Appliances"/>
    <s v="Fellowes 8 Outlet Superior Workstation Surge Protector"/>
    <n v="133.47200000000001"/>
    <n v="4"/>
    <n v="0.2"/>
    <n v="15.015599999999985"/>
  </r>
  <r>
    <n v="6647"/>
    <s v="US-2016-127334"/>
    <n v="42719"/>
    <n v="42725"/>
    <n v="6"/>
    <n v="42719"/>
    <x v="0"/>
    <s v="Standard Class"/>
    <s v="MP-18175"/>
    <s v="Mike Pelletier"/>
    <s v="Home Office"/>
    <s v="United States"/>
    <s v="Springfield"/>
    <s v="Oregon"/>
    <n v="97477"/>
    <s v="West"/>
    <s v="FUR-TA-10003473"/>
    <s v="Furniture"/>
    <s v="Tables"/>
    <s v="Bretford Rectangular Conference Table Tops"/>
    <n v="564.19499999999994"/>
    <n v="3"/>
    <n v="0.5"/>
    <n v="-304.66529999999989"/>
  </r>
  <r>
    <n v="6648"/>
    <s v="US-2016-127334"/>
    <n v="42719"/>
    <n v="42725"/>
    <n v="6"/>
    <n v="42719"/>
    <x v="0"/>
    <s v="Standard Class"/>
    <s v="MP-18175"/>
    <s v="Mike Pelletier"/>
    <s v="Home Office"/>
    <s v="United States"/>
    <s v="Springfield"/>
    <s v="Oregon"/>
    <n v="97477"/>
    <s v="West"/>
    <s v="OFF-AP-10001205"/>
    <s v="Office Supplies"/>
    <s v="Appliances"/>
    <s v="Belkin 5 Outlet SurgeMaster Power Centers"/>
    <n v="87.168000000000006"/>
    <n v="2"/>
    <n v="0.2"/>
    <n v="8.7168000000000063"/>
  </r>
  <r>
    <n v="6649"/>
    <s v="US-2017-124779"/>
    <n v="42986"/>
    <n v="42989"/>
    <n v="3"/>
    <n v="42986"/>
    <x v="3"/>
    <s v="First Class"/>
    <s v="BF-11020"/>
    <s v="Barry Französisch"/>
    <s v="Corporate"/>
    <s v="United States"/>
    <s v="Arlington"/>
    <s v="Texas"/>
    <n v="76017"/>
    <s v="Central"/>
    <s v="OFF-BI-10002429"/>
    <s v="Office Supplies"/>
    <s v="Binders"/>
    <s v="Premier Elliptical Ring Binder, Black"/>
    <n v="42.615999999999993"/>
    <n v="7"/>
    <n v="0.8"/>
    <n v="-68.185600000000022"/>
  </r>
  <r>
    <n v="6650"/>
    <s v="US-2017-124779"/>
    <n v="42986"/>
    <n v="42989"/>
    <n v="3"/>
    <n v="42986"/>
    <x v="3"/>
    <s v="First Class"/>
    <s v="BF-11020"/>
    <s v="Barry Französisch"/>
    <s v="Corporate"/>
    <s v="United States"/>
    <s v="Arlington"/>
    <s v="Texas"/>
    <n v="76017"/>
    <s v="Central"/>
    <s v="TEC-CO-10001943"/>
    <s v="Technology"/>
    <s v="Copiers"/>
    <s v="Canon PC-428 Personal Copier"/>
    <n v="319.98400000000004"/>
    <n v="2"/>
    <n v="0.2"/>
    <n v="107.99459999999999"/>
  </r>
  <r>
    <n v="6651"/>
    <s v="US-2017-124779"/>
    <n v="42986"/>
    <n v="42989"/>
    <n v="3"/>
    <n v="42986"/>
    <x v="3"/>
    <s v="First Class"/>
    <s v="BF-11020"/>
    <s v="Barry Französisch"/>
    <s v="Corporate"/>
    <s v="United States"/>
    <s v="Arlington"/>
    <s v="Texas"/>
    <n v="76017"/>
    <s v="Central"/>
    <s v="OFF-FA-10004854"/>
    <s v="Office Supplies"/>
    <s v="Fasteners"/>
    <s v="Vinyl Coated Wire Paper Clips in Organizer Box, 800/Box"/>
    <n v="45.92"/>
    <n v="5"/>
    <n v="0.2"/>
    <n v="15.498000000000001"/>
  </r>
  <r>
    <n v="6652"/>
    <s v="US-2017-124779"/>
    <n v="42986"/>
    <n v="42989"/>
    <n v="3"/>
    <n v="42986"/>
    <x v="3"/>
    <s v="First Class"/>
    <s v="BF-11020"/>
    <s v="Barry Französisch"/>
    <s v="Corporate"/>
    <s v="United States"/>
    <s v="Arlington"/>
    <s v="Texas"/>
    <n v="76017"/>
    <s v="Central"/>
    <s v="FUR-FU-10001095"/>
    <s v="Furniture"/>
    <s v="Furnishings"/>
    <s v="DAX Black Cherry Wood-Tone Poster Frame"/>
    <n v="21.184000000000001"/>
    <n v="2"/>
    <n v="0.6"/>
    <n v="-11.651199999999999"/>
  </r>
  <r>
    <n v="6653"/>
    <s v="US-2017-124779"/>
    <n v="42986"/>
    <n v="42989"/>
    <n v="3"/>
    <n v="42986"/>
    <x v="3"/>
    <s v="First Class"/>
    <s v="BF-11020"/>
    <s v="Barry Französisch"/>
    <s v="Corporate"/>
    <s v="United States"/>
    <s v="Arlington"/>
    <s v="Texas"/>
    <n v="76017"/>
    <s v="Central"/>
    <s v="OFF-PA-10000061"/>
    <s v="Office Supplies"/>
    <s v="Paper"/>
    <s v="Xerox 205"/>
    <n v="20.736000000000004"/>
    <n v="4"/>
    <n v="0.2"/>
    <n v="7.2576000000000001"/>
  </r>
  <r>
    <n v="6654"/>
    <s v="US-2017-124779"/>
    <n v="42986"/>
    <n v="42989"/>
    <n v="3"/>
    <n v="42986"/>
    <x v="3"/>
    <s v="First Class"/>
    <s v="BF-11020"/>
    <s v="Barry Französisch"/>
    <s v="Corporate"/>
    <s v="United States"/>
    <s v="Arlington"/>
    <s v="Texas"/>
    <n v="76017"/>
    <s v="Central"/>
    <s v="FUR-CH-10003535"/>
    <s v="Furniture"/>
    <s v="Chairs"/>
    <s v="Global Armless Task Chair, Royal Blue"/>
    <n v="213.42999999999995"/>
    <n v="5"/>
    <n v="0.3"/>
    <n v="-39.636999999999993"/>
  </r>
  <r>
    <n v="6655"/>
    <s v="CA-2017-135937"/>
    <n v="42786"/>
    <n v="42793"/>
    <n v="7"/>
    <n v="42786"/>
    <x v="3"/>
    <s v="Standard Class"/>
    <s v="KM-16375"/>
    <s v="Katherine Murray"/>
    <s v="Home Office"/>
    <s v="United States"/>
    <s v="Gilbert"/>
    <s v="Arizona"/>
    <n v="85234"/>
    <s v="West"/>
    <s v="TEC-PH-10004447"/>
    <s v="Technology"/>
    <s v="Phones"/>
    <s v="Toshiba IPT2010-SD IP Telephone"/>
    <n v="333.57600000000002"/>
    <n v="3"/>
    <n v="0.2"/>
    <n v="25.018199999999993"/>
  </r>
  <r>
    <n v="6656"/>
    <s v="CA-2017-135937"/>
    <n v="42786"/>
    <n v="42793"/>
    <n v="7"/>
    <n v="42786"/>
    <x v="3"/>
    <s v="Standard Class"/>
    <s v="KM-16375"/>
    <s v="Katherine Murray"/>
    <s v="Home Office"/>
    <s v="United States"/>
    <s v="Gilbert"/>
    <s v="Arizona"/>
    <n v="85234"/>
    <s v="West"/>
    <s v="TEC-AC-10001114"/>
    <s v="Technology"/>
    <s v="Accessories"/>
    <s v="Microsoft Wireless Mobile Mouse 4000"/>
    <n v="31.992000000000004"/>
    <n v="1"/>
    <n v="0.2"/>
    <n v="4.7987999999999964"/>
  </r>
  <r>
    <n v="6657"/>
    <s v="CA-2017-135937"/>
    <n v="42786"/>
    <n v="42793"/>
    <n v="7"/>
    <n v="42786"/>
    <x v="3"/>
    <s v="Standard Class"/>
    <s v="KM-16375"/>
    <s v="Katherine Murray"/>
    <s v="Home Office"/>
    <s v="United States"/>
    <s v="Gilbert"/>
    <s v="Arizona"/>
    <n v="85234"/>
    <s v="West"/>
    <s v="OFF-ST-10000563"/>
    <s v="Office Supplies"/>
    <s v="Storage"/>
    <s v="Fellowes Bankers Box Stor/Drawer Steel Plus"/>
    <n v="51.168000000000006"/>
    <n v="2"/>
    <n v="0.2"/>
    <n v="-6.3960000000000008"/>
  </r>
  <r>
    <n v="6658"/>
    <s v="CA-2017-135937"/>
    <n v="42786"/>
    <n v="42793"/>
    <n v="7"/>
    <n v="42786"/>
    <x v="3"/>
    <s v="Standard Class"/>
    <s v="KM-16375"/>
    <s v="Katherine Murray"/>
    <s v="Home Office"/>
    <s v="United States"/>
    <s v="Gilbert"/>
    <s v="Arizona"/>
    <n v="85234"/>
    <s v="West"/>
    <s v="OFF-EN-10004846"/>
    <s v="Office Supplies"/>
    <s v="Envelopes"/>
    <s v="Letter or Legal Size Expandable Poly String Tie Envelopes"/>
    <n v="10.64"/>
    <n v="5"/>
    <n v="0.2"/>
    <n v="3.8570000000000002"/>
  </r>
  <r>
    <n v="6659"/>
    <s v="CA-2017-135937"/>
    <n v="42786"/>
    <n v="42793"/>
    <n v="7"/>
    <n v="42786"/>
    <x v="3"/>
    <s v="Standard Class"/>
    <s v="KM-16375"/>
    <s v="Katherine Murray"/>
    <s v="Home Office"/>
    <s v="United States"/>
    <s v="Gilbert"/>
    <s v="Arizona"/>
    <n v="85234"/>
    <s v="West"/>
    <s v="FUR-FU-10002253"/>
    <s v="Furniture"/>
    <s v="Furnishings"/>
    <s v="Howard Miller 13&quot; Diameter Pewter Finish Round Wall Clock"/>
    <n v="68.703999999999994"/>
    <n v="2"/>
    <n v="0.2"/>
    <n v="16.317200000000003"/>
  </r>
  <r>
    <n v="6660"/>
    <s v="CA-2017-135937"/>
    <n v="42786"/>
    <n v="42793"/>
    <n v="7"/>
    <n v="42786"/>
    <x v="3"/>
    <s v="Standard Class"/>
    <s v="KM-16375"/>
    <s v="Katherine Murray"/>
    <s v="Home Office"/>
    <s v="United States"/>
    <s v="Gilbert"/>
    <s v="Arizona"/>
    <n v="85234"/>
    <s v="West"/>
    <s v="FUR-TA-10001039"/>
    <s v="Furniture"/>
    <s v="Tables"/>
    <s v="KI Adjustable-Height Table"/>
    <n v="386.91"/>
    <n v="9"/>
    <n v="0.5"/>
    <n v="-185.71679999999998"/>
  </r>
  <r>
    <n v="6661"/>
    <s v="CA-2015-129322"/>
    <n v="42224"/>
    <n v="42226"/>
    <n v="2"/>
    <n v="42224"/>
    <x v="1"/>
    <s v="Second Class"/>
    <s v="DB-13405"/>
    <s v="Denny Blanton"/>
    <s v="Consumer"/>
    <s v="United States"/>
    <s v="Lawrence"/>
    <s v="Massachusetts"/>
    <n v="1841"/>
    <s v="East"/>
    <s v="OFF-AR-10004587"/>
    <s v="Office Supplies"/>
    <s v="Art"/>
    <s v="Boston 1827 Commercial Additional Cutter, Drive Gear &amp; Gear Rack for 1606"/>
    <n v="39.659999999999997"/>
    <n v="2"/>
    <n v="0"/>
    <n v="11.897999999999996"/>
  </r>
  <r>
    <n v="6662"/>
    <s v="CA-2015-129322"/>
    <n v="42224"/>
    <n v="42226"/>
    <n v="2"/>
    <n v="42224"/>
    <x v="1"/>
    <s v="Second Class"/>
    <s v="DB-13405"/>
    <s v="Denny Blanton"/>
    <s v="Consumer"/>
    <s v="United States"/>
    <s v="Lawrence"/>
    <s v="Massachusetts"/>
    <n v="1841"/>
    <s v="East"/>
    <s v="OFF-AP-10004336"/>
    <s v="Office Supplies"/>
    <s v="Appliances"/>
    <s v="Conquest 14 Commercial Heavy-Duty Upright Vacuum, Collection System, Accessory Kit"/>
    <n v="113.92"/>
    <n v="2"/>
    <n v="0"/>
    <n v="33.036799999999985"/>
  </r>
  <r>
    <n v="6663"/>
    <s v="CA-2015-129322"/>
    <n v="42224"/>
    <n v="42226"/>
    <n v="2"/>
    <n v="42224"/>
    <x v="1"/>
    <s v="Second Class"/>
    <s v="DB-13405"/>
    <s v="Denny Blanton"/>
    <s v="Consumer"/>
    <s v="United States"/>
    <s v="Lawrence"/>
    <s v="Massachusetts"/>
    <n v="1841"/>
    <s v="East"/>
    <s v="OFF-BI-10001718"/>
    <s v="Office Supplies"/>
    <s v="Binders"/>
    <s v="GBC DocuBind P50 Personal Binding Machine"/>
    <n v="447.85999999999996"/>
    <n v="7"/>
    <n v="0"/>
    <n v="210.49419999999998"/>
  </r>
  <r>
    <n v="6664"/>
    <s v="CA-2017-162173"/>
    <n v="43034"/>
    <n v="43040"/>
    <n v="6"/>
    <n v="43034"/>
    <x v="3"/>
    <s v="Standard Class"/>
    <s v="OT-18730"/>
    <s v="Olvera Toch"/>
    <s v="Consumer"/>
    <s v="United States"/>
    <s v="Virginia Beach"/>
    <s v="Virginia"/>
    <n v="23464"/>
    <s v="South"/>
    <s v="FUR-TA-10001520"/>
    <s v="Furniture"/>
    <s v="Tables"/>
    <s v="Lesro Sheffield Collection Coffee Table, End Table, Center Table, Corner Table"/>
    <n v="356.85"/>
    <n v="5"/>
    <n v="0"/>
    <n v="60.664499999999961"/>
  </r>
  <r>
    <n v="6665"/>
    <s v="CA-2017-162173"/>
    <n v="43034"/>
    <n v="43040"/>
    <n v="6"/>
    <n v="43034"/>
    <x v="3"/>
    <s v="Standard Class"/>
    <s v="OT-18730"/>
    <s v="Olvera Toch"/>
    <s v="Consumer"/>
    <s v="United States"/>
    <s v="Virginia Beach"/>
    <s v="Virginia"/>
    <n v="23464"/>
    <s v="South"/>
    <s v="OFF-EN-10002831"/>
    <s v="Office Supplies"/>
    <s v="Envelopes"/>
    <s v="Tyvek  Top-Opening Peel &amp; Seel  Envelopes, Gray"/>
    <n v="251.57999999999998"/>
    <n v="7"/>
    <n v="0"/>
    <n v="113.21099999999998"/>
  </r>
  <r>
    <n v="6666"/>
    <s v="CA-2016-115483"/>
    <n v="42565"/>
    <n v="42569"/>
    <n v="4"/>
    <n v="42565"/>
    <x v="0"/>
    <s v="Second Class"/>
    <s v="JS-15880"/>
    <s v="John Stevenson"/>
    <s v="Consumer"/>
    <s v="United States"/>
    <s v="Irving"/>
    <s v="Texas"/>
    <n v="75061"/>
    <s v="Central"/>
    <s v="OFF-PA-10001497"/>
    <s v="Office Supplies"/>
    <s v="Paper"/>
    <s v="Xerox 1914"/>
    <n v="219.84000000000003"/>
    <n v="5"/>
    <n v="0.2"/>
    <n v="79.691999999999979"/>
  </r>
  <r>
    <n v="6667"/>
    <s v="CA-2017-122175"/>
    <n v="42867"/>
    <n v="42869"/>
    <n v="2"/>
    <n v="42867"/>
    <x v="3"/>
    <s v="Second Class"/>
    <s v="CA-12775"/>
    <s v="Cynthia Arntzen"/>
    <s v="Consumer"/>
    <s v="United States"/>
    <s v="Vineland"/>
    <s v="New Jersey"/>
    <n v="8360"/>
    <s v="East"/>
    <s v="FUR-FU-10000719"/>
    <s v="Furniture"/>
    <s v="Furnishings"/>
    <s v="DAX Cubicle Frames, 8-1/2 x 11"/>
    <n v="42.85"/>
    <n v="5"/>
    <n v="0"/>
    <n v="15.426000000000002"/>
  </r>
  <r>
    <n v="6668"/>
    <s v="CA-2017-122175"/>
    <n v="42867"/>
    <n v="42869"/>
    <n v="2"/>
    <n v="42867"/>
    <x v="3"/>
    <s v="Second Class"/>
    <s v="CA-12775"/>
    <s v="Cynthia Arntzen"/>
    <s v="Consumer"/>
    <s v="United States"/>
    <s v="Vineland"/>
    <s v="New Jersey"/>
    <n v="8360"/>
    <s v="East"/>
    <s v="OFF-LA-10002271"/>
    <s v="Office Supplies"/>
    <s v="Labels"/>
    <s v="Smead Alpha-Z Color-Coded Second Alphabetical Labels and Starter Set"/>
    <n v="6.16"/>
    <n v="2"/>
    <n v="0"/>
    <n v="2.9567999999999999"/>
  </r>
  <r>
    <n v="6669"/>
    <s v="CA-2017-122175"/>
    <n v="42867"/>
    <n v="42869"/>
    <n v="2"/>
    <n v="42867"/>
    <x v="3"/>
    <s v="Second Class"/>
    <s v="CA-12775"/>
    <s v="Cynthia Arntzen"/>
    <s v="Consumer"/>
    <s v="United States"/>
    <s v="Vineland"/>
    <s v="New Jersey"/>
    <n v="8360"/>
    <s v="East"/>
    <s v="OFF-SU-10004661"/>
    <s v="Office Supplies"/>
    <s v="Supplies"/>
    <s v="Acme Titanium Bonded Scissors"/>
    <n v="17"/>
    <n v="2"/>
    <n v="0"/>
    <n v="4.42"/>
  </r>
  <r>
    <n v="6670"/>
    <s v="CA-2017-122175"/>
    <n v="42867"/>
    <n v="42869"/>
    <n v="2"/>
    <n v="42867"/>
    <x v="3"/>
    <s v="Second Class"/>
    <s v="CA-12775"/>
    <s v="Cynthia Arntzen"/>
    <s v="Consumer"/>
    <s v="United States"/>
    <s v="Vineland"/>
    <s v="New Jersey"/>
    <n v="8360"/>
    <s v="East"/>
    <s v="TEC-AC-10004859"/>
    <s v="Technology"/>
    <s v="Accessories"/>
    <s v="Maxell Pro 80 Minute CD-R, 10/Pack"/>
    <n v="87.4"/>
    <n v="5"/>
    <n v="0"/>
    <n v="34.960000000000008"/>
  </r>
  <r>
    <n v="6671"/>
    <s v="CA-2017-161088"/>
    <n v="42880"/>
    <n v="42884"/>
    <n v="4"/>
    <n v="42880"/>
    <x v="3"/>
    <s v="Standard Class"/>
    <s v="MH-18115"/>
    <s v="Mick Hernandez"/>
    <s v="Home Office"/>
    <s v="United States"/>
    <s v="Columbus"/>
    <s v="Georgia"/>
    <n v="31907"/>
    <s v="South"/>
    <s v="OFF-BI-10002824"/>
    <s v="Office Supplies"/>
    <s v="Binders"/>
    <s v="Recycled Easel Ring Binders"/>
    <n v="29.84"/>
    <n v="2"/>
    <n v="0"/>
    <n v="13.427999999999997"/>
  </r>
  <r>
    <n v="6672"/>
    <s v="CA-2014-154837"/>
    <n v="41874"/>
    <n v="41878"/>
    <n v="4"/>
    <n v="41874"/>
    <x v="2"/>
    <s v="Second Class"/>
    <s v="RB-19645"/>
    <s v="Robert Barroso"/>
    <s v="Corporate"/>
    <s v="United States"/>
    <s v="Los Angeles"/>
    <s v="California"/>
    <n v="90032"/>
    <s v="West"/>
    <s v="OFF-BI-10001575"/>
    <s v="Office Supplies"/>
    <s v="Binders"/>
    <s v="GBC Linen Binding Covers"/>
    <n v="49.568000000000005"/>
    <n v="2"/>
    <n v="0.2"/>
    <n v="17.348799999999997"/>
  </r>
  <r>
    <n v="6673"/>
    <s v="CA-2015-153794"/>
    <n v="42258"/>
    <n v="42263"/>
    <n v="5"/>
    <n v="42258"/>
    <x v="1"/>
    <s v="Standard Class"/>
    <s v="SB-20290"/>
    <s v="Sean Braxton"/>
    <s v="Corporate"/>
    <s v="United States"/>
    <s v="San Diego"/>
    <s v="California"/>
    <n v="92024"/>
    <s v="West"/>
    <s v="OFF-AR-10000380"/>
    <s v="Office Supplies"/>
    <s v="Art"/>
    <s v="Hunt PowerHouse Electric Pencil Sharpener, Blue"/>
    <n v="265.85999999999996"/>
    <n v="7"/>
    <n v="0"/>
    <n v="79.757999999999967"/>
  </r>
  <r>
    <n v="6674"/>
    <s v="CA-2015-135510"/>
    <n v="42252"/>
    <n v="42259"/>
    <n v="7"/>
    <n v="42252"/>
    <x v="1"/>
    <s v="Standard Class"/>
    <s v="TW-21025"/>
    <s v="Tamara Willingham"/>
    <s v="Home Office"/>
    <s v="United States"/>
    <s v="Charlottesville"/>
    <s v="Virginia"/>
    <n v="22901"/>
    <s v="South"/>
    <s v="FUR-FU-10000820"/>
    <s v="Furniture"/>
    <s v="Furnishings"/>
    <s v="Tensor Brushed Steel Torchiere Floor Lamp"/>
    <n v="67.959999999999994"/>
    <n v="4"/>
    <n v="0"/>
    <n v="12.232799999999997"/>
  </r>
  <r>
    <n v="6675"/>
    <s v="CA-2015-109337"/>
    <n v="42329"/>
    <n v="42331"/>
    <n v="2"/>
    <n v="42329"/>
    <x v="1"/>
    <s v="Second Class"/>
    <s v="DL-13330"/>
    <s v="Denise Leinenbach"/>
    <s v="Consumer"/>
    <s v="United States"/>
    <s v="Lawrence"/>
    <s v="Indiana"/>
    <n v="46226"/>
    <s v="Central"/>
    <s v="OFF-AR-10003759"/>
    <s v="Office Supplies"/>
    <s v="Art"/>
    <s v="Crayola Anti Dust Chalk, 12/Pack"/>
    <n v="10.92"/>
    <n v="6"/>
    <n v="0"/>
    <n v="4.9139999999999997"/>
  </r>
  <r>
    <n v="6676"/>
    <s v="CA-2015-109337"/>
    <n v="42329"/>
    <n v="42331"/>
    <n v="2"/>
    <n v="42329"/>
    <x v="1"/>
    <s v="Second Class"/>
    <s v="DL-13330"/>
    <s v="Denise Leinenbach"/>
    <s v="Consumer"/>
    <s v="United States"/>
    <s v="Lawrence"/>
    <s v="Indiana"/>
    <n v="46226"/>
    <s v="Central"/>
    <s v="TEC-MA-10002930"/>
    <s v="Technology"/>
    <s v="Machines"/>
    <s v="Ricoh - Ink Collector Unit for GX3000 Series Printers"/>
    <n v="83.9"/>
    <n v="2"/>
    <n v="0"/>
    <n v="22.653000000000006"/>
  </r>
  <r>
    <n v="6677"/>
    <s v="CA-2015-109337"/>
    <n v="42329"/>
    <n v="42331"/>
    <n v="2"/>
    <n v="42329"/>
    <x v="1"/>
    <s v="Second Class"/>
    <s v="DL-13330"/>
    <s v="Denise Leinenbach"/>
    <s v="Consumer"/>
    <s v="United States"/>
    <s v="Lawrence"/>
    <s v="Indiana"/>
    <n v="46226"/>
    <s v="Central"/>
    <s v="OFF-AP-10004052"/>
    <s v="Office Supplies"/>
    <s v="Appliances"/>
    <s v="Hoover Replacement Belts For Soft Guard &amp; Commercial Ltweight Upright Vacs, 2/Pk"/>
    <n v="19.75"/>
    <n v="5"/>
    <n v="0"/>
    <n v="5.1350000000000007"/>
  </r>
  <r>
    <n v="6678"/>
    <s v="CA-2015-109337"/>
    <n v="42329"/>
    <n v="42331"/>
    <n v="2"/>
    <n v="42329"/>
    <x v="1"/>
    <s v="Second Class"/>
    <s v="DL-13330"/>
    <s v="Denise Leinenbach"/>
    <s v="Consumer"/>
    <s v="United States"/>
    <s v="Lawrence"/>
    <s v="Indiana"/>
    <n v="46226"/>
    <s v="Central"/>
    <s v="TEC-AC-10000990"/>
    <s v="Technology"/>
    <s v="Accessories"/>
    <s v="Imation Bio 2GB USB Flash Drive Imation Corp"/>
    <n v="393.54"/>
    <n v="3"/>
    <n v="0"/>
    <n v="165.28680000000003"/>
  </r>
  <r>
    <n v="6679"/>
    <s v="CA-2014-150329"/>
    <n v="41922"/>
    <n v="41926"/>
    <n v="4"/>
    <n v="41922"/>
    <x v="2"/>
    <s v="Standard Class"/>
    <s v="SD-20485"/>
    <s v="Shirley Daniels"/>
    <s v="Home Office"/>
    <s v="United States"/>
    <s v="Phoenix"/>
    <s v="Arizona"/>
    <n v="85023"/>
    <s v="West"/>
    <s v="FUR-FU-10003724"/>
    <s v="Furniture"/>
    <s v="Furnishings"/>
    <s v="Westinghouse Clip-On Gooseneck Lamps"/>
    <n v="46.872"/>
    <n v="7"/>
    <n v="0.2"/>
    <n v="3.5153999999999979"/>
  </r>
  <r>
    <n v="6680"/>
    <s v="CA-2017-145037"/>
    <n v="42980"/>
    <n v="42985"/>
    <n v="5"/>
    <n v="42980"/>
    <x v="3"/>
    <s v="Second Class"/>
    <s v="TB-21055"/>
    <s v="Ted Butterfield"/>
    <s v="Consumer"/>
    <s v="United States"/>
    <s v="Meriden"/>
    <s v="Connecticut"/>
    <n v="6450"/>
    <s v="East"/>
    <s v="OFF-ST-10000918"/>
    <s v="Office Supplies"/>
    <s v="Storage"/>
    <s v="Crate-A-Files"/>
    <n v="10.9"/>
    <n v="1"/>
    <n v="0"/>
    <n v="2.8339999999999996"/>
  </r>
  <r>
    <n v="6681"/>
    <s v="CA-2017-145037"/>
    <n v="42980"/>
    <n v="42985"/>
    <n v="5"/>
    <n v="42980"/>
    <x v="3"/>
    <s v="Second Class"/>
    <s v="TB-21055"/>
    <s v="Ted Butterfield"/>
    <s v="Consumer"/>
    <s v="United States"/>
    <s v="Meriden"/>
    <s v="Connecticut"/>
    <n v="6450"/>
    <s v="East"/>
    <s v="OFF-PA-10000157"/>
    <s v="Office Supplies"/>
    <s v="Paper"/>
    <s v="Xerox 191"/>
    <n v="79.92"/>
    <n v="4"/>
    <n v="0"/>
    <n v="37.562399999999997"/>
  </r>
  <r>
    <n v="6682"/>
    <s v="CA-2017-145037"/>
    <n v="42980"/>
    <n v="42985"/>
    <n v="5"/>
    <n v="42980"/>
    <x v="3"/>
    <s v="Second Class"/>
    <s v="TB-21055"/>
    <s v="Ted Butterfield"/>
    <s v="Consumer"/>
    <s v="United States"/>
    <s v="Meriden"/>
    <s v="Connecticut"/>
    <n v="6450"/>
    <s v="East"/>
    <s v="OFF-PA-10002499"/>
    <s v="Office Supplies"/>
    <s v="Paper"/>
    <s v="Xerox 1890"/>
    <n v="146.82"/>
    <n v="3"/>
    <n v="0"/>
    <n v="73.41"/>
  </r>
  <r>
    <n v="6683"/>
    <s v="CA-2017-154466"/>
    <n v="42736"/>
    <n v="42737"/>
    <n v="1"/>
    <n v="42736"/>
    <x v="3"/>
    <s v="First Class"/>
    <s v="DP-13390"/>
    <s v="Dennis Pardue"/>
    <s v="Home Office"/>
    <s v="United States"/>
    <s v="Franklin"/>
    <s v="Wisconsin"/>
    <n v="53132"/>
    <s v="Central"/>
    <s v="OFF-BI-10002012"/>
    <s v="Office Supplies"/>
    <s v="Binders"/>
    <s v="Wilson Jones Easy Flow II Sheet Lifters"/>
    <n v="3.6"/>
    <n v="2"/>
    <n v="0"/>
    <n v="1.728"/>
  </r>
  <r>
    <n v="6684"/>
    <s v="CA-2014-109134"/>
    <n v="41948"/>
    <n v="41953"/>
    <n v="5"/>
    <n v="41948"/>
    <x v="2"/>
    <s v="Standard Class"/>
    <s v="DE-13255"/>
    <s v="Deanra Eno"/>
    <s v="Home Office"/>
    <s v="United States"/>
    <s v="Los Angeles"/>
    <s v="California"/>
    <n v="90008"/>
    <s v="West"/>
    <s v="FUR-FU-10000320"/>
    <s v="Furniture"/>
    <s v="Furnishings"/>
    <s v="OIC Stacking Trays"/>
    <n v="20.04"/>
    <n v="6"/>
    <n v="0"/>
    <n v="8.8176000000000023"/>
  </r>
  <r>
    <n v="6685"/>
    <s v="US-2015-129637"/>
    <n v="42355"/>
    <n v="42360"/>
    <n v="5"/>
    <n v="42355"/>
    <x v="1"/>
    <s v="Standard Class"/>
    <s v="MC-18100"/>
    <s v="Mick Crebagga"/>
    <s v="Consumer"/>
    <s v="United States"/>
    <s v="Bloomington"/>
    <s v="Illinois"/>
    <n v="61701"/>
    <s v="Central"/>
    <s v="OFF-ST-10003716"/>
    <s v="Office Supplies"/>
    <s v="Storage"/>
    <s v="Tennsco Double-Tier Lockers"/>
    <n v="180.01600000000002"/>
    <n v="1"/>
    <n v="0.2"/>
    <n v="-15.751400000000004"/>
  </r>
  <r>
    <n v="6686"/>
    <s v="US-2015-129637"/>
    <n v="42355"/>
    <n v="42360"/>
    <n v="5"/>
    <n v="42355"/>
    <x v="1"/>
    <s v="Standard Class"/>
    <s v="MC-18100"/>
    <s v="Mick Crebagga"/>
    <s v="Consumer"/>
    <s v="United States"/>
    <s v="Bloomington"/>
    <s v="Illinois"/>
    <n v="61701"/>
    <s v="Central"/>
    <s v="FUR-FU-10000965"/>
    <s v="Furniture"/>
    <s v="Furnishings"/>
    <s v="Howard Miller 11-1/2&quot; Diameter Ridgewood Wall Clock"/>
    <n v="41.552"/>
    <n v="2"/>
    <n v="0.6"/>
    <n v="-19.737199999999994"/>
  </r>
  <r>
    <n v="6687"/>
    <s v="US-2015-129637"/>
    <n v="42355"/>
    <n v="42360"/>
    <n v="5"/>
    <n v="42355"/>
    <x v="1"/>
    <s v="Standard Class"/>
    <s v="MC-18100"/>
    <s v="Mick Crebagga"/>
    <s v="Consumer"/>
    <s v="United States"/>
    <s v="Bloomington"/>
    <s v="Illinois"/>
    <n v="61701"/>
    <s v="Central"/>
    <s v="OFF-AR-10003829"/>
    <s v="Office Supplies"/>
    <s v="Art"/>
    <s v="Newell 35"/>
    <n v="13.120000000000001"/>
    <n v="5"/>
    <n v="0.2"/>
    <n v="1.4759999999999982"/>
  </r>
  <r>
    <n v="6688"/>
    <s v="CA-2015-165162"/>
    <n v="42138"/>
    <n v="42145"/>
    <n v="7"/>
    <n v="42138"/>
    <x v="1"/>
    <s v="Standard Class"/>
    <s v="HG-15025"/>
    <s v="Hunter Glantz"/>
    <s v="Consumer"/>
    <s v="United States"/>
    <s v="Los Angeles"/>
    <s v="California"/>
    <n v="90032"/>
    <s v="West"/>
    <s v="OFF-ST-10003470"/>
    <s v="Office Supplies"/>
    <s v="Storage"/>
    <s v="Tennsco Snap-Together Open Shelving Units, Starter Sets and Add-On Units"/>
    <n v="1117.92"/>
    <n v="4"/>
    <n v="0"/>
    <n v="55.895999999999958"/>
  </r>
  <r>
    <n v="6689"/>
    <s v="CA-2017-140494"/>
    <n v="42804"/>
    <n v="42809"/>
    <n v="5"/>
    <n v="42804"/>
    <x v="3"/>
    <s v="Second Class"/>
    <s v="CM-11815"/>
    <s v="Candace McMahon"/>
    <s v="Corporate"/>
    <s v="United States"/>
    <s v="San Francisco"/>
    <s v="California"/>
    <n v="94109"/>
    <s v="West"/>
    <s v="TEC-AC-10004568"/>
    <s v="Technology"/>
    <s v="Accessories"/>
    <s v="Maxell LTO Ultrium - 800 GB"/>
    <n v="111.96"/>
    <n v="4"/>
    <n v="0"/>
    <n v="21.27239999999999"/>
  </r>
  <r>
    <n v="6690"/>
    <s v="CA-2017-104108"/>
    <n v="43071"/>
    <n v="43078"/>
    <n v="7"/>
    <n v="43071"/>
    <x v="3"/>
    <s v="Standard Class"/>
    <s v="RP-19855"/>
    <s v="Roy Phan"/>
    <s v="Corporate"/>
    <s v="United States"/>
    <s v="Houston"/>
    <s v="Texas"/>
    <n v="77095"/>
    <s v="Central"/>
    <s v="OFF-AR-10000817"/>
    <s v="Office Supplies"/>
    <s v="Art"/>
    <s v="Manco Dry-Lighter Erasable Highlighter"/>
    <n v="12.160000000000002"/>
    <n v="5"/>
    <n v="0.2"/>
    <n v="2.1279999999999988"/>
  </r>
  <r>
    <n v="6691"/>
    <s v="US-2017-165869"/>
    <n v="42947"/>
    <n v="42952"/>
    <n v="5"/>
    <n v="42947"/>
    <x v="3"/>
    <s v="Standard Class"/>
    <s v="LS-17200"/>
    <s v="Luke Schmidt"/>
    <s v="Corporate"/>
    <s v="United States"/>
    <s v="Milwaukee"/>
    <s v="Wisconsin"/>
    <n v="53209"/>
    <s v="Central"/>
    <s v="OFF-BI-10003460"/>
    <s v="Office Supplies"/>
    <s v="Binders"/>
    <s v="Acco 3-Hole Punch"/>
    <n v="17.52"/>
    <n v="4"/>
    <n v="0"/>
    <n v="8.4095999999999993"/>
  </r>
  <r>
    <n v="6692"/>
    <s v="US-2017-165869"/>
    <n v="42947"/>
    <n v="42952"/>
    <n v="5"/>
    <n v="42947"/>
    <x v="3"/>
    <s v="Standard Class"/>
    <s v="LS-17200"/>
    <s v="Luke Schmidt"/>
    <s v="Corporate"/>
    <s v="United States"/>
    <s v="Milwaukee"/>
    <s v="Wisconsin"/>
    <n v="53209"/>
    <s v="Central"/>
    <s v="OFF-AP-10002472"/>
    <s v="Office Supplies"/>
    <s v="Appliances"/>
    <s v="3M Office Air Cleaner"/>
    <n v="155.88"/>
    <n v="6"/>
    <n v="0"/>
    <n v="54.558"/>
  </r>
  <r>
    <n v="6693"/>
    <s v="CA-2017-160899"/>
    <n v="42958"/>
    <n v="42960"/>
    <n v="2"/>
    <n v="42958"/>
    <x v="3"/>
    <s v="Second Class"/>
    <s v="DR-12940"/>
    <s v="Daniel Raglin"/>
    <s v="Home Office"/>
    <s v="United States"/>
    <s v="Lake Charles"/>
    <s v="Louisiana"/>
    <n v="70601"/>
    <s v="South"/>
    <s v="OFF-BI-10000632"/>
    <s v="Office Supplies"/>
    <s v="Binders"/>
    <s v="Satellite Sectional Post Binders"/>
    <n v="477.51"/>
    <n v="11"/>
    <n v="0"/>
    <n v="219.65459999999999"/>
  </r>
  <r>
    <n v="6694"/>
    <s v="CA-2017-144225"/>
    <n v="43008"/>
    <n v="43010"/>
    <n v="2"/>
    <n v="43008"/>
    <x v="3"/>
    <s v="Second Class"/>
    <s v="CC-12475"/>
    <s v="Cindy Chapman"/>
    <s v="Consumer"/>
    <s v="United States"/>
    <s v="Baltimore"/>
    <s v="Maryland"/>
    <n v="21215"/>
    <s v="East"/>
    <s v="OFF-PA-10000062"/>
    <s v="Office Supplies"/>
    <s v="Paper"/>
    <s v="Green Bar Computer Printout Paper"/>
    <n v="164.88"/>
    <n v="3"/>
    <n v="0"/>
    <n v="80.791200000000003"/>
  </r>
  <r>
    <n v="6695"/>
    <s v="US-2016-163538"/>
    <n v="42608"/>
    <n v="42612"/>
    <n v="4"/>
    <n v="42608"/>
    <x v="0"/>
    <s v="Standard Class"/>
    <s v="SS-20515"/>
    <s v="Shirley Schmidt"/>
    <s v="Home Office"/>
    <s v="United States"/>
    <s v="Franklin"/>
    <s v="Wisconsin"/>
    <n v="53132"/>
    <s v="Central"/>
    <s v="TEC-AC-10002006"/>
    <s v="Technology"/>
    <s v="Accessories"/>
    <s v="Memorex Micro Travel Drive 16 GB"/>
    <n v="47.97"/>
    <n v="3"/>
    <n v="0"/>
    <n v="14.870699999999998"/>
  </r>
  <r>
    <n v="6696"/>
    <s v="US-2016-155103"/>
    <n v="42706"/>
    <n v="42711"/>
    <n v="5"/>
    <n v="42706"/>
    <x v="0"/>
    <s v="Standard Class"/>
    <s v="JF-15190"/>
    <s v="Jamie Frazer"/>
    <s v="Consumer"/>
    <s v="United States"/>
    <s v="New York City"/>
    <s v="New York"/>
    <n v="10024"/>
    <s v="East"/>
    <s v="OFF-BI-10004318"/>
    <s v="Office Supplies"/>
    <s v="Binders"/>
    <s v="Ibico EB-19 Dual Function Manual Binding System"/>
    <n v="415.17600000000004"/>
    <n v="3"/>
    <n v="0.2"/>
    <n v="134.93219999999999"/>
  </r>
  <r>
    <n v="6697"/>
    <s v="US-2016-155103"/>
    <n v="42706"/>
    <n v="42711"/>
    <n v="5"/>
    <n v="42706"/>
    <x v="0"/>
    <s v="Standard Class"/>
    <s v="JF-15190"/>
    <s v="Jamie Frazer"/>
    <s v="Consumer"/>
    <s v="United States"/>
    <s v="New York City"/>
    <s v="New York"/>
    <n v="10024"/>
    <s v="East"/>
    <s v="OFF-BI-10004236"/>
    <s v="Office Supplies"/>
    <s v="Binders"/>
    <s v="XtraLife ClearVue Slant-D Ring Binder, White, 3&quot;"/>
    <n v="35.231999999999999"/>
    <n v="3"/>
    <n v="0.2"/>
    <n v="11.450399999999998"/>
  </r>
  <r>
    <n v="6698"/>
    <s v="US-2016-155103"/>
    <n v="42706"/>
    <n v="42711"/>
    <n v="5"/>
    <n v="42706"/>
    <x v="0"/>
    <s v="Standard Class"/>
    <s v="JF-15190"/>
    <s v="Jamie Frazer"/>
    <s v="Consumer"/>
    <s v="United States"/>
    <s v="New York City"/>
    <s v="New York"/>
    <n v="10024"/>
    <s v="East"/>
    <s v="OFF-PA-10000062"/>
    <s v="Office Supplies"/>
    <s v="Paper"/>
    <s v="Green Bar Computer Printout Paper"/>
    <n v="54.96"/>
    <n v="1"/>
    <n v="0"/>
    <n v="26.930399999999999"/>
  </r>
  <r>
    <n v="6699"/>
    <s v="CA-2017-145429"/>
    <n v="42937"/>
    <n v="42941"/>
    <n v="4"/>
    <n v="42937"/>
    <x v="3"/>
    <s v="Standard Class"/>
    <s v="SW-20455"/>
    <s v="Shaun Weien"/>
    <s v="Consumer"/>
    <s v="United States"/>
    <s v="San Diego"/>
    <s v="California"/>
    <n v="92024"/>
    <s v="West"/>
    <s v="OFF-PA-10003205"/>
    <s v="Office Supplies"/>
    <s v="Paper"/>
    <s v="Wirebound Message Forms, Four 2 3/4 x 5 Forms per Page, Pink Paper"/>
    <n v="16.34"/>
    <n v="2"/>
    <n v="0"/>
    <n v="7.6798000000000002"/>
  </r>
  <r>
    <n v="6700"/>
    <s v="CA-2017-145429"/>
    <n v="42937"/>
    <n v="42941"/>
    <n v="4"/>
    <n v="42937"/>
    <x v="3"/>
    <s v="Standard Class"/>
    <s v="SW-20455"/>
    <s v="Shaun Weien"/>
    <s v="Consumer"/>
    <s v="United States"/>
    <s v="San Diego"/>
    <s v="California"/>
    <n v="92024"/>
    <s v="West"/>
    <s v="FUR-CH-10000988"/>
    <s v="Furniture"/>
    <s v="Chairs"/>
    <s v="Hon Olson Stacker Stools"/>
    <n v="225.29600000000002"/>
    <n v="2"/>
    <n v="0.2"/>
    <n v="22.529599999999995"/>
  </r>
  <r>
    <n v="6701"/>
    <s v="CA-2017-145429"/>
    <n v="42937"/>
    <n v="42941"/>
    <n v="4"/>
    <n v="42937"/>
    <x v="3"/>
    <s v="Standard Class"/>
    <s v="SW-20455"/>
    <s v="Shaun Weien"/>
    <s v="Consumer"/>
    <s v="United States"/>
    <s v="San Diego"/>
    <s v="California"/>
    <n v="92024"/>
    <s v="West"/>
    <s v="OFF-BI-10001524"/>
    <s v="Office Supplies"/>
    <s v="Binders"/>
    <s v="GBC Premium Transparent Covers with Diagonal Lined Pattern"/>
    <n v="50.352000000000004"/>
    <n v="3"/>
    <n v="0.2"/>
    <n v="17.623199999999997"/>
  </r>
  <r>
    <n v="6702"/>
    <s v="CA-2015-153535"/>
    <n v="42144"/>
    <n v="42148"/>
    <n v="4"/>
    <n v="42144"/>
    <x v="1"/>
    <s v="Standard Class"/>
    <s v="SG-20470"/>
    <s v="Sheri Gordon"/>
    <s v="Consumer"/>
    <s v="United States"/>
    <s v="Wilson"/>
    <s v="North Carolina"/>
    <n v="27893"/>
    <s v="South"/>
    <s v="FUR-FU-10001986"/>
    <s v="Furniture"/>
    <s v="Furnishings"/>
    <s v="Dana Fluorescent Magnifying Lamp, White, 36&quot;"/>
    <n v="163.136"/>
    <n v="4"/>
    <n v="0.2"/>
    <n v="20.391999999999989"/>
  </r>
  <r>
    <n v="6703"/>
    <s v="CA-2015-153535"/>
    <n v="42144"/>
    <n v="42148"/>
    <n v="4"/>
    <n v="42144"/>
    <x v="1"/>
    <s v="Standard Class"/>
    <s v="SG-20470"/>
    <s v="Sheri Gordon"/>
    <s v="Consumer"/>
    <s v="United States"/>
    <s v="Wilson"/>
    <s v="North Carolina"/>
    <n v="27893"/>
    <s v="South"/>
    <s v="OFF-BI-10001031"/>
    <s v="Office Supplies"/>
    <s v="Binders"/>
    <s v="Pressboard Data Binders by Wilson Jones"/>
    <n v="6.4080000000000004"/>
    <n v="4"/>
    <n v="0.7"/>
    <n v="-4.9127999999999989"/>
  </r>
  <r>
    <n v="6704"/>
    <s v="CA-2015-139164"/>
    <n v="42178"/>
    <n v="42183"/>
    <n v="5"/>
    <n v="42178"/>
    <x v="1"/>
    <s v="Standard Class"/>
    <s v="CS-12355"/>
    <s v="Christine Sundaresam"/>
    <s v="Consumer"/>
    <s v="United States"/>
    <s v="Long Beach"/>
    <s v="California"/>
    <n v="90805"/>
    <s v="West"/>
    <s v="TEC-PH-10002468"/>
    <s v="Technology"/>
    <s v="Phones"/>
    <s v="Plantronics CS 50-USB - headset - Convertible, Monaural"/>
    <n v="217.58400000000003"/>
    <n v="2"/>
    <n v="0.2"/>
    <n v="19.03860000000001"/>
  </r>
  <r>
    <n v="6705"/>
    <s v="CA-2015-139164"/>
    <n v="42178"/>
    <n v="42183"/>
    <n v="5"/>
    <n v="42178"/>
    <x v="1"/>
    <s v="Standard Class"/>
    <s v="CS-12355"/>
    <s v="Christine Sundaresam"/>
    <s v="Consumer"/>
    <s v="United States"/>
    <s v="Long Beach"/>
    <s v="California"/>
    <n v="90805"/>
    <s v="West"/>
    <s v="OFF-FA-10003059"/>
    <s v="Office Supplies"/>
    <s v="Fasteners"/>
    <s v="Assorted Color Push Pins"/>
    <n v="5.43"/>
    <n v="3"/>
    <n v="0"/>
    <n v="1.7918999999999998"/>
  </r>
  <r>
    <n v="6706"/>
    <s v="CA-2015-139164"/>
    <n v="42178"/>
    <n v="42183"/>
    <n v="5"/>
    <n v="42178"/>
    <x v="1"/>
    <s v="Standard Class"/>
    <s v="CS-12355"/>
    <s v="Christine Sundaresam"/>
    <s v="Consumer"/>
    <s v="United States"/>
    <s v="Long Beach"/>
    <s v="California"/>
    <n v="90805"/>
    <s v="West"/>
    <s v="TEC-PH-10003931"/>
    <s v="Technology"/>
    <s v="Phones"/>
    <s v="JBL Micro Wireless Portable Bluetooth Speaker"/>
    <n v="143.976"/>
    <n v="3"/>
    <n v="0.2"/>
    <n v="8.998500000000007"/>
  </r>
  <r>
    <n v="6707"/>
    <s v="CA-2016-112277"/>
    <n v="42623"/>
    <n v="42628"/>
    <n v="5"/>
    <n v="42623"/>
    <x v="0"/>
    <s v="Standard Class"/>
    <s v="SC-20695"/>
    <s v="Steve Chapman"/>
    <s v="Corporate"/>
    <s v="United States"/>
    <s v="Fort Lauderdale"/>
    <s v="Florida"/>
    <n v="33311"/>
    <s v="South"/>
    <s v="TEC-PH-10003505"/>
    <s v="Technology"/>
    <s v="Phones"/>
    <s v="Geemarc AmpliPOWER60"/>
    <n v="519.67999999999995"/>
    <n v="7"/>
    <n v="0.2"/>
    <n v="58.46399999999997"/>
  </r>
  <r>
    <n v="6708"/>
    <s v="CA-2014-167724"/>
    <n v="41742"/>
    <n v="41747"/>
    <n v="5"/>
    <n v="41742"/>
    <x v="2"/>
    <s v="Standard Class"/>
    <s v="BF-11170"/>
    <s v="Ben Ferrer"/>
    <s v="Home Office"/>
    <s v="United States"/>
    <s v="Baltimore"/>
    <s v="Maryland"/>
    <n v="21215"/>
    <s v="East"/>
    <s v="OFF-LA-10002368"/>
    <s v="Office Supplies"/>
    <s v="Labels"/>
    <s v="Avery 479"/>
    <n v="7.83"/>
    <n v="3"/>
    <n v="0"/>
    <n v="3.6017999999999999"/>
  </r>
  <r>
    <n v="6709"/>
    <s v="CA-2015-123141"/>
    <n v="42322"/>
    <n v="42327"/>
    <n v="5"/>
    <n v="42322"/>
    <x v="1"/>
    <s v="Standard Class"/>
    <s v="GZ-14470"/>
    <s v="Gary Zandusky"/>
    <s v="Consumer"/>
    <s v="United States"/>
    <s v="Rio Rancho"/>
    <s v="New Mexico"/>
    <n v="87124"/>
    <s v="West"/>
    <s v="FUR-CH-10004287"/>
    <s v="Furniture"/>
    <s v="Chairs"/>
    <s v="SAFCO Arco Folding Chair"/>
    <n v="883.84"/>
    <n v="4"/>
    <n v="0.2"/>
    <n v="99.431999999999931"/>
  </r>
  <r>
    <n v="6710"/>
    <s v="CA-2015-123141"/>
    <n v="42322"/>
    <n v="42327"/>
    <n v="5"/>
    <n v="42322"/>
    <x v="1"/>
    <s v="Standard Class"/>
    <s v="GZ-14470"/>
    <s v="Gary Zandusky"/>
    <s v="Consumer"/>
    <s v="United States"/>
    <s v="Rio Rancho"/>
    <s v="New Mexico"/>
    <n v="87124"/>
    <s v="West"/>
    <s v="FUR-CH-10001891"/>
    <s v="Furniture"/>
    <s v="Chairs"/>
    <s v="Global Deluxe Office Fabric Chairs"/>
    <n v="230.35200000000003"/>
    <n v="3"/>
    <n v="0.2"/>
    <n v="20.155800000000013"/>
  </r>
  <r>
    <n v="6711"/>
    <s v="CA-2016-149503"/>
    <n v="42713"/>
    <n v="42716"/>
    <n v="3"/>
    <n v="42713"/>
    <x v="0"/>
    <s v="First Class"/>
    <s v="SP-20650"/>
    <s v="Stephanie Phelps"/>
    <s v="Corporate"/>
    <s v="United States"/>
    <s v="Stockton"/>
    <s v="California"/>
    <n v="95207"/>
    <s v="West"/>
    <s v="OFF-BI-10002133"/>
    <s v="Office Supplies"/>
    <s v="Binders"/>
    <s v="Wilson Jones Elliptical Ring 3 1/2&quot; Capacity Binders, 800 sheets"/>
    <n v="273.92"/>
    <n v="8"/>
    <n v="0.2"/>
    <n v="99.295999999999978"/>
  </r>
  <r>
    <n v="6712"/>
    <s v="CA-2017-163069"/>
    <n v="42965"/>
    <n v="42968"/>
    <n v="3"/>
    <n v="42965"/>
    <x v="3"/>
    <s v="Second Class"/>
    <s v="PJ-19015"/>
    <s v="Pauline Johnson"/>
    <s v="Consumer"/>
    <s v="United States"/>
    <s v="Columbus"/>
    <s v="Ohio"/>
    <n v="43229"/>
    <s v="East"/>
    <s v="OFF-AR-10001419"/>
    <s v="Office Supplies"/>
    <s v="Art"/>
    <s v="Newell 325"/>
    <n v="9.9120000000000008"/>
    <n v="3"/>
    <n v="0.2"/>
    <n v="1.2389999999999994"/>
  </r>
  <r>
    <n v="6713"/>
    <s v="CA-2017-107629"/>
    <n v="43083"/>
    <n v="43083"/>
    <n v="0"/>
    <n v="43083"/>
    <x v="3"/>
    <s v="Same Day"/>
    <s v="DB-13060"/>
    <s v="Dave Brooks"/>
    <s v="Consumer"/>
    <s v="United States"/>
    <s v="Skokie"/>
    <s v="Illinois"/>
    <n v="60076"/>
    <s v="Central"/>
    <s v="FUR-FU-10002298"/>
    <s v="Furniture"/>
    <s v="Furnishings"/>
    <s v="Rubbermaid ClusterMat Chairmats, Mat Size- 66&quot; x 60&quot;, Lip 20&quot; x 11&quot; -90 Degree Angle"/>
    <n v="266.35200000000003"/>
    <n v="6"/>
    <n v="0.6"/>
    <n v="-292.98719999999997"/>
  </r>
  <r>
    <n v="6714"/>
    <s v="CA-2017-107629"/>
    <n v="43083"/>
    <n v="43083"/>
    <n v="0"/>
    <n v="43083"/>
    <x v="3"/>
    <s v="Same Day"/>
    <s v="DB-13060"/>
    <s v="Dave Brooks"/>
    <s v="Consumer"/>
    <s v="United States"/>
    <s v="Skokie"/>
    <s v="Illinois"/>
    <n v="60076"/>
    <s v="Central"/>
    <s v="FUR-FU-10004091"/>
    <s v="Furniture"/>
    <s v="Furnishings"/>
    <s v="Howard Miller 13&quot; Diameter Goldtone Round Wall Clock"/>
    <n v="56.328000000000003"/>
    <n v="3"/>
    <n v="0.6"/>
    <n v="-26.755799999999994"/>
  </r>
  <r>
    <n v="6715"/>
    <s v="CA-2017-107629"/>
    <n v="43083"/>
    <n v="43083"/>
    <n v="0"/>
    <n v="43083"/>
    <x v="3"/>
    <s v="Same Day"/>
    <s v="DB-13060"/>
    <s v="Dave Brooks"/>
    <s v="Consumer"/>
    <s v="United States"/>
    <s v="Skokie"/>
    <s v="Illinois"/>
    <n v="60076"/>
    <s v="Central"/>
    <s v="TEC-AC-10004510"/>
    <s v="Technology"/>
    <s v="Accessories"/>
    <s v="Logitech Desktop MK120 Mouse and keyboard Combo"/>
    <n v="39.264000000000003"/>
    <n v="3"/>
    <n v="0.2"/>
    <n v="-4.908000000000003"/>
  </r>
  <r>
    <n v="6716"/>
    <s v="CA-2017-107629"/>
    <n v="43083"/>
    <n v="43083"/>
    <n v="0"/>
    <n v="43083"/>
    <x v="3"/>
    <s v="Same Day"/>
    <s v="DB-13060"/>
    <s v="Dave Brooks"/>
    <s v="Consumer"/>
    <s v="United States"/>
    <s v="Skokie"/>
    <s v="Illinois"/>
    <n v="60076"/>
    <s v="Central"/>
    <s v="OFF-AR-10002987"/>
    <s v="Office Supplies"/>
    <s v="Art"/>
    <s v="Prismacolor Color Pencil Set"/>
    <n v="95.231999999999999"/>
    <n v="6"/>
    <n v="0.2"/>
    <n v="24.998400000000011"/>
  </r>
  <r>
    <n v="6717"/>
    <s v="CA-2016-134789"/>
    <n v="42468"/>
    <n v="42475"/>
    <n v="7"/>
    <n v="42468"/>
    <x v="0"/>
    <s v="Standard Class"/>
    <s v="CK-12325"/>
    <s v="Christine Kargatis"/>
    <s v="Home Office"/>
    <s v="United States"/>
    <s v="Hot Springs"/>
    <s v="Arkansas"/>
    <n v="71901"/>
    <s v="South"/>
    <s v="OFF-FA-10002280"/>
    <s v="Office Supplies"/>
    <s v="Fasteners"/>
    <s v="Advantus Plastic Paper Clips"/>
    <n v="30"/>
    <n v="6"/>
    <n v="0"/>
    <n v="14.399999999999999"/>
  </r>
  <r>
    <n v="6718"/>
    <s v="CA-2016-134789"/>
    <n v="42468"/>
    <n v="42475"/>
    <n v="7"/>
    <n v="42468"/>
    <x v="0"/>
    <s v="Standard Class"/>
    <s v="CK-12325"/>
    <s v="Christine Kargatis"/>
    <s v="Home Office"/>
    <s v="United States"/>
    <s v="Hot Springs"/>
    <s v="Arkansas"/>
    <n v="71901"/>
    <s v="South"/>
    <s v="OFF-PA-10001934"/>
    <s v="Office Supplies"/>
    <s v="Paper"/>
    <s v="Xerox 1993"/>
    <n v="25.92"/>
    <n v="4"/>
    <n v="0"/>
    <n v="12.700800000000001"/>
  </r>
  <r>
    <n v="6719"/>
    <s v="CA-2016-134789"/>
    <n v="42468"/>
    <n v="42475"/>
    <n v="7"/>
    <n v="42468"/>
    <x v="0"/>
    <s v="Standard Class"/>
    <s v="CK-12325"/>
    <s v="Christine Kargatis"/>
    <s v="Home Office"/>
    <s v="United States"/>
    <s v="Hot Springs"/>
    <s v="Arkansas"/>
    <n v="71901"/>
    <s v="South"/>
    <s v="FUR-FU-10003268"/>
    <s v="Furniture"/>
    <s v="Furnishings"/>
    <s v="Eldon Radial Chair Mat for Low to Medium Pile Carpets"/>
    <n v="159.91999999999999"/>
    <n v="4"/>
    <n v="0"/>
    <n v="31.983999999999995"/>
  </r>
  <r>
    <n v="6720"/>
    <s v="CA-2016-130442"/>
    <n v="42720"/>
    <n v="42723"/>
    <n v="3"/>
    <n v="42720"/>
    <x v="0"/>
    <s v="First Class"/>
    <s v="SF-20065"/>
    <s v="Sandra Flanagan"/>
    <s v="Consumer"/>
    <s v="United States"/>
    <s v="Goldsboro"/>
    <s v="North Carolina"/>
    <n v="27534"/>
    <s v="South"/>
    <s v="OFF-AP-10004859"/>
    <s v="Office Supplies"/>
    <s v="Appliances"/>
    <s v="Acco 6 Outlet Guardian Premium Surge Suppressor"/>
    <n v="34.944000000000003"/>
    <n v="3"/>
    <n v="0.2"/>
    <n v="3.0576000000000008"/>
  </r>
  <r>
    <n v="6721"/>
    <s v="CA-2017-102974"/>
    <n v="42997"/>
    <n v="43002"/>
    <n v="5"/>
    <n v="42997"/>
    <x v="3"/>
    <s v="Standard Class"/>
    <s v="DP-13105"/>
    <s v="Dave Poirier"/>
    <s v="Corporate"/>
    <s v="United States"/>
    <s v="Los Angeles"/>
    <s v="California"/>
    <n v="90032"/>
    <s v="West"/>
    <s v="TEC-AC-10000057"/>
    <s v="Technology"/>
    <s v="Accessories"/>
    <s v="Microsoft Natural Ergonomic Keyboard 4000"/>
    <n v="149.94999999999999"/>
    <n v="5"/>
    <n v="0"/>
    <n v="31.489499999999992"/>
  </r>
  <r>
    <n v="6722"/>
    <s v="CA-2017-102974"/>
    <n v="42997"/>
    <n v="43002"/>
    <n v="5"/>
    <n v="42997"/>
    <x v="3"/>
    <s v="Standard Class"/>
    <s v="DP-13105"/>
    <s v="Dave Poirier"/>
    <s v="Corporate"/>
    <s v="United States"/>
    <s v="Los Angeles"/>
    <s v="California"/>
    <n v="90032"/>
    <s v="West"/>
    <s v="OFF-AR-10000914"/>
    <s v="Office Supplies"/>
    <s v="Art"/>
    <s v="Boston 16765 Mini Stand Up Battery Pencil Sharpener"/>
    <n v="23.32"/>
    <n v="2"/>
    <n v="0"/>
    <n v="6.0632000000000019"/>
  </r>
  <r>
    <n v="6723"/>
    <s v="CA-2017-102974"/>
    <n v="42997"/>
    <n v="43002"/>
    <n v="5"/>
    <n v="42997"/>
    <x v="3"/>
    <s v="Standard Class"/>
    <s v="DP-13105"/>
    <s v="Dave Poirier"/>
    <s v="Corporate"/>
    <s v="United States"/>
    <s v="Los Angeles"/>
    <s v="California"/>
    <n v="90032"/>
    <s v="West"/>
    <s v="OFF-AR-10004956"/>
    <s v="Office Supplies"/>
    <s v="Art"/>
    <s v="Newell 33"/>
    <n v="16.740000000000002"/>
    <n v="3"/>
    <n v="0"/>
    <n v="4.8545999999999978"/>
  </r>
  <r>
    <n v="6724"/>
    <s v="US-2017-166394"/>
    <n v="42982"/>
    <n v="42984"/>
    <n v="2"/>
    <n v="42982"/>
    <x v="3"/>
    <s v="Second Class"/>
    <s v="VM-21835"/>
    <s v="Vivian Mathis"/>
    <s v="Consumer"/>
    <s v="United States"/>
    <s v="Nashua"/>
    <s v="New Hampshire"/>
    <n v="3060"/>
    <s v="East"/>
    <s v="OFF-FA-10001843"/>
    <s v="Office Supplies"/>
    <s v="Fasteners"/>
    <s v="Staples"/>
    <n v="14.82"/>
    <n v="6"/>
    <n v="0"/>
    <n v="6.9654000000000007"/>
  </r>
  <r>
    <n v="6725"/>
    <s v="CA-2016-128811"/>
    <n v="42625"/>
    <n v="42629"/>
    <n v="4"/>
    <n v="42625"/>
    <x v="0"/>
    <s v="Standard Class"/>
    <s v="SF-20200"/>
    <s v="Sarah Foster"/>
    <s v="Consumer"/>
    <s v="United States"/>
    <s v="Seattle"/>
    <s v="Washington"/>
    <n v="98103"/>
    <s v="West"/>
    <s v="OFF-FA-10000585"/>
    <s v="Office Supplies"/>
    <s v="Fasteners"/>
    <s v="OIC Bulk Pack Metal Binder Clips"/>
    <n v="10.47"/>
    <n v="3"/>
    <n v="0"/>
    <n v="4.8162000000000003"/>
  </r>
  <r>
    <n v="6726"/>
    <s v="CA-2016-128811"/>
    <n v="42625"/>
    <n v="42629"/>
    <n v="4"/>
    <n v="42625"/>
    <x v="0"/>
    <s v="Standard Class"/>
    <s v="SF-20200"/>
    <s v="Sarah Foster"/>
    <s v="Consumer"/>
    <s v="United States"/>
    <s v="Seattle"/>
    <s v="Washington"/>
    <n v="98103"/>
    <s v="West"/>
    <s v="OFF-LA-10003720"/>
    <s v="Office Supplies"/>
    <s v="Labels"/>
    <s v="Avery 487"/>
    <n v="11.07"/>
    <n v="3"/>
    <n v="0"/>
    <n v="5.2028999999999996"/>
  </r>
  <r>
    <n v="6727"/>
    <s v="CA-2016-128811"/>
    <n v="42625"/>
    <n v="42629"/>
    <n v="4"/>
    <n v="42625"/>
    <x v="0"/>
    <s v="Standard Class"/>
    <s v="SF-20200"/>
    <s v="Sarah Foster"/>
    <s v="Consumer"/>
    <s v="United States"/>
    <s v="Seattle"/>
    <s v="Washington"/>
    <n v="98103"/>
    <s v="West"/>
    <s v="OFF-BI-10000301"/>
    <s v="Office Supplies"/>
    <s v="Binders"/>
    <s v="GBC Instant Report Kit"/>
    <n v="20.704000000000001"/>
    <n v="4"/>
    <n v="0.2"/>
    <n v="7.7639999999999993"/>
  </r>
  <r>
    <n v="6728"/>
    <s v="CA-2017-145443"/>
    <n v="42957"/>
    <n v="42962"/>
    <n v="5"/>
    <n v="42957"/>
    <x v="3"/>
    <s v="Second Class"/>
    <s v="SC-20695"/>
    <s v="Steve Chapman"/>
    <s v="Corporate"/>
    <s v="United States"/>
    <s v="Richmond"/>
    <s v="Indiana"/>
    <n v="47374"/>
    <s v="Central"/>
    <s v="OFF-PA-10003302"/>
    <s v="Office Supplies"/>
    <s v="Paper"/>
    <s v="Xerox 1906"/>
    <n v="177.2"/>
    <n v="5"/>
    <n v="0"/>
    <n v="83.283999999999992"/>
  </r>
  <r>
    <n v="6729"/>
    <s v="CA-2016-165827"/>
    <n v="42678"/>
    <n v="42683"/>
    <n v="5"/>
    <n v="42678"/>
    <x v="0"/>
    <s v="Standard Class"/>
    <s v="MF-17665"/>
    <s v="Maureen Fritzler"/>
    <s v="Corporate"/>
    <s v="United States"/>
    <s v="Miami"/>
    <s v="Florida"/>
    <n v="33180"/>
    <s v="South"/>
    <s v="FUR-FU-10001889"/>
    <s v="Furniture"/>
    <s v="Furnishings"/>
    <s v="Ultra Door Pull Handle"/>
    <n v="50.496000000000002"/>
    <n v="6"/>
    <n v="0.2"/>
    <n v="8.2055999999999987"/>
  </r>
  <r>
    <n v="6730"/>
    <s v="CA-2015-156734"/>
    <n v="42173"/>
    <n v="42175"/>
    <n v="2"/>
    <n v="42173"/>
    <x v="1"/>
    <s v="First Class"/>
    <s v="BV-11245"/>
    <s v="Benjamin Venier"/>
    <s v="Corporate"/>
    <s v="United States"/>
    <s v="Smyrna"/>
    <s v="Tennessee"/>
    <n v="37167"/>
    <s v="South"/>
    <s v="OFF-BI-10002982"/>
    <s v="Office Supplies"/>
    <s v="Binders"/>
    <s v="Avery Self-Adhesive Photo Pockets for Polaroid Photos"/>
    <n v="6.1290000000000004"/>
    <n v="3"/>
    <n v="0.7"/>
    <n v="-4.4945999999999984"/>
  </r>
  <r>
    <n v="6731"/>
    <s v="CA-2015-156734"/>
    <n v="42173"/>
    <n v="42175"/>
    <n v="2"/>
    <n v="42173"/>
    <x v="1"/>
    <s v="First Class"/>
    <s v="BV-11245"/>
    <s v="Benjamin Venier"/>
    <s v="Corporate"/>
    <s v="United States"/>
    <s v="Smyrna"/>
    <s v="Tennessee"/>
    <n v="37167"/>
    <s v="South"/>
    <s v="FUR-CH-10002965"/>
    <s v="Furniture"/>
    <s v="Chairs"/>
    <s v="Global Leather Highback Executive Chair with Pneumatic Height Adjustment, Black"/>
    <n v="643.13599999999997"/>
    <n v="4"/>
    <n v="0.2"/>
    <n v="56.274400000000014"/>
  </r>
  <r>
    <n v="6732"/>
    <s v="CA-2015-156734"/>
    <n v="42173"/>
    <n v="42175"/>
    <n v="2"/>
    <n v="42173"/>
    <x v="1"/>
    <s v="First Class"/>
    <s v="BV-11245"/>
    <s v="Benjamin Venier"/>
    <s v="Corporate"/>
    <s v="United States"/>
    <s v="Smyrna"/>
    <s v="Tennessee"/>
    <n v="37167"/>
    <s v="South"/>
    <s v="OFF-PA-10001937"/>
    <s v="Office Supplies"/>
    <s v="Paper"/>
    <s v="Xerox 21"/>
    <n v="20.736000000000004"/>
    <n v="4"/>
    <n v="0.2"/>
    <n v="7.2576000000000001"/>
  </r>
  <r>
    <n v="6733"/>
    <s v="CA-2014-120096"/>
    <n v="41824"/>
    <n v="41827"/>
    <n v="3"/>
    <n v="41824"/>
    <x v="2"/>
    <s v="First Class"/>
    <s v="KE-16420"/>
    <s v="Katrina Edelman"/>
    <s v="Corporate"/>
    <s v="United States"/>
    <s v="Aurora"/>
    <s v="Colorado"/>
    <n v="80013"/>
    <s v="West"/>
    <s v="OFF-PA-10001977"/>
    <s v="Office Supplies"/>
    <s v="Paper"/>
    <s v="Xerox 194"/>
    <n v="177.536"/>
    <n v="4"/>
    <n v="0.2"/>
    <n v="62.137599999999992"/>
  </r>
  <r>
    <n v="6734"/>
    <s v="CA-2014-120096"/>
    <n v="41824"/>
    <n v="41827"/>
    <n v="3"/>
    <n v="41824"/>
    <x v="2"/>
    <s v="First Class"/>
    <s v="KE-16420"/>
    <s v="Katrina Edelman"/>
    <s v="Corporate"/>
    <s v="United States"/>
    <s v="Aurora"/>
    <s v="Colorado"/>
    <n v="80013"/>
    <s v="West"/>
    <s v="OFF-AP-10000692"/>
    <s v="Office Supplies"/>
    <s v="Appliances"/>
    <s v="Fellowes Mighty 8 Compact Surge Protector"/>
    <n v="32.432000000000002"/>
    <n v="2"/>
    <n v="0.2"/>
    <n v="3.2432000000000016"/>
  </r>
  <r>
    <n v="6735"/>
    <s v="CA-2015-141754"/>
    <n v="42358"/>
    <n v="42363"/>
    <n v="5"/>
    <n v="42358"/>
    <x v="1"/>
    <s v="Standard Class"/>
    <s v="EM-14200"/>
    <s v="Evan Minnotte"/>
    <s v="Home Office"/>
    <s v="United States"/>
    <s v="Miami"/>
    <s v="Florida"/>
    <n v="33142"/>
    <s v="South"/>
    <s v="OFF-LA-10004093"/>
    <s v="Office Supplies"/>
    <s v="Labels"/>
    <s v="Avery 486"/>
    <n v="11.696"/>
    <n v="2"/>
    <n v="0.2"/>
    <n v="3.9473999999999996"/>
  </r>
  <r>
    <n v="6736"/>
    <s v="CA-2016-123358"/>
    <n v="42470"/>
    <n v="42477"/>
    <n v="7"/>
    <n v="42470"/>
    <x v="0"/>
    <s v="Standard Class"/>
    <s v="BT-11680"/>
    <s v="Brian Thompson"/>
    <s v="Consumer"/>
    <s v="United States"/>
    <s v="San Francisco"/>
    <s v="California"/>
    <n v="94122"/>
    <s v="West"/>
    <s v="OFF-AP-10004980"/>
    <s v="Office Supplies"/>
    <s v="Appliances"/>
    <s v="3M Replacement Filter for Office Air Cleaner for 20' x 33' Room"/>
    <n v="113.76"/>
    <n v="3"/>
    <n v="0"/>
    <n v="44.366400000000006"/>
  </r>
  <r>
    <n v="6737"/>
    <s v="CA-2016-123358"/>
    <n v="42470"/>
    <n v="42477"/>
    <n v="7"/>
    <n v="42470"/>
    <x v="0"/>
    <s v="Standard Class"/>
    <s v="BT-11680"/>
    <s v="Brian Thompson"/>
    <s v="Consumer"/>
    <s v="United States"/>
    <s v="San Francisco"/>
    <s v="California"/>
    <n v="94122"/>
    <s v="West"/>
    <s v="OFF-ST-10001932"/>
    <s v="Office Supplies"/>
    <s v="Storage"/>
    <s v="Fellowes Staxonsteel Drawer Files"/>
    <n v="579.51"/>
    <n v="3"/>
    <n v="0"/>
    <n v="81.131400000000014"/>
  </r>
  <r>
    <n v="6738"/>
    <s v="CA-2016-123358"/>
    <n v="42470"/>
    <n v="42477"/>
    <n v="7"/>
    <n v="42470"/>
    <x v="0"/>
    <s v="Standard Class"/>
    <s v="BT-11680"/>
    <s v="Brian Thompson"/>
    <s v="Consumer"/>
    <s v="United States"/>
    <s v="San Francisco"/>
    <s v="California"/>
    <n v="94122"/>
    <s v="West"/>
    <s v="OFF-ST-10000636"/>
    <s v="Office Supplies"/>
    <s v="Storage"/>
    <s v="Rogers Profile Extra Capacity Storage Tub"/>
    <n v="150.66"/>
    <n v="9"/>
    <n v="0"/>
    <n v="6.0263999999999918"/>
  </r>
  <r>
    <n v="6739"/>
    <s v="CA-2016-123358"/>
    <n v="42470"/>
    <n v="42477"/>
    <n v="7"/>
    <n v="42470"/>
    <x v="0"/>
    <s v="Standard Class"/>
    <s v="BT-11680"/>
    <s v="Brian Thompson"/>
    <s v="Consumer"/>
    <s v="United States"/>
    <s v="San Francisco"/>
    <s v="California"/>
    <n v="94122"/>
    <s v="West"/>
    <s v="OFF-BI-10000069"/>
    <s v="Office Supplies"/>
    <s v="Binders"/>
    <s v="GBC Prepunched Paper, 19-Hole, for Binding Systems, 24-lb"/>
    <n v="48.032000000000004"/>
    <n v="4"/>
    <n v="0.2"/>
    <n v="15.610399999999993"/>
  </r>
  <r>
    <n v="6740"/>
    <s v="CA-2014-144029"/>
    <n v="41785"/>
    <n v="41790"/>
    <n v="5"/>
    <n v="41785"/>
    <x v="2"/>
    <s v="Standard Class"/>
    <s v="MM-18055"/>
    <s v="Michelle Moray"/>
    <s v="Consumer"/>
    <s v="United States"/>
    <s v="Chicago"/>
    <s v="Illinois"/>
    <n v="60623"/>
    <s v="Central"/>
    <s v="OFF-ST-10001837"/>
    <s v="Office Supplies"/>
    <s v="Storage"/>
    <s v="SAFCO Mobile Desk Side File, Wire Frame"/>
    <n v="102.624"/>
    <n v="3"/>
    <n v="0.2"/>
    <n v="7.6968000000000032"/>
  </r>
  <r>
    <n v="6741"/>
    <s v="CA-2014-144029"/>
    <n v="41785"/>
    <n v="41790"/>
    <n v="5"/>
    <n v="41785"/>
    <x v="2"/>
    <s v="Standard Class"/>
    <s v="MM-18055"/>
    <s v="Michelle Moray"/>
    <s v="Consumer"/>
    <s v="United States"/>
    <s v="Chicago"/>
    <s v="Illinois"/>
    <n v="60623"/>
    <s v="Central"/>
    <s v="FUR-CH-10003981"/>
    <s v="Furniture"/>
    <s v="Chairs"/>
    <s v="Global Commerce Series Low-Back Swivel/Tilt Chairs"/>
    <n v="359.77199999999999"/>
    <n v="2"/>
    <n v="0.3"/>
    <n v="-5.1396000000000583"/>
  </r>
  <r>
    <n v="6742"/>
    <s v="CA-2014-144029"/>
    <n v="41785"/>
    <n v="41790"/>
    <n v="5"/>
    <n v="41785"/>
    <x v="2"/>
    <s v="Standard Class"/>
    <s v="MM-18055"/>
    <s v="Michelle Moray"/>
    <s v="Consumer"/>
    <s v="United States"/>
    <s v="Chicago"/>
    <s v="Illinois"/>
    <n v="60623"/>
    <s v="Central"/>
    <s v="OFF-AR-10000716"/>
    <s v="Office Supplies"/>
    <s v="Art"/>
    <s v="DIXON Ticonderoga Erasable Checking Pencils"/>
    <n v="13.392000000000001"/>
    <n v="3"/>
    <n v="0.2"/>
    <n v="3.1806000000000005"/>
  </r>
  <r>
    <n v="6743"/>
    <s v="US-2017-101784"/>
    <n v="42922"/>
    <n v="42927"/>
    <n v="5"/>
    <n v="42922"/>
    <x v="3"/>
    <s v="Standard Class"/>
    <s v="PO-18850"/>
    <s v="Patrick O'Brill"/>
    <s v="Consumer"/>
    <s v="United States"/>
    <s v="Los Angeles"/>
    <s v="California"/>
    <n v="90008"/>
    <s v="West"/>
    <s v="FUR-CH-10001146"/>
    <s v="Furniture"/>
    <s v="Chairs"/>
    <s v="Global Task Chair, Black"/>
    <n v="122.13600000000001"/>
    <n v="3"/>
    <n v="0.2"/>
    <n v="-13.740299999999994"/>
  </r>
  <r>
    <n v="6744"/>
    <s v="CA-2015-156923"/>
    <n v="42051"/>
    <n v="42055"/>
    <n v="4"/>
    <n v="42051"/>
    <x v="1"/>
    <s v="Standard Class"/>
    <s v="SP-20860"/>
    <s v="Sung Pak"/>
    <s v="Corporate"/>
    <s v="United States"/>
    <s v="Dover"/>
    <s v="New Hampshire"/>
    <n v="3820"/>
    <s v="East"/>
    <s v="OFF-PA-10002751"/>
    <s v="Office Supplies"/>
    <s v="Paper"/>
    <s v="Xerox 1920"/>
    <n v="35.880000000000003"/>
    <n v="6"/>
    <n v="0"/>
    <n v="16.146000000000001"/>
  </r>
  <r>
    <n v="6745"/>
    <s v="CA-2017-111269"/>
    <n v="42902"/>
    <n v="42904"/>
    <n v="2"/>
    <n v="42902"/>
    <x v="3"/>
    <s v="Second Class"/>
    <s v="CS-12355"/>
    <s v="Christine Sundaresam"/>
    <s v="Consumer"/>
    <s v="United States"/>
    <s v="Dublin"/>
    <s v="Ohio"/>
    <n v="43017"/>
    <s v="East"/>
    <s v="TEC-AC-10001606"/>
    <s v="Technology"/>
    <s v="Accessories"/>
    <s v="Logitech Wireless Performance Mouse MX for PC and Mac"/>
    <n v="479.952"/>
    <n v="6"/>
    <n v="0.2"/>
    <n v="107.98920000000001"/>
  </r>
  <r>
    <n v="6746"/>
    <s v="CA-2017-111269"/>
    <n v="42902"/>
    <n v="42904"/>
    <n v="2"/>
    <n v="42902"/>
    <x v="3"/>
    <s v="Second Class"/>
    <s v="CS-12355"/>
    <s v="Christine Sundaresam"/>
    <s v="Consumer"/>
    <s v="United States"/>
    <s v="Dublin"/>
    <s v="Ohio"/>
    <n v="43017"/>
    <s v="East"/>
    <s v="OFF-AR-10001427"/>
    <s v="Office Supplies"/>
    <s v="Art"/>
    <s v="Newell 330"/>
    <n v="23.92"/>
    <n v="5"/>
    <n v="0.2"/>
    <n v="1.7940000000000005"/>
  </r>
  <r>
    <n v="6747"/>
    <s v="CA-2017-159156"/>
    <n v="43052"/>
    <n v="43055"/>
    <n v="3"/>
    <n v="43052"/>
    <x v="3"/>
    <s v="First Class"/>
    <s v="KB-16600"/>
    <s v="Ken Brennan"/>
    <s v="Corporate"/>
    <s v="United States"/>
    <s v="New York City"/>
    <s v="New York"/>
    <n v="10009"/>
    <s v="East"/>
    <s v="TEC-PH-10004389"/>
    <s v="Technology"/>
    <s v="Phones"/>
    <s v="Nokia Lumia 925"/>
    <n v="629.94999999999993"/>
    <n v="5"/>
    <n v="0"/>
    <n v="163.78700000000003"/>
  </r>
  <r>
    <n v="6748"/>
    <s v="CA-2017-100230"/>
    <n v="43080"/>
    <n v="43084"/>
    <n v="4"/>
    <n v="43080"/>
    <x v="3"/>
    <s v="Standard Class"/>
    <s v="AA-10375"/>
    <s v="Allen Armold"/>
    <s v="Consumer"/>
    <s v="United States"/>
    <s v="New York City"/>
    <s v="New York"/>
    <n v="10035"/>
    <s v="East"/>
    <s v="OFF-BI-10002498"/>
    <s v="Office Supplies"/>
    <s v="Binders"/>
    <s v="Clear Mylar Reinforcing Strips"/>
    <n v="14.952000000000002"/>
    <n v="1"/>
    <n v="0.2"/>
    <n v="5.0462999999999996"/>
  </r>
  <r>
    <n v="6749"/>
    <s v="CA-2017-100230"/>
    <n v="43080"/>
    <n v="43084"/>
    <n v="4"/>
    <n v="43080"/>
    <x v="3"/>
    <s v="Standard Class"/>
    <s v="AA-10375"/>
    <s v="Allen Armold"/>
    <s v="Consumer"/>
    <s v="United States"/>
    <s v="New York City"/>
    <s v="New York"/>
    <n v="10035"/>
    <s v="East"/>
    <s v="OFF-PA-10002245"/>
    <s v="Office Supplies"/>
    <s v="Paper"/>
    <s v="Xerox 1895"/>
    <n v="17.940000000000001"/>
    <n v="3"/>
    <n v="0"/>
    <n v="8.0730000000000004"/>
  </r>
  <r>
    <n v="6750"/>
    <s v="CA-2017-100230"/>
    <n v="43080"/>
    <n v="43084"/>
    <n v="4"/>
    <n v="43080"/>
    <x v="3"/>
    <s v="Standard Class"/>
    <s v="AA-10375"/>
    <s v="Allen Armold"/>
    <s v="Consumer"/>
    <s v="United States"/>
    <s v="New York City"/>
    <s v="New York"/>
    <n v="10035"/>
    <s v="East"/>
    <s v="TEC-PH-10004522"/>
    <s v="Technology"/>
    <s v="Phones"/>
    <s v="Dexim XPower Skin Super-Thin Power Case for iPhone 5 - Black"/>
    <n v="116.98"/>
    <n v="2"/>
    <n v="0"/>
    <n v="29.245000000000005"/>
  </r>
  <r>
    <n v="6751"/>
    <s v="CA-2016-154767"/>
    <n v="42549"/>
    <n v="42551"/>
    <n v="2"/>
    <n v="42549"/>
    <x v="0"/>
    <s v="Second Class"/>
    <s v="BP-11155"/>
    <s v="Becky Pak"/>
    <s v="Consumer"/>
    <s v="United States"/>
    <s v="Paterson"/>
    <s v="New Jersey"/>
    <n v="7501"/>
    <s v="East"/>
    <s v="FUR-CH-10003535"/>
    <s v="Furniture"/>
    <s v="Chairs"/>
    <s v="Global Armless Task Chair, Royal Blue"/>
    <n v="121.96"/>
    <n v="2"/>
    <n v="0"/>
    <n v="20.733199999999997"/>
  </r>
  <r>
    <n v="6752"/>
    <s v="CA-2016-154767"/>
    <n v="42549"/>
    <n v="42551"/>
    <n v="2"/>
    <n v="42549"/>
    <x v="0"/>
    <s v="Second Class"/>
    <s v="BP-11155"/>
    <s v="Becky Pak"/>
    <s v="Consumer"/>
    <s v="United States"/>
    <s v="Paterson"/>
    <s v="New Jersey"/>
    <n v="7501"/>
    <s v="East"/>
    <s v="OFF-AP-10000595"/>
    <s v="Office Supplies"/>
    <s v="Appliances"/>
    <s v="Disposable Triple-Filter Dust Bags"/>
    <n v="8.74"/>
    <n v="2"/>
    <n v="0"/>
    <n v="2.2724000000000002"/>
  </r>
  <r>
    <n v="6753"/>
    <s v="CA-2016-154767"/>
    <n v="42549"/>
    <n v="42551"/>
    <n v="2"/>
    <n v="42549"/>
    <x v="0"/>
    <s v="Second Class"/>
    <s v="BP-11155"/>
    <s v="Becky Pak"/>
    <s v="Consumer"/>
    <s v="United States"/>
    <s v="Paterson"/>
    <s v="New Jersey"/>
    <n v="7501"/>
    <s v="East"/>
    <s v="OFF-PA-10003039"/>
    <s v="Office Supplies"/>
    <s v="Paper"/>
    <s v="Xerox 1960"/>
    <n v="61.96"/>
    <n v="2"/>
    <n v="0"/>
    <n v="27.881999999999998"/>
  </r>
  <r>
    <n v="6754"/>
    <s v="CA-2016-154767"/>
    <n v="42549"/>
    <n v="42551"/>
    <n v="2"/>
    <n v="42549"/>
    <x v="0"/>
    <s v="Second Class"/>
    <s v="BP-11155"/>
    <s v="Becky Pak"/>
    <s v="Consumer"/>
    <s v="United States"/>
    <s v="Paterson"/>
    <s v="New Jersey"/>
    <n v="7501"/>
    <s v="East"/>
    <s v="OFF-BI-10002003"/>
    <s v="Office Supplies"/>
    <s v="Binders"/>
    <s v="Ibico Presentation Index for Binding Systems"/>
    <n v="7.96"/>
    <n v="2"/>
    <n v="0"/>
    <n v="3.7412000000000001"/>
  </r>
  <r>
    <n v="6755"/>
    <s v="CA-2016-154767"/>
    <n v="42549"/>
    <n v="42551"/>
    <n v="2"/>
    <n v="42549"/>
    <x v="0"/>
    <s v="Second Class"/>
    <s v="BP-11155"/>
    <s v="Becky Pak"/>
    <s v="Consumer"/>
    <s v="United States"/>
    <s v="Paterson"/>
    <s v="New Jersey"/>
    <n v="7501"/>
    <s v="East"/>
    <s v="OFF-AP-10002311"/>
    <s v="Office Supplies"/>
    <s v="Appliances"/>
    <s v="Holmes Replacement Filter for HEPA Air Cleaner, Very Large Room, HEPA Filter"/>
    <n v="275.24"/>
    <n v="4"/>
    <n v="0"/>
    <n v="121.10560000000001"/>
  </r>
  <r>
    <n v="6756"/>
    <s v="CA-2017-124205"/>
    <n v="42993"/>
    <n v="42997"/>
    <n v="4"/>
    <n v="42993"/>
    <x v="3"/>
    <s v="Standard Class"/>
    <s v="TC-21145"/>
    <s v="Theresa Coyne"/>
    <s v="Corporate"/>
    <s v="United States"/>
    <s v="Lakewood"/>
    <s v="New Jersey"/>
    <n v="8701"/>
    <s v="East"/>
    <s v="FUR-FU-10002445"/>
    <s v="Furniture"/>
    <s v="Furnishings"/>
    <s v="DAX Two-Tone Rosewood/Black Document Frame, Desktop, 5 x 7"/>
    <n v="47.400000000000006"/>
    <n v="5"/>
    <n v="0"/>
    <n v="18.960000000000004"/>
  </r>
  <r>
    <n v="6757"/>
    <s v="CA-2017-124205"/>
    <n v="42993"/>
    <n v="42997"/>
    <n v="4"/>
    <n v="42993"/>
    <x v="3"/>
    <s v="Standard Class"/>
    <s v="TC-21145"/>
    <s v="Theresa Coyne"/>
    <s v="Corporate"/>
    <s v="United States"/>
    <s v="Lakewood"/>
    <s v="New Jersey"/>
    <n v="8701"/>
    <s v="East"/>
    <s v="FUR-CH-10003606"/>
    <s v="Furniture"/>
    <s v="Chairs"/>
    <s v="SAFCO Folding Chair Trolley"/>
    <n v="512.96"/>
    <n v="4"/>
    <n v="0"/>
    <n v="143.62880000000001"/>
  </r>
  <r>
    <n v="6758"/>
    <s v="CA-2017-124205"/>
    <n v="42993"/>
    <n v="42997"/>
    <n v="4"/>
    <n v="42993"/>
    <x v="3"/>
    <s v="Standard Class"/>
    <s v="TC-21145"/>
    <s v="Theresa Coyne"/>
    <s v="Corporate"/>
    <s v="United States"/>
    <s v="Lakewood"/>
    <s v="New Jersey"/>
    <n v="8701"/>
    <s v="East"/>
    <s v="TEC-PH-10002115"/>
    <s v="Technology"/>
    <s v="Phones"/>
    <s v="Plantronics 81402"/>
    <n v="395.93999999999994"/>
    <n v="6"/>
    <n v="0"/>
    <n v="102.94440000000002"/>
  </r>
  <r>
    <n v="6759"/>
    <s v="CA-2017-124205"/>
    <n v="42993"/>
    <n v="42997"/>
    <n v="4"/>
    <n v="42993"/>
    <x v="3"/>
    <s v="Standard Class"/>
    <s v="TC-21145"/>
    <s v="Theresa Coyne"/>
    <s v="Corporate"/>
    <s v="United States"/>
    <s v="Lakewood"/>
    <s v="New Jersey"/>
    <n v="8701"/>
    <s v="East"/>
    <s v="OFF-ST-10000934"/>
    <s v="Office Supplies"/>
    <s v="Storage"/>
    <s v="Contico 72&quot;H Heavy-Duty Storage System"/>
    <n v="81.96"/>
    <n v="2"/>
    <n v="0"/>
    <n v="0"/>
  </r>
  <r>
    <n v="6760"/>
    <s v="CA-2017-165715"/>
    <n v="43071"/>
    <n v="43077"/>
    <n v="6"/>
    <n v="43071"/>
    <x v="3"/>
    <s v="Standard Class"/>
    <s v="BG-11035"/>
    <s v="Barry Gonzalez"/>
    <s v="Consumer"/>
    <s v="United States"/>
    <s v="Greensboro"/>
    <s v="North Carolina"/>
    <n v="27405"/>
    <s v="South"/>
    <s v="OFF-AR-10003903"/>
    <s v="Office Supplies"/>
    <s v="Art"/>
    <s v="Sanford 52201 APSCO Electric Pencil Sharpener"/>
    <n v="32.776000000000003"/>
    <n v="1"/>
    <n v="0.2"/>
    <n v="2.4581999999999997"/>
  </r>
  <r>
    <n v="6761"/>
    <s v="CA-2017-100636"/>
    <n v="42912"/>
    <n v="42916"/>
    <n v="4"/>
    <n v="42912"/>
    <x v="3"/>
    <s v="Standard Class"/>
    <s v="DO-13435"/>
    <s v="Denny Ordway"/>
    <s v="Consumer"/>
    <s v="United States"/>
    <s v="New York City"/>
    <s v="New York"/>
    <n v="10035"/>
    <s v="East"/>
    <s v="OFF-ST-10004123"/>
    <s v="Office Supplies"/>
    <s v="Storage"/>
    <s v="Safco Industrial Wire Shelving System"/>
    <n v="272.94"/>
    <n v="3"/>
    <n v="0"/>
    <n v="0"/>
  </r>
  <r>
    <n v="6762"/>
    <s v="CA-2016-162943"/>
    <n v="42575"/>
    <n v="42577"/>
    <n v="2"/>
    <n v="42575"/>
    <x v="0"/>
    <s v="Second Class"/>
    <s v="DB-12970"/>
    <s v="Darren Budd"/>
    <s v="Corporate"/>
    <s v="United States"/>
    <s v="New York City"/>
    <s v="New York"/>
    <n v="10035"/>
    <s v="East"/>
    <s v="FUR-CH-10001708"/>
    <s v="Furniture"/>
    <s v="Chairs"/>
    <s v="Office Star - Contemporary Swivel Chair with Padded Adjustable Arms and Flex Back"/>
    <n v="253.76399999999998"/>
    <n v="2"/>
    <n v="0.1"/>
    <n v="31.015599999999978"/>
  </r>
  <r>
    <n v="6763"/>
    <s v="CA-2016-144764"/>
    <n v="42615"/>
    <n v="42621"/>
    <n v="6"/>
    <n v="42615"/>
    <x v="0"/>
    <s v="Standard Class"/>
    <s v="RL-19615"/>
    <s v="Rob Lucas"/>
    <s v="Consumer"/>
    <s v="United States"/>
    <s v="Chicago"/>
    <s v="Illinois"/>
    <n v="60623"/>
    <s v="Central"/>
    <s v="OFF-LA-10000240"/>
    <s v="Office Supplies"/>
    <s v="Labels"/>
    <s v="Self-Adhesive Address Labels for Typewriters by Universal"/>
    <n v="29.24"/>
    <n v="5"/>
    <n v="0.2"/>
    <n v="9.8685000000000009"/>
  </r>
  <r>
    <n v="6764"/>
    <s v="CA-2016-144764"/>
    <n v="42615"/>
    <n v="42621"/>
    <n v="6"/>
    <n v="42615"/>
    <x v="0"/>
    <s v="Standard Class"/>
    <s v="RL-19615"/>
    <s v="Rob Lucas"/>
    <s v="Consumer"/>
    <s v="United States"/>
    <s v="Chicago"/>
    <s v="Illinois"/>
    <n v="60623"/>
    <s v="Central"/>
    <s v="OFF-ST-10002485"/>
    <s v="Office Supplies"/>
    <s v="Storage"/>
    <s v="Rogers Deluxe File Chest"/>
    <n v="35.167999999999999"/>
    <n v="2"/>
    <n v="0.2"/>
    <n v="-8.3524000000000012"/>
  </r>
  <r>
    <n v="6765"/>
    <s v="CA-2016-144764"/>
    <n v="42615"/>
    <n v="42621"/>
    <n v="6"/>
    <n v="42615"/>
    <x v="0"/>
    <s v="Standard Class"/>
    <s v="RL-19615"/>
    <s v="Rob Lucas"/>
    <s v="Consumer"/>
    <s v="United States"/>
    <s v="Chicago"/>
    <s v="Illinois"/>
    <n v="60623"/>
    <s v="Central"/>
    <s v="TEC-MA-10003230"/>
    <s v="Technology"/>
    <s v="Machines"/>
    <s v="Okidata C610n Printer"/>
    <n v="1362.8999999999999"/>
    <n v="3"/>
    <n v="0.3"/>
    <n v="-19.470000000000141"/>
  </r>
  <r>
    <n v="6766"/>
    <s v="CA-2017-100615"/>
    <n v="42845"/>
    <n v="42849"/>
    <n v="4"/>
    <n v="42845"/>
    <x v="3"/>
    <s v="Standard Class"/>
    <s v="SJ-20215"/>
    <s v="Sarah Jordon"/>
    <s v="Consumer"/>
    <s v="United States"/>
    <s v="Chicago"/>
    <s v="Illinois"/>
    <n v="60653"/>
    <s v="Central"/>
    <s v="FUR-CH-10002602"/>
    <s v="Furniture"/>
    <s v="Chairs"/>
    <s v="DMI Arturo Collection Mission-style Design Wood Chair"/>
    <n v="317.05799999999999"/>
    <n v="3"/>
    <n v="0.3"/>
    <n v="-18.117599999999996"/>
  </r>
  <r>
    <n v="6767"/>
    <s v="CA-2017-100615"/>
    <n v="42845"/>
    <n v="42849"/>
    <n v="4"/>
    <n v="42845"/>
    <x v="3"/>
    <s v="Standard Class"/>
    <s v="SJ-20215"/>
    <s v="Sarah Jordon"/>
    <s v="Consumer"/>
    <s v="United States"/>
    <s v="Chicago"/>
    <s v="Illinois"/>
    <n v="60653"/>
    <s v="Central"/>
    <s v="OFF-AR-10001683"/>
    <s v="Office Supplies"/>
    <s v="Art"/>
    <s v="Lumber Crayons"/>
    <n v="15.76"/>
    <n v="2"/>
    <n v="0.2"/>
    <n v="3.5460000000000007"/>
  </r>
  <r>
    <n v="6768"/>
    <s v="CA-2017-100615"/>
    <n v="42845"/>
    <n v="42849"/>
    <n v="4"/>
    <n v="42845"/>
    <x v="3"/>
    <s v="Standard Class"/>
    <s v="SJ-20215"/>
    <s v="Sarah Jordon"/>
    <s v="Consumer"/>
    <s v="United States"/>
    <s v="Chicago"/>
    <s v="Illinois"/>
    <n v="60653"/>
    <s v="Central"/>
    <s v="FUR-FU-10002456"/>
    <s v="Furniture"/>
    <s v="Furnishings"/>
    <s v="Master Caster Door Stop, Large Neon Orange"/>
    <n v="14.560000000000002"/>
    <n v="5"/>
    <n v="0.6"/>
    <n v="-6.1879999999999988"/>
  </r>
  <r>
    <n v="6769"/>
    <s v="CA-2014-109302"/>
    <n v="41863"/>
    <n v="41867"/>
    <n v="4"/>
    <n v="41863"/>
    <x v="2"/>
    <s v="Standard Class"/>
    <s v="CS-12175"/>
    <s v="Charles Sheldon"/>
    <s v="Corporate"/>
    <s v="United States"/>
    <s v="Lakewood"/>
    <s v="New Jersey"/>
    <n v="8701"/>
    <s v="East"/>
    <s v="OFF-BI-10002854"/>
    <s v="Office Supplies"/>
    <s v="Binders"/>
    <s v="Performers Binder/Pad Holder, Black"/>
    <n v="196.21"/>
    <n v="7"/>
    <n v="0"/>
    <n v="98.105000000000004"/>
  </r>
  <r>
    <n v="6770"/>
    <s v="CA-2017-139787"/>
    <n v="42997"/>
    <n v="43001"/>
    <n v="4"/>
    <n v="42997"/>
    <x v="3"/>
    <s v="Standard Class"/>
    <s v="JP-16135"/>
    <s v="Julie Prescott"/>
    <s v="Home Office"/>
    <s v="United States"/>
    <s v="Columbus"/>
    <s v="Georgia"/>
    <n v="31907"/>
    <s v="South"/>
    <s v="OFF-AR-10002445"/>
    <s v="Office Supplies"/>
    <s v="Art"/>
    <s v="SANFORD Major Accent Highlighters"/>
    <n v="35.4"/>
    <n v="5"/>
    <n v="0"/>
    <n v="13.452000000000002"/>
  </r>
  <r>
    <n v="6771"/>
    <s v="CA-2017-139402"/>
    <n v="43078"/>
    <n v="43082"/>
    <n v="4"/>
    <n v="43078"/>
    <x v="3"/>
    <s v="Standard Class"/>
    <s v="NC-18535"/>
    <s v="Nick Crebassa"/>
    <s v="Corporate"/>
    <s v="United States"/>
    <s v="Phoenix"/>
    <s v="Arizona"/>
    <n v="85023"/>
    <s v="West"/>
    <s v="OFF-PA-10004359"/>
    <s v="Office Supplies"/>
    <s v="Paper"/>
    <s v="Multicolor Computer Printout Paper"/>
    <n v="419.4"/>
    <n v="5"/>
    <n v="0.2"/>
    <n v="146.79"/>
  </r>
  <r>
    <n v="6772"/>
    <s v="CA-2017-139402"/>
    <n v="43078"/>
    <n v="43082"/>
    <n v="4"/>
    <n v="43078"/>
    <x v="3"/>
    <s v="Standard Class"/>
    <s v="NC-18535"/>
    <s v="Nick Crebassa"/>
    <s v="Corporate"/>
    <s v="United States"/>
    <s v="Phoenix"/>
    <s v="Arizona"/>
    <n v="85023"/>
    <s v="West"/>
    <s v="OFF-BI-10000279"/>
    <s v="Office Supplies"/>
    <s v="Binders"/>
    <s v="Acco Recycled 2&quot; Capacity Laser Printer Hanging Data Binders"/>
    <n v="13.005000000000003"/>
    <n v="3"/>
    <n v="0.7"/>
    <n v="-9.9704999999999977"/>
  </r>
  <r>
    <n v="6773"/>
    <s v="CA-2016-119018"/>
    <n v="42678"/>
    <n v="42682"/>
    <n v="4"/>
    <n v="42678"/>
    <x v="0"/>
    <s v="Standard Class"/>
    <s v="CW-11905"/>
    <s v="Carl Weiss"/>
    <s v="Home Office"/>
    <s v="United States"/>
    <s v="Los Angeles"/>
    <s v="California"/>
    <n v="90004"/>
    <s v="West"/>
    <s v="OFF-BI-10003314"/>
    <s v="Office Supplies"/>
    <s v="Binders"/>
    <s v="Tuff Stuff Recycled Round Ring Binders"/>
    <n v="7.7120000000000006"/>
    <n v="2"/>
    <n v="0.2"/>
    <n v="2.7956000000000003"/>
  </r>
  <r>
    <n v="6774"/>
    <s v="CA-2016-119018"/>
    <n v="42678"/>
    <n v="42682"/>
    <n v="4"/>
    <n v="42678"/>
    <x v="0"/>
    <s v="Standard Class"/>
    <s v="CW-11905"/>
    <s v="Carl Weiss"/>
    <s v="Home Office"/>
    <s v="United States"/>
    <s v="Los Angeles"/>
    <s v="California"/>
    <n v="90004"/>
    <s v="West"/>
    <s v="OFF-BI-10000494"/>
    <s v="Office Supplies"/>
    <s v="Binders"/>
    <s v="Acco Economy Flexible Poly Round Ring Binder"/>
    <n v="4.1760000000000002"/>
    <n v="1"/>
    <n v="0.2"/>
    <n v="1.3049999999999997"/>
  </r>
  <r>
    <n v="6775"/>
    <s v="CA-2016-119018"/>
    <n v="42678"/>
    <n v="42682"/>
    <n v="4"/>
    <n v="42678"/>
    <x v="0"/>
    <s v="Standard Class"/>
    <s v="CW-11905"/>
    <s v="Carl Weiss"/>
    <s v="Home Office"/>
    <s v="United States"/>
    <s v="Los Angeles"/>
    <s v="California"/>
    <n v="90004"/>
    <s v="West"/>
    <s v="OFF-PA-10000295"/>
    <s v="Office Supplies"/>
    <s v="Paper"/>
    <s v="Xerox 229"/>
    <n v="38.880000000000003"/>
    <n v="6"/>
    <n v="0"/>
    <n v="18.662400000000002"/>
  </r>
  <r>
    <n v="6776"/>
    <s v="CA-2015-105361"/>
    <n v="42092"/>
    <n v="42098"/>
    <n v="6"/>
    <n v="42092"/>
    <x v="1"/>
    <s v="Standard Class"/>
    <s v="CM-12115"/>
    <s v="Chad McGuire"/>
    <s v="Consumer"/>
    <s v="United States"/>
    <s v="New York City"/>
    <s v="New York"/>
    <n v="10024"/>
    <s v="East"/>
    <s v="OFF-PA-10002615"/>
    <s v="Office Supplies"/>
    <s v="Paper"/>
    <s v="Ampad Gold Fibre Wirebound Steno Books, 6&quot; x 9&quot;, Gregg Ruled"/>
    <n v="17.64"/>
    <n v="4"/>
    <n v="0"/>
    <n v="8.1143999999999998"/>
  </r>
  <r>
    <n v="6777"/>
    <s v="US-2016-152373"/>
    <n v="42618"/>
    <n v="42624"/>
    <n v="6"/>
    <n v="42618"/>
    <x v="0"/>
    <s v="Standard Class"/>
    <s v="PT-19090"/>
    <s v="Pete Takahito"/>
    <s v="Consumer"/>
    <s v="United States"/>
    <s v="San Antonio"/>
    <s v="Texas"/>
    <n v="78207"/>
    <s v="Central"/>
    <s v="OFF-ST-10003479"/>
    <s v="Office Supplies"/>
    <s v="Storage"/>
    <s v="Eldon Base for stackable storage shelf, platinum"/>
    <n v="93.456000000000003"/>
    <n v="3"/>
    <n v="0.2"/>
    <n v="-17.523000000000014"/>
  </r>
  <r>
    <n v="6778"/>
    <s v="US-2017-166037"/>
    <n v="42763"/>
    <n v="42767"/>
    <n v="4"/>
    <n v="42763"/>
    <x v="3"/>
    <s v="Standard Class"/>
    <s v="CL-12700"/>
    <s v="Craig Leslie"/>
    <s v="Home Office"/>
    <s v="United States"/>
    <s v="New York City"/>
    <s v="New York"/>
    <n v="10009"/>
    <s v="East"/>
    <s v="TEC-AC-10002800"/>
    <s v="Technology"/>
    <s v="Accessories"/>
    <s v="Plantronics Audio 478 Stereo USB Headset"/>
    <n v="449.91"/>
    <n v="9"/>
    <n v="0"/>
    <n v="157.46849999999998"/>
  </r>
  <r>
    <n v="6779"/>
    <s v="US-2016-147711"/>
    <n v="42616"/>
    <n v="42621"/>
    <n v="5"/>
    <n v="42616"/>
    <x v="0"/>
    <s v="Second Class"/>
    <s v="HF-14995"/>
    <s v="Herbert Flentye"/>
    <s v="Consumer"/>
    <s v="United States"/>
    <s v="Baltimore"/>
    <s v="Maryland"/>
    <n v="21215"/>
    <s v="East"/>
    <s v="FUR-BO-10003159"/>
    <s v="Furniture"/>
    <s v="Bookcases"/>
    <s v="Sauder Camden County Collection Libraries, Planked Cherry Finish"/>
    <n v="344.94"/>
    <n v="3"/>
    <n v="0"/>
    <n v="31.044599999999974"/>
  </r>
  <r>
    <n v="6780"/>
    <s v="US-2016-147711"/>
    <n v="42616"/>
    <n v="42621"/>
    <n v="5"/>
    <n v="42616"/>
    <x v="0"/>
    <s v="Second Class"/>
    <s v="HF-14995"/>
    <s v="Herbert Flentye"/>
    <s v="Consumer"/>
    <s v="United States"/>
    <s v="Baltimore"/>
    <s v="Maryland"/>
    <n v="21215"/>
    <s v="East"/>
    <s v="FUR-FU-10002364"/>
    <s v="Furniture"/>
    <s v="Furnishings"/>
    <s v="Eldon Expressions Wood Desk Accessories, Oak"/>
    <n v="14.76"/>
    <n v="2"/>
    <n v="0"/>
    <n v="4.2803999999999984"/>
  </r>
  <r>
    <n v="6781"/>
    <s v="US-2016-147711"/>
    <n v="42616"/>
    <n v="42621"/>
    <n v="5"/>
    <n v="42616"/>
    <x v="0"/>
    <s v="Second Class"/>
    <s v="HF-14995"/>
    <s v="Herbert Flentye"/>
    <s v="Consumer"/>
    <s v="United States"/>
    <s v="Baltimore"/>
    <s v="Maryland"/>
    <n v="21215"/>
    <s v="East"/>
    <s v="OFF-BI-10003350"/>
    <s v="Office Supplies"/>
    <s v="Binders"/>
    <s v="Acco Expandable Hanging Binders"/>
    <n v="12.76"/>
    <n v="2"/>
    <n v="0"/>
    <n v="5.8695999999999993"/>
  </r>
  <r>
    <n v="6782"/>
    <s v="US-2016-147711"/>
    <n v="42616"/>
    <n v="42621"/>
    <n v="5"/>
    <n v="42616"/>
    <x v="0"/>
    <s v="Second Class"/>
    <s v="HF-14995"/>
    <s v="Herbert Flentye"/>
    <s v="Consumer"/>
    <s v="United States"/>
    <s v="Baltimore"/>
    <s v="Maryland"/>
    <n v="21215"/>
    <s v="East"/>
    <s v="OFF-LA-10004093"/>
    <s v="Office Supplies"/>
    <s v="Labels"/>
    <s v="Avery 486"/>
    <n v="58.48"/>
    <n v="8"/>
    <n v="0"/>
    <n v="27.485599999999998"/>
  </r>
  <r>
    <n v="6783"/>
    <s v="CA-2017-121293"/>
    <n v="42941"/>
    <n v="42944"/>
    <n v="3"/>
    <n v="42941"/>
    <x v="3"/>
    <s v="Second Class"/>
    <s v="JC-15775"/>
    <s v="John Castell"/>
    <s v="Consumer"/>
    <s v="United States"/>
    <s v="Philadelphia"/>
    <s v="Pennsylvania"/>
    <n v="19143"/>
    <s v="East"/>
    <s v="FUR-FU-10000732"/>
    <s v="Furniture"/>
    <s v="Furnishings"/>
    <s v="Eldon 200 Class Desk Accessories"/>
    <n v="20.096000000000004"/>
    <n v="4"/>
    <n v="0.2"/>
    <n v="3.0143999999999984"/>
  </r>
  <r>
    <n v="6784"/>
    <s v="CA-2017-121293"/>
    <n v="42941"/>
    <n v="42944"/>
    <n v="3"/>
    <n v="42941"/>
    <x v="3"/>
    <s v="Second Class"/>
    <s v="JC-15775"/>
    <s v="John Castell"/>
    <s v="Consumer"/>
    <s v="United States"/>
    <s v="Philadelphia"/>
    <s v="Pennsylvania"/>
    <n v="19143"/>
    <s v="East"/>
    <s v="OFF-SU-10004884"/>
    <s v="Office Supplies"/>
    <s v="Supplies"/>
    <s v="Acme Galleria Hot Forged Steel Scissors with Colored Handles"/>
    <n v="37.752000000000002"/>
    <n v="3"/>
    <n v="0.2"/>
    <n v="4.2470999999999943"/>
  </r>
  <r>
    <n v="6785"/>
    <s v="CA-2017-121293"/>
    <n v="42941"/>
    <n v="42944"/>
    <n v="3"/>
    <n v="42941"/>
    <x v="3"/>
    <s v="Second Class"/>
    <s v="JC-15775"/>
    <s v="John Castell"/>
    <s v="Consumer"/>
    <s v="United States"/>
    <s v="Philadelphia"/>
    <s v="Pennsylvania"/>
    <n v="19143"/>
    <s v="East"/>
    <s v="FUR-TA-10001771"/>
    <s v="Furniture"/>
    <s v="Tables"/>
    <s v="Bush Cubix Conference Tables, Fully Assembled"/>
    <n v="138.58799999999999"/>
    <n v="1"/>
    <n v="0.4"/>
    <n v="-34.646999999999991"/>
  </r>
  <r>
    <n v="6786"/>
    <s v="CA-2017-121293"/>
    <n v="42941"/>
    <n v="42944"/>
    <n v="3"/>
    <n v="42941"/>
    <x v="3"/>
    <s v="Second Class"/>
    <s v="JC-15775"/>
    <s v="John Castell"/>
    <s v="Consumer"/>
    <s v="United States"/>
    <s v="Philadelphia"/>
    <s v="Pennsylvania"/>
    <n v="19143"/>
    <s v="East"/>
    <s v="OFF-ST-10000060"/>
    <s v="Office Supplies"/>
    <s v="Storage"/>
    <s v="Fellowes Bankers Box Staxonsteel Drawer File/Stacking System"/>
    <n v="259.92000000000007"/>
    <n v="5"/>
    <n v="0.2"/>
    <n v="-25.992000000000004"/>
  </r>
  <r>
    <n v="6787"/>
    <s v="CA-2017-121293"/>
    <n v="42941"/>
    <n v="42944"/>
    <n v="3"/>
    <n v="42941"/>
    <x v="3"/>
    <s v="Second Class"/>
    <s v="JC-15775"/>
    <s v="John Castell"/>
    <s v="Consumer"/>
    <s v="United States"/>
    <s v="Philadelphia"/>
    <s v="Pennsylvania"/>
    <n v="19143"/>
    <s v="East"/>
    <s v="OFF-PA-10004100"/>
    <s v="Office Supplies"/>
    <s v="Paper"/>
    <s v="Xerox 216"/>
    <n v="20.736000000000004"/>
    <n v="4"/>
    <n v="0.2"/>
    <n v="7.2576000000000001"/>
  </r>
  <r>
    <n v="6788"/>
    <s v="CA-2015-118843"/>
    <n v="42260"/>
    <n v="42267"/>
    <n v="7"/>
    <n v="42260"/>
    <x v="1"/>
    <s v="Standard Class"/>
    <s v="JH-15910"/>
    <s v="Jonathan Howell"/>
    <s v="Consumer"/>
    <s v="United States"/>
    <s v="Atlanta"/>
    <s v="Georgia"/>
    <n v="30318"/>
    <s v="South"/>
    <s v="FUR-FU-10003975"/>
    <s v="Furniture"/>
    <s v="Furnishings"/>
    <s v="Eldon Advantage Chair Mats for Low to Medium Pile Carpets"/>
    <n v="129.93"/>
    <n v="3"/>
    <n v="0"/>
    <n v="12.992999999999988"/>
  </r>
  <r>
    <n v="6789"/>
    <s v="CA-2015-118843"/>
    <n v="42260"/>
    <n v="42267"/>
    <n v="7"/>
    <n v="42260"/>
    <x v="1"/>
    <s v="Standard Class"/>
    <s v="JH-15910"/>
    <s v="Jonathan Howell"/>
    <s v="Consumer"/>
    <s v="United States"/>
    <s v="Atlanta"/>
    <s v="Georgia"/>
    <n v="30318"/>
    <s v="South"/>
    <s v="OFF-PA-10001712"/>
    <s v="Office Supplies"/>
    <s v="Paper"/>
    <s v="Xerox 1948"/>
    <n v="69.930000000000007"/>
    <n v="7"/>
    <n v="0"/>
    <n v="31.468499999999999"/>
  </r>
  <r>
    <n v="6790"/>
    <s v="CA-2015-161445"/>
    <n v="42254"/>
    <n v="42256"/>
    <n v="2"/>
    <n v="42254"/>
    <x v="1"/>
    <s v="Second Class"/>
    <s v="CC-12610"/>
    <s v="Corey Catlett"/>
    <s v="Corporate"/>
    <s v="United States"/>
    <s v="Durham"/>
    <s v="North Carolina"/>
    <n v="27707"/>
    <s v="South"/>
    <s v="OFF-AR-10001953"/>
    <s v="Office Supplies"/>
    <s v="Art"/>
    <s v="Boston 1645 Deluxe Heavier-Duty Electric Pencil Sharpener"/>
    <n v="140.73599999999999"/>
    <n v="4"/>
    <n v="0.2"/>
    <n v="12.314400000000006"/>
  </r>
  <r>
    <n v="6791"/>
    <s v="CA-2016-124527"/>
    <n v="42690"/>
    <n v="42691"/>
    <n v="1"/>
    <n v="42690"/>
    <x v="0"/>
    <s v="First Class"/>
    <s v="IM-15055"/>
    <s v="Ionia McGrath"/>
    <s v="Consumer"/>
    <s v="United States"/>
    <s v="Roseville"/>
    <s v="California"/>
    <n v="95661"/>
    <s v="West"/>
    <s v="OFF-BI-10004967"/>
    <s v="Office Supplies"/>
    <s v="Binders"/>
    <s v="Round Ring Binders"/>
    <n v="8.32"/>
    <n v="5"/>
    <n v="0.2"/>
    <n v="2.8079999999999998"/>
  </r>
  <r>
    <n v="6792"/>
    <s v="CA-2016-162348"/>
    <n v="42684"/>
    <n v="42689"/>
    <n v="5"/>
    <n v="42684"/>
    <x v="0"/>
    <s v="Standard Class"/>
    <s v="BF-11170"/>
    <s v="Ben Ferrer"/>
    <s v="Home Office"/>
    <s v="United States"/>
    <s v="Sacramento"/>
    <s v="California"/>
    <n v="95823"/>
    <s v="West"/>
    <s v="FUR-FU-10003731"/>
    <s v="Furniture"/>
    <s v="Furnishings"/>
    <s v="Eldon Expressions Wood and Plastic Desk Accessories, Oak"/>
    <n v="9.98"/>
    <n v="1"/>
    <n v="0"/>
    <n v="2.7944000000000004"/>
  </r>
  <r>
    <n v="6793"/>
    <s v="CA-2014-141005"/>
    <n v="41866"/>
    <n v="41869"/>
    <n v="3"/>
    <n v="41866"/>
    <x v="2"/>
    <s v="First Class"/>
    <s v="CS-12355"/>
    <s v="Christine Sundaresam"/>
    <s v="Consumer"/>
    <s v="United States"/>
    <s v="Fairfield"/>
    <s v="Connecticut"/>
    <n v="6824"/>
    <s v="East"/>
    <s v="OFF-BI-10001989"/>
    <s v="Office Supplies"/>
    <s v="Binders"/>
    <s v="Premium Transparent Presentation Covers by GBC"/>
    <n v="62.94"/>
    <n v="3"/>
    <n v="0"/>
    <n v="30.211199999999998"/>
  </r>
  <r>
    <n v="6794"/>
    <s v="CA-2015-145394"/>
    <n v="42324"/>
    <n v="42328"/>
    <n v="4"/>
    <n v="42324"/>
    <x v="1"/>
    <s v="Standard Class"/>
    <s v="MC-17605"/>
    <s v="Matt Connell"/>
    <s v="Corporate"/>
    <s v="United States"/>
    <s v="Chicago"/>
    <s v="Illinois"/>
    <n v="60610"/>
    <s v="Central"/>
    <s v="OFF-ST-10000344"/>
    <s v="Office Supplies"/>
    <s v="Storage"/>
    <s v="Neat Ideas Personal Hanging Folder Files, Black"/>
    <n v="21.488"/>
    <n v="2"/>
    <n v="0.2"/>
    <n v="1.6115999999999993"/>
  </r>
  <r>
    <n v="6795"/>
    <s v="CA-2015-145394"/>
    <n v="42324"/>
    <n v="42328"/>
    <n v="4"/>
    <n v="42324"/>
    <x v="1"/>
    <s v="Standard Class"/>
    <s v="MC-17605"/>
    <s v="Matt Connell"/>
    <s v="Corporate"/>
    <s v="United States"/>
    <s v="Chicago"/>
    <s v="Illinois"/>
    <n v="60610"/>
    <s v="Central"/>
    <s v="TEC-PH-10001051"/>
    <s v="Technology"/>
    <s v="Phones"/>
    <s v="HTC One"/>
    <n v="239.976"/>
    <n v="3"/>
    <n v="0.2"/>
    <n v="26.997299999999967"/>
  </r>
  <r>
    <n v="6796"/>
    <s v="CA-2015-145394"/>
    <n v="42324"/>
    <n v="42328"/>
    <n v="4"/>
    <n v="42324"/>
    <x v="1"/>
    <s v="Standard Class"/>
    <s v="MC-17605"/>
    <s v="Matt Connell"/>
    <s v="Corporate"/>
    <s v="United States"/>
    <s v="Chicago"/>
    <s v="Illinois"/>
    <n v="60610"/>
    <s v="Central"/>
    <s v="FUR-FU-10001215"/>
    <s v="Furniture"/>
    <s v="Furnishings"/>
    <s v="Howard Miller 11-1/2&quot; Diameter Brentwood Wall Clock"/>
    <n v="34.504000000000005"/>
    <n v="2"/>
    <n v="0.6"/>
    <n v="-15.526799999999994"/>
  </r>
  <r>
    <n v="6797"/>
    <s v="CA-2015-168809"/>
    <n v="42241"/>
    <n v="42241"/>
    <n v="0"/>
    <n v="42241"/>
    <x v="1"/>
    <s v="Same Day"/>
    <s v="MC-18100"/>
    <s v="Mick Crebagga"/>
    <s v="Consumer"/>
    <s v="United States"/>
    <s v="Houston"/>
    <s v="Texas"/>
    <n v="77041"/>
    <s v="Central"/>
    <s v="FUR-FU-10001473"/>
    <s v="Furniture"/>
    <s v="Furnishings"/>
    <s v="Eldon Executive Woodline II Desk Accessories, Mahogany"/>
    <n v="20.103999999999999"/>
    <n v="2"/>
    <n v="0.6"/>
    <n v="-16.585799999999999"/>
  </r>
  <r>
    <n v="6798"/>
    <s v="CA-2015-168809"/>
    <n v="42241"/>
    <n v="42241"/>
    <n v="0"/>
    <n v="42241"/>
    <x v="1"/>
    <s v="Same Day"/>
    <s v="MC-18100"/>
    <s v="Mick Crebagga"/>
    <s v="Consumer"/>
    <s v="United States"/>
    <s v="Houston"/>
    <s v="Texas"/>
    <n v="77041"/>
    <s v="Central"/>
    <s v="OFF-BI-10000315"/>
    <s v="Office Supplies"/>
    <s v="Binders"/>
    <s v="Poly Designer Cover &amp; Back"/>
    <n v="3.7979999999999987"/>
    <n v="1"/>
    <n v="0.8"/>
    <n v="-6.0768000000000004"/>
  </r>
  <r>
    <n v="6799"/>
    <s v="CA-2015-168809"/>
    <n v="42241"/>
    <n v="42241"/>
    <n v="0"/>
    <n v="42241"/>
    <x v="1"/>
    <s v="Same Day"/>
    <s v="MC-18100"/>
    <s v="Mick Crebagga"/>
    <s v="Consumer"/>
    <s v="United States"/>
    <s v="Houston"/>
    <s v="Texas"/>
    <n v="77041"/>
    <s v="Central"/>
    <s v="FUR-FU-10002240"/>
    <s v="Furniture"/>
    <s v="Furnishings"/>
    <s v="Nu-Dell EZ-Mount Plastic Wall Frames"/>
    <n v="7.8800000000000008"/>
    <n v="5"/>
    <n v="0.6"/>
    <n v="-3.9399999999999995"/>
  </r>
  <r>
    <n v="6800"/>
    <s v="CA-2016-109827"/>
    <n v="42729"/>
    <n v="42736"/>
    <n v="7"/>
    <n v="42729"/>
    <x v="0"/>
    <s v="Standard Class"/>
    <s v="LW-16825"/>
    <s v="Laurel Workman"/>
    <s v="Corporate"/>
    <s v="United States"/>
    <s v="Phoenix"/>
    <s v="Arizona"/>
    <n v="85023"/>
    <s v="West"/>
    <s v="FUR-TA-10002607"/>
    <s v="Furniture"/>
    <s v="Tables"/>
    <s v="KI Conference Tables"/>
    <n v="35.445"/>
    <n v="1"/>
    <n v="0.5"/>
    <n v="-24.102599999999995"/>
  </r>
  <r>
    <n v="6801"/>
    <s v="CA-2016-109827"/>
    <n v="42729"/>
    <n v="42736"/>
    <n v="7"/>
    <n v="42729"/>
    <x v="0"/>
    <s v="Standard Class"/>
    <s v="LW-16825"/>
    <s v="Laurel Workman"/>
    <s v="Corporate"/>
    <s v="United States"/>
    <s v="Phoenix"/>
    <s v="Arizona"/>
    <n v="85023"/>
    <s v="West"/>
    <s v="TEC-MA-10003356"/>
    <s v="Technology"/>
    <s v="Machines"/>
    <s v="Panasonic KX MC6040 Color Laser Multifunction Printer"/>
    <n v="269.97000000000003"/>
    <n v="2"/>
    <n v="0.7"/>
    <n v="-386.95699999999999"/>
  </r>
  <r>
    <n v="6802"/>
    <s v="CA-2016-109827"/>
    <n v="42729"/>
    <n v="42736"/>
    <n v="7"/>
    <n v="42729"/>
    <x v="0"/>
    <s v="Standard Class"/>
    <s v="LW-16825"/>
    <s v="Laurel Workman"/>
    <s v="Corporate"/>
    <s v="United States"/>
    <s v="Phoenix"/>
    <s v="Arizona"/>
    <n v="85023"/>
    <s v="West"/>
    <s v="TEC-AC-10002217"/>
    <s v="Technology"/>
    <s v="Accessories"/>
    <s v="Imation Clip USB flash drive - 8 GB"/>
    <n v="45.120000000000005"/>
    <n v="3"/>
    <n v="0.2"/>
    <n v="-7.8960000000000008"/>
  </r>
  <r>
    <n v="6803"/>
    <s v="CA-2016-109827"/>
    <n v="42729"/>
    <n v="42736"/>
    <n v="7"/>
    <n v="42729"/>
    <x v="0"/>
    <s v="Standard Class"/>
    <s v="LW-16825"/>
    <s v="Laurel Workman"/>
    <s v="Corporate"/>
    <s v="United States"/>
    <s v="Phoenix"/>
    <s v="Arizona"/>
    <n v="85023"/>
    <s v="West"/>
    <s v="TEC-AC-10004353"/>
    <s v="Technology"/>
    <s v="Accessories"/>
    <s v="Hypercom P1300 Pinpad"/>
    <n v="100.80000000000001"/>
    <n v="2"/>
    <n v="0.2"/>
    <n v="21.42"/>
  </r>
  <r>
    <n v="6804"/>
    <s v="CA-2016-109827"/>
    <n v="42729"/>
    <n v="42736"/>
    <n v="7"/>
    <n v="42729"/>
    <x v="0"/>
    <s v="Standard Class"/>
    <s v="LW-16825"/>
    <s v="Laurel Workman"/>
    <s v="Corporate"/>
    <s v="United States"/>
    <s v="Phoenix"/>
    <s v="Arizona"/>
    <n v="85023"/>
    <s v="West"/>
    <s v="FUR-CH-10004754"/>
    <s v="Furniture"/>
    <s v="Chairs"/>
    <s v="Global Stack Chair with Arms, Black"/>
    <n v="47.968000000000004"/>
    <n v="2"/>
    <n v="0.2"/>
    <n v="4.1971999999999987"/>
  </r>
  <r>
    <n v="6805"/>
    <s v="CA-2014-152233"/>
    <n v="41917"/>
    <n v="41918"/>
    <n v="1"/>
    <n v="41917"/>
    <x v="2"/>
    <s v="First Class"/>
    <s v="KH-16510"/>
    <s v="Keith Herrera"/>
    <s v="Consumer"/>
    <s v="United States"/>
    <s v="Pomona"/>
    <s v="California"/>
    <n v="91767"/>
    <s v="West"/>
    <s v="TEC-AC-10002800"/>
    <s v="Technology"/>
    <s v="Accessories"/>
    <s v="Plantronics Audio 478 Stereo USB Headset"/>
    <n v="99.98"/>
    <n v="2"/>
    <n v="0"/>
    <n v="34.992999999999995"/>
  </r>
  <r>
    <n v="6806"/>
    <s v="CA-2014-125682"/>
    <n v="41965"/>
    <n v="41968"/>
    <n v="3"/>
    <n v="41965"/>
    <x v="2"/>
    <s v="First Class"/>
    <s v="RB-19645"/>
    <s v="Robert Barroso"/>
    <s v="Corporate"/>
    <s v="United States"/>
    <s v="Atlanta"/>
    <s v="Georgia"/>
    <n v="30318"/>
    <s v="South"/>
    <s v="OFF-PA-10001752"/>
    <s v="Office Supplies"/>
    <s v="Paper"/>
    <s v="Hammermill CopyPlus Copy Paper (20Lb. and 84 Bright)"/>
    <n v="9.9600000000000009"/>
    <n v="2"/>
    <n v="0"/>
    <n v="4.8804000000000007"/>
  </r>
  <r>
    <n v="6807"/>
    <s v="CA-2017-162880"/>
    <n v="43094"/>
    <n v="43098"/>
    <n v="4"/>
    <n v="43094"/>
    <x v="3"/>
    <s v="Standard Class"/>
    <s v="GD-14590"/>
    <s v="Giulietta Dortch"/>
    <s v="Corporate"/>
    <s v="United States"/>
    <s v="Everett"/>
    <s v="Washington"/>
    <n v="98208"/>
    <s v="West"/>
    <s v="OFF-BI-10003314"/>
    <s v="Office Supplies"/>
    <s v="Binders"/>
    <s v="Tuff Stuff Recycled Round Ring Binders"/>
    <n v="3.8560000000000003"/>
    <n v="1"/>
    <n v="0.2"/>
    <n v="1.3978000000000002"/>
  </r>
  <r>
    <n v="6808"/>
    <s v="CA-2015-128125"/>
    <n v="42094"/>
    <n v="42099"/>
    <n v="5"/>
    <n v="42094"/>
    <x v="1"/>
    <s v="Standard Class"/>
    <s v="EB-13705"/>
    <s v="Ed Braxton"/>
    <s v="Corporate"/>
    <s v="United States"/>
    <s v="Houston"/>
    <s v="Texas"/>
    <n v="77095"/>
    <s v="Central"/>
    <s v="OFF-PA-10000357"/>
    <s v="Office Supplies"/>
    <s v="Paper"/>
    <s v="White Dual Perf Computer Printout Paper, 2700 Sheets, 1 Part, Heavyweight, 20 lbs., 14 7/8 x 11"/>
    <n v="98.376000000000005"/>
    <n v="3"/>
    <n v="0.2"/>
    <n v="35.661300000000004"/>
  </r>
  <r>
    <n v="6809"/>
    <s v="CA-2015-128125"/>
    <n v="42094"/>
    <n v="42099"/>
    <n v="5"/>
    <n v="42094"/>
    <x v="1"/>
    <s v="Standard Class"/>
    <s v="EB-13705"/>
    <s v="Ed Braxton"/>
    <s v="Corporate"/>
    <s v="United States"/>
    <s v="Houston"/>
    <s v="Texas"/>
    <n v="77095"/>
    <s v="Central"/>
    <s v="FUR-FU-10001085"/>
    <s v="Furniture"/>
    <s v="Furnishings"/>
    <s v="3M Polarizing Light Filter Sleeves"/>
    <n v="22.38"/>
    <n v="3"/>
    <n v="0.6"/>
    <n v="-7.8330000000000055"/>
  </r>
  <r>
    <n v="6810"/>
    <s v="CA-2017-156237"/>
    <n v="42992"/>
    <n v="42993"/>
    <n v="1"/>
    <n v="42992"/>
    <x v="3"/>
    <s v="First Class"/>
    <s v="PS-18760"/>
    <s v="Pamela Stobb"/>
    <s v="Consumer"/>
    <s v="United States"/>
    <s v="Philadelphia"/>
    <s v="Pennsylvania"/>
    <n v="19140"/>
    <s v="East"/>
    <s v="OFF-BI-10000301"/>
    <s v="Office Supplies"/>
    <s v="Binders"/>
    <s v="GBC Instant Report Kit"/>
    <n v="3.8820000000000006"/>
    <n v="2"/>
    <n v="0.7"/>
    <n v="-2.5880000000000001"/>
  </r>
  <r>
    <n v="6811"/>
    <s v="CA-2017-156237"/>
    <n v="42992"/>
    <n v="42993"/>
    <n v="1"/>
    <n v="42992"/>
    <x v="3"/>
    <s v="First Class"/>
    <s v="PS-18760"/>
    <s v="Pamela Stobb"/>
    <s v="Consumer"/>
    <s v="United States"/>
    <s v="Philadelphia"/>
    <s v="Pennsylvania"/>
    <n v="19140"/>
    <s v="East"/>
    <s v="TEC-MA-10002930"/>
    <s v="Technology"/>
    <s v="Machines"/>
    <s v="Ricoh - Ink Collector Unit for GX3000 Series Printers"/>
    <n v="12.585000000000003"/>
    <n v="1"/>
    <n v="0.7"/>
    <n v="-18.038499999999996"/>
  </r>
  <r>
    <n v="6812"/>
    <s v="CA-2017-156237"/>
    <n v="42992"/>
    <n v="42993"/>
    <n v="1"/>
    <n v="42992"/>
    <x v="3"/>
    <s v="First Class"/>
    <s v="PS-18760"/>
    <s v="Pamela Stobb"/>
    <s v="Consumer"/>
    <s v="United States"/>
    <s v="Philadelphia"/>
    <s v="Pennsylvania"/>
    <n v="19140"/>
    <s v="East"/>
    <s v="FUR-CH-10002372"/>
    <s v="Furniture"/>
    <s v="Chairs"/>
    <s v="Office Star - Ergonomically Designed Knee Chair"/>
    <n v="113.372"/>
    <n v="2"/>
    <n v="0.3"/>
    <n v="-29.152799999999992"/>
  </r>
  <r>
    <n v="6813"/>
    <s v="CA-2017-156237"/>
    <n v="42992"/>
    <n v="42993"/>
    <n v="1"/>
    <n v="42992"/>
    <x v="3"/>
    <s v="First Class"/>
    <s v="PS-18760"/>
    <s v="Pamela Stobb"/>
    <s v="Consumer"/>
    <s v="United States"/>
    <s v="Philadelphia"/>
    <s v="Pennsylvania"/>
    <n v="19140"/>
    <s v="East"/>
    <s v="OFF-BI-10003707"/>
    <s v="Office Supplies"/>
    <s v="Binders"/>
    <s v="Aluminum Screw Posts"/>
    <n v="18.312000000000001"/>
    <n v="4"/>
    <n v="0.7"/>
    <n v="-12.207999999999995"/>
  </r>
  <r>
    <n v="6814"/>
    <s v="CA-2017-156237"/>
    <n v="42992"/>
    <n v="42993"/>
    <n v="1"/>
    <n v="42992"/>
    <x v="3"/>
    <s v="First Class"/>
    <s v="PS-18760"/>
    <s v="Pamela Stobb"/>
    <s v="Consumer"/>
    <s v="United States"/>
    <s v="Philadelphia"/>
    <s v="Pennsylvania"/>
    <n v="19140"/>
    <s v="East"/>
    <s v="FUR-FU-10001057"/>
    <s v="Furniture"/>
    <s v="Furnishings"/>
    <s v="Tensor Track Tree Floor Lamp"/>
    <n v="127.93599999999999"/>
    <n v="8"/>
    <n v="0.2"/>
    <n v="4.7975999999999992"/>
  </r>
  <r>
    <n v="6815"/>
    <s v="CA-2017-156237"/>
    <n v="42992"/>
    <n v="42993"/>
    <n v="1"/>
    <n v="42992"/>
    <x v="3"/>
    <s v="First Class"/>
    <s v="PS-18760"/>
    <s v="Pamela Stobb"/>
    <s v="Consumer"/>
    <s v="United States"/>
    <s v="Philadelphia"/>
    <s v="Pennsylvania"/>
    <n v="19140"/>
    <s v="East"/>
    <s v="TEC-MA-10001681"/>
    <s v="Technology"/>
    <s v="Machines"/>
    <s v="Lexmark MarkNet N8150 Wireless Print Server"/>
    <n v="241.17000000000002"/>
    <n v="2"/>
    <n v="0.7"/>
    <n v="-168.8189999999999"/>
  </r>
  <r>
    <n v="6816"/>
    <s v="CA-2014-144414"/>
    <n v="41807"/>
    <n v="41811"/>
    <n v="4"/>
    <n v="41807"/>
    <x v="2"/>
    <s v="Standard Class"/>
    <s v="GH-14425"/>
    <s v="Gary Hwang"/>
    <s v="Consumer"/>
    <s v="United States"/>
    <s v="Seattle"/>
    <s v="Washington"/>
    <n v="98105"/>
    <s v="West"/>
    <s v="FUR-FU-10003981"/>
    <s v="Furniture"/>
    <s v="Furnishings"/>
    <s v="Eldon Wave Desk Accessories"/>
    <n v="6.24"/>
    <n v="3"/>
    <n v="0"/>
    <n v="2.6208000000000005"/>
  </r>
  <r>
    <n v="6817"/>
    <s v="CA-2014-144414"/>
    <n v="41807"/>
    <n v="41811"/>
    <n v="4"/>
    <n v="41807"/>
    <x v="2"/>
    <s v="Standard Class"/>
    <s v="GH-14425"/>
    <s v="Gary Hwang"/>
    <s v="Consumer"/>
    <s v="United States"/>
    <s v="Seattle"/>
    <s v="Washington"/>
    <n v="98105"/>
    <s v="West"/>
    <s v="OFF-FA-10000624"/>
    <s v="Office Supplies"/>
    <s v="Fasteners"/>
    <s v="OIC Binder Clips"/>
    <n v="17.899999999999999"/>
    <n v="5"/>
    <n v="0"/>
    <n v="8.9499999999999993"/>
  </r>
  <r>
    <n v="6818"/>
    <s v="CA-2014-144414"/>
    <n v="41807"/>
    <n v="41811"/>
    <n v="4"/>
    <n v="41807"/>
    <x v="2"/>
    <s v="Standard Class"/>
    <s v="GH-14425"/>
    <s v="Gary Hwang"/>
    <s v="Consumer"/>
    <s v="United States"/>
    <s v="Seattle"/>
    <s v="Washington"/>
    <n v="98105"/>
    <s v="West"/>
    <s v="OFF-BI-10004995"/>
    <s v="Office Supplies"/>
    <s v="Binders"/>
    <s v="GBC DocuBind P400 Electric Binding System"/>
    <n v="3266.3760000000002"/>
    <n v="3"/>
    <n v="0.2"/>
    <n v="1061.5721999999998"/>
  </r>
  <r>
    <n v="6819"/>
    <s v="CA-2017-163860"/>
    <n v="43097"/>
    <n v="43101"/>
    <n v="4"/>
    <n v="43097"/>
    <x v="3"/>
    <s v="Standard Class"/>
    <s v="LO-17170"/>
    <s v="Lori Olson"/>
    <s v="Corporate"/>
    <s v="United States"/>
    <s v="Peoria"/>
    <s v="Illinois"/>
    <n v="61604"/>
    <s v="Central"/>
    <s v="OFF-BI-10003784"/>
    <s v="Office Supplies"/>
    <s v="Binders"/>
    <s v="Computer Printout Index Tabs"/>
    <n v="1.6799999999999995"/>
    <n v="5"/>
    <n v="0.8"/>
    <n v="-2.6880000000000015"/>
  </r>
  <r>
    <n v="6820"/>
    <s v="CA-2017-163860"/>
    <n v="43097"/>
    <n v="43101"/>
    <n v="4"/>
    <n v="43097"/>
    <x v="3"/>
    <s v="Standard Class"/>
    <s v="LO-17170"/>
    <s v="Lori Olson"/>
    <s v="Corporate"/>
    <s v="United States"/>
    <s v="Peoria"/>
    <s v="Illinois"/>
    <n v="61604"/>
    <s v="Central"/>
    <s v="FUR-FU-10004586"/>
    <s v="Furniture"/>
    <s v="Furnishings"/>
    <s v="G.E. Longer-Life Indoor Recessed Floodlight Bulbs"/>
    <n v="7.968"/>
    <n v="3"/>
    <n v="0.6"/>
    <n v="-2.3903999999999996"/>
  </r>
  <r>
    <n v="6821"/>
    <s v="CA-2017-163860"/>
    <n v="43097"/>
    <n v="43101"/>
    <n v="4"/>
    <n v="43097"/>
    <x v="3"/>
    <s v="Standard Class"/>
    <s v="LO-17170"/>
    <s v="Lori Olson"/>
    <s v="Corporate"/>
    <s v="United States"/>
    <s v="Peoria"/>
    <s v="Illinois"/>
    <n v="61604"/>
    <s v="Central"/>
    <s v="FUR-CH-10004698"/>
    <s v="Furniture"/>
    <s v="Chairs"/>
    <s v="Padded Folding Chairs, Black, 4/Carton"/>
    <n v="113.372"/>
    <n v="2"/>
    <n v="0.3"/>
    <n v="-3.2391999999999896"/>
  </r>
  <r>
    <n v="6822"/>
    <s v="CA-2017-163860"/>
    <n v="43097"/>
    <n v="43101"/>
    <n v="4"/>
    <n v="43097"/>
    <x v="3"/>
    <s v="Standard Class"/>
    <s v="LO-17170"/>
    <s v="Lori Olson"/>
    <s v="Corporate"/>
    <s v="United States"/>
    <s v="Peoria"/>
    <s v="Illinois"/>
    <n v="61604"/>
    <s v="Central"/>
    <s v="FUR-FU-10001935"/>
    <s v="Furniture"/>
    <s v="Furnishings"/>
    <s v="3M Hangers With Command Adhesive"/>
    <n v="2.9600000000000004"/>
    <n v="2"/>
    <n v="0.6"/>
    <n v="-1.4059999999999997"/>
  </r>
  <r>
    <n v="6823"/>
    <s v="US-2017-115609"/>
    <n v="43041"/>
    <n v="43046"/>
    <n v="5"/>
    <n v="43041"/>
    <x v="3"/>
    <s v="Standard Class"/>
    <s v="CS-12505"/>
    <s v="Cindy Stewart"/>
    <s v="Consumer"/>
    <s v="United States"/>
    <s v="Los Angeles"/>
    <s v="California"/>
    <n v="90036"/>
    <s v="West"/>
    <s v="OFF-AP-10003040"/>
    <s v="Office Supplies"/>
    <s v="Appliances"/>
    <s v="Fellowes 8 Outlet Superior Workstation Surge Protector w/o Phone/Fax/Modem Protection"/>
    <n v="168.1"/>
    <n v="5"/>
    <n v="0"/>
    <n v="43.705999999999996"/>
  </r>
  <r>
    <n v="6824"/>
    <s v="CA-2015-154291"/>
    <n v="42210"/>
    <n v="42214"/>
    <n v="4"/>
    <n v="42210"/>
    <x v="1"/>
    <s v="Standard Class"/>
    <s v="YS-21880"/>
    <s v="Yana Sorensen"/>
    <s v="Corporate"/>
    <s v="United States"/>
    <s v="Montgomery"/>
    <s v="Alabama"/>
    <n v="36116"/>
    <s v="South"/>
    <s v="OFF-EN-10001335"/>
    <s v="Office Supplies"/>
    <s v="Envelopes"/>
    <s v="White Business Envelopes with Contemporary Seam, Recycled White Business Envelopes"/>
    <n v="98.46"/>
    <n v="9"/>
    <n v="0"/>
    <n v="49.23"/>
  </r>
  <r>
    <n v="6825"/>
    <s v="CA-2015-154291"/>
    <n v="42210"/>
    <n v="42214"/>
    <n v="4"/>
    <n v="42210"/>
    <x v="1"/>
    <s v="Standard Class"/>
    <s v="YS-21880"/>
    <s v="Yana Sorensen"/>
    <s v="Corporate"/>
    <s v="United States"/>
    <s v="Montgomery"/>
    <s v="Alabama"/>
    <n v="36116"/>
    <s v="South"/>
    <s v="FUR-TA-10002041"/>
    <s v="Furniture"/>
    <s v="Tables"/>
    <s v="Bevis Round Conference Table Top, X-Base"/>
    <n v="358.58"/>
    <n v="2"/>
    <n v="0"/>
    <n v="39.44380000000001"/>
  </r>
  <r>
    <n v="6826"/>
    <s v="CA-2016-118689"/>
    <n v="42645"/>
    <n v="42652"/>
    <n v="7"/>
    <n v="42645"/>
    <x v="0"/>
    <s v="Standard Class"/>
    <s v="TC-20980"/>
    <s v="Tamara Chand"/>
    <s v="Corporate"/>
    <s v="United States"/>
    <s v="Lafayette"/>
    <s v="Indiana"/>
    <n v="47905"/>
    <s v="Central"/>
    <s v="OFF-ST-10001558"/>
    <s v="Office Supplies"/>
    <s v="Storage"/>
    <s v="Acco Perma 4000 Stacking Storage Drawers"/>
    <n v="32.479999999999997"/>
    <n v="2"/>
    <n v="0"/>
    <n v="4.8719999999999999"/>
  </r>
  <r>
    <n v="6827"/>
    <s v="CA-2016-118689"/>
    <n v="42645"/>
    <n v="42652"/>
    <n v="7"/>
    <n v="42645"/>
    <x v="0"/>
    <s v="Standard Class"/>
    <s v="TC-20980"/>
    <s v="Tamara Chand"/>
    <s v="Corporate"/>
    <s v="United States"/>
    <s v="Lafayette"/>
    <s v="Indiana"/>
    <n v="47905"/>
    <s v="Central"/>
    <s v="TEC-CO-10004722"/>
    <s v="Technology"/>
    <s v="Copiers"/>
    <s v="Canon imageCLASS 2200 Advanced Copier"/>
    <n v="17499.949999999997"/>
    <n v="5"/>
    <n v="0"/>
    <n v="8399.9759999999987"/>
  </r>
  <r>
    <n v="6828"/>
    <s v="CA-2016-118689"/>
    <n v="42645"/>
    <n v="42652"/>
    <n v="7"/>
    <n v="42645"/>
    <x v="0"/>
    <s v="Standard Class"/>
    <s v="TC-20980"/>
    <s v="Tamara Chand"/>
    <s v="Corporate"/>
    <s v="United States"/>
    <s v="Lafayette"/>
    <s v="Indiana"/>
    <n v="47905"/>
    <s v="Central"/>
    <s v="OFF-BI-10004600"/>
    <s v="Office Supplies"/>
    <s v="Binders"/>
    <s v="Ibico Ibimaster 300 Manual Binding System"/>
    <n v="735.98"/>
    <n v="2"/>
    <n v="0"/>
    <n v="331.19099999999997"/>
  </r>
  <r>
    <n v="6829"/>
    <s v="CA-2016-118689"/>
    <n v="42645"/>
    <n v="42652"/>
    <n v="7"/>
    <n v="42645"/>
    <x v="0"/>
    <s v="Standard Class"/>
    <s v="TC-20980"/>
    <s v="Tamara Chand"/>
    <s v="Corporate"/>
    <s v="United States"/>
    <s v="Lafayette"/>
    <s v="Indiana"/>
    <n v="47905"/>
    <s v="Central"/>
    <s v="OFF-BI-10003712"/>
    <s v="Office Supplies"/>
    <s v="Binders"/>
    <s v="Acco Pressboard Covers with Storage Hooks, 14 7/8&quot; x 11&quot;, Light Blue"/>
    <n v="34.370000000000005"/>
    <n v="7"/>
    <n v="0"/>
    <n v="16.8413"/>
  </r>
  <r>
    <n v="6830"/>
    <s v="CA-2016-118689"/>
    <n v="42645"/>
    <n v="42652"/>
    <n v="7"/>
    <n v="42645"/>
    <x v="0"/>
    <s v="Standard Class"/>
    <s v="TC-20980"/>
    <s v="Tamara Chand"/>
    <s v="Corporate"/>
    <s v="United States"/>
    <s v="Lafayette"/>
    <s v="Indiana"/>
    <n v="47905"/>
    <s v="Central"/>
    <s v="OFF-AR-10001958"/>
    <s v="Office Supplies"/>
    <s v="Art"/>
    <s v="Stanley Bostitch Contemporary Electric Pencil Sharpeners"/>
    <n v="33.96"/>
    <n v="2"/>
    <n v="0"/>
    <n v="9.5088000000000008"/>
  </r>
  <r>
    <n v="6831"/>
    <s v="CA-2016-140438"/>
    <n v="42728"/>
    <n v="42731"/>
    <n v="3"/>
    <n v="42728"/>
    <x v="0"/>
    <s v="Second Class"/>
    <s v="PW-19030"/>
    <s v="Pauline Webber"/>
    <s v="Corporate"/>
    <s v="United States"/>
    <s v="New York City"/>
    <s v="New York"/>
    <n v="10009"/>
    <s v="East"/>
    <s v="TEC-PH-10001750"/>
    <s v="Technology"/>
    <s v="Phones"/>
    <s v="Samsung Rugby III"/>
    <n v="197.96999999999997"/>
    <n v="3"/>
    <n v="0"/>
    <n v="53.451900000000009"/>
  </r>
  <r>
    <n v="6832"/>
    <s v="US-2017-123204"/>
    <n v="42937"/>
    <n v="42943"/>
    <n v="6"/>
    <n v="42937"/>
    <x v="3"/>
    <s v="Standard Class"/>
    <s v="CS-11860"/>
    <s v="Cari Schnelling"/>
    <s v="Consumer"/>
    <s v="United States"/>
    <s v="New York City"/>
    <s v="New York"/>
    <n v="10024"/>
    <s v="East"/>
    <s v="OFF-AP-10002287"/>
    <s v="Office Supplies"/>
    <s v="Appliances"/>
    <s v="Eureka Sanitaire  Multi-Pro Heavy-Duty Upright, Disposable Bags"/>
    <n v="17.48"/>
    <n v="4"/>
    <n v="0"/>
    <n v="4.5448000000000004"/>
  </r>
  <r>
    <n v="6833"/>
    <s v="CA-2015-112522"/>
    <n v="42287"/>
    <n v="42294"/>
    <n v="7"/>
    <n v="42287"/>
    <x v="1"/>
    <s v="Standard Class"/>
    <s v="DP-13165"/>
    <s v="David Philippe"/>
    <s v="Consumer"/>
    <s v="United States"/>
    <s v="Chicago"/>
    <s v="Illinois"/>
    <n v="60610"/>
    <s v="Central"/>
    <s v="OFF-AR-10003183"/>
    <s v="Office Supplies"/>
    <s v="Art"/>
    <s v="Avery Fluorescent Highlighter Four-Color Set"/>
    <n v="8.016"/>
    <n v="3"/>
    <n v="0.2"/>
    <n v="1.0019999999999993"/>
  </r>
  <r>
    <n v="6834"/>
    <s v="CA-2016-153101"/>
    <n v="42621"/>
    <n v="42621"/>
    <n v="0"/>
    <n v="42621"/>
    <x v="0"/>
    <s v="Same Day"/>
    <s v="PJ-19015"/>
    <s v="Pauline Johnson"/>
    <s v="Consumer"/>
    <s v="United States"/>
    <s v="Santa Ana"/>
    <s v="California"/>
    <n v="92704"/>
    <s v="West"/>
    <s v="FUR-TA-10003008"/>
    <s v="Furniture"/>
    <s v="Tables"/>
    <s v="Lesro Round Back Collection Coffee Table, End Table"/>
    <n v="146.04000000000002"/>
    <n v="1"/>
    <n v="0.2"/>
    <n v="-12.778499999999994"/>
  </r>
  <r>
    <n v="6835"/>
    <s v="CA-2016-142615"/>
    <n v="42694"/>
    <n v="42698"/>
    <n v="4"/>
    <n v="42694"/>
    <x v="0"/>
    <s v="Standard Class"/>
    <s v="BM-11575"/>
    <s v="Brendan Murry"/>
    <s v="Corporate"/>
    <s v="United States"/>
    <s v="Montebello"/>
    <s v="California"/>
    <n v="90640"/>
    <s v="West"/>
    <s v="TEC-AC-10004803"/>
    <s v="Technology"/>
    <s v="Accessories"/>
    <s v="Sony Micro Vault Click 4 GB USB 2.0 Flash Drive"/>
    <n v="27.88"/>
    <n v="2"/>
    <n v="0"/>
    <n v="3.9032000000000018"/>
  </r>
  <r>
    <n v="6836"/>
    <s v="CA-2017-142643"/>
    <n v="43023"/>
    <n v="43028"/>
    <n v="5"/>
    <n v="43023"/>
    <x v="3"/>
    <s v="Standard Class"/>
    <s v="DL-13495"/>
    <s v="Dionis Lloyd"/>
    <s v="Corporate"/>
    <s v="United States"/>
    <s v="Thousand Oaks"/>
    <s v="California"/>
    <n v="91360"/>
    <s v="West"/>
    <s v="OFF-LA-10003510"/>
    <s v="Office Supplies"/>
    <s v="Labels"/>
    <s v="Avery 4027 File Folder Labels for Dot Matrix Printers, 5000 Labels per Box, White"/>
    <n v="152.65"/>
    <n v="5"/>
    <n v="0"/>
    <n v="70.219000000000008"/>
  </r>
  <r>
    <n v="6837"/>
    <s v="CA-2017-142643"/>
    <n v="43023"/>
    <n v="43028"/>
    <n v="5"/>
    <n v="43023"/>
    <x v="3"/>
    <s v="Standard Class"/>
    <s v="DL-13495"/>
    <s v="Dionis Lloyd"/>
    <s v="Corporate"/>
    <s v="United States"/>
    <s v="Thousand Oaks"/>
    <s v="California"/>
    <n v="91360"/>
    <s v="West"/>
    <s v="FUR-FU-10000087"/>
    <s v="Furniture"/>
    <s v="Furnishings"/>
    <s v="Executive Impressions 14&quot; Two-Color Numerals Wall Clock"/>
    <n v="22.72"/>
    <n v="1"/>
    <n v="0"/>
    <n v="9.3152000000000008"/>
  </r>
  <r>
    <n v="6838"/>
    <s v="CA-2015-116260"/>
    <n v="42191"/>
    <n v="42197"/>
    <n v="6"/>
    <n v="42191"/>
    <x v="1"/>
    <s v="Standard Class"/>
    <s v="BF-10975"/>
    <s v="Barbara Fisher"/>
    <s v="Corporate"/>
    <s v="United States"/>
    <s v="Vineland"/>
    <s v="New Jersey"/>
    <n v="8360"/>
    <s v="East"/>
    <s v="OFF-AR-10003732"/>
    <s v="Office Supplies"/>
    <s v="Art"/>
    <s v="Newell 333"/>
    <n v="11.12"/>
    <n v="4"/>
    <n v="0"/>
    <n v="2.8911999999999995"/>
  </r>
  <r>
    <n v="6839"/>
    <s v="CA-2017-107517"/>
    <n v="42771"/>
    <n v="42775"/>
    <n v="4"/>
    <n v="42771"/>
    <x v="3"/>
    <s v="Standard Class"/>
    <s v="FC-14335"/>
    <s v="Fred Chung"/>
    <s v="Corporate"/>
    <s v="United States"/>
    <s v="Torrance"/>
    <s v="California"/>
    <n v="90503"/>
    <s v="West"/>
    <s v="OFF-AP-10000275"/>
    <s v="Office Supplies"/>
    <s v="Appliances"/>
    <s v="Sanyo Counter Height Refrigerator with Crisper, 3.6 Cubic Foot, Stainless Steel/Black"/>
    <n v="1640.6999999999998"/>
    <n v="5"/>
    <n v="0"/>
    <n v="459.39599999999996"/>
  </r>
  <r>
    <n v="6840"/>
    <s v="CA-2017-107517"/>
    <n v="42771"/>
    <n v="42775"/>
    <n v="4"/>
    <n v="42771"/>
    <x v="3"/>
    <s v="Standard Class"/>
    <s v="FC-14335"/>
    <s v="Fred Chung"/>
    <s v="Corporate"/>
    <s v="United States"/>
    <s v="Torrance"/>
    <s v="California"/>
    <n v="90503"/>
    <s v="West"/>
    <s v="TEC-PH-10003505"/>
    <s v="Technology"/>
    <s v="Phones"/>
    <s v="Geemarc AmpliPOWER60"/>
    <n v="371.2"/>
    <n v="5"/>
    <n v="0.2"/>
    <n v="41.759999999999948"/>
  </r>
  <r>
    <n v="6841"/>
    <s v="CA-2015-166338"/>
    <n v="42344"/>
    <n v="42345"/>
    <n v="1"/>
    <n v="42344"/>
    <x v="1"/>
    <s v="First Class"/>
    <s v="MP-18175"/>
    <s v="Mike Pelletier"/>
    <s v="Home Office"/>
    <s v="United States"/>
    <s v="Troy"/>
    <s v="Ohio"/>
    <n v="45373"/>
    <s v="East"/>
    <s v="OFF-BI-10002852"/>
    <s v="Office Supplies"/>
    <s v="Binders"/>
    <s v="Ibico Standard Transparent Covers"/>
    <n v="14.832000000000003"/>
    <n v="3"/>
    <n v="0.7"/>
    <n v="-10.382399999999997"/>
  </r>
  <r>
    <n v="6842"/>
    <s v="CA-2016-123946"/>
    <n v="42625"/>
    <n v="42630"/>
    <n v="5"/>
    <n v="42625"/>
    <x v="0"/>
    <s v="Standard Class"/>
    <s v="AJ-10795"/>
    <s v="Anthony Johnson"/>
    <s v="Corporate"/>
    <s v="United States"/>
    <s v="Springfield"/>
    <s v="Virginia"/>
    <n v="22153"/>
    <s v="South"/>
    <s v="TEC-AC-10004877"/>
    <s v="Technology"/>
    <s v="Accessories"/>
    <s v="Imation 30456 USB Flash Drive 8GB"/>
    <n v="20.700000000000003"/>
    <n v="3"/>
    <n v="0"/>
    <n v="1.6559999999999988"/>
  </r>
  <r>
    <n v="6843"/>
    <s v="CA-2016-123946"/>
    <n v="42625"/>
    <n v="42630"/>
    <n v="5"/>
    <n v="42625"/>
    <x v="0"/>
    <s v="Standard Class"/>
    <s v="AJ-10795"/>
    <s v="Anthony Johnson"/>
    <s v="Corporate"/>
    <s v="United States"/>
    <s v="Springfield"/>
    <s v="Virginia"/>
    <n v="22153"/>
    <s v="South"/>
    <s v="OFF-FA-10002975"/>
    <s v="Office Supplies"/>
    <s v="Fasteners"/>
    <s v="Staples"/>
    <n v="11.34"/>
    <n v="3"/>
    <n v="0"/>
    <n v="5.2164000000000001"/>
  </r>
  <r>
    <n v="6844"/>
    <s v="CA-2016-123946"/>
    <n v="42625"/>
    <n v="42630"/>
    <n v="5"/>
    <n v="42625"/>
    <x v="0"/>
    <s v="Standard Class"/>
    <s v="AJ-10795"/>
    <s v="Anthony Johnson"/>
    <s v="Corporate"/>
    <s v="United States"/>
    <s v="Springfield"/>
    <s v="Virginia"/>
    <n v="22153"/>
    <s v="South"/>
    <s v="OFF-ST-10000419"/>
    <s v="Office Supplies"/>
    <s v="Storage"/>
    <s v="Rogers Jumbo File, Granite"/>
    <n v="67.900000000000006"/>
    <n v="5"/>
    <n v="0"/>
    <n v="0.67899999999999849"/>
  </r>
  <r>
    <n v="6845"/>
    <s v="CA-2016-123946"/>
    <n v="42625"/>
    <n v="42630"/>
    <n v="5"/>
    <n v="42625"/>
    <x v="0"/>
    <s v="Standard Class"/>
    <s v="AJ-10795"/>
    <s v="Anthony Johnson"/>
    <s v="Corporate"/>
    <s v="United States"/>
    <s v="Springfield"/>
    <s v="Virginia"/>
    <n v="22153"/>
    <s v="South"/>
    <s v="FUR-CH-10002073"/>
    <s v="Furniture"/>
    <s v="Chairs"/>
    <s v="Hon Olson Stacker Chairs"/>
    <n v="1059.1199999999999"/>
    <n v="4"/>
    <n v="0"/>
    <n v="307.14479999999992"/>
  </r>
  <r>
    <n v="6846"/>
    <s v="CA-2014-147543"/>
    <n v="41826"/>
    <n v="41832"/>
    <n v="6"/>
    <n v="41826"/>
    <x v="2"/>
    <s v="Standard Class"/>
    <s v="BC-11125"/>
    <s v="Becky Castell"/>
    <s v="Home Office"/>
    <s v="United States"/>
    <s v="El Cajon"/>
    <s v="California"/>
    <n v="92020"/>
    <s v="West"/>
    <s v="FUR-CH-10000155"/>
    <s v="Furniture"/>
    <s v="Chairs"/>
    <s v="Global Comet Stacking Armless Chair"/>
    <n v="478.48"/>
    <n v="2"/>
    <n v="0.2"/>
    <n v="47.848000000000013"/>
  </r>
  <r>
    <n v="6847"/>
    <s v="US-2016-159093"/>
    <n v="42499"/>
    <n v="42504"/>
    <n v="5"/>
    <n v="42499"/>
    <x v="0"/>
    <s v="Standard Class"/>
    <s v="RS-19420"/>
    <s v="Ricardo Sperren"/>
    <s v="Corporate"/>
    <s v="United States"/>
    <s v="Los Angeles"/>
    <s v="California"/>
    <n v="90036"/>
    <s v="West"/>
    <s v="OFF-PA-10001260"/>
    <s v="Office Supplies"/>
    <s v="Paper"/>
    <s v="TOPS Money Receipt Book, Consecutively Numbered in Red,"/>
    <n v="32.04"/>
    <n v="4"/>
    <n v="0"/>
    <n v="14.417999999999999"/>
  </r>
  <r>
    <n v="6848"/>
    <s v="CA-2016-162110"/>
    <n v="42569"/>
    <n v="42573"/>
    <n v="4"/>
    <n v="42569"/>
    <x v="0"/>
    <s v="Standard Class"/>
    <s v="NP-18670"/>
    <s v="Nora Paige"/>
    <s v="Consumer"/>
    <s v="United States"/>
    <s v="Phoenix"/>
    <s v="Arizona"/>
    <n v="85023"/>
    <s v="West"/>
    <s v="TEC-PH-10001924"/>
    <s v="Technology"/>
    <s v="Phones"/>
    <s v="iHome FM Clock Radio with Lightning Dock"/>
    <n v="55.991999999999997"/>
    <n v="1"/>
    <n v="0.2"/>
    <n v="3.4995000000000029"/>
  </r>
  <r>
    <n v="6849"/>
    <s v="US-2016-163461"/>
    <n v="42539"/>
    <n v="42542"/>
    <n v="3"/>
    <n v="42539"/>
    <x v="0"/>
    <s v="First Class"/>
    <s v="BT-11440"/>
    <s v="Bobby Trafton"/>
    <s v="Consumer"/>
    <s v="United States"/>
    <s v="Frankfort"/>
    <s v="Illinois"/>
    <n v="60423"/>
    <s v="Central"/>
    <s v="OFF-PA-10003134"/>
    <s v="Office Supplies"/>
    <s v="Paper"/>
    <s v="Xerox 1937"/>
    <n v="76.864000000000004"/>
    <n v="2"/>
    <n v="0.2"/>
    <n v="26.902399999999993"/>
  </r>
  <r>
    <n v="6850"/>
    <s v="CA-2014-101462"/>
    <n v="41749"/>
    <n v="41754"/>
    <n v="5"/>
    <n v="41749"/>
    <x v="2"/>
    <s v="Standard Class"/>
    <s v="BP-11230"/>
    <s v="Benjamin Patterson"/>
    <s v="Consumer"/>
    <s v="United States"/>
    <s v="Los Angeles"/>
    <s v="California"/>
    <n v="90045"/>
    <s v="West"/>
    <s v="FUR-FU-10000409"/>
    <s v="Furniture"/>
    <s v="Furnishings"/>
    <s v="GE 4 Foot Flourescent Tube, 40 Watt"/>
    <n v="59.92"/>
    <n v="4"/>
    <n v="0"/>
    <n v="27.563200000000002"/>
  </r>
  <r>
    <n v="6851"/>
    <s v="US-2016-100461"/>
    <n v="42377"/>
    <n v="42381"/>
    <n v="4"/>
    <n v="42377"/>
    <x v="0"/>
    <s v="Standard Class"/>
    <s v="JO-15145"/>
    <s v="Jack O'Briant"/>
    <s v="Corporate"/>
    <s v="United States"/>
    <s v="Franklin"/>
    <s v="Wisconsin"/>
    <n v="53132"/>
    <s v="Central"/>
    <s v="FUR-BO-10002545"/>
    <s v="Furniture"/>
    <s v="Bookcases"/>
    <s v="Atlantic Metals Mobile 3-Shelf Bookcases, Custom Colors"/>
    <n v="1565.88"/>
    <n v="6"/>
    <n v="0"/>
    <n v="407.12880000000007"/>
  </r>
  <r>
    <n v="6852"/>
    <s v="US-2016-100461"/>
    <n v="42377"/>
    <n v="42381"/>
    <n v="4"/>
    <n v="42377"/>
    <x v="0"/>
    <s v="Standard Class"/>
    <s v="JO-15145"/>
    <s v="Jack O'Briant"/>
    <s v="Corporate"/>
    <s v="United States"/>
    <s v="Franklin"/>
    <s v="Wisconsin"/>
    <n v="53132"/>
    <s v="Central"/>
    <s v="OFF-BI-10001460"/>
    <s v="Office Supplies"/>
    <s v="Binders"/>
    <s v="Plastic Binding Combs"/>
    <n v="106.05"/>
    <n v="7"/>
    <n v="0"/>
    <n v="49.843499999999999"/>
  </r>
  <r>
    <n v="6853"/>
    <s v="US-2017-162670"/>
    <n v="43092"/>
    <n v="43097"/>
    <n v="5"/>
    <n v="43092"/>
    <x v="3"/>
    <s v="Second Class"/>
    <s v="MF-18250"/>
    <s v="Monica Federle"/>
    <s v="Corporate"/>
    <s v="United States"/>
    <s v="Little Rock"/>
    <s v="Arkansas"/>
    <n v="72209"/>
    <s v="South"/>
    <s v="OFF-ST-10001328"/>
    <s v="Office Supplies"/>
    <s v="Storage"/>
    <s v="Personal Filing Tote with Lid, Black/Gray"/>
    <n v="62.04"/>
    <n v="4"/>
    <n v="0"/>
    <n v="17.371200000000002"/>
  </r>
  <r>
    <n v="6854"/>
    <s v="US-2017-162670"/>
    <n v="43092"/>
    <n v="43097"/>
    <n v="5"/>
    <n v="43092"/>
    <x v="3"/>
    <s v="Second Class"/>
    <s v="MF-18250"/>
    <s v="Monica Federle"/>
    <s v="Corporate"/>
    <s v="United States"/>
    <s v="Little Rock"/>
    <s v="Arkansas"/>
    <n v="72209"/>
    <s v="South"/>
    <s v="TEC-PH-10003601"/>
    <s v="Technology"/>
    <s v="Phones"/>
    <s v="Ativa D5772 2-Line 5.8GHz Digital Expandable Corded/Cordless Phone System with Answering &amp; Caller ID/Call Waiting, Black/Silver"/>
    <n v="494.97"/>
    <n v="3"/>
    <n v="0"/>
    <n v="148.49099999999996"/>
  </r>
  <r>
    <n v="6855"/>
    <s v="US-2017-162670"/>
    <n v="43092"/>
    <n v="43097"/>
    <n v="5"/>
    <n v="43092"/>
    <x v="3"/>
    <s v="Second Class"/>
    <s v="MF-18250"/>
    <s v="Monica Federle"/>
    <s v="Corporate"/>
    <s v="United States"/>
    <s v="Little Rock"/>
    <s v="Arkansas"/>
    <n v="72209"/>
    <s v="South"/>
    <s v="OFF-ST-10001522"/>
    <s v="Office Supplies"/>
    <s v="Storage"/>
    <s v="Gould Plastics 18-Pocket Panel Bin, 34w x 5-1/4d x 20-1/2h"/>
    <n v="367.96"/>
    <n v="4"/>
    <n v="0"/>
    <n v="14.718399999999974"/>
  </r>
  <r>
    <n v="6856"/>
    <s v="US-2017-162670"/>
    <n v="43092"/>
    <n v="43097"/>
    <n v="5"/>
    <n v="43092"/>
    <x v="3"/>
    <s v="Second Class"/>
    <s v="MF-18250"/>
    <s v="Monica Federle"/>
    <s v="Corporate"/>
    <s v="United States"/>
    <s v="Little Rock"/>
    <s v="Arkansas"/>
    <n v="72209"/>
    <s v="South"/>
    <s v="OFF-PA-10001994"/>
    <s v="Office Supplies"/>
    <s v="Paper"/>
    <s v="Ink Jet Note and Greeting Cards, 8-1/2&quot; x 5-1/2&quot; Card Size"/>
    <n v="44.96"/>
    <n v="2"/>
    <n v="0"/>
    <n v="20.6816"/>
  </r>
  <r>
    <n v="6857"/>
    <s v="US-2017-162670"/>
    <n v="43092"/>
    <n v="43097"/>
    <n v="5"/>
    <n v="43092"/>
    <x v="3"/>
    <s v="Second Class"/>
    <s v="MF-18250"/>
    <s v="Monica Federle"/>
    <s v="Corporate"/>
    <s v="United States"/>
    <s v="Little Rock"/>
    <s v="Arkansas"/>
    <n v="72209"/>
    <s v="South"/>
    <s v="OFF-EN-10001453"/>
    <s v="Office Supplies"/>
    <s v="Envelopes"/>
    <s v="Tyvek Interoffice Envelopes, 9 1/2&quot; x 12 1/2&quot;, 100/Box"/>
    <n v="182.94"/>
    <n v="3"/>
    <n v="0"/>
    <n v="85.981799999999993"/>
  </r>
  <r>
    <n v="6858"/>
    <s v="CA-2017-128965"/>
    <n v="42842"/>
    <n v="42847"/>
    <n v="5"/>
    <n v="42842"/>
    <x v="3"/>
    <s v="Standard Class"/>
    <s v="PS-18760"/>
    <s v="Pamela Stobb"/>
    <s v="Consumer"/>
    <s v="United States"/>
    <s v="Los Angeles"/>
    <s v="California"/>
    <n v="90008"/>
    <s v="West"/>
    <s v="OFF-PA-10004911"/>
    <s v="Office Supplies"/>
    <s v="Paper"/>
    <s v="Rediform S.O.S. 1-Up Phone Message Bk, 4-1/4x3-1/16 Bk, 1 Form/Pg, 40 Messages/Bk, 3/Pk"/>
    <n v="28.14"/>
    <n v="3"/>
    <n v="0"/>
    <n v="13.507200000000001"/>
  </r>
  <r>
    <n v="6859"/>
    <s v="CA-2017-128965"/>
    <n v="42842"/>
    <n v="42847"/>
    <n v="5"/>
    <n v="42842"/>
    <x v="3"/>
    <s v="Standard Class"/>
    <s v="PS-18760"/>
    <s v="Pamela Stobb"/>
    <s v="Consumer"/>
    <s v="United States"/>
    <s v="Los Angeles"/>
    <s v="California"/>
    <n v="90008"/>
    <s v="West"/>
    <s v="OFF-LA-10001404"/>
    <s v="Office Supplies"/>
    <s v="Labels"/>
    <s v="Avery 517"/>
    <n v="7.38"/>
    <n v="2"/>
    <n v="0"/>
    <n v="3.4685999999999999"/>
  </r>
  <r>
    <n v="6860"/>
    <s v="CA-2017-128965"/>
    <n v="42842"/>
    <n v="42847"/>
    <n v="5"/>
    <n v="42842"/>
    <x v="3"/>
    <s v="Standard Class"/>
    <s v="PS-18760"/>
    <s v="Pamela Stobb"/>
    <s v="Consumer"/>
    <s v="United States"/>
    <s v="Los Angeles"/>
    <s v="California"/>
    <n v="90008"/>
    <s v="West"/>
    <s v="OFF-FA-10001561"/>
    <s v="Office Supplies"/>
    <s v="Fasteners"/>
    <s v="Stockwell Push Pins"/>
    <n v="10.9"/>
    <n v="5"/>
    <n v="0"/>
    <n v="3.5970000000000004"/>
  </r>
  <r>
    <n v="6861"/>
    <s v="CA-2017-128965"/>
    <n v="42842"/>
    <n v="42847"/>
    <n v="5"/>
    <n v="42842"/>
    <x v="3"/>
    <s v="Standard Class"/>
    <s v="PS-18760"/>
    <s v="Pamela Stobb"/>
    <s v="Consumer"/>
    <s v="United States"/>
    <s v="Los Angeles"/>
    <s v="California"/>
    <n v="90008"/>
    <s v="West"/>
    <s v="TEC-AC-10001383"/>
    <s v="Technology"/>
    <s v="Accessories"/>
    <s v="Logitech Wireless Touch Keyboard K400"/>
    <n v="274.89"/>
    <n v="11"/>
    <n v="0"/>
    <n v="46.731299999999962"/>
  </r>
  <r>
    <n v="6862"/>
    <s v="CA-2017-128965"/>
    <n v="42842"/>
    <n v="42847"/>
    <n v="5"/>
    <n v="42842"/>
    <x v="3"/>
    <s v="Standard Class"/>
    <s v="PS-18760"/>
    <s v="Pamela Stobb"/>
    <s v="Consumer"/>
    <s v="United States"/>
    <s v="Los Angeles"/>
    <s v="California"/>
    <n v="90008"/>
    <s v="West"/>
    <s v="OFF-LA-10003190"/>
    <s v="Office Supplies"/>
    <s v="Labels"/>
    <s v="Avery 474"/>
    <n v="23.04"/>
    <n v="8"/>
    <n v="0"/>
    <n v="11.2896"/>
  </r>
  <r>
    <n v="6863"/>
    <s v="CA-2017-128965"/>
    <n v="42842"/>
    <n v="42847"/>
    <n v="5"/>
    <n v="42842"/>
    <x v="3"/>
    <s v="Standard Class"/>
    <s v="PS-18760"/>
    <s v="Pamela Stobb"/>
    <s v="Consumer"/>
    <s v="United States"/>
    <s v="Los Angeles"/>
    <s v="California"/>
    <n v="90008"/>
    <s v="West"/>
    <s v="FUR-CH-10003774"/>
    <s v="Furniture"/>
    <s v="Chairs"/>
    <s v="Global Wood Trimmed Manager's Task Chair, Khaki"/>
    <n v="218.35200000000003"/>
    <n v="3"/>
    <n v="0.2"/>
    <n v="-19.105800000000016"/>
  </r>
  <r>
    <n v="6864"/>
    <s v="CA-2017-138618"/>
    <n v="43070"/>
    <n v="43077"/>
    <n v="7"/>
    <n v="43070"/>
    <x v="3"/>
    <s v="Standard Class"/>
    <s v="MY-17380"/>
    <s v="Maribeth Yedwab"/>
    <s v="Corporate"/>
    <s v="United States"/>
    <s v="San Antonio"/>
    <s v="Texas"/>
    <n v="78207"/>
    <s v="Central"/>
    <s v="OFF-PA-10000520"/>
    <s v="Office Supplies"/>
    <s v="Paper"/>
    <s v="Xerox 201"/>
    <n v="10.368000000000002"/>
    <n v="2"/>
    <n v="0.2"/>
    <n v="3.6288"/>
  </r>
  <r>
    <n v="6865"/>
    <s v="US-2016-126452"/>
    <n v="42603"/>
    <n v="42610"/>
    <n v="7"/>
    <n v="42603"/>
    <x v="0"/>
    <s v="Standard Class"/>
    <s v="SC-20230"/>
    <s v="Scot Coram"/>
    <s v="Corporate"/>
    <s v="United States"/>
    <s v="Los Angeles"/>
    <s v="California"/>
    <n v="90004"/>
    <s v="West"/>
    <s v="OFF-BI-10004465"/>
    <s v="Office Supplies"/>
    <s v="Binders"/>
    <s v="Avery Durable Slant Ring Binders"/>
    <n v="12.672000000000001"/>
    <n v="2"/>
    <n v="0.2"/>
    <n v="4.7519999999999998"/>
  </r>
  <r>
    <n v="6866"/>
    <s v="US-2016-126452"/>
    <n v="42603"/>
    <n v="42610"/>
    <n v="7"/>
    <n v="42603"/>
    <x v="0"/>
    <s v="Standard Class"/>
    <s v="SC-20230"/>
    <s v="Scot Coram"/>
    <s v="Corporate"/>
    <s v="United States"/>
    <s v="Los Angeles"/>
    <s v="California"/>
    <n v="90004"/>
    <s v="West"/>
    <s v="TEC-PH-10003555"/>
    <s v="Technology"/>
    <s v="Phones"/>
    <s v="Motorola HK250 Universal Bluetooth Headset"/>
    <n v="91.96"/>
    <n v="5"/>
    <n v="0.2"/>
    <n v="-20.690999999999992"/>
  </r>
  <r>
    <n v="6867"/>
    <s v="US-2016-126452"/>
    <n v="42603"/>
    <n v="42610"/>
    <n v="7"/>
    <n v="42603"/>
    <x v="0"/>
    <s v="Standard Class"/>
    <s v="SC-20230"/>
    <s v="Scot Coram"/>
    <s v="Corporate"/>
    <s v="United States"/>
    <s v="Los Angeles"/>
    <s v="California"/>
    <n v="90004"/>
    <s v="West"/>
    <s v="TEC-AC-10000844"/>
    <s v="Technology"/>
    <s v="Accessories"/>
    <s v="Logitech Gaming G510s - Keyboard"/>
    <n v="254.96999999999997"/>
    <n v="3"/>
    <n v="0"/>
    <n v="91.789199999999994"/>
  </r>
  <r>
    <n v="6868"/>
    <s v="US-2016-126452"/>
    <n v="42603"/>
    <n v="42610"/>
    <n v="7"/>
    <n v="42603"/>
    <x v="0"/>
    <s v="Standard Class"/>
    <s v="SC-20230"/>
    <s v="Scot Coram"/>
    <s v="Corporate"/>
    <s v="United States"/>
    <s v="Los Angeles"/>
    <s v="California"/>
    <n v="90004"/>
    <s v="West"/>
    <s v="TEC-PH-10003187"/>
    <s v="Technology"/>
    <s v="Phones"/>
    <s v="Anker Astro Mini 3000mAh Ultra-Compact Portable Charger"/>
    <n v="31.983999999999998"/>
    <n v="2"/>
    <n v="0.2"/>
    <n v="-7.9959999999999996"/>
  </r>
  <r>
    <n v="6869"/>
    <s v="US-2016-126452"/>
    <n v="42603"/>
    <n v="42610"/>
    <n v="7"/>
    <n v="42603"/>
    <x v="0"/>
    <s v="Standard Class"/>
    <s v="SC-20230"/>
    <s v="Scot Coram"/>
    <s v="Corporate"/>
    <s v="United States"/>
    <s v="Los Angeles"/>
    <s v="California"/>
    <n v="90004"/>
    <s v="West"/>
    <s v="FUR-TA-10003569"/>
    <s v="Furniture"/>
    <s v="Tables"/>
    <s v="Bretford CR8500 Series Meeting Room Furniture"/>
    <n v="2887.0560000000005"/>
    <n v="9"/>
    <n v="0.2"/>
    <n v="180.44099999999992"/>
  </r>
  <r>
    <n v="6870"/>
    <s v="US-2016-126452"/>
    <n v="42603"/>
    <n v="42610"/>
    <n v="7"/>
    <n v="42603"/>
    <x v="0"/>
    <s v="Standard Class"/>
    <s v="SC-20230"/>
    <s v="Scot Coram"/>
    <s v="Corporate"/>
    <s v="United States"/>
    <s v="Los Angeles"/>
    <s v="California"/>
    <n v="90004"/>
    <s v="West"/>
    <s v="OFF-PA-10003848"/>
    <s v="Office Supplies"/>
    <s v="Paper"/>
    <s v="Xerox 1997"/>
    <n v="12.96"/>
    <n v="2"/>
    <n v="0"/>
    <n v="6.2208000000000006"/>
  </r>
  <r>
    <n v="6871"/>
    <s v="US-2016-126452"/>
    <n v="42603"/>
    <n v="42610"/>
    <n v="7"/>
    <n v="42603"/>
    <x v="0"/>
    <s v="Standard Class"/>
    <s v="SC-20230"/>
    <s v="Scot Coram"/>
    <s v="Corporate"/>
    <s v="United States"/>
    <s v="Los Angeles"/>
    <s v="California"/>
    <n v="90004"/>
    <s v="West"/>
    <s v="OFF-PA-10002606"/>
    <s v="Office Supplies"/>
    <s v="Paper"/>
    <s v="Xerox 1928"/>
    <n v="47.52"/>
    <n v="9"/>
    <n v="0"/>
    <n v="21.384"/>
  </r>
  <r>
    <n v="6872"/>
    <s v="CA-2016-145009"/>
    <n v="42709"/>
    <n v="42712"/>
    <n v="3"/>
    <n v="42709"/>
    <x v="0"/>
    <s v="Second Class"/>
    <s v="RF-19345"/>
    <s v="Randy Ferguson"/>
    <s v="Corporate"/>
    <s v="United States"/>
    <s v="Chicago"/>
    <s v="Illinois"/>
    <n v="60610"/>
    <s v="Central"/>
    <s v="OFF-LA-10004853"/>
    <s v="Office Supplies"/>
    <s v="Labels"/>
    <s v="Avery 483"/>
    <n v="11.952000000000002"/>
    <n v="3"/>
    <n v="0.2"/>
    <n v="3.8843999999999994"/>
  </r>
  <r>
    <n v="6873"/>
    <s v="CA-2015-162544"/>
    <n v="42354"/>
    <n v="42357"/>
    <n v="3"/>
    <n v="42354"/>
    <x v="1"/>
    <s v="First Class"/>
    <s v="SG-20080"/>
    <s v="Sandra Glassco"/>
    <s v="Consumer"/>
    <s v="United States"/>
    <s v="Seattle"/>
    <s v="Washington"/>
    <n v="98105"/>
    <s v="West"/>
    <s v="OFF-PA-10004948"/>
    <s v="Office Supplies"/>
    <s v="Paper"/>
    <s v="Xerox 190"/>
    <n v="4.9800000000000004"/>
    <n v="1"/>
    <n v="0"/>
    <n v="2.3406000000000002"/>
  </r>
  <r>
    <n v="6874"/>
    <s v="CA-2014-124394"/>
    <n v="41929"/>
    <n v="41934"/>
    <n v="5"/>
    <n v="41929"/>
    <x v="2"/>
    <s v="Second Class"/>
    <s v="TB-21520"/>
    <s v="Tracy Blumstein"/>
    <s v="Consumer"/>
    <s v="United States"/>
    <s v="Beaumont"/>
    <s v="Texas"/>
    <n v="77705"/>
    <s v="Central"/>
    <s v="OFF-BI-10003676"/>
    <s v="Office Supplies"/>
    <s v="Binders"/>
    <s v="GBC Standard Recycled Report Covers, Clear Plastic Sheets"/>
    <n v="10.779999999999996"/>
    <n v="5"/>
    <n v="0.8"/>
    <n v="-17.248000000000008"/>
  </r>
  <r>
    <n v="6875"/>
    <s v="CA-2014-124394"/>
    <n v="41929"/>
    <n v="41934"/>
    <n v="5"/>
    <n v="41929"/>
    <x v="2"/>
    <s v="Second Class"/>
    <s v="TB-21520"/>
    <s v="Tracy Blumstein"/>
    <s v="Consumer"/>
    <s v="United States"/>
    <s v="Beaumont"/>
    <s v="Texas"/>
    <n v="77705"/>
    <s v="Central"/>
    <s v="TEC-AC-10001314"/>
    <s v="Technology"/>
    <s v="Accessories"/>
    <s v="Case Logic 2.4GHz Wireless Keyboard"/>
    <n v="119.97600000000001"/>
    <n v="3"/>
    <n v="0.2"/>
    <n v="-17.996400000000019"/>
  </r>
  <r>
    <n v="6876"/>
    <s v="US-2016-121013"/>
    <n v="42618"/>
    <n v="42623"/>
    <n v="5"/>
    <n v="42618"/>
    <x v="0"/>
    <s v="Standard Class"/>
    <s v="MM-17920"/>
    <s v="Michael Moore"/>
    <s v="Consumer"/>
    <s v="United States"/>
    <s v="Chesapeake"/>
    <s v="Virginia"/>
    <n v="23320"/>
    <s v="South"/>
    <s v="OFF-LA-10004545"/>
    <s v="Office Supplies"/>
    <s v="Labels"/>
    <s v="Avery 50"/>
    <n v="25.06"/>
    <n v="2"/>
    <n v="0"/>
    <n v="11.778199999999998"/>
  </r>
  <r>
    <n v="6877"/>
    <s v="US-2016-121013"/>
    <n v="42618"/>
    <n v="42623"/>
    <n v="5"/>
    <n v="42618"/>
    <x v="0"/>
    <s v="Standard Class"/>
    <s v="MM-17920"/>
    <s v="Michael Moore"/>
    <s v="Consumer"/>
    <s v="United States"/>
    <s v="Chesapeake"/>
    <s v="Virginia"/>
    <n v="23320"/>
    <s v="South"/>
    <s v="FUR-TA-10003238"/>
    <s v="Furniture"/>
    <s v="Tables"/>
    <s v="Chromcraft Bull-Nose Wood 48&quot; x 96&quot; Rectangular Conference Tables"/>
    <n v="1652.94"/>
    <n v="3"/>
    <n v="0"/>
    <n v="314.05859999999996"/>
  </r>
  <r>
    <n v="6878"/>
    <s v="US-2015-123918"/>
    <n v="42292"/>
    <n v="42292"/>
    <n v="0"/>
    <n v="42292"/>
    <x v="1"/>
    <s v="Same Day"/>
    <s v="CG-12520"/>
    <s v="Claire Gute"/>
    <s v="Consumer"/>
    <s v="United States"/>
    <s v="Dallas"/>
    <s v="Texas"/>
    <n v="75217"/>
    <s v="Central"/>
    <s v="FUR-FU-10004952"/>
    <s v="Furniture"/>
    <s v="Furnishings"/>
    <s v="C-Line Cubicle Keepers Polyproplyene Holder w/Velcro Back, 8-1/2x11, 25/Bx"/>
    <n v="131.376"/>
    <n v="6"/>
    <n v="0.6"/>
    <n v="-95.24760000000002"/>
  </r>
  <r>
    <n v="6879"/>
    <s v="US-2015-123918"/>
    <n v="42292"/>
    <n v="42292"/>
    <n v="0"/>
    <n v="42292"/>
    <x v="1"/>
    <s v="Same Day"/>
    <s v="CG-12520"/>
    <s v="Claire Gute"/>
    <s v="Consumer"/>
    <s v="United States"/>
    <s v="Dallas"/>
    <s v="Texas"/>
    <n v="75217"/>
    <s v="Central"/>
    <s v="OFF-PA-10003001"/>
    <s v="Office Supplies"/>
    <s v="Paper"/>
    <s v="Xerox 1986"/>
    <n v="5.3440000000000003"/>
    <n v="1"/>
    <n v="0.2"/>
    <n v="1.8703999999999998"/>
  </r>
  <r>
    <n v="6880"/>
    <s v="CA-2015-137113"/>
    <n v="42339"/>
    <n v="42343"/>
    <n v="4"/>
    <n v="42339"/>
    <x v="1"/>
    <s v="Second Class"/>
    <s v="TW-21025"/>
    <s v="Tamara Willingham"/>
    <s v="Home Office"/>
    <s v="United States"/>
    <s v="Seattle"/>
    <s v="Washington"/>
    <n v="98105"/>
    <s v="West"/>
    <s v="FUR-CH-10001215"/>
    <s v="Furniture"/>
    <s v="Chairs"/>
    <s v="Global Troy Executive Leather Low-Back Tilter"/>
    <n v="2003.9200000000003"/>
    <n v="5"/>
    <n v="0.2"/>
    <n v="125.24499999999995"/>
  </r>
  <r>
    <n v="6881"/>
    <s v="CA-2015-137113"/>
    <n v="42339"/>
    <n v="42343"/>
    <n v="4"/>
    <n v="42339"/>
    <x v="1"/>
    <s v="Second Class"/>
    <s v="TW-21025"/>
    <s v="Tamara Willingham"/>
    <s v="Home Office"/>
    <s v="United States"/>
    <s v="Seattle"/>
    <s v="Washington"/>
    <n v="98105"/>
    <s v="West"/>
    <s v="OFF-PA-10004255"/>
    <s v="Office Supplies"/>
    <s v="Paper"/>
    <s v="Xerox 219"/>
    <n v="32.400000000000006"/>
    <n v="5"/>
    <n v="0"/>
    <n v="15.552000000000001"/>
  </r>
  <r>
    <n v="6882"/>
    <s v="CA-2015-137113"/>
    <n v="42339"/>
    <n v="42343"/>
    <n v="4"/>
    <n v="42339"/>
    <x v="1"/>
    <s v="Second Class"/>
    <s v="TW-21025"/>
    <s v="Tamara Willingham"/>
    <s v="Home Office"/>
    <s v="United States"/>
    <s v="Seattle"/>
    <s v="Washington"/>
    <n v="98105"/>
    <s v="West"/>
    <s v="FUR-TA-10001705"/>
    <s v="Furniture"/>
    <s v="Tables"/>
    <s v="Bush Advantage Collection Round Conference Table"/>
    <n v="1913.3999999999999"/>
    <n v="9"/>
    <n v="0"/>
    <n v="401.81399999999985"/>
  </r>
  <r>
    <n v="6883"/>
    <s v="CA-2015-137113"/>
    <n v="42339"/>
    <n v="42343"/>
    <n v="4"/>
    <n v="42339"/>
    <x v="1"/>
    <s v="Second Class"/>
    <s v="TW-21025"/>
    <s v="Tamara Willingham"/>
    <s v="Home Office"/>
    <s v="United States"/>
    <s v="Seattle"/>
    <s v="Washington"/>
    <n v="98105"/>
    <s v="West"/>
    <s v="OFF-ST-10002554"/>
    <s v="Office Supplies"/>
    <s v="Storage"/>
    <s v="Tennsco Industrial Shelving"/>
    <n v="146.72999999999999"/>
    <n v="3"/>
    <n v="0"/>
    <n v="2.9346000000000032"/>
  </r>
  <r>
    <n v="6884"/>
    <s v="CA-2015-137113"/>
    <n v="42339"/>
    <n v="42343"/>
    <n v="4"/>
    <n v="42339"/>
    <x v="1"/>
    <s v="Second Class"/>
    <s v="TW-21025"/>
    <s v="Tamara Willingham"/>
    <s v="Home Office"/>
    <s v="United States"/>
    <s v="Seattle"/>
    <s v="Washington"/>
    <n v="98105"/>
    <s v="West"/>
    <s v="OFF-PA-10002222"/>
    <s v="Office Supplies"/>
    <s v="Paper"/>
    <s v="Xerox Color Copier Paper, 11&quot; x 17&quot;, Ream"/>
    <n v="114.2"/>
    <n v="5"/>
    <n v="0"/>
    <n v="52.531999999999996"/>
  </r>
  <r>
    <n v="6885"/>
    <s v="CA-2015-120677"/>
    <n v="42155"/>
    <n v="42159"/>
    <n v="4"/>
    <n v="42155"/>
    <x v="1"/>
    <s v="Standard Class"/>
    <s v="BD-11320"/>
    <s v="Bill Donatelli"/>
    <s v="Consumer"/>
    <s v="United States"/>
    <s v="Minneapolis"/>
    <s v="Minnesota"/>
    <n v="55407"/>
    <s v="Central"/>
    <s v="FUR-CH-10002320"/>
    <s v="Furniture"/>
    <s v="Chairs"/>
    <s v="Hon Pagoda Stacking Chairs"/>
    <n v="2567.84"/>
    <n v="8"/>
    <n v="0"/>
    <n v="770.35199999999986"/>
  </r>
  <r>
    <n v="6886"/>
    <s v="CA-2017-123036"/>
    <n v="42988"/>
    <n v="42995"/>
    <n v="7"/>
    <n v="42988"/>
    <x v="3"/>
    <s v="Standard Class"/>
    <s v="HA-14905"/>
    <s v="Helen Abelman"/>
    <s v="Consumer"/>
    <s v="United States"/>
    <s v="Springfield"/>
    <s v="Ohio"/>
    <n v="45503"/>
    <s v="East"/>
    <s v="TEC-AC-10003499"/>
    <s v="Technology"/>
    <s v="Accessories"/>
    <s v="Memorex Mini Travel Drive 8 GB USB 2.0 Flash Drive"/>
    <n v="37.056000000000004"/>
    <n v="4"/>
    <n v="0.2"/>
    <n v="8.8008000000000006"/>
  </r>
  <r>
    <n v="6887"/>
    <s v="CA-2017-123036"/>
    <n v="42988"/>
    <n v="42995"/>
    <n v="7"/>
    <n v="42988"/>
    <x v="3"/>
    <s v="Standard Class"/>
    <s v="HA-14905"/>
    <s v="Helen Abelman"/>
    <s v="Consumer"/>
    <s v="United States"/>
    <s v="Springfield"/>
    <s v="Ohio"/>
    <n v="45503"/>
    <s v="East"/>
    <s v="TEC-PH-10003580"/>
    <s v="Technology"/>
    <s v="Phones"/>
    <s v="Cisco IP Phone 7961G-GE VoIP phone"/>
    <n v="259.89600000000002"/>
    <n v="2"/>
    <n v="0.4"/>
    <n v="-56.310799999999972"/>
  </r>
  <r>
    <n v="6888"/>
    <s v="CA-2017-120222"/>
    <n v="42850"/>
    <n v="42857"/>
    <n v="7"/>
    <n v="42850"/>
    <x v="3"/>
    <s v="Standard Class"/>
    <s v="LL-16840"/>
    <s v="Lauren Leatherbury"/>
    <s v="Consumer"/>
    <s v="United States"/>
    <s v="Los Angeles"/>
    <s v="California"/>
    <n v="90032"/>
    <s v="West"/>
    <s v="OFF-PA-10004675"/>
    <s v="Office Supplies"/>
    <s v="Paper"/>
    <s v="Telephone Message Books with Fax/Mobile Section, 5 1/2&quot; x 3 3/16&quot;"/>
    <n v="19.049999999999997"/>
    <n v="3"/>
    <n v="0"/>
    <n v="8.7629999999999999"/>
  </r>
  <r>
    <n v="6889"/>
    <s v="CA-2017-120222"/>
    <n v="42850"/>
    <n v="42857"/>
    <n v="7"/>
    <n v="42850"/>
    <x v="3"/>
    <s v="Standard Class"/>
    <s v="LL-16840"/>
    <s v="Lauren Leatherbury"/>
    <s v="Consumer"/>
    <s v="United States"/>
    <s v="Los Angeles"/>
    <s v="California"/>
    <n v="90032"/>
    <s v="West"/>
    <s v="OFF-BI-10000666"/>
    <s v="Office Supplies"/>
    <s v="Binders"/>
    <s v="Surelock Post Binders"/>
    <n v="73.343999999999994"/>
    <n v="3"/>
    <n v="0.2"/>
    <n v="27.503999999999998"/>
  </r>
  <r>
    <n v="6890"/>
    <s v="CA-2017-164756"/>
    <n v="42996"/>
    <n v="43000"/>
    <n v="4"/>
    <n v="42996"/>
    <x v="3"/>
    <s v="Standard Class"/>
    <s v="SS-20140"/>
    <s v="Saphhira Shifley"/>
    <s v="Corporate"/>
    <s v="United States"/>
    <s v="Columbus"/>
    <s v="Georgia"/>
    <n v="31907"/>
    <s v="South"/>
    <s v="TEC-PH-10001552"/>
    <s v="Technology"/>
    <s v="Phones"/>
    <s v="I Need's 3d Hello Kitty Hybrid Silicone Case Cover for HTC One X 4g with 3d Hello Kitty Stylus Pen Green/pink"/>
    <n v="95.68"/>
    <n v="8"/>
    <n v="0"/>
    <n v="26.790400000000005"/>
  </r>
  <r>
    <n v="6891"/>
    <s v="CA-2017-164756"/>
    <n v="42996"/>
    <n v="43000"/>
    <n v="4"/>
    <n v="42996"/>
    <x v="3"/>
    <s v="Standard Class"/>
    <s v="SS-20140"/>
    <s v="Saphhira Shifley"/>
    <s v="Corporate"/>
    <s v="United States"/>
    <s v="Columbus"/>
    <s v="Georgia"/>
    <n v="31907"/>
    <s v="South"/>
    <s v="OFF-PA-10000673"/>
    <s v="Office Supplies"/>
    <s v="Paper"/>
    <s v="Post-it “Important Message” Note Pad, Neon Colors, 50 Sheets/Pad"/>
    <n v="50.96"/>
    <n v="7"/>
    <n v="0"/>
    <n v="24.460800000000003"/>
  </r>
  <r>
    <n v="6892"/>
    <s v="CA-2017-164756"/>
    <n v="42996"/>
    <n v="43000"/>
    <n v="4"/>
    <n v="42996"/>
    <x v="3"/>
    <s v="Standard Class"/>
    <s v="SS-20140"/>
    <s v="Saphhira Shifley"/>
    <s v="Corporate"/>
    <s v="United States"/>
    <s v="Columbus"/>
    <s v="Georgia"/>
    <n v="31907"/>
    <s v="South"/>
    <s v="OFF-AR-10000380"/>
    <s v="Office Supplies"/>
    <s v="Art"/>
    <s v="Hunt PowerHouse Electric Pencil Sharpener, Blue"/>
    <n v="113.94"/>
    <n v="3"/>
    <n v="0"/>
    <n v="34.181999999999988"/>
  </r>
  <r>
    <n v="6893"/>
    <s v="CA-2017-164756"/>
    <n v="42996"/>
    <n v="43000"/>
    <n v="4"/>
    <n v="42996"/>
    <x v="3"/>
    <s v="Standard Class"/>
    <s v="SS-20140"/>
    <s v="Saphhira Shifley"/>
    <s v="Corporate"/>
    <s v="United States"/>
    <s v="Columbus"/>
    <s v="Georgia"/>
    <n v="31907"/>
    <s v="South"/>
    <s v="OFF-PA-10003848"/>
    <s v="Office Supplies"/>
    <s v="Paper"/>
    <s v="Xerox 1997"/>
    <n v="25.92"/>
    <n v="4"/>
    <n v="0"/>
    <n v="12.441600000000001"/>
  </r>
  <r>
    <n v="6894"/>
    <s v="CA-2017-164756"/>
    <n v="42996"/>
    <n v="43000"/>
    <n v="4"/>
    <n v="42996"/>
    <x v="3"/>
    <s v="Standard Class"/>
    <s v="SS-20140"/>
    <s v="Saphhira Shifley"/>
    <s v="Corporate"/>
    <s v="United States"/>
    <s v="Columbus"/>
    <s v="Georgia"/>
    <n v="31907"/>
    <s v="South"/>
    <s v="FUR-FU-10002963"/>
    <s v="Furniture"/>
    <s v="Furnishings"/>
    <s v="Master Caster Door Stop, Gray"/>
    <n v="20.32"/>
    <n v="4"/>
    <n v="0"/>
    <n v="6.9087999999999994"/>
  </r>
  <r>
    <n v="6895"/>
    <s v="CA-2017-164756"/>
    <n v="42996"/>
    <n v="43000"/>
    <n v="4"/>
    <n v="42996"/>
    <x v="3"/>
    <s v="Standard Class"/>
    <s v="SS-20140"/>
    <s v="Saphhira Shifley"/>
    <s v="Corporate"/>
    <s v="United States"/>
    <s v="Columbus"/>
    <s v="Georgia"/>
    <n v="31907"/>
    <s v="South"/>
    <s v="TEC-PH-10002447"/>
    <s v="Technology"/>
    <s v="Phones"/>
    <s v="AT&amp;T CL83451 4-Handset Telephone"/>
    <n v="411.98"/>
    <n v="2"/>
    <n v="0"/>
    <n v="119.4742"/>
  </r>
  <r>
    <n v="6896"/>
    <s v="CA-2017-164756"/>
    <n v="42996"/>
    <n v="43000"/>
    <n v="4"/>
    <n v="42996"/>
    <x v="3"/>
    <s v="Standard Class"/>
    <s v="SS-20140"/>
    <s v="Saphhira Shifley"/>
    <s v="Corporate"/>
    <s v="United States"/>
    <s v="Columbus"/>
    <s v="Georgia"/>
    <n v="31907"/>
    <s v="South"/>
    <s v="OFF-SU-10004261"/>
    <s v="Office Supplies"/>
    <s v="Supplies"/>
    <s v="Fiskars 8&quot; Scissors, 2/Pack"/>
    <n v="34.479999999999997"/>
    <n v="2"/>
    <n v="0"/>
    <n v="9.9991999999999948"/>
  </r>
  <r>
    <n v="6897"/>
    <s v="CA-2017-164756"/>
    <n v="42996"/>
    <n v="43000"/>
    <n v="4"/>
    <n v="42996"/>
    <x v="3"/>
    <s v="Standard Class"/>
    <s v="SS-20140"/>
    <s v="Saphhira Shifley"/>
    <s v="Corporate"/>
    <s v="United States"/>
    <s v="Columbus"/>
    <s v="Georgia"/>
    <n v="31907"/>
    <s v="South"/>
    <s v="OFF-PA-10003228"/>
    <s v="Office Supplies"/>
    <s v="Paper"/>
    <s v="Xerox 1917"/>
    <n v="244.54999999999998"/>
    <n v="5"/>
    <n v="0"/>
    <n v="114.93849999999998"/>
  </r>
  <r>
    <n v="6898"/>
    <s v="CA-2017-122028"/>
    <n v="42965"/>
    <n v="42972"/>
    <n v="7"/>
    <n v="42965"/>
    <x v="3"/>
    <s v="Standard Class"/>
    <s v="CK-12205"/>
    <s v="Chloris Kastensmidt"/>
    <s v="Consumer"/>
    <s v="United States"/>
    <s v="Lakewood"/>
    <s v="Ohio"/>
    <n v="44107"/>
    <s v="East"/>
    <s v="OFF-BI-10004817"/>
    <s v="Office Supplies"/>
    <s v="Binders"/>
    <s v="GBC Personal VeloBind Strips"/>
    <n v="10.782000000000002"/>
    <n v="3"/>
    <n v="0.7"/>
    <n v="-7.9067999999999969"/>
  </r>
  <r>
    <n v="6899"/>
    <s v="US-2015-165512"/>
    <n v="42148"/>
    <n v="42150"/>
    <n v="2"/>
    <n v="42148"/>
    <x v="1"/>
    <s v="Second Class"/>
    <s v="VS-21820"/>
    <s v="Vivek Sundaresam"/>
    <s v="Consumer"/>
    <s v="United States"/>
    <s v="Naperville"/>
    <s v="Illinois"/>
    <n v="60540"/>
    <s v="Central"/>
    <s v="FUR-CH-10002880"/>
    <s v="Furniture"/>
    <s v="Chairs"/>
    <s v="Global High-Back Leather Tilter, Burgundy"/>
    <n v="602.65099999999995"/>
    <n v="7"/>
    <n v="0.3"/>
    <n v="-163.57670000000005"/>
  </r>
  <r>
    <n v="6900"/>
    <s v="US-2015-165512"/>
    <n v="42148"/>
    <n v="42150"/>
    <n v="2"/>
    <n v="42148"/>
    <x v="1"/>
    <s v="Second Class"/>
    <s v="VS-21820"/>
    <s v="Vivek Sundaresam"/>
    <s v="Consumer"/>
    <s v="United States"/>
    <s v="Naperville"/>
    <s v="Illinois"/>
    <n v="60540"/>
    <s v="Central"/>
    <s v="OFF-BI-10001249"/>
    <s v="Office Supplies"/>
    <s v="Binders"/>
    <s v="Avery Heavy-Duty EZD View Binder with Locking Rings"/>
    <n v="7.6559999999999988"/>
    <n v="6"/>
    <n v="0.8"/>
    <n v="-13.015200000000004"/>
  </r>
  <r>
    <n v="6901"/>
    <s v="CA-2015-140557"/>
    <n v="42254"/>
    <n v="42258"/>
    <n v="4"/>
    <n v="42254"/>
    <x v="1"/>
    <s v="Standard Class"/>
    <s v="TN-21040"/>
    <s v="Tanja Norvell"/>
    <s v="Home Office"/>
    <s v="United States"/>
    <s v="New York City"/>
    <s v="New York"/>
    <n v="10009"/>
    <s v="East"/>
    <s v="TEC-AC-10002402"/>
    <s v="Technology"/>
    <s v="Accessories"/>
    <s v="Razer Kraken PRO Over Ear PC and Music Headset"/>
    <n v="559.92999999999995"/>
    <n v="7"/>
    <n v="0"/>
    <n v="167.97899999999996"/>
  </r>
  <r>
    <n v="6902"/>
    <s v="US-2017-135013"/>
    <n v="42940"/>
    <n v="42940"/>
    <n v="0"/>
    <n v="42940"/>
    <x v="3"/>
    <s v="Same Day"/>
    <s v="HR-14830"/>
    <s v="Harold Ryan"/>
    <s v="Corporate"/>
    <s v="United States"/>
    <s v="Huntington Beach"/>
    <s v="California"/>
    <n v="92646"/>
    <s v="West"/>
    <s v="TEC-CO-10001449"/>
    <s v="Technology"/>
    <s v="Copiers"/>
    <s v="Hewlett Packard LaserJet 3310 Copier"/>
    <n v="2399.96"/>
    <n v="5"/>
    <n v="0.2"/>
    <n v="839.9860000000001"/>
  </r>
  <r>
    <n v="6903"/>
    <s v="CA-2017-111220"/>
    <n v="42980"/>
    <n v="42986"/>
    <n v="6"/>
    <n v="42980"/>
    <x v="3"/>
    <s v="Standard Class"/>
    <s v="JS-15595"/>
    <s v="Jill Stevenson"/>
    <s v="Corporate"/>
    <s v="United States"/>
    <s v="Chicago"/>
    <s v="Illinois"/>
    <n v="60653"/>
    <s v="Central"/>
    <s v="OFF-FA-10002280"/>
    <s v="Office Supplies"/>
    <s v="Fasteners"/>
    <s v="Advantus Plastic Paper Clips"/>
    <n v="16"/>
    <n v="4"/>
    <n v="0.2"/>
    <n v="5.6"/>
  </r>
  <r>
    <n v="6904"/>
    <s v="CA-2017-111220"/>
    <n v="42980"/>
    <n v="42986"/>
    <n v="6"/>
    <n v="42980"/>
    <x v="3"/>
    <s v="Standard Class"/>
    <s v="JS-15595"/>
    <s v="Jill Stevenson"/>
    <s v="Corporate"/>
    <s v="United States"/>
    <s v="Chicago"/>
    <s v="Illinois"/>
    <n v="60653"/>
    <s v="Central"/>
    <s v="OFF-AP-10003278"/>
    <s v="Office Supplies"/>
    <s v="Appliances"/>
    <s v="Belkin 7-Outlet SurgeMaster Home Series"/>
    <n v="5.5879999999999992"/>
    <n v="2"/>
    <n v="0.8"/>
    <n v="-15.087600000000002"/>
  </r>
  <r>
    <n v="6905"/>
    <s v="CA-2017-111220"/>
    <n v="42980"/>
    <n v="42986"/>
    <n v="6"/>
    <n v="42980"/>
    <x v="3"/>
    <s v="Standard Class"/>
    <s v="JS-15595"/>
    <s v="Jill Stevenson"/>
    <s v="Corporate"/>
    <s v="United States"/>
    <s v="Chicago"/>
    <s v="Illinois"/>
    <n v="60653"/>
    <s v="Central"/>
    <s v="OFF-ST-10003994"/>
    <s v="Office Supplies"/>
    <s v="Storage"/>
    <s v="Belkin 19&quot; Center-Weighted Shelf, Gray"/>
    <n v="235.92"/>
    <n v="5"/>
    <n v="0.2"/>
    <n v="-44.235000000000007"/>
  </r>
  <r>
    <n v="6906"/>
    <s v="US-2017-149006"/>
    <n v="43075"/>
    <n v="43077"/>
    <n v="2"/>
    <n v="43075"/>
    <x v="3"/>
    <s v="Second Class"/>
    <s v="BN-11470"/>
    <s v="Brad Norvell"/>
    <s v="Corporate"/>
    <s v="United States"/>
    <s v="Brentwood"/>
    <s v="California"/>
    <n v="94513"/>
    <s v="West"/>
    <s v="OFF-ST-10003221"/>
    <s v="Office Supplies"/>
    <s v="Storage"/>
    <s v="Staple magnet"/>
    <n v="10.68"/>
    <n v="1"/>
    <n v="0"/>
    <n v="2.8836000000000004"/>
  </r>
  <r>
    <n v="6907"/>
    <s v="CA-2017-149468"/>
    <n v="42875"/>
    <n v="42875"/>
    <n v="0"/>
    <n v="42875"/>
    <x v="3"/>
    <s v="Same Day"/>
    <s v="AR-10405"/>
    <s v="Allen Rosenblatt"/>
    <s v="Corporate"/>
    <s v="United States"/>
    <s v="Trenton"/>
    <s v="Michigan"/>
    <n v="48183"/>
    <s v="Central"/>
    <s v="OFF-BI-10002225"/>
    <s v="Office Supplies"/>
    <s v="Binders"/>
    <s v="Square Ring Data Binders, Rigid 75 Pt. Covers, 11&quot; x 14-7/8&quot;"/>
    <n v="41.28"/>
    <n v="2"/>
    <n v="0"/>
    <n v="19.814399999999999"/>
  </r>
  <r>
    <n v="6908"/>
    <s v="CA-2016-140249"/>
    <n v="42640"/>
    <n v="42646"/>
    <n v="6"/>
    <n v="42640"/>
    <x v="0"/>
    <s v="Standard Class"/>
    <s v="SW-20455"/>
    <s v="Shaun Weien"/>
    <s v="Consumer"/>
    <s v="United States"/>
    <s v="Seattle"/>
    <s v="Washington"/>
    <n v="98103"/>
    <s v="West"/>
    <s v="TEC-PH-10002584"/>
    <s v="Technology"/>
    <s v="Phones"/>
    <s v="Samsung Galaxy S4"/>
    <n v="1001.5840000000001"/>
    <n v="2"/>
    <n v="0.2"/>
    <n v="125.19799999999992"/>
  </r>
  <r>
    <n v="6909"/>
    <s v="US-2017-135503"/>
    <n v="43079"/>
    <n v="43084"/>
    <n v="5"/>
    <n v="43079"/>
    <x v="3"/>
    <s v="Standard Class"/>
    <s v="JE-16165"/>
    <s v="Justin Ellison"/>
    <s v="Corporate"/>
    <s v="United States"/>
    <s v="North Charleston"/>
    <s v="South Carolina"/>
    <n v="29406"/>
    <s v="South"/>
    <s v="FUR-FU-10002364"/>
    <s v="Furniture"/>
    <s v="Furnishings"/>
    <s v="Eldon Expressions Wood Desk Accessories, Oak"/>
    <n v="14.76"/>
    <n v="2"/>
    <n v="0"/>
    <n v="4.2803999999999984"/>
  </r>
  <r>
    <n v="6910"/>
    <s v="CA-2014-126277"/>
    <n v="41895"/>
    <n v="41900"/>
    <n v="5"/>
    <n v="41895"/>
    <x v="2"/>
    <s v="Second Class"/>
    <s v="LH-16900"/>
    <s v="Lena Hernandez"/>
    <s v="Consumer"/>
    <s v="United States"/>
    <s v="Columbus"/>
    <s v="Ohio"/>
    <n v="43229"/>
    <s v="East"/>
    <s v="OFF-BI-10004022"/>
    <s v="Office Supplies"/>
    <s v="Binders"/>
    <s v="Acco Suede Grain Vinyl Round Ring Binder"/>
    <n v="2.5020000000000002"/>
    <n v="3"/>
    <n v="0.7"/>
    <n v="-2.0015999999999998"/>
  </r>
  <r>
    <n v="6911"/>
    <s v="US-2017-115301"/>
    <n v="42945"/>
    <n v="42949"/>
    <n v="4"/>
    <n v="42945"/>
    <x v="3"/>
    <s v="Standard Class"/>
    <s v="VG-21790"/>
    <s v="Vivek Gonzalez"/>
    <s v="Consumer"/>
    <s v="United States"/>
    <s v="Seattle"/>
    <s v="Washington"/>
    <n v="98103"/>
    <s v="West"/>
    <s v="FUR-BO-10004709"/>
    <s v="Furniture"/>
    <s v="Bookcases"/>
    <s v="Bush Westfield Collection Bookcases, Medium Cherry Finish"/>
    <n v="115.96"/>
    <n v="2"/>
    <n v="0"/>
    <n v="25.511200000000002"/>
  </r>
  <r>
    <n v="6912"/>
    <s v="CA-2017-168942"/>
    <n v="42948"/>
    <n v="42952"/>
    <n v="4"/>
    <n v="42948"/>
    <x v="3"/>
    <s v="Second Class"/>
    <s v="EM-13960"/>
    <s v="Eric Murdock"/>
    <s v="Consumer"/>
    <s v="United States"/>
    <s v="San Francisco"/>
    <s v="California"/>
    <n v="94109"/>
    <s v="West"/>
    <s v="OFF-ST-10004340"/>
    <s v="Office Supplies"/>
    <s v="Storage"/>
    <s v="Fellowes Mobile File Cart, Black"/>
    <n v="186.54"/>
    <n v="3"/>
    <n v="0"/>
    <n v="50.365800000000007"/>
  </r>
  <r>
    <n v="6913"/>
    <s v="US-2017-128398"/>
    <n v="42857"/>
    <n v="42860"/>
    <n v="3"/>
    <n v="42857"/>
    <x v="3"/>
    <s v="Second Class"/>
    <s v="EM-13825"/>
    <s v="Elizabeth Moffitt"/>
    <s v="Corporate"/>
    <s v="United States"/>
    <s v="Los Angeles"/>
    <s v="California"/>
    <n v="90049"/>
    <s v="West"/>
    <s v="TEC-AC-10001714"/>
    <s v="Technology"/>
    <s v="Accessories"/>
    <s v="Logitech MX Performance Wireless Mouse"/>
    <n v="159.56"/>
    <n v="4"/>
    <n v="0"/>
    <n v="59.037199999999999"/>
  </r>
  <r>
    <n v="6914"/>
    <s v="CA-2015-104115"/>
    <n v="42167"/>
    <n v="42171"/>
    <n v="4"/>
    <n v="42167"/>
    <x v="1"/>
    <s v="Standard Class"/>
    <s v="JH-15910"/>
    <s v="Jonathan Howell"/>
    <s v="Consumer"/>
    <s v="United States"/>
    <s v="West Palm Beach"/>
    <s v="Florida"/>
    <n v="33407"/>
    <s v="South"/>
    <s v="TEC-PH-10002844"/>
    <s v="Technology"/>
    <s v="Phones"/>
    <s v="Speck Products Candyshell Flip Case"/>
    <n v="55.984000000000009"/>
    <n v="2"/>
    <n v="0.2"/>
    <n v="4.1987999999999985"/>
  </r>
  <r>
    <n v="6915"/>
    <s v="CA-2014-142510"/>
    <n v="41995"/>
    <n v="42002"/>
    <n v="7"/>
    <n v="41995"/>
    <x v="2"/>
    <s v="Standard Class"/>
    <s v="NP-18700"/>
    <s v="Nora Preis"/>
    <s v="Consumer"/>
    <s v="United States"/>
    <s v="Chicago"/>
    <s v="Illinois"/>
    <n v="60623"/>
    <s v="Central"/>
    <s v="OFF-ST-10000585"/>
    <s v="Office Supplies"/>
    <s v="Storage"/>
    <s v="Economy Rollaway Files"/>
    <n v="132.16"/>
    <n v="1"/>
    <n v="0.2"/>
    <n v="9.911999999999999"/>
  </r>
  <r>
    <n v="6916"/>
    <s v="CA-2014-142510"/>
    <n v="41995"/>
    <n v="42002"/>
    <n v="7"/>
    <n v="41995"/>
    <x v="2"/>
    <s v="Standard Class"/>
    <s v="NP-18700"/>
    <s v="Nora Preis"/>
    <s v="Consumer"/>
    <s v="United States"/>
    <s v="Chicago"/>
    <s v="Illinois"/>
    <n v="60623"/>
    <s v="Central"/>
    <s v="OFF-BI-10002824"/>
    <s v="Office Supplies"/>
    <s v="Binders"/>
    <s v="Recycled Easel Ring Binders"/>
    <n v="17.903999999999996"/>
    <n v="6"/>
    <n v="0.8"/>
    <n v="-31.332000000000008"/>
  </r>
  <r>
    <n v="6917"/>
    <s v="CA-2014-142510"/>
    <n v="41995"/>
    <n v="42002"/>
    <n v="7"/>
    <n v="41995"/>
    <x v="2"/>
    <s v="Standard Class"/>
    <s v="NP-18700"/>
    <s v="Nora Preis"/>
    <s v="Consumer"/>
    <s v="United States"/>
    <s v="Chicago"/>
    <s v="Illinois"/>
    <n v="60623"/>
    <s v="Central"/>
    <s v="OFF-PA-10001289"/>
    <s v="Office Supplies"/>
    <s v="Paper"/>
    <s v="White Computer Printout Paper by Universal"/>
    <n v="124.032"/>
    <n v="4"/>
    <n v="0.2"/>
    <n v="44.961600000000004"/>
  </r>
  <r>
    <n v="6918"/>
    <s v="CA-2014-124247"/>
    <n v="41989"/>
    <n v="41994"/>
    <n v="5"/>
    <n v="41989"/>
    <x v="2"/>
    <s v="Standard Class"/>
    <s v="SH-20635"/>
    <s v="Stefanie Holloman"/>
    <s v="Corporate"/>
    <s v="United States"/>
    <s v="Sacramento"/>
    <s v="California"/>
    <n v="95823"/>
    <s v="West"/>
    <s v="FUR-CH-10001854"/>
    <s v="Furniture"/>
    <s v="Chairs"/>
    <s v="Office Star - Professional Matrix Back Chair with 2-to-1 Synchro Tilt and Mesh Fabric Seat"/>
    <n v="1403.9200000000003"/>
    <n v="5"/>
    <n v="0.2"/>
    <n v="70.196000000000026"/>
  </r>
  <r>
    <n v="6919"/>
    <s v="CA-2016-105473"/>
    <n v="42476"/>
    <n v="42478"/>
    <n v="2"/>
    <n v="42476"/>
    <x v="0"/>
    <s v="Second Class"/>
    <s v="BM-11785"/>
    <s v="Bryan Mills"/>
    <s v="Consumer"/>
    <s v="United States"/>
    <s v="Seattle"/>
    <s v="Washington"/>
    <n v="98115"/>
    <s v="West"/>
    <s v="OFF-SU-10003567"/>
    <s v="Office Supplies"/>
    <s v="Supplies"/>
    <s v="Stiletto Hand Letter Openers"/>
    <n v="28.799999999999997"/>
    <n v="3"/>
    <n v="0"/>
    <n v="0.86400000000000077"/>
  </r>
  <r>
    <n v="6920"/>
    <s v="CA-2015-102806"/>
    <n v="42145"/>
    <n v="42152"/>
    <n v="7"/>
    <n v="42145"/>
    <x v="1"/>
    <s v="Standard Class"/>
    <s v="HG-14965"/>
    <s v="Henry Goldwyn"/>
    <s v="Corporate"/>
    <s v="United States"/>
    <s v="Philadelphia"/>
    <s v="Pennsylvania"/>
    <n v="19143"/>
    <s v="East"/>
    <s v="OFF-BI-10001597"/>
    <s v="Office Supplies"/>
    <s v="Binders"/>
    <s v="Wilson Jones Ledger-Size, Piano-Hinge Binder, 2&quot;, Blue"/>
    <n v="24.588000000000001"/>
    <n v="2"/>
    <n v="0.7"/>
    <n v="-18.031199999999998"/>
  </r>
  <r>
    <n v="6921"/>
    <s v="CA-2017-121706"/>
    <n v="42792"/>
    <n v="42796"/>
    <n v="4"/>
    <n v="42792"/>
    <x v="3"/>
    <s v="Standard Class"/>
    <s v="BM-11140"/>
    <s v="Becky Martin"/>
    <s v="Consumer"/>
    <s v="United States"/>
    <s v="Santa Barbara"/>
    <s v="California"/>
    <n v="93101"/>
    <s v="West"/>
    <s v="OFF-AP-10003287"/>
    <s v="Office Supplies"/>
    <s v="Appliances"/>
    <s v="Tripp Lite TLP810NET Broadband Surge for Modem/Fax"/>
    <n v="356.78999999999996"/>
    <n v="7"/>
    <n v="0"/>
    <n v="99.901199999999989"/>
  </r>
  <r>
    <n v="6922"/>
    <s v="CA-2017-109211"/>
    <n v="42829"/>
    <n v="42835"/>
    <n v="6"/>
    <n v="42829"/>
    <x v="3"/>
    <s v="Standard Class"/>
    <s v="PS-19045"/>
    <s v="Penelope Sewall"/>
    <s v="Home Office"/>
    <s v="United States"/>
    <s v="New York City"/>
    <s v="New York"/>
    <n v="10011"/>
    <s v="East"/>
    <s v="OFF-EN-10001532"/>
    <s v="Office Supplies"/>
    <s v="Envelopes"/>
    <s v="Brown Kraft Recycled Envelopes"/>
    <n v="16.98"/>
    <n v="1"/>
    <n v="0"/>
    <n v="8.49"/>
  </r>
  <r>
    <n v="6923"/>
    <s v="CA-2015-134257"/>
    <n v="42079"/>
    <n v="42082"/>
    <n v="3"/>
    <n v="42079"/>
    <x v="1"/>
    <s v="Second Class"/>
    <s v="MS-17710"/>
    <s v="Maurice Satty"/>
    <s v="Consumer"/>
    <s v="United States"/>
    <s v="Auburn"/>
    <s v="Alabama"/>
    <n v="36830"/>
    <s v="South"/>
    <s v="OFF-LA-10003930"/>
    <s v="Office Supplies"/>
    <s v="Labels"/>
    <s v="Dot Matrix Printer Tape Reel Labels, White, 5000/Box"/>
    <n v="491.55"/>
    <n v="5"/>
    <n v="0"/>
    <n v="240.8595"/>
  </r>
  <r>
    <n v="6924"/>
    <s v="CA-2015-134257"/>
    <n v="42079"/>
    <n v="42082"/>
    <n v="3"/>
    <n v="42079"/>
    <x v="1"/>
    <s v="Second Class"/>
    <s v="MS-17710"/>
    <s v="Maurice Satty"/>
    <s v="Consumer"/>
    <s v="United States"/>
    <s v="Auburn"/>
    <s v="Alabama"/>
    <n v="36830"/>
    <s v="South"/>
    <s v="OFF-EN-10003845"/>
    <s v="Office Supplies"/>
    <s v="Envelopes"/>
    <s v="Colored Envelopes"/>
    <n v="7.38"/>
    <n v="2"/>
    <n v="0"/>
    <n v="3.3947999999999996"/>
  </r>
  <r>
    <n v="6925"/>
    <s v="CA-2015-137925"/>
    <n v="42338"/>
    <n v="42342"/>
    <n v="4"/>
    <n v="42338"/>
    <x v="1"/>
    <s v="Standard Class"/>
    <s v="JL-15235"/>
    <s v="Janet Lee"/>
    <s v="Consumer"/>
    <s v="United States"/>
    <s v="New York City"/>
    <s v="New York"/>
    <n v="10035"/>
    <s v="East"/>
    <s v="OFF-PA-10002659"/>
    <s v="Office Supplies"/>
    <s v="Paper"/>
    <s v="Avoid Verbal Orders Carbonless Minifold Book"/>
    <n v="23.66"/>
    <n v="7"/>
    <n v="0"/>
    <n v="10.883599999999998"/>
  </r>
  <r>
    <n v="6926"/>
    <s v="CA-2015-137925"/>
    <n v="42338"/>
    <n v="42342"/>
    <n v="4"/>
    <n v="42338"/>
    <x v="1"/>
    <s v="Standard Class"/>
    <s v="JL-15235"/>
    <s v="Janet Lee"/>
    <s v="Consumer"/>
    <s v="United States"/>
    <s v="New York City"/>
    <s v="New York"/>
    <n v="10035"/>
    <s v="East"/>
    <s v="FUR-BO-10001608"/>
    <s v="Furniture"/>
    <s v="Bookcases"/>
    <s v="Hon Metal Bookcases, Black"/>
    <n v="681.40800000000013"/>
    <n v="12"/>
    <n v="0.2"/>
    <n v="42.588000000000022"/>
  </r>
  <r>
    <n v="6927"/>
    <s v="CA-2016-140046"/>
    <n v="42579"/>
    <n v="42585"/>
    <n v="6"/>
    <n v="42579"/>
    <x v="0"/>
    <s v="Standard Class"/>
    <s v="KM-16660"/>
    <s v="Khloe Miller"/>
    <s v="Consumer"/>
    <s v="United States"/>
    <s v="Los Angeles"/>
    <s v="California"/>
    <n v="90032"/>
    <s v="West"/>
    <s v="OFF-LA-10000305"/>
    <s v="Office Supplies"/>
    <s v="Labels"/>
    <s v="Avery 495"/>
    <n v="18.899999999999999"/>
    <n v="3"/>
    <n v="0"/>
    <n v="8.6939999999999991"/>
  </r>
  <r>
    <n v="6928"/>
    <s v="CA-2016-140382"/>
    <n v="42544"/>
    <n v="42546"/>
    <n v="2"/>
    <n v="42544"/>
    <x v="0"/>
    <s v="Second Class"/>
    <s v="RD-19900"/>
    <s v="Ruben Dartt"/>
    <s v="Consumer"/>
    <s v="United States"/>
    <s v="San Francisco"/>
    <s v="California"/>
    <n v="94109"/>
    <s v="West"/>
    <s v="OFF-ST-10003638"/>
    <s v="Office Supplies"/>
    <s v="Storage"/>
    <s v="Mobile Personal File Cube"/>
    <n v="93.68"/>
    <n v="4"/>
    <n v="0"/>
    <n v="25.293599999999998"/>
  </r>
  <r>
    <n v="6929"/>
    <s v="CA-2016-140382"/>
    <n v="42544"/>
    <n v="42546"/>
    <n v="2"/>
    <n v="42544"/>
    <x v="0"/>
    <s v="Second Class"/>
    <s v="RD-19900"/>
    <s v="Ruben Dartt"/>
    <s v="Consumer"/>
    <s v="United States"/>
    <s v="San Francisco"/>
    <s v="California"/>
    <n v="94109"/>
    <s v="West"/>
    <s v="OFF-LA-10001934"/>
    <s v="Office Supplies"/>
    <s v="Labels"/>
    <s v="Avery 516"/>
    <n v="21.93"/>
    <n v="3"/>
    <n v="0"/>
    <n v="10.307099999999998"/>
  </r>
  <r>
    <n v="6930"/>
    <s v="CA-2016-140382"/>
    <n v="42544"/>
    <n v="42546"/>
    <n v="2"/>
    <n v="42544"/>
    <x v="0"/>
    <s v="Second Class"/>
    <s v="RD-19900"/>
    <s v="Ruben Dartt"/>
    <s v="Consumer"/>
    <s v="United States"/>
    <s v="San Francisco"/>
    <s v="California"/>
    <n v="94109"/>
    <s v="West"/>
    <s v="TEC-PH-10003012"/>
    <s v="Technology"/>
    <s v="Phones"/>
    <s v="Nortel Meridian M3904 Professional Digital phone"/>
    <n v="862.34400000000005"/>
    <n v="7"/>
    <n v="0.2"/>
    <n v="97.013699999999858"/>
  </r>
  <r>
    <n v="6931"/>
    <s v="CA-2016-140382"/>
    <n v="42544"/>
    <n v="42546"/>
    <n v="2"/>
    <n v="42544"/>
    <x v="0"/>
    <s v="Second Class"/>
    <s v="RD-19900"/>
    <s v="Ruben Dartt"/>
    <s v="Consumer"/>
    <s v="United States"/>
    <s v="San Francisco"/>
    <s v="California"/>
    <n v="94109"/>
    <s v="West"/>
    <s v="OFF-PA-10001019"/>
    <s v="Office Supplies"/>
    <s v="Paper"/>
    <s v="Xerox 1884"/>
    <n v="19.98"/>
    <n v="1"/>
    <n v="0"/>
    <n v="9.3905999999999992"/>
  </r>
  <r>
    <n v="6932"/>
    <s v="CA-2014-164182"/>
    <n v="41834"/>
    <n v="41838"/>
    <n v="4"/>
    <n v="41834"/>
    <x v="2"/>
    <s v="Standard Class"/>
    <s v="ST-20530"/>
    <s v="Shui Tom"/>
    <s v="Consumer"/>
    <s v="United States"/>
    <s v="Philadelphia"/>
    <s v="Pennsylvania"/>
    <n v="19140"/>
    <s v="East"/>
    <s v="TEC-PH-10002070"/>
    <s v="Technology"/>
    <s v="Phones"/>
    <s v="Griffin GC36547 PowerJolt SE Lightning Charger"/>
    <n v="13.493999999999998"/>
    <n v="1"/>
    <n v="0.4"/>
    <n v="-2.2490000000000023"/>
  </r>
  <r>
    <n v="6933"/>
    <s v="CA-2014-164182"/>
    <n v="41834"/>
    <n v="41838"/>
    <n v="4"/>
    <n v="41834"/>
    <x v="2"/>
    <s v="Standard Class"/>
    <s v="ST-20530"/>
    <s v="Shui Tom"/>
    <s v="Consumer"/>
    <s v="United States"/>
    <s v="Philadelphia"/>
    <s v="Pennsylvania"/>
    <n v="19140"/>
    <s v="East"/>
    <s v="TEC-PH-10002583"/>
    <s v="Technology"/>
    <s v="Phones"/>
    <s v="iOttie HLCRIO102 Car Mount"/>
    <n v="23.987999999999996"/>
    <n v="2"/>
    <n v="0.4"/>
    <n v="-13.993000000000004"/>
  </r>
  <r>
    <n v="6934"/>
    <s v="CA-2014-164182"/>
    <n v="41834"/>
    <n v="41838"/>
    <n v="4"/>
    <n v="41834"/>
    <x v="2"/>
    <s v="Standard Class"/>
    <s v="ST-20530"/>
    <s v="Shui Tom"/>
    <s v="Consumer"/>
    <s v="United States"/>
    <s v="Philadelphia"/>
    <s v="Pennsylvania"/>
    <n v="19140"/>
    <s v="East"/>
    <s v="FUR-FU-10001057"/>
    <s v="Furniture"/>
    <s v="Furnishings"/>
    <s v="Tensor Track Tree Floor Lamp"/>
    <n v="31.983999999999998"/>
    <n v="2"/>
    <n v="0.2"/>
    <n v="1.1993999999999998"/>
  </r>
  <r>
    <n v="6935"/>
    <s v="CA-2014-164182"/>
    <n v="41834"/>
    <n v="41838"/>
    <n v="4"/>
    <n v="41834"/>
    <x v="2"/>
    <s v="Standard Class"/>
    <s v="ST-20530"/>
    <s v="Shui Tom"/>
    <s v="Consumer"/>
    <s v="United States"/>
    <s v="Philadelphia"/>
    <s v="Pennsylvania"/>
    <n v="19140"/>
    <s v="East"/>
    <s v="OFF-AR-10001044"/>
    <s v="Office Supplies"/>
    <s v="Art"/>
    <s v="BOSTON Ranger #55 Pencil Sharpener, Black"/>
    <n v="41.584000000000003"/>
    <n v="2"/>
    <n v="0.2"/>
    <n v="4.6781999999999968"/>
  </r>
  <r>
    <n v="6936"/>
    <s v="CA-2017-137365"/>
    <n v="43069"/>
    <n v="43072"/>
    <n v="3"/>
    <n v="43069"/>
    <x v="3"/>
    <s v="Second Class"/>
    <s v="BP-11095"/>
    <s v="Bart Pistole"/>
    <s v="Corporate"/>
    <s v="United States"/>
    <s v="El Paso"/>
    <s v="Texas"/>
    <n v="79907"/>
    <s v="Central"/>
    <s v="TEC-AC-10001767"/>
    <s v="Technology"/>
    <s v="Accessories"/>
    <s v="SanDisk Ultra 64 GB MicroSDHC Class 10 Memory Card"/>
    <n v="95.976000000000013"/>
    <n v="3"/>
    <n v="0.2"/>
    <n v="-10.797300000000011"/>
  </r>
  <r>
    <n v="6937"/>
    <s v="CA-2016-129847"/>
    <n v="42615"/>
    <n v="42617"/>
    <n v="2"/>
    <n v="42615"/>
    <x v="0"/>
    <s v="First Class"/>
    <s v="TA-21385"/>
    <s v="Tom Ashbrook"/>
    <s v="Home Office"/>
    <s v="United States"/>
    <s v="Chicago"/>
    <s v="Illinois"/>
    <n v="60653"/>
    <s v="Central"/>
    <s v="FUR-FU-10000277"/>
    <s v="Furniture"/>
    <s v="Furnishings"/>
    <s v="Deflect-o DuraMat Antistatic Studded Beveled Mat for Medium Pile Carpeting"/>
    <n v="84.272000000000006"/>
    <n v="2"/>
    <n v="0.6"/>
    <n v="-75.844800000000006"/>
  </r>
  <r>
    <n v="6938"/>
    <s v="CA-2014-126963"/>
    <n v="41805"/>
    <n v="41805"/>
    <n v="0"/>
    <n v="41805"/>
    <x v="2"/>
    <s v="Same Day"/>
    <s v="PS-18760"/>
    <s v="Pamela Stobb"/>
    <s v="Consumer"/>
    <s v="United States"/>
    <s v="El Paso"/>
    <s v="Texas"/>
    <n v="79907"/>
    <s v="Central"/>
    <s v="OFF-PA-10001952"/>
    <s v="Office Supplies"/>
    <s v="Paper"/>
    <s v="Xerox 1902"/>
    <n v="36.544000000000004"/>
    <n v="2"/>
    <n v="0.2"/>
    <n v="11.876799999999998"/>
  </r>
  <r>
    <n v="6939"/>
    <s v="CA-2016-125094"/>
    <n v="42679"/>
    <n v="42683"/>
    <n v="4"/>
    <n v="42679"/>
    <x v="0"/>
    <s v="Standard Class"/>
    <s v="NP-18700"/>
    <s v="Nora Preis"/>
    <s v="Consumer"/>
    <s v="United States"/>
    <s v="Seattle"/>
    <s v="Washington"/>
    <n v="98105"/>
    <s v="West"/>
    <s v="TEC-AC-10004420"/>
    <s v="Technology"/>
    <s v="Accessories"/>
    <s v="Cherry 142-key Programmable Keyboard"/>
    <n v="479.72"/>
    <n v="4"/>
    <n v="0"/>
    <n v="52.769200000000012"/>
  </r>
  <r>
    <n v="6940"/>
    <s v="CA-2017-107132"/>
    <n v="42912"/>
    <n v="42916"/>
    <n v="4"/>
    <n v="42912"/>
    <x v="3"/>
    <s v="Standard Class"/>
    <s v="SC-20260"/>
    <s v="Scott Cohen"/>
    <s v="Corporate"/>
    <s v="United States"/>
    <s v="New York City"/>
    <s v="New York"/>
    <n v="10009"/>
    <s v="East"/>
    <s v="OFF-BI-10001071"/>
    <s v="Office Supplies"/>
    <s v="Binders"/>
    <s v="GBC ProClick Punch Binding System"/>
    <n v="102.36799999999999"/>
    <n v="2"/>
    <n v="0.2"/>
    <n v="37.108400000000003"/>
  </r>
  <r>
    <n v="6941"/>
    <s v="CA-2017-107132"/>
    <n v="42912"/>
    <n v="42916"/>
    <n v="4"/>
    <n v="42912"/>
    <x v="3"/>
    <s v="Standard Class"/>
    <s v="SC-20260"/>
    <s v="Scott Cohen"/>
    <s v="Corporate"/>
    <s v="United States"/>
    <s v="New York City"/>
    <s v="New York"/>
    <n v="10009"/>
    <s v="East"/>
    <s v="OFF-SU-10002503"/>
    <s v="Office Supplies"/>
    <s v="Supplies"/>
    <s v="Acme Preferred Stainless Steel Scissors"/>
    <n v="28.4"/>
    <n v="5"/>
    <n v="0"/>
    <n v="8.2359999999999989"/>
  </r>
  <r>
    <n v="6942"/>
    <s v="CA-2017-107132"/>
    <n v="42912"/>
    <n v="42916"/>
    <n v="4"/>
    <n v="42912"/>
    <x v="3"/>
    <s v="Standard Class"/>
    <s v="SC-20260"/>
    <s v="Scott Cohen"/>
    <s v="Corporate"/>
    <s v="United States"/>
    <s v="New York City"/>
    <s v="New York"/>
    <n v="10009"/>
    <s v="East"/>
    <s v="OFF-ST-10001490"/>
    <s v="Office Supplies"/>
    <s v="Storage"/>
    <s v="Hot File 7-Pocket, Floor Stand"/>
    <n v="713.88"/>
    <n v="4"/>
    <n v="0"/>
    <n v="214.16399999999993"/>
  </r>
  <r>
    <n v="6943"/>
    <s v="CA-2017-107132"/>
    <n v="42912"/>
    <n v="42916"/>
    <n v="4"/>
    <n v="42912"/>
    <x v="3"/>
    <s v="Standard Class"/>
    <s v="SC-20260"/>
    <s v="Scott Cohen"/>
    <s v="Corporate"/>
    <s v="United States"/>
    <s v="New York City"/>
    <s v="New York"/>
    <n v="10009"/>
    <s v="East"/>
    <s v="OFF-PA-10003790"/>
    <s v="Office Supplies"/>
    <s v="Paper"/>
    <s v="Xerox 1991"/>
    <n v="68.52"/>
    <n v="3"/>
    <n v="0"/>
    <n v="31.519199999999998"/>
  </r>
  <r>
    <n v="6944"/>
    <s v="CA-2015-139248"/>
    <n v="42210"/>
    <n v="42215"/>
    <n v="5"/>
    <n v="42210"/>
    <x v="1"/>
    <s v="Standard Class"/>
    <s v="RD-19930"/>
    <s v="Russell D'Ascenzo"/>
    <s v="Consumer"/>
    <s v="United States"/>
    <s v="Los Angeles"/>
    <s v="California"/>
    <n v="90032"/>
    <s v="West"/>
    <s v="TEC-PH-10004094"/>
    <s v="Technology"/>
    <s v="Phones"/>
    <s v="Motorola L703CM"/>
    <n v="623.96"/>
    <n v="5"/>
    <n v="0.2"/>
    <n v="38.997500000000002"/>
  </r>
  <r>
    <n v="6945"/>
    <s v="CA-2014-148369"/>
    <n v="41905"/>
    <n v="41909"/>
    <n v="4"/>
    <n v="41905"/>
    <x v="2"/>
    <s v="Standard Class"/>
    <s v="TH-21115"/>
    <s v="Thea Hudgings"/>
    <s v="Corporate"/>
    <s v="United States"/>
    <s v="Newark"/>
    <s v="Delaware"/>
    <n v="19711"/>
    <s v="East"/>
    <s v="OFF-BI-10004876"/>
    <s v="Office Supplies"/>
    <s v="Binders"/>
    <s v="Wilson Jones Suede Grain Vinyl Binders"/>
    <n v="11.12"/>
    <n v="4"/>
    <n v="0"/>
    <n v="5.4487999999999994"/>
  </r>
  <r>
    <n v="6946"/>
    <s v="CA-2016-106243"/>
    <n v="42643"/>
    <n v="42647"/>
    <n v="4"/>
    <n v="42643"/>
    <x v="0"/>
    <s v="Standard Class"/>
    <s v="GM-14680"/>
    <s v="Greg Matthias"/>
    <s v="Consumer"/>
    <s v="United States"/>
    <s v="New York City"/>
    <s v="New York"/>
    <n v="10011"/>
    <s v="East"/>
    <s v="FUR-BO-10003034"/>
    <s v="Furniture"/>
    <s v="Bookcases"/>
    <s v="O'Sullivan Elevations Bookcase, Cherry Finish"/>
    <n v="523.91999999999996"/>
    <n v="5"/>
    <n v="0.2"/>
    <n v="-26.195999999999984"/>
  </r>
  <r>
    <n v="6947"/>
    <s v="CA-2015-126466"/>
    <n v="42317"/>
    <n v="42321"/>
    <n v="4"/>
    <n v="42317"/>
    <x v="1"/>
    <s v="Standard Class"/>
    <s v="JO-15550"/>
    <s v="Jesus Ocampo"/>
    <s v="Home Office"/>
    <s v="United States"/>
    <s v="Roseville"/>
    <s v="California"/>
    <n v="95661"/>
    <s v="West"/>
    <s v="OFF-FA-10000490"/>
    <s v="Office Supplies"/>
    <s v="Fasteners"/>
    <s v="OIC Binder Clips, Mini, 1/4&quot; Capacity, Black"/>
    <n v="2.48"/>
    <n v="2"/>
    <n v="0"/>
    <n v="1.1656"/>
  </r>
  <r>
    <n v="6948"/>
    <s v="CA-2015-130365"/>
    <n v="42119"/>
    <n v="42123"/>
    <n v="4"/>
    <n v="42119"/>
    <x v="1"/>
    <s v="Standard Class"/>
    <s v="ZC-21910"/>
    <s v="Zuschuss Carroll"/>
    <s v="Consumer"/>
    <s v="United States"/>
    <s v="Aurora"/>
    <s v="Illinois"/>
    <n v="60505"/>
    <s v="Central"/>
    <s v="OFF-ST-10002574"/>
    <s v="Office Supplies"/>
    <s v="Storage"/>
    <s v="SAFCO Commercial Wire Shelving, Black"/>
    <n v="221.024"/>
    <n v="2"/>
    <n v="0.2"/>
    <n v="-55.256"/>
  </r>
  <r>
    <n v="6949"/>
    <s v="CA-2015-130365"/>
    <n v="42119"/>
    <n v="42123"/>
    <n v="4"/>
    <n v="42119"/>
    <x v="1"/>
    <s v="Standard Class"/>
    <s v="ZC-21910"/>
    <s v="Zuschuss Carroll"/>
    <s v="Consumer"/>
    <s v="United States"/>
    <s v="Aurora"/>
    <s v="Illinois"/>
    <n v="60505"/>
    <s v="Central"/>
    <s v="FUR-CH-10003535"/>
    <s v="Furniture"/>
    <s v="Chairs"/>
    <s v="Global Armless Task Chair, Royal Blue"/>
    <n v="128.05799999999999"/>
    <n v="3"/>
    <n v="0.3"/>
    <n v="-23.782199999999996"/>
  </r>
  <r>
    <n v="6950"/>
    <s v="CA-2017-143021"/>
    <n v="43058"/>
    <n v="43058"/>
    <n v="0"/>
    <n v="43058"/>
    <x v="3"/>
    <s v="Same Day"/>
    <s v="AP-10720"/>
    <s v="Anne Pryor"/>
    <s v="Home Office"/>
    <s v="United States"/>
    <s v="New York City"/>
    <s v="New York"/>
    <n v="10011"/>
    <s v="East"/>
    <s v="OFF-BI-10001628"/>
    <s v="Office Supplies"/>
    <s v="Binders"/>
    <s v="Acco Data Flex Cable Posts For Top &amp; Bottom Load Binders, 6&quot; Capacity"/>
    <n v="58.407999999999994"/>
    <n v="7"/>
    <n v="0.2"/>
    <n v="18.252499999999998"/>
  </r>
  <r>
    <n v="6951"/>
    <s v="CA-2017-143021"/>
    <n v="43058"/>
    <n v="43058"/>
    <n v="0"/>
    <n v="43058"/>
    <x v="3"/>
    <s v="Same Day"/>
    <s v="AP-10720"/>
    <s v="Anne Pryor"/>
    <s v="Home Office"/>
    <s v="United States"/>
    <s v="New York City"/>
    <s v="New York"/>
    <n v="10011"/>
    <s v="East"/>
    <s v="FUR-TA-10001676"/>
    <s v="Furniture"/>
    <s v="Tables"/>
    <s v="Hon 61000 Series Interactive Training Tables"/>
    <n v="79.97399999999999"/>
    <n v="3"/>
    <n v="0.4"/>
    <n v="-29.323800000000006"/>
  </r>
  <r>
    <n v="6952"/>
    <s v="CA-2015-161767"/>
    <n v="42328"/>
    <n v="42332"/>
    <n v="4"/>
    <n v="42328"/>
    <x v="1"/>
    <s v="Standard Class"/>
    <s v="GK-14620"/>
    <s v="Grace Kelly"/>
    <s v="Corporate"/>
    <s v="United States"/>
    <s v="Dallas"/>
    <s v="Texas"/>
    <n v="75217"/>
    <s v="Central"/>
    <s v="TEC-MA-10002790"/>
    <s v="Technology"/>
    <s v="Machines"/>
    <s v="NeatDesk Desktop Scanner &amp; Digital Filing System"/>
    <n v="479.988"/>
    <n v="2"/>
    <n v="0.4"/>
    <n v="55.998599999999954"/>
  </r>
  <r>
    <n v="6953"/>
    <s v="CA-2015-129917"/>
    <n v="42279"/>
    <n v="42280"/>
    <n v="1"/>
    <n v="42279"/>
    <x v="1"/>
    <s v="First Class"/>
    <s v="HM-14980"/>
    <s v="Henry MacAllister"/>
    <s v="Consumer"/>
    <s v="United States"/>
    <s v="Los Angeles"/>
    <s v="California"/>
    <n v="90008"/>
    <s v="West"/>
    <s v="OFF-BI-10001757"/>
    <s v="Office Supplies"/>
    <s v="Binders"/>
    <s v="Pressboard Hanging Data Binders for Unburst Sheets"/>
    <n v="11.808"/>
    <n v="3"/>
    <n v="0.2"/>
    <n v="4.1327999999999996"/>
  </r>
  <r>
    <n v="6954"/>
    <s v="CA-2015-129917"/>
    <n v="42279"/>
    <n v="42280"/>
    <n v="1"/>
    <n v="42279"/>
    <x v="1"/>
    <s v="First Class"/>
    <s v="HM-14980"/>
    <s v="Henry MacAllister"/>
    <s v="Consumer"/>
    <s v="United States"/>
    <s v="Los Angeles"/>
    <s v="California"/>
    <n v="90008"/>
    <s v="West"/>
    <s v="OFF-BI-10004828"/>
    <s v="Office Supplies"/>
    <s v="Binders"/>
    <s v="GBC Poly Designer Binding Covers"/>
    <n v="53.567999999999998"/>
    <n v="4"/>
    <n v="0.2"/>
    <n v="19.418399999999995"/>
  </r>
  <r>
    <n v="6955"/>
    <s v="CA-2015-129917"/>
    <n v="42279"/>
    <n v="42280"/>
    <n v="1"/>
    <n v="42279"/>
    <x v="1"/>
    <s v="First Class"/>
    <s v="HM-14980"/>
    <s v="Henry MacAllister"/>
    <s v="Consumer"/>
    <s v="United States"/>
    <s v="Los Angeles"/>
    <s v="California"/>
    <n v="90008"/>
    <s v="West"/>
    <s v="TEC-PH-10000369"/>
    <s v="Technology"/>
    <s v="Phones"/>
    <s v="HTC One Mini"/>
    <n v="503.96000000000004"/>
    <n v="5"/>
    <n v="0.2"/>
    <n v="50.396000000000015"/>
  </r>
  <r>
    <n v="6956"/>
    <s v="CA-2015-115420"/>
    <n v="42119"/>
    <n v="42126"/>
    <n v="7"/>
    <n v="42119"/>
    <x v="1"/>
    <s v="Standard Class"/>
    <s v="LS-16945"/>
    <s v="Linda Southworth"/>
    <s v="Corporate"/>
    <s v="United States"/>
    <s v="Los Angeles"/>
    <s v="California"/>
    <n v="90004"/>
    <s v="West"/>
    <s v="OFF-EN-10003862"/>
    <s v="Office Supplies"/>
    <s v="Envelopes"/>
    <s v="Laser &amp; Ink Jet Business Envelopes"/>
    <n v="21.34"/>
    <n v="2"/>
    <n v="0"/>
    <n v="9.8163999999999998"/>
  </r>
  <r>
    <n v="6957"/>
    <s v="CA-2016-157588"/>
    <n v="42565"/>
    <n v="42570"/>
    <n v="5"/>
    <n v="42565"/>
    <x v="0"/>
    <s v="Standard Class"/>
    <s v="AR-10570"/>
    <s v="Anemone Ratner"/>
    <s v="Consumer"/>
    <s v="United States"/>
    <s v="Columbus"/>
    <s v="Georgia"/>
    <n v="31907"/>
    <s v="South"/>
    <s v="OFF-BI-10003963"/>
    <s v="Office Supplies"/>
    <s v="Binders"/>
    <s v="Cardinal Holdit Data Disk Pockets"/>
    <n v="36.4"/>
    <n v="5"/>
    <n v="0"/>
    <n v="17.107999999999997"/>
  </r>
  <r>
    <n v="6958"/>
    <s v="CA-2016-157588"/>
    <n v="42565"/>
    <n v="42570"/>
    <n v="5"/>
    <n v="42565"/>
    <x v="0"/>
    <s v="Standard Class"/>
    <s v="AR-10570"/>
    <s v="Anemone Ratner"/>
    <s v="Consumer"/>
    <s v="United States"/>
    <s v="Columbus"/>
    <s v="Georgia"/>
    <n v="31907"/>
    <s v="South"/>
    <s v="FUR-FU-10004848"/>
    <s v="Furniture"/>
    <s v="Furnishings"/>
    <s v="Howard Miller 13-3/4&quot; Diameter Brushed Chrome Round Wall Clock"/>
    <n v="51.75"/>
    <n v="1"/>
    <n v="0"/>
    <n v="15.524999999999999"/>
  </r>
  <r>
    <n v="6959"/>
    <s v="CA-2015-167255"/>
    <n v="42274"/>
    <n v="42276"/>
    <n v="2"/>
    <n v="42274"/>
    <x v="1"/>
    <s v="Second Class"/>
    <s v="RH-19510"/>
    <s v="Rick Huthwaite"/>
    <s v="Home Office"/>
    <s v="United States"/>
    <s v="San Francisco"/>
    <s v="California"/>
    <n v="94110"/>
    <s v="West"/>
    <s v="OFF-ST-10001328"/>
    <s v="Office Supplies"/>
    <s v="Storage"/>
    <s v="Personal Filing Tote with Lid, Black/Gray"/>
    <n v="15.51"/>
    <n v="1"/>
    <n v="0"/>
    <n v="4.3428000000000004"/>
  </r>
  <r>
    <n v="6960"/>
    <s v="CA-2015-167255"/>
    <n v="42274"/>
    <n v="42276"/>
    <n v="2"/>
    <n v="42274"/>
    <x v="1"/>
    <s v="Second Class"/>
    <s v="RH-19510"/>
    <s v="Rick Huthwaite"/>
    <s v="Home Office"/>
    <s v="United States"/>
    <s v="San Francisco"/>
    <s v="California"/>
    <n v="94110"/>
    <s v="West"/>
    <s v="OFF-PA-10002377"/>
    <s v="Office Supplies"/>
    <s v="Paper"/>
    <s v="Xerox 1916"/>
    <n v="146.82"/>
    <n v="3"/>
    <n v="0"/>
    <n v="73.41"/>
  </r>
  <r>
    <n v="6961"/>
    <s v="CA-2015-167255"/>
    <n v="42274"/>
    <n v="42276"/>
    <n v="2"/>
    <n v="42274"/>
    <x v="1"/>
    <s v="Second Class"/>
    <s v="RH-19510"/>
    <s v="Rick Huthwaite"/>
    <s v="Home Office"/>
    <s v="United States"/>
    <s v="San Francisco"/>
    <s v="California"/>
    <n v="94110"/>
    <s v="West"/>
    <s v="OFF-PA-10003441"/>
    <s v="Office Supplies"/>
    <s v="Paper"/>
    <s v="Xerox 226"/>
    <n v="12.96"/>
    <n v="2"/>
    <n v="0"/>
    <n v="6.2208000000000006"/>
  </r>
  <r>
    <n v="6962"/>
    <s v="CA-2017-162096"/>
    <n v="43049"/>
    <n v="43049"/>
    <n v="0"/>
    <n v="43049"/>
    <x v="3"/>
    <s v="Same Day"/>
    <s v="TB-21190"/>
    <s v="Thomas Brumley"/>
    <s v="Home Office"/>
    <s v="United States"/>
    <s v="Riverside"/>
    <s v="California"/>
    <n v="92503"/>
    <s v="West"/>
    <s v="OFF-AR-10002221"/>
    <s v="Office Supplies"/>
    <s v="Art"/>
    <s v="12 Colored Short Pencils"/>
    <n v="7.8000000000000007"/>
    <n v="3"/>
    <n v="0"/>
    <n v="2.1060000000000008"/>
  </r>
  <r>
    <n v="6963"/>
    <s v="CA-2016-157161"/>
    <n v="42567"/>
    <n v="42571"/>
    <n v="4"/>
    <n v="42567"/>
    <x v="0"/>
    <s v="Second Class"/>
    <s v="JD-15895"/>
    <s v="Jonathan Doherty"/>
    <s v="Corporate"/>
    <s v="United States"/>
    <s v="Columbia"/>
    <s v="South Carolina"/>
    <n v="29203"/>
    <s v="South"/>
    <s v="OFF-EN-10001509"/>
    <s v="Office Supplies"/>
    <s v="Envelopes"/>
    <s v="Poly String Tie Envelopes"/>
    <n v="10.199999999999999"/>
    <n v="5"/>
    <n v="0"/>
    <n v="4.7939999999999996"/>
  </r>
  <r>
    <n v="6964"/>
    <s v="CA-2016-157161"/>
    <n v="42567"/>
    <n v="42571"/>
    <n v="4"/>
    <n v="42567"/>
    <x v="0"/>
    <s v="Second Class"/>
    <s v="JD-15895"/>
    <s v="Jonathan Doherty"/>
    <s v="Corporate"/>
    <s v="United States"/>
    <s v="Columbia"/>
    <s v="South Carolina"/>
    <n v="29203"/>
    <s v="South"/>
    <s v="OFF-AR-10003338"/>
    <s v="Office Supplies"/>
    <s v="Art"/>
    <s v="Eberhard Faber 3 1/2&quot; Golf Pencils"/>
    <n v="22.32"/>
    <n v="3"/>
    <n v="0"/>
    <n v="5.580000000000001"/>
  </r>
  <r>
    <n v="6965"/>
    <s v="CA-2016-157161"/>
    <n v="42567"/>
    <n v="42571"/>
    <n v="4"/>
    <n v="42567"/>
    <x v="0"/>
    <s v="Second Class"/>
    <s v="JD-15895"/>
    <s v="Jonathan Doherty"/>
    <s v="Corporate"/>
    <s v="United States"/>
    <s v="Columbia"/>
    <s v="South Carolina"/>
    <n v="29203"/>
    <s v="South"/>
    <s v="OFF-BI-10004728"/>
    <s v="Office Supplies"/>
    <s v="Binders"/>
    <s v="Wilson Jones Turn Tabs Binder Tool for Ring Binders"/>
    <n v="24.1"/>
    <n v="5"/>
    <n v="0"/>
    <n v="11.086"/>
  </r>
  <r>
    <n v="6966"/>
    <s v="CA-2016-157161"/>
    <n v="42567"/>
    <n v="42571"/>
    <n v="4"/>
    <n v="42567"/>
    <x v="0"/>
    <s v="Second Class"/>
    <s v="JD-15895"/>
    <s v="Jonathan Doherty"/>
    <s v="Corporate"/>
    <s v="United States"/>
    <s v="Columbia"/>
    <s v="South Carolina"/>
    <n v="29203"/>
    <s v="South"/>
    <s v="TEC-AC-10000358"/>
    <s v="Technology"/>
    <s v="Accessories"/>
    <s v="Imation Secure Drive + Hardware Encrypted USB flash drive - 16 GB"/>
    <n v="75.98"/>
    <n v="2"/>
    <n v="0"/>
    <n v="18.235199999999999"/>
  </r>
  <r>
    <n v="6967"/>
    <s v="CA-2016-157161"/>
    <n v="42567"/>
    <n v="42571"/>
    <n v="4"/>
    <n v="42567"/>
    <x v="0"/>
    <s v="Second Class"/>
    <s v="JD-15895"/>
    <s v="Jonathan Doherty"/>
    <s v="Corporate"/>
    <s v="United States"/>
    <s v="Columbia"/>
    <s v="South Carolina"/>
    <n v="29203"/>
    <s v="South"/>
    <s v="OFF-BI-10002764"/>
    <s v="Office Supplies"/>
    <s v="Binders"/>
    <s v="Recycled Pressboard Report Cover with Reinforced Top Hinge"/>
    <n v="6.46"/>
    <n v="2"/>
    <n v="0"/>
    <n v="3.1654"/>
  </r>
  <r>
    <n v="6968"/>
    <s v="CA-2016-157161"/>
    <n v="42567"/>
    <n v="42571"/>
    <n v="4"/>
    <n v="42567"/>
    <x v="0"/>
    <s v="Second Class"/>
    <s v="JD-15895"/>
    <s v="Jonathan Doherty"/>
    <s v="Corporate"/>
    <s v="United States"/>
    <s v="Columbia"/>
    <s v="South Carolina"/>
    <n v="29203"/>
    <s v="South"/>
    <s v="OFF-PA-10001461"/>
    <s v="Office Supplies"/>
    <s v="Paper"/>
    <s v="HP Office Paper (20Lb. and 87 Bright)"/>
    <n v="60.12"/>
    <n v="9"/>
    <n v="0"/>
    <n v="28.857599999999998"/>
  </r>
  <r>
    <n v="6969"/>
    <s v="CA-2015-110765"/>
    <n v="42293"/>
    <n v="42297"/>
    <n v="4"/>
    <n v="42293"/>
    <x v="1"/>
    <s v="Second Class"/>
    <s v="MP-17965"/>
    <s v="Michael Paige"/>
    <s v="Corporate"/>
    <s v="United States"/>
    <s v="New York City"/>
    <s v="New York"/>
    <n v="10011"/>
    <s v="East"/>
    <s v="TEC-PH-10004165"/>
    <s v="Technology"/>
    <s v="Phones"/>
    <s v="Mitel MiVoice 5330e IP Phone"/>
    <n v="824.97"/>
    <n v="3"/>
    <n v="0"/>
    <n v="214.4922"/>
  </r>
  <r>
    <n v="6970"/>
    <s v="CA-2016-163937"/>
    <n v="42379"/>
    <n v="42382"/>
    <n v="3"/>
    <n v="42379"/>
    <x v="0"/>
    <s v="Second Class"/>
    <s v="JB-16000"/>
    <s v="Joy Bell-"/>
    <s v="Consumer"/>
    <s v="United States"/>
    <s v="Longview"/>
    <s v="Washington"/>
    <n v="98632"/>
    <s v="West"/>
    <s v="FUR-FU-10000010"/>
    <s v="Furniture"/>
    <s v="Furnishings"/>
    <s v="DAX Value U-Channel Document Frames, Easel Back"/>
    <n v="24.849999999999998"/>
    <n v="5"/>
    <n v="0"/>
    <n v="7.7034999999999982"/>
  </r>
  <r>
    <n v="6971"/>
    <s v="CA-2017-153822"/>
    <n v="42997"/>
    <n v="43003"/>
    <n v="6"/>
    <n v="42997"/>
    <x v="3"/>
    <s v="Standard Class"/>
    <s v="AB-10105"/>
    <s v="Adrian Barton"/>
    <s v="Consumer"/>
    <s v="United States"/>
    <s v="Phoenix"/>
    <s v="Arizona"/>
    <n v="85023"/>
    <s v="West"/>
    <s v="OFF-ST-10000321"/>
    <s v="Office Supplies"/>
    <s v="Storage"/>
    <s v="Akro Stacking Bins"/>
    <n v="12.624000000000001"/>
    <n v="2"/>
    <n v="0.2"/>
    <n v="-2.5248000000000022"/>
  </r>
  <r>
    <n v="6972"/>
    <s v="CA-2017-153822"/>
    <n v="42997"/>
    <n v="43003"/>
    <n v="6"/>
    <n v="42997"/>
    <x v="3"/>
    <s v="Standard Class"/>
    <s v="AB-10105"/>
    <s v="Adrian Barton"/>
    <s v="Consumer"/>
    <s v="United States"/>
    <s v="Phoenix"/>
    <s v="Arizona"/>
    <n v="85023"/>
    <s v="West"/>
    <s v="TEC-AC-10000109"/>
    <s v="Technology"/>
    <s v="Accessories"/>
    <s v="Sony Micro Vault Click 16 GB USB 2.0 Flash Drive"/>
    <n v="89.584000000000003"/>
    <n v="2"/>
    <n v="0.2"/>
    <n v="4.4792000000000058"/>
  </r>
  <r>
    <n v="6973"/>
    <s v="CA-2017-153822"/>
    <n v="42997"/>
    <n v="43003"/>
    <n v="6"/>
    <n v="42997"/>
    <x v="3"/>
    <s v="Standard Class"/>
    <s v="AB-10105"/>
    <s v="Adrian Barton"/>
    <s v="Consumer"/>
    <s v="United States"/>
    <s v="Phoenix"/>
    <s v="Arizona"/>
    <n v="85023"/>
    <s v="West"/>
    <s v="TEC-PH-10002415"/>
    <s v="Technology"/>
    <s v="Phones"/>
    <s v="Polycom VoiceStation 500 Conference phone"/>
    <n v="471.92"/>
    <n v="2"/>
    <n v="0.2"/>
    <n v="29.495000000000019"/>
  </r>
  <r>
    <n v="6974"/>
    <s v="CA-2017-153822"/>
    <n v="42997"/>
    <n v="43003"/>
    <n v="6"/>
    <n v="42997"/>
    <x v="3"/>
    <s v="Standard Class"/>
    <s v="AB-10105"/>
    <s v="Adrian Barton"/>
    <s v="Consumer"/>
    <s v="United States"/>
    <s v="Phoenix"/>
    <s v="Arizona"/>
    <n v="85023"/>
    <s v="West"/>
    <s v="OFF-BI-10001460"/>
    <s v="Office Supplies"/>
    <s v="Binders"/>
    <s v="Plastic Binding Combs"/>
    <n v="18.180000000000003"/>
    <n v="4"/>
    <n v="0.7"/>
    <n v="-13.938000000000002"/>
  </r>
  <r>
    <n v="6975"/>
    <s v="CA-2017-146185"/>
    <n v="42993"/>
    <n v="42997"/>
    <n v="4"/>
    <n v="42993"/>
    <x v="3"/>
    <s v="Standard Class"/>
    <s v="CC-12145"/>
    <s v="Charles Crestani"/>
    <s v="Consumer"/>
    <s v="United States"/>
    <s v="Houston"/>
    <s v="Texas"/>
    <n v="77095"/>
    <s v="Central"/>
    <s v="OFF-AR-10002987"/>
    <s v="Office Supplies"/>
    <s v="Art"/>
    <s v="Prismacolor Color Pencil Set"/>
    <n v="31.744"/>
    <n v="2"/>
    <n v="0.2"/>
    <n v="8.3328000000000024"/>
  </r>
  <r>
    <n v="6976"/>
    <s v="CA-2015-112144"/>
    <n v="42183"/>
    <n v="42187"/>
    <n v="4"/>
    <n v="42183"/>
    <x v="1"/>
    <s v="Standard Class"/>
    <s v="CY-12745"/>
    <s v="Craig Yedwab"/>
    <s v="Corporate"/>
    <s v="United States"/>
    <s v="Gilbert"/>
    <s v="Arizona"/>
    <n v="85234"/>
    <s v="West"/>
    <s v="OFF-LA-10000443"/>
    <s v="Office Supplies"/>
    <s v="Labels"/>
    <s v="Avery 501"/>
    <n v="5.9039999999999999"/>
    <n v="2"/>
    <n v="0.2"/>
    <n v="1.9925999999999999"/>
  </r>
  <r>
    <n v="6977"/>
    <s v="CA-2015-112144"/>
    <n v="42183"/>
    <n v="42187"/>
    <n v="4"/>
    <n v="42183"/>
    <x v="1"/>
    <s v="Standard Class"/>
    <s v="CY-12745"/>
    <s v="Craig Yedwab"/>
    <s v="Corporate"/>
    <s v="United States"/>
    <s v="Gilbert"/>
    <s v="Arizona"/>
    <n v="85234"/>
    <s v="West"/>
    <s v="FUR-FU-10004306"/>
    <s v="Furniture"/>
    <s v="Furnishings"/>
    <s v="Electrix Halogen Magnifier Lamp"/>
    <n v="621.7600000000001"/>
    <n v="4"/>
    <n v="0.2"/>
    <n v="46.631999999999977"/>
  </r>
  <r>
    <n v="6978"/>
    <s v="US-2016-119298"/>
    <n v="42699"/>
    <n v="42702"/>
    <n v="3"/>
    <n v="42699"/>
    <x v="0"/>
    <s v="First Class"/>
    <s v="EP-13915"/>
    <s v="Emily Phan"/>
    <s v="Consumer"/>
    <s v="United States"/>
    <s v="Jonesboro"/>
    <s v="Arkansas"/>
    <n v="72401"/>
    <s v="South"/>
    <s v="TEC-PH-10002564"/>
    <s v="Technology"/>
    <s v="Phones"/>
    <s v="OtterBox Defender Series Case - Samsung Galaxy S4"/>
    <n v="59.98"/>
    <n v="2"/>
    <n v="0"/>
    <n v="17.993999999999993"/>
  </r>
  <r>
    <n v="6979"/>
    <s v="CA-2017-155159"/>
    <n v="43064"/>
    <n v="43068"/>
    <n v="4"/>
    <n v="43064"/>
    <x v="3"/>
    <s v="Second Class"/>
    <s v="DL-13315"/>
    <s v="Delfina Latchford"/>
    <s v="Consumer"/>
    <s v="United States"/>
    <s v="Atlanta"/>
    <s v="Georgia"/>
    <n v="30318"/>
    <s v="South"/>
    <s v="OFF-PA-10003724"/>
    <s v="Office Supplies"/>
    <s v="Paper"/>
    <s v="Wirebound Message Book, 4 per Page"/>
    <n v="48.87"/>
    <n v="9"/>
    <n v="0"/>
    <n v="23.946299999999997"/>
  </r>
  <r>
    <n v="6980"/>
    <s v="CA-2017-149076"/>
    <n v="42749"/>
    <n v="42754"/>
    <n v="5"/>
    <n v="42749"/>
    <x v="3"/>
    <s v="Standard Class"/>
    <s v="SO-20335"/>
    <s v="Sean O'Donnell"/>
    <s v="Consumer"/>
    <s v="United States"/>
    <s v="Los Angeles"/>
    <s v="California"/>
    <n v="90036"/>
    <s v="West"/>
    <s v="OFF-PA-10000483"/>
    <s v="Office Supplies"/>
    <s v="Paper"/>
    <s v="Xerox 19"/>
    <n v="154.9"/>
    <n v="5"/>
    <n v="0"/>
    <n v="69.704999999999998"/>
  </r>
  <r>
    <n v="6981"/>
    <s v="CA-2014-146990"/>
    <n v="41950"/>
    <n v="41951"/>
    <n v="1"/>
    <n v="41950"/>
    <x v="2"/>
    <s v="First Class"/>
    <s v="BP-11095"/>
    <s v="Bart Pistole"/>
    <s v="Corporate"/>
    <s v="United States"/>
    <s v="New York City"/>
    <s v="New York"/>
    <n v="10024"/>
    <s v="East"/>
    <s v="OFF-FA-10000611"/>
    <s v="Office Supplies"/>
    <s v="Fasteners"/>
    <s v="Binder Clips by OIC"/>
    <n v="5.92"/>
    <n v="4"/>
    <n v="0"/>
    <n v="2.8415999999999997"/>
  </r>
  <r>
    <n v="6982"/>
    <s v="CA-2014-146990"/>
    <n v="41950"/>
    <n v="41951"/>
    <n v="1"/>
    <n v="41950"/>
    <x v="2"/>
    <s v="First Class"/>
    <s v="BP-11095"/>
    <s v="Bart Pistole"/>
    <s v="Corporate"/>
    <s v="United States"/>
    <s v="New York City"/>
    <s v="New York"/>
    <n v="10024"/>
    <s v="East"/>
    <s v="OFF-PA-10000246"/>
    <s v="Office Supplies"/>
    <s v="Paper"/>
    <s v="Riverleaf Stik-Withit Designer Note Cubes"/>
    <n v="30.18"/>
    <n v="3"/>
    <n v="0"/>
    <n v="13.8828"/>
  </r>
  <r>
    <n v="6983"/>
    <s v="CA-2016-116526"/>
    <n v="42614"/>
    <n v="42618"/>
    <n v="4"/>
    <n v="42614"/>
    <x v="0"/>
    <s v="Standard Class"/>
    <s v="JA-15970"/>
    <s v="Joseph Airdo"/>
    <s v="Consumer"/>
    <s v="United States"/>
    <s v="Detroit"/>
    <s v="Michigan"/>
    <n v="48227"/>
    <s v="Central"/>
    <s v="OFF-BI-10004728"/>
    <s v="Office Supplies"/>
    <s v="Binders"/>
    <s v="Wilson Jones Turn Tabs Binder Tool for Ring Binders"/>
    <n v="24.1"/>
    <n v="5"/>
    <n v="0"/>
    <n v="11.086"/>
  </r>
  <r>
    <n v="6984"/>
    <s v="CA-2016-116526"/>
    <n v="42614"/>
    <n v="42618"/>
    <n v="4"/>
    <n v="42614"/>
    <x v="0"/>
    <s v="Standard Class"/>
    <s v="JA-15970"/>
    <s v="Joseph Airdo"/>
    <s v="Consumer"/>
    <s v="United States"/>
    <s v="Detroit"/>
    <s v="Michigan"/>
    <n v="48227"/>
    <s v="Central"/>
    <s v="TEC-PH-10002365"/>
    <s v="Technology"/>
    <s v="Phones"/>
    <s v="Belkin Grip Candy Sheer Case / Cover for iPhone 5 and 5S"/>
    <n v="8.7799999999999994"/>
    <n v="1"/>
    <n v="0"/>
    <n v="2.2827999999999999"/>
  </r>
  <r>
    <n v="6985"/>
    <s v="CA-2016-116526"/>
    <n v="42614"/>
    <n v="42618"/>
    <n v="4"/>
    <n v="42614"/>
    <x v="0"/>
    <s v="Standard Class"/>
    <s v="JA-15970"/>
    <s v="Joseph Airdo"/>
    <s v="Consumer"/>
    <s v="United States"/>
    <s v="Detroit"/>
    <s v="Michigan"/>
    <n v="48227"/>
    <s v="Central"/>
    <s v="OFF-AP-10002457"/>
    <s v="Office Supplies"/>
    <s v="Appliances"/>
    <s v="Eureka The Boss Plus 12-Amp Hard Box Upright Vacuum, Red"/>
    <n v="376.74"/>
    <n v="4"/>
    <n v="0.1"/>
    <n v="71.161999999999978"/>
  </r>
  <r>
    <n v="6986"/>
    <s v="CA-2016-116526"/>
    <n v="42614"/>
    <n v="42618"/>
    <n v="4"/>
    <n v="42614"/>
    <x v="0"/>
    <s v="Standard Class"/>
    <s v="JA-15970"/>
    <s v="Joseph Airdo"/>
    <s v="Consumer"/>
    <s v="United States"/>
    <s v="Detroit"/>
    <s v="Michigan"/>
    <n v="48227"/>
    <s v="Central"/>
    <s v="OFF-BI-10000320"/>
    <s v="Office Supplies"/>
    <s v="Binders"/>
    <s v="GBC Plastic Binding Combs"/>
    <n v="29.52"/>
    <n v="4"/>
    <n v="0"/>
    <n v="14.4648"/>
  </r>
  <r>
    <n v="6987"/>
    <s v="CA-2016-116526"/>
    <n v="42614"/>
    <n v="42618"/>
    <n v="4"/>
    <n v="42614"/>
    <x v="0"/>
    <s v="Standard Class"/>
    <s v="JA-15970"/>
    <s v="Joseph Airdo"/>
    <s v="Consumer"/>
    <s v="United States"/>
    <s v="Detroit"/>
    <s v="Michigan"/>
    <n v="48227"/>
    <s v="Central"/>
    <s v="OFF-AR-10004999"/>
    <s v="Office Supplies"/>
    <s v="Art"/>
    <s v="Newell 315"/>
    <n v="11.96"/>
    <n v="2"/>
    <n v="0"/>
    <n v="2.99"/>
  </r>
  <r>
    <n v="6988"/>
    <s v="CA-2016-116526"/>
    <n v="42614"/>
    <n v="42618"/>
    <n v="4"/>
    <n v="42614"/>
    <x v="0"/>
    <s v="Standard Class"/>
    <s v="JA-15970"/>
    <s v="Joseph Airdo"/>
    <s v="Consumer"/>
    <s v="United States"/>
    <s v="Detroit"/>
    <s v="Michigan"/>
    <n v="48227"/>
    <s v="Central"/>
    <s v="OFF-BI-10001116"/>
    <s v="Office Supplies"/>
    <s v="Binders"/>
    <s v="Wilson Jones 1&quot; Hanging DublLock Ring Binders"/>
    <n v="26.400000000000002"/>
    <n v="5"/>
    <n v="0"/>
    <n v="12.672000000000001"/>
  </r>
  <r>
    <n v="6989"/>
    <s v="CA-2017-158561"/>
    <n v="43050"/>
    <n v="43055"/>
    <n v="5"/>
    <n v="43050"/>
    <x v="3"/>
    <s v="Second Class"/>
    <s v="BB-11545"/>
    <s v="Brenda Bowman"/>
    <s v="Corporate"/>
    <s v="United States"/>
    <s v="Fort Lauderdale"/>
    <s v="Florida"/>
    <n v="33311"/>
    <s v="South"/>
    <s v="OFF-AP-10002651"/>
    <s v="Office Supplies"/>
    <s v="Appliances"/>
    <s v="Hoover Upright Vacuum With Dirt Cup"/>
    <n v="1158.1199999999999"/>
    <n v="5"/>
    <n v="0.2"/>
    <n v="130.28849999999983"/>
  </r>
  <r>
    <n v="6990"/>
    <s v="CA-2017-165099"/>
    <n v="43080"/>
    <n v="43082"/>
    <n v="2"/>
    <n v="43080"/>
    <x v="3"/>
    <s v="First Class"/>
    <s v="DK-13375"/>
    <s v="Dennis Kane"/>
    <s v="Consumer"/>
    <s v="United States"/>
    <s v="Abilene"/>
    <s v="Texas"/>
    <n v="79605"/>
    <s v="Central"/>
    <s v="OFF-AP-10001634"/>
    <s v="Office Supplies"/>
    <s v="Appliances"/>
    <s v="Hoover Commercial Lightweight Upright Vacuum"/>
    <n v="1.3919999999999997"/>
    <n v="2"/>
    <n v="0.8"/>
    <n v="-3.7584000000000009"/>
  </r>
  <r>
    <n v="6991"/>
    <s v="CA-2015-109386"/>
    <n v="42316"/>
    <n v="42321"/>
    <n v="5"/>
    <n v="42316"/>
    <x v="1"/>
    <s v="Second Class"/>
    <s v="RH-19600"/>
    <s v="Rob Haberlin"/>
    <s v="Consumer"/>
    <s v="United States"/>
    <s v="Hampton"/>
    <s v="Virginia"/>
    <n v="23666"/>
    <s v="South"/>
    <s v="OFF-AP-10003266"/>
    <s v="Office Supplies"/>
    <s v="Appliances"/>
    <s v="Holmes Replacement Filter for HEPA Air Cleaner, Large Room"/>
    <n v="44.43"/>
    <n v="3"/>
    <n v="0"/>
    <n v="18.660600000000002"/>
  </r>
  <r>
    <n v="6992"/>
    <s v="CA-2015-109386"/>
    <n v="42316"/>
    <n v="42321"/>
    <n v="5"/>
    <n v="42316"/>
    <x v="1"/>
    <s v="Second Class"/>
    <s v="RH-19600"/>
    <s v="Rob Haberlin"/>
    <s v="Consumer"/>
    <s v="United States"/>
    <s v="Hampton"/>
    <s v="Virginia"/>
    <n v="23666"/>
    <s v="South"/>
    <s v="TEC-PH-10002890"/>
    <s v="Technology"/>
    <s v="Phones"/>
    <s v="AT&amp;T 17929 Lendline Telephone"/>
    <n v="226.20000000000002"/>
    <n v="5"/>
    <n v="0"/>
    <n v="58.811999999999998"/>
  </r>
  <r>
    <n v="6993"/>
    <s v="CA-2015-109386"/>
    <n v="42316"/>
    <n v="42321"/>
    <n v="5"/>
    <n v="42316"/>
    <x v="1"/>
    <s v="Second Class"/>
    <s v="RH-19600"/>
    <s v="Rob Haberlin"/>
    <s v="Consumer"/>
    <s v="United States"/>
    <s v="Hampton"/>
    <s v="Virginia"/>
    <n v="23666"/>
    <s v="South"/>
    <s v="FUR-FU-10000308"/>
    <s v="Furniture"/>
    <s v="Furnishings"/>
    <s v="Deflect-o Glass Clear Studded Chair Mats"/>
    <n v="186.54"/>
    <n v="3"/>
    <n v="0"/>
    <n v="41.038800000000002"/>
  </r>
  <r>
    <n v="6994"/>
    <s v="CA-2015-109386"/>
    <n v="42316"/>
    <n v="42321"/>
    <n v="5"/>
    <n v="42316"/>
    <x v="1"/>
    <s v="Second Class"/>
    <s v="RH-19600"/>
    <s v="Rob Haberlin"/>
    <s v="Consumer"/>
    <s v="United States"/>
    <s v="Hampton"/>
    <s v="Virginia"/>
    <n v="23666"/>
    <s v="South"/>
    <s v="OFF-AR-10000380"/>
    <s v="Office Supplies"/>
    <s v="Art"/>
    <s v="Hunt PowerHouse Electric Pencil Sharpener, Blue"/>
    <n v="265.85999999999996"/>
    <n v="7"/>
    <n v="0"/>
    <n v="79.757999999999967"/>
  </r>
  <r>
    <n v="6995"/>
    <s v="CA-2015-109386"/>
    <n v="42316"/>
    <n v="42321"/>
    <n v="5"/>
    <n v="42316"/>
    <x v="1"/>
    <s v="Second Class"/>
    <s v="RH-19600"/>
    <s v="Rob Haberlin"/>
    <s v="Consumer"/>
    <s v="United States"/>
    <s v="Hampton"/>
    <s v="Virginia"/>
    <n v="23666"/>
    <s v="South"/>
    <s v="OFF-AR-10000122"/>
    <s v="Office Supplies"/>
    <s v="Art"/>
    <s v="Newell 314"/>
    <n v="27.9"/>
    <n v="5"/>
    <n v="0"/>
    <n v="6.9749999999999979"/>
  </r>
  <r>
    <n v="6996"/>
    <s v="CA-2015-166800"/>
    <n v="42327"/>
    <n v="42334"/>
    <n v="7"/>
    <n v="42327"/>
    <x v="1"/>
    <s v="Standard Class"/>
    <s v="AG-10300"/>
    <s v="Aleksandra Gannaway"/>
    <s v="Corporate"/>
    <s v="United States"/>
    <s v="Las Vegas"/>
    <s v="Nevada"/>
    <n v="89115"/>
    <s v="West"/>
    <s v="OFF-AP-10004868"/>
    <s v="Office Supplies"/>
    <s v="Appliances"/>
    <s v="Hoover Commercial Soft Guard Upright Vacuum And Disposable Filtration Bags"/>
    <n v="31.08"/>
    <n v="4"/>
    <n v="0"/>
    <n v="8.3916000000000004"/>
  </r>
  <r>
    <n v="6997"/>
    <s v="CA-2017-117443"/>
    <n v="43092"/>
    <n v="43094"/>
    <n v="2"/>
    <n v="43092"/>
    <x v="3"/>
    <s v="Second Class"/>
    <s v="JB-15400"/>
    <s v="Jennifer Braxton"/>
    <s v="Corporate"/>
    <s v="United States"/>
    <s v="Rockford"/>
    <s v="Illinois"/>
    <n v="61107"/>
    <s v="Central"/>
    <s v="OFF-BI-10004002"/>
    <s v="Office Supplies"/>
    <s v="Binders"/>
    <s v="Wilson Jones International Size A4 Ring Binders"/>
    <n v="13.839999999999998"/>
    <n v="4"/>
    <n v="0.8"/>
    <n v="-22.144000000000005"/>
  </r>
  <r>
    <n v="6998"/>
    <s v="CA-2017-117443"/>
    <n v="43092"/>
    <n v="43094"/>
    <n v="2"/>
    <n v="43092"/>
    <x v="3"/>
    <s v="Second Class"/>
    <s v="JB-15400"/>
    <s v="Jennifer Braxton"/>
    <s v="Corporate"/>
    <s v="United States"/>
    <s v="Rockford"/>
    <s v="Illinois"/>
    <n v="61107"/>
    <s v="Central"/>
    <s v="OFF-PA-10004475"/>
    <s v="Office Supplies"/>
    <s v="Paper"/>
    <s v="Xerox 1940"/>
    <n v="175.87200000000001"/>
    <n v="4"/>
    <n v="0.2"/>
    <n v="63.753599999999992"/>
  </r>
  <r>
    <n v="6999"/>
    <s v="US-2016-134369"/>
    <n v="42629"/>
    <n v="42635"/>
    <n v="6"/>
    <n v="42629"/>
    <x v="0"/>
    <s v="Standard Class"/>
    <s v="BC-11125"/>
    <s v="Becky Castell"/>
    <s v="Home Office"/>
    <s v="United States"/>
    <s v="Laguna Niguel"/>
    <s v="California"/>
    <n v="92677"/>
    <s v="West"/>
    <s v="OFF-PA-10002195"/>
    <s v="Office Supplies"/>
    <s v="Paper"/>
    <s v="Xerox 1966"/>
    <n v="12.96"/>
    <n v="2"/>
    <n v="0"/>
    <n v="6.3504000000000005"/>
  </r>
  <r>
    <n v="7000"/>
    <s v="CA-2017-123687"/>
    <n v="42881"/>
    <n v="42884"/>
    <n v="3"/>
    <n v="42881"/>
    <x v="3"/>
    <s v="First Class"/>
    <s v="KC-16675"/>
    <s v="Kimberly Carter"/>
    <s v="Corporate"/>
    <s v="United States"/>
    <s v="Louisville"/>
    <s v="Kentucky"/>
    <n v="40214"/>
    <s v="South"/>
    <s v="OFF-AP-10002670"/>
    <s v="Office Supplies"/>
    <s v="Appliances"/>
    <s v="Belkin 8-Outlet Premiere SurgeMaster II Surge Protectors"/>
    <n v="208.44"/>
    <n v="3"/>
    <n v="0"/>
    <n v="62.531999999999982"/>
  </r>
  <r>
    <n v="7001"/>
    <s v="CA-2017-123687"/>
    <n v="42881"/>
    <n v="42884"/>
    <n v="3"/>
    <n v="42881"/>
    <x v="3"/>
    <s v="First Class"/>
    <s v="KC-16675"/>
    <s v="Kimberly Carter"/>
    <s v="Corporate"/>
    <s v="United States"/>
    <s v="Louisville"/>
    <s v="Kentucky"/>
    <n v="40214"/>
    <s v="South"/>
    <s v="OFF-SU-10004498"/>
    <s v="Office Supplies"/>
    <s v="Supplies"/>
    <s v="Martin-Yale Premier Letter Opener"/>
    <n v="25.76"/>
    <n v="2"/>
    <n v="0"/>
    <n v="0.77280000000000015"/>
  </r>
  <r>
    <n v="7002"/>
    <s v="CA-2015-104871"/>
    <n v="42093"/>
    <n v="42097"/>
    <n v="4"/>
    <n v="42093"/>
    <x v="1"/>
    <s v="Standard Class"/>
    <s v="DR-12940"/>
    <s v="Daniel Raglin"/>
    <s v="Home Office"/>
    <s v="United States"/>
    <s v="Normal"/>
    <s v="Illinois"/>
    <n v="61761"/>
    <s v="Central"/>
    <s v="FUR-CH-10003298"/>
    <s v="Furniture"/>
    <s v="Chairs"/>
    <s v="Office Star - Contemporary Task Swivel chair with Loop Arms, Charcoal"/>
    <n v="366.74399999999997"/>
    <n v="4"/>
    <n v="0.3"/>
    <n v="-110.02320000000003"/>
  </r>
  <r>
    <n v="7003"/>
    <s v="CA-2014-133158"/>
    <n v="41870"/>
    <n v="41872"/>
    <n v="2"/>
    <n v="41870"/>
    <x v="2"/>
    <s v="Second Class"/>
    <s v="DW-13195"/>
    <s v="David Wiener"/>
    <s v="Corporate"/>
    <s v="United States"/>
    <s v="Los Angeles"/>
    <s v="California"/>
    <n v="90045"/>
    <s v="West"/>
    <s v="FUR-FU-10000723"/>
    <s v="Furniture"/>
    <s v="Furnishings"/>
    <s v="Deflect-o EconoMat Studded, No Bevel Mat for Low Pile Carpeting"/>
    <n v="289.24"/>
    <n v="7"/>
    <n v="0"/>
    <n v="26.031600000000012"/>
  </r>
  <r>
    <n v="7004"/>
    <s v="CA-2014-133158"/>
    <n v="41870"/>
    <n v="41872"/>
    <n v="2"/>
    <n v="41870"/>
    <x v="2"/>
    <s v="Second Class"/>
    <s v="DW-13195"/>
    <s v="David Wiener"/>
    <s v="Corporate"/>
    <s v="United States"/>
    <s v="Los Angeles"/>
    <s v="California"/>
    <n v="90045"/>
    <s v="West"/>
    <s v="OFF-BI-10000632"/>
    <s v="Office Supplies"/>
    <s v="Binders"/>
    <s v="Satellite Sectional Post Binders"/>
    <n v="69.456000000000003"/>
    <n v="2"/>
    <n v="0.2"/>
    <n v="22.573199999999996"/>
  </r>
  <r>
    <n v="7005"/>
    <s v="CA-2014-126333"/>
    <n v="41996"/>
    <n v="42001"/>
    <n v="5"/>
    <n v="41996"/>
    <x v="2"/>
    <s v="Standard Class"/>
    <s v="ME-18010"/>
    <s v="Michelle Ellison"/>
    <s v="Corporate"/>
    <s v="United States"/>
    <s v="Port Arthur"/>
    <s v="Texas"/>
    <n v="77642"/>
    <s v="Central"/>
    <s v="OFF-PA-10000223"/>
    <s v="Office Supplies"/>
    <s v="Paper"/>
    <s v="Xerox 2000"/>
    <n v="5.1840000000000011"/>
    <n v="1"/>
    <n v="0.2"/>
    <n v="1.8144"/>
  </r>
  <r>
    <n v="7006"/>
    <s v="CA-2015-141740"/>
    <n v="42309"/>
    <n v="42313"/>
    <n v="4"/>
    <n v="42309"/>
    <x v="1"/>
    <s v="Standard Class"/>
    <s v="JF-15490"/>
    <s v="Jeremy Farry"/>
    <s v="Consumer"/>
    <s v="United States"/>
    <s v="New York City"/>
    <s v="New York"/>
    <n v="10009"/>
    <s v="East"/>
    <s v="FUR-CH-10001545"/>
    <s v="Furniture"/>
    <s v="Chairs"/>
    <s v="Hon Comfortask Task/Swivel Chairs"/>
    <n v="205.16400000000002"/>
    <n v="2"/>
    <n v="0.1"/>
    <n v="13.677600000000002"/>
  </r>
  <r>
    <n v="7007"/>
    <s v="CA-2014-119466"/>
    <n v="41988"/>
    <n v="41994"/>
    <n v="6"/>
    <n v="41988"/>
    <x v="2"/>
    <s v="Standard Class"/>
    <s v="SP-20860"/>
    <s v="Sung Pak"/>
    <s v="Corporate"/>
    <s v="United States"/>
    <s v="Chicago"/>
    <s v="Illinois"/>
    <n v="60623"/>
    <s v="Central"/>
    <s v="FUR-FU-10001546"/>
    <s v="Furniture"/>
    <s v="Furnishings"/>
    <s v="Dana Swing-Arm Lamps"/>
    <n v="8.5440000000000005"/>
    <n v="2"/>
    <n v="0.6"/>
    <n v="-7.4759999999999991"/>
  </r>
  <r>
    <n v="7008"/>
    <s v="CA-2015-154823"/>
    <n v="42237"/>
    <n v="42241"/>
    <n v="4"/>
    <n v="42237"/>
    <x v="1"/>
    <s v="Standard Class"/>
    <s v="KN-16390"/>
    <s v="Katherine Nockton"/>
    <s v="Corporate"/>
    <s v="United States"/>
    <s v="Springfield"/>
    <s v="Ohio"/>
    <n v="45503"/>
    <s v="East"/>
    <s v="OFF-BI-10001098"/>
    <s v="Office Supplies"/>
    <s v="Binders"/>
    <s v="Acco D-Ring Binder w/DublLock"/>
    <n v="12.828000000000001"/>
    <n v="2"/>
    <n v="0.7"/>
    <n v="-8.9795999999999978"/>
  </r>
  <r>
    <n v="7009"/>
    <s v="CA-2015-154823"/>
    <n v="42237"/>
    <n v="42241"/>
    <n v="4"/>
    <n v="42237"/>
    <x v="1"/>
    <s v="Standard Class"/>
    <s v="KN-16390"/>
    <s v="Katherine Nockton"/>
    <s v="Corporate"/>
    <s v="United States"/>
    <s v="Springfield"/>
    <s v="Ohio"/>
    <n v="45503"/>
    <s v="East"/>
    <s v="FUR-CH-10003379"/>
    <s v="Furniture"/>
    <s v="Chairs"/>
    <s v="Global Commerce Series High-Back Swivel/Tilt Chairs"/>
    <n v="598.45799999999997"/>
    <n v="3"/>
    <n v="0.3"/>
    <n v="-42.746999999999957"/>
  </r>
  <r>
    <n v="7010"/>
    <s v="CA-2015-154823"/>
    <n v="42237"/>
    <n v="42241"/>
    <n v="4"/>
    <n v="42237"/>
    <x v="1"/>
    <s v="Standard Class"/>
    <s v="KN-16390"/>
    <s v="Katherine Nockton"/>
    <s v="Corporate"/>
    <s v="United States"/>
    <s v="Springfield"/>
    <s v="Ohio"/>
    <n v="45503"/>
    <s v="East"/>
    <s v="FUR-FU-10000193"/>
    <s v="Furniture"/>
    <s v="Furnishings"/>
    <s v="Tenex Chairmats For Use with Hard Floors"/>
    <n v="25.983999999999998"/>
    <n v="1"/>
    <n v="0.2"/>
    <n v="-3.8976000000000015"/>
  </r>
  <r>
    <n v="7011"/>
    <s v="US-2014-135881"/>
    <n v="41782"/>
    <n v="41786"/>
    <n v="4"/>
    <n v="41782"/>
    <x v="2"/>
    <s v="Standard Class"/>
    <s v="GT-14710"/>
    <s v="Greg Tran"/>
    <s v="Consumer"/>
    <s v="United States"/>
    <s v="New York City"/>
    <s v="New York"/>
    <n v="10035"/>
    <s v="East"/>
    <s v="OFF-BI-10000829"/>
    <s v="Office Supplies"/>
    <s v="Binders"/>
    <s v="Avery Non-Stick Binders"/>
    <n v="17.96"/>
    <n v="5"/>
    <n v="0.2"/>
    <n v="5.8369999999999997"/>
  </r>
  <r>
    <n v="7012"/>
    <s v="US-2014-135881"/>
    <n v="41782"/>
    <n v="41786"/>
    <n v="4"/>
    <n v="41782"/>
    <x v="2"/>
    <s v="Standard Class"/>
    <s v="GT-14710"/>
    <s v="Greg Tran"/>
    <s v="Consumer"/>
    <s v="United States"/>
    <s v="New York City"/>
    <s v="New York"/>
    <n v="10035"/>
    <s v="East"/>
    <s v="OFF-SU-10003002"/>
    <s v="Office Supplies"/>
    <s v="Supplies"/>
    <s v="Letter Slitter"/>
    <n v="5.04"/>
    <n v="2"/>
    <n v="0"/>
    <n v="0.15120000000000022"/>
  </r>
  <r>
    <n v="7013"/>
    <s v="US-2014-135881"/>
    <n v="41782"/>
    <n v="41786"/>
    <n v="4"/>
    <n v="41782"/>
    <x v="2"/>
    <s v="Standard Class"/>
    <s v="GT-14710"/>
    <s v="Greg Tran"/>
    <s v="Consumer"/>
    <s v="United States"/>
    <s v="New York City"/>
    <s v="New York"/>
    <n v="10035"/>
    <s v="East"/>
    <s v="OFF-AP-10002118"/>
    <s v="Office Supplies"/>
    <s v="Appliances"/>
    <s v="1.7 Cubic Foot Compact &quot;Cube&quot; Office Refrigerators"/>
    <n v="208.16"/>
    <n v="1"/>
    <n v="0"/>
    <n v="56.20320000000001"/>
  </r>
  <r>
    <n v="7014"/>
    <s v="CA-2017-141201"/>
    <n v="43078"/>
    <n v="43080"/>
    <n v="2"/>
    <n v="43078"/>
    <x v="3"/>
    <s v="Second Class"/>
    <s v="DB-12910"/>
    <s v="Daniel Byrd"/>
    <s v="Home Office"/>
    <s v="United States"/>
    <s v="Salinas"/>
    <s v="California"/>
    <n v="93905"/>
    <s v="West"/>
    <s v="FUR-BO-10001519"/>
    <s v="Furniture"/>
    <s v="Bookcases"/>
    <s v="O'Sullivan 3-Shelf Heavy-Duty Bookcases"/>
    <n v="148.25700000000001"/>
    <n v="3"/>
    <n v="0.15"/>
    <n v="15.697800000000004"/>
  </r>
  <r>
    <n v="7015"/>
    <s v="CA-2014-114790"/>
    <n v="41709"/>
    <n v="41711"/>
    <n v="2"/>
    <n v="41709"/>
    <x v="2"/>
    <s v="Second Class"/>
    <s v="FM-14215"/>
    <s v="Filia McAdams"/>
    <s v="Corporate"/>
    <s v="United States"/>
    <s v="Richmond"/>
    <s v="Kentucky"/>
    <n v="40475"/>
    <s v="South"/>
    <s v="OFF-AP-10002578"/>
    <s v="Office Supplies"/>
    <s v="Appliances"/>
    <s v="Fellowes Premier Superior Surge Suppressor, 10-Outlet, With Phone and Remote"/>
    <n v="146.76"/>
    <n v="3"/>
    <n v="0"/>
    <n v="38.157600000000002"/>
  </r>
  <r>
    <n v="7016"/>
    <s v="CA-2014-114790"/>
    <n v="41709"/>
    <n v="41711"/>
    <n v="2"/>
    <n v="41709"/>
    <x v="2"/>
    <s v="Second Class"/>
    <s v="FM-14215"/>
    <s v="Filia McAdams"/>
    <s v="Corporate"/>
    <s v="United States"/>
    <s v="Richmond"/>
    <s v="Kentucky"/>
    <n v="40475"/>
    <s v="South"/>
    <s v="TEC-AC-10000710"/>
    <s v="Technology"/>
    <s v="Accessories"/>
    <s v="Maxell DVD-RAM Discs"/>
    <n v="32.96"/>
    <n v="2"/>
    <n v="0"/>
    <n v="14.172800000000002"/>
  </r>
  <r>
    <n v="7017"/>
    <s v="CA-2014-114790"/>
    <n v="41709"/>
    <n v="41711"/>
    <n v="2"/>
    <n v="41709"/>
    <x v="2"/>
    <s v="Second Class"/>
    <s v="FM-14215"/>
    <s v="Filia McAdams"/>
    <s v="Corporate"/>
    <s v="United States"/>
    <s v="Richmond"/>
    <s v="Kentucky"/>
    <n v="40475"/>
    <s v="South"/>
    <s v="TEC-PH-10000984"/>
    <s v="Technology"/>
    <s v="Phones"/>
    <s v="Panasonic KX-TG9471B"/>
    <n v="587.97"/>
    <n v="3"/>
    <n v="0"/>
    <n v="164.63160000000005"/>
  </r>
  <r>
    <n v="7018"/>
    <s v="CA-2014-114790"/>
    <n v="41709"/>
    <n v="41711"/>
    <n v="2"/>
    <n v="41709"/>
    <x v="2"/>
    <s v="Second Class"/>
    <s v="FM-14215"/>
    <s v="Filia McAdams"/>
    <s v="Corporate"/>
    <s v="United States"/>
    <s v="Richmond"/>
    <s v="Kentucky"/>
    <n v="40475"/>
    <s v="South"/>
    <s v="OFF-PA-10000213"/>
    <s v="Office Supplies"/>
    <s v="Paper"/>
    <s v="Xerox 198"/>
    <n v="14.940000000000001"/>
    <n v="3"/>
    <n v="0"/>
    <n v="7.0218000000000007"/>
  </r>
  <r>
    <n v="7019"/>
    <s v="US-2016-154256"/>
    <n v="42544"/>
    <n v="42548"/>
    <n v="4"/>
    <n v="42544"/>
    <x v="0"/>
    <s v="Second Class"/>
    <s v="SM-20005"/>
    <s v="Sally Matthias"/>
    <s v="Consumer"/>
    <s v="United States"/>
    <s v="New York City"/>
    <s v="New York"/>
    <n v="10035"/>
    <s v="East"/>
    <s v="OFF-LA-10003720"/>
    <s v="Office Supplies"/>
    <s v="Labels"/>
    <s v="Avery 487"/>
    <n v="25.83"/>
    <n v="7"/>
    <n v="0"/>
    <n v="12.1401"/>
  </r>
  <r>
    <n v="7020"/>
    <s v="CA-2014-124737"/>
    <n v="41874"/>
    <n v="41878"/>
    <n v="4"/>
    <n v="41874"/>
    <x v="2"/>
    <s v="Standard Class"/>
    <s v="AP-10915"/>
    <s v="Arthur Prichep"/>
    <s v="Consumer"/>
    <s v="United States"/>
    <s v="Denver"/>
    <s v="Colorado"/>
    <n v="80219"/>
    <s v="West"/>
    <s v="OFF-PA-10001837"/>
    <s v="Office Supplies"/>
    <s v="Paper"/>
    <s v="Xerox 1976"/>
    <n v="15.552000000000003"/>
    <n v="3"/>
    <n v="0.2"/>
    <n v="5.4432"/>
  </r>
  <r>
    <n v="7021"/>
    <s v="CA-2014-124737"/>
    <n v="41874"/>
    <n v="41878"/>
    <n v="4"/>
    <n v="41874"/>
    <x v="2"/>
    <s v="Standard Class"/>
    <s v="AP-10915"/>
    <s v="Arthur Prichep"/>
    <s v="Consumer"/>
    <s v="United States"/>
    <s v="Denver"/>
    <s v="Colorado"/>
    <n v="80219"/>
    <s v="West"/>
    <s v="OFF-SU-10004661"/>
    <s v="Office Supplies"/>
    <s v="Supplies"/>
    <s v="Acme Titanium Bonded Scissors"/>
    <n v="6.8000000000000007"/>
    <n v="1"/>
    <n v="0.2"/>
    <n v="0.50999999999999979"/>
  </r>
  <r>
    <n v="7022"/>
    <s v="CA-2014-124737"/>
    <n v="41874"/>
    <n v="41878"/>
    <n v="4"/>
    <n v="41874"/>
    <x v="2"/>
    <s v="Standard Class"/>
    <s v="AP-10915"/>
    <s v="Arthur Prichep"/>
    <s v="Consumer"/>
    <s v="United States"/>
    <s v="Denver"/>
    <s v="Colorado"/>
    <n v="80219"/>
    <s v="West"/>
    <s v="FUR-FU-10003274"/>
    <s v="Furniture"/>
    <s v="Furnishings"/>
    <s v="Regeneration Desk Collection"/>
    <n v="4.2240000000000002"/>
    <n v="3"/>
    <n v="0.2"/>
    <n v="1.2672000000000003"/>
  </r>
  <r>
    <n v="7023"/>
    <s v="CA-2014-124737"/>
    <n v="41874"/>
    <n v="41878"/>
    <n v="4"/>
    <n v="41874"/>
    <x v="2"/>
    <s v="Standard Class"/>
    <s v="AP-10915"/>
    <s v="Arthur Prichep"/>
    <s v="Consumer"/>
    <s v="United States"/>
    <s v="Denver"/>
    <s v="Colorado"/>
    <n v="80219"/>
    <s v="West"/>
    <s v="TEC-PH-10000149"/>
    <s v="Technology"/>
    <s v="Phones"/>
    <s v="Cisco SPA525G2 IP Phone - Wireless"/>
    <n v="143.64000000000001"/>
    <n v="9"/>
    <n v="0.2"/>
    <n v="10.772999999999989"/>
  </r>
  <r>
    <n v="7024"/>
    <s v="CA-2014-124737"/>
    <n v="41874"/>
    <n v="41878"/>
    <n v="4"/>
    <n v="41874"/>
    <x v="2"/>
    <s v="Standard Class"/>
    <s v="AP-10915"/>
    <s v="Arthur Prichep"/>
    <s v="Consumer"/>
    <s v="United States"/>
    <s v="Denver"/>
    <s v="Colorado"/>
    <n v="80219"/>
    <s v="West"/>
    <s v="OFF-PA-10000019"/>
    <s v="Office Supplies"/>
    <s v="Paper"/>
    <s v="Xerox 1931"/>
    <n v="31.104000000000006"/>
    <n v="6"/>
    <n v="0.2"/>
    <n v="10.8864"/>
  </r>
  <r>
    <n v="7025"/>
    <s v="CA-2014-124737"/>
    <n v="41874"/>
    <n v="41878"/>
    <n v="4"/>
    <n v="41874"/>
    <x v="2"/>
    <s v="Standard Class"/>
    <s v="AP-10915"/>
    <s v="Arthur Prichep"/>
    <s v="Consumer"/>
    <s v="United States"/>
    <s v="Denver"/>
    <s v="Colorado"/>
    <n v="80219"/>
    <s v="West"/>
    <s v="OFF-PA-10001125"/>
    <s v="Office Supplies"/>
    <s v="Paper"/>
    <s v="Xerox 1988"/>
    <n v="223.05600000000001"/>
    <n v="9"/>
    <n v="0.2"/>
    <n v="69.704999999999984"/>
  </r>
  <r>
    <n v="7026"/>
    <s v="US-2017-101840"/>
    <n v="42772"/>
    <n v="42778"/>
    <n v="6"/>
    <n v="42772"/>
    <x v="3"/>
    <s v="Standard Class"/>
    <s v="SP-20545"/>
    <s v="Sibella Parks"/>
    <s v="Corporate"/>
    <s v="United States"/>
    <s v="New York City"/>
    <s v="New York"/>
    <n v="10024"/>
    <s v="East"/>
    <s v="TEC-PH-10002538"/>
    <s v="Technology"/>
    <s v="Phones"/>
    <s v="Grandstream GXP1160 VoIP phone"/>
    <n v="227.45999999999998"/>
    <n v="6"/>
    <n v="0"/>
    <n v="65.963399999999979"/>
  </r>
  <r>
    <n v="7027"/>
    <s v="US-2017-101840"/>
    <n v="42772"/>
    <n v="42778"/>
    <n v="6"/>
    <n v="42772"/>
    <x v="3"/>
    <s v="Standard Class"/>
    <s v="SP-20545"/>
    <s v="Sibella Parks"/>
    <s v="Corporate"/>
    <s v="United States"/>
    <s v="New York City"/>
    <s v="New York"/>
    <n v="10024"/>
    <s v="East"/>
    <s v="OFF-BI-10000279"/>
    <s v="Office Supplies"/>
    <s v="Binders"/>
    <s v="Acco Recycled 2&quot; Capacity Laser Printer Hanging Data Binders"/>
    <n v="46.24"/>
    <n v="4"/>
    <n v="0.2"/>
    <n v="15.605999999999996"/>
  </r>
  <r>
    <n v="7028"/>
    <s v="CA-2017-131653"/>
    <n v="42764"/>
    <n v="42771"/>
    <n v="7"/>
    <n v="42764"/>
    <x v="3"/>
    <s v="Standard Class"/>
    <s v="RD-19585"/>
    <s v="Rob Dowd"/>
    <s v="Consumer"/>
    <s v="United States"/>
    <s v="New York City"/>
    <s v="New York"/>
    <n v="10011"/>
    <s v="East"/>
    <s v="OFF-LA-10001045"/>
    <s v="Office Supplies"/>
    <s v="Labels"/>
    <s v="Permanent Self-Adhesive File Folder Labels for Typewriters by Universal"/>
    <n v="5.22"/>
    <n v="2"/>
    <n v="0"/>
    <n v="2.4011999999999998"/>
  </r>
  <r>
    <n v="7029"/>
    <s v="US-2016-157840"/>
    <n v="42724"/>
    <n v="42727"/>
    <n v="3"/>
    <n v="42724"/>
    <x v="0"/>
    <s v="Second Class"/>
    <s v="MC-17575"/>
    <s v="Matt Collins"/>
    <s v="Consumer"/>
    <s v="United States"/>
    <s v="Fremont"/>
    <s v="Nebraska"/>
    <n v="68025"/>
    <s v="Central"/>
    <s v="OFF-PA-10003673"/>
    <s v="Office Supplies"/>
    <s v="Paper"/>
    <s v="Strathmore Photo Mount Cards"/>
    <n v="33.9"/>
    <n v="5"/>
    <n v="0"/>
    <n v="15.593999999999999"/>
  </r>
  <r>
    <n v="7030"/>
    <s v="CA-2016-145548"/>
    <n v="42685"/>
    <n v="42690"/>
    <n v="5"/>
    <n v="42685"/>
    <x v="0"/>
    <s v="Standard Class"/>
    <s v="EB-13750"/>
    <s v="Edward Becker"/>
    <s v="Corporate"/>
    <s v="United States"/>
    <s v="New York City"/>
    <s v="New York"/>
    <n v="10011"/>
    <s v="East"/>
    <s v="OFF-ST-10002562"/>
    <s v="Office Supplies"/>
    <s v="Storage"/>
    <s v="Staple magnet"/>
    <n v="28.14"/>
    <n v="3"/>
    <n v="0"/>
    <n v="7.8792000000000009"/>
  </r>
  <r>
    <n v="7031"/>
    <s v="CA-2016-145548"/>
    <n v="42685"/>
    <n v="42690"/>
    <n v="5"/>
    <n v="42685"/>
    <x v="0"/>
    <s v="Standard Class"/>
    <s v="EB-13750"/>
    <s v="Edward Becker"/>
    <s v="Corporate"/>
    <s v="United States"/>
    <s v="New York City"/>
    <s v="New York"/>
    <n v="10011"/>
    <s v="East"/>
    <s v="TEC-AC-10002305"/>
    <s v="Technology"/>
    <s v="Accessories"/>
    <s v="KeyTronic E03601U1 - Keyboard - Beige"/>
    <n v="36"/>
    <n v="2"/>
    <n v="0"/>
    <n v="6.4799999999999969"/>
  </r>
  <r>
    <n v="7032"/>
    <s v="CA-2016-145548"/>
    <n v="42685"/>
    <n v="42690"/>
    <n v="5"/>
    <n v="42685"/>
    <x v="0"/>
    <s v="Standard Class"/>
    <s v="EB-13750"/>
    <s v="Edward Becker"/>
    <s v="Corporate"/>
    <s v="United States"/>
    <s v="New York City"/>
    <s v="New York"/>
    <n v="10011"/>
    <s v="East"/>
    <s v="OFF-AR-10003373"/>
    <s v="Office Supplies"/>
    <s v="Art"/>
    <s v="Boston School Pro Electric Pencil Sharpener, 1670"/>
    <n v="92.94"/>
    <n v="3"/>
    <n v="0"/>
    <n v="25.093799999999998"/>
  </r>
  <r>
    <n v="7033"/>
    <s v="CA-2016-145548"/>
    <n v="42685"/>
    <n v="42690"/>
    <n v="5"/>
    <n v="42685"/>
    <x v="0"/>
    <s v="Standard Class"/>
    <s v="EB-13750"/>
    <s v="Edward Becker"/>
    <s v="Corporate"/>
    <s v="United States"/>
    <s v="New York City"/>
    <s v="New York"/>
    <n v="10011"/>
    <s v="East"/>
    <s v="FUR-CH-10003774"/>
    <s v="Furniture"/>
    <s v="Chairs"/>
    <s v="Global Wood Trimmed Manager's Task Chair, Khaki"/>
    <n v="245.64600000000002"/>
    <n v="3"/>
    <n v="0.1"/>
    <n v="8.1881999999999877"/>
  </r>
  <r>
    <n v="7034"/>
    <s v="CA-2016-145548"/>
    <n v="42685"/>
    <n v="42690"/>
    <n v="5"/>
    <n v="42685"/>
    <x v="0"/>
    <s v="Standard Class"/>
    <s v="EB-13750"/>
    <s v="Edward Becker"/>
    <s v="Corporate"/>
    <s v="United States"/>
    <s v="New York City"/>
    <s v="New York"/>
    <n v="10011"/>
    <s v="East"/>
    <s v="OFF-BI-10001510"/>
    <s v="Office Supplies"/>
    <s v="Binders"/>
    <s v="Deluxe Heavy-Duty Vinyl Round Ring Binder"/>
    <n v="55.00800000000001"/>
    <n v="3"/>
    <n v="0.2"/>
    <n v="17.189999999999998"/>
  </r>
  <r>
    <n v="7035"/>
    <s v="CA-2016-145548"/>
    <n v="42685"/>
    <n v="42690"/>
    <n v="5"/>
    <n v="42685"/>
    <x v="0"/>
    <s v="Standard Class"/>
    <s v="EB-13750"/>
    <s v="Edward Becker"/>
    <s v="Corporate"/>
    <s v="United States"/>
    <s v="New York City"/>
    <s v="New York"/>
    <n v="10011"/>
    <s v="East"/>
    <s v="OFF-BI-10004236"/>
    <s v="Office Supplies"/>
    <s v="Binders"/>
    <s v="XtraLife ClearVue Slant-D Ring Binder, White, 3&quot;"/>
    <n v="35.231999999999999"/>
    <n v="3"/>
    <n v="0.2"/>
    <n v="11.450399999999998"/>
  </r>
  <r>
    <n v="7036"/>
    <s v="CA-2017-119494"/>
    <n v="43048"/>
    <n v="43052"/>
    <n v="4"/>
    <n v="43048"/>
    <x v="3"/>
    <s v="Standard Class"/>
    <s v="JE-15610"/>
    <s v="Jim Epp"/>
    <s v="Corporate"/>
    <s v="United States"/>
    <s v="San Diego"/>
    <s v="California"/>
    <n v="92105"/>
    <s v="West"/>
    <s v="FUR-CH-10004675"/>
    <s v="Furniture"/>
    <s v="Chairs"/>
    <s v="Lifetime Advantage Folding Chairs, 4/Carton"/>
    <n v="523.39200000000005"/>
    <n v="3"/>
    <n v="0.2"/>
    <n v="52.339199999999977"/>
  </r>
  <r>
    <n v="7037"/>
    <s v="CA-2014-124618"/>
    <n v="41761"/>
    <n v="41763"/>
    <n v="2"/>
    <n v="41761"/>
    <x v="2"/>
    <s v="Second Class"/>
    <s v="CS-11860"/>
    <s v="Cari Schnelling"/>
    <s v="Consumer"/>
    <s v="United States"/>
    <s v="Lakeland"/>
    <s v="Florida"/>
    <n v="33801"/>
    <s v="South"/>
    <s v="TEC-CO-10004202"/>
    <s v="Technology"/>
    <s v="Copiers"/>
    <s v="Brother DCP1000 Digital 3 in 1 Multifunction Machine"/>
    <n v="479.98400000000004"/>
    <n v="2"/>
    <n v="0.2"/>
    <n v="89.996999999999986"/>
  </r>
  <r>
    <n v="7038"/>
    <s v="CA-2017-161970"/>
    <n v="43000"/>
    <n v="43005"/>
    <n v="5"/>
    <n v="43000"/>
    <x v="3"/>
    <s v="Standard Class"/>
    <s v="PB-19105"/>
    <s v="Peter Bühler"/>
    <s v="Consumer"/>
    <s v="United States"/>
    <s v="Smyrna"/>
    <s v="Georgia"/>
    <n v="30080"/>
    <s v="South"/>
    <s v="OFF-PA-10004255"/>
    <s v="Office Supplies"/>
    <s v="Paper"/>
    <s v="Xerox 219"/>
    <n v="12.96"/>
    <n v="2"/>
    <n v="0"/>
    <n v="6.2208000000000006"/>
  </r>
  <r>
    <n v="7039"/>
    <s v="CA-2017-161970"/>
    <n v="43000"/>
    <n v="43005"/>
    <n v="5"/>
    <n v="43000"/>
    <x v="3"/>
    <s v="Standard Class"/>
    <s v="PB-19105"/>
    <s v="Peter Bühler"/>
    <s v="Consumer"/>
    <s v="United States"/>
    <s v="Smyrna"/>
    <s v="Georgia"/>
    <n v="30080"/>
    <s v="South"/>
    <s v="OFF-AR-10003896"/>
    <s v="Office Supplies"/>
    <s v="Art"/>
    <s v="Stride Job 150 Highlighters, Chisel Tip, Assorted Colors"/>
    <n v="17.940000000000001"/>
    <n v="3"/>
    <n v="0"/>
    <n v="6.4584000000000001"/>
  </r>
  <r>
    <n v="7040"/>
    <s v="CA-2017-103443"/>
    <n v="43086"/>
    <n v="43092"/>
    <n v="6"/>
    <n v="43086"/>
    <x v="3"/>
    <s v="Standard Class"/>
    <s v="AT-10735"/>
    <s v="Annie Thurman"/>
    <s v="Consumer"/>
    <s v="United States"/>
    <s v="New York City"/>
    <s v="New York"/>
    <n v="10009"/>
    <s v="East"/>
    <s v="OFF-ST-10002276"/>
    <s v="Office Supplies"/>
    <s v="Storage"/>
    <s v="Safco Steel Mobile File Cart"/>
    <n v="166.72"/>
    <n v="2"/>
    <n v="0"/>
    <n v="41.680000000000007"/>
  </r>
  <r>
    <n v="7041"/>
    <s v="CA-2017-103443"/>
    <n v="43086"/>
    <n v="43092"/>
    <n v="6"/>
    <n v="43086"/>
    <x v="3"/>
    <s v="Standard Class"/>
    <s v="AT-10735"/>
    <s v="Annie Thurman"/>
    <s v="Consumer"/>
    <s v="United States"/>
    <s v="New York City"/>
    <s v="New York"/>
    <n v="10009"/>
    <s v="East"/>
    <s v="OFF-BI-10001617"/>
    <s v="Office Supplies"/>
    <s v="Binders"/>
    <s v="GBC Wire Binding Combs"/>
    <n v="24.816000000000003"/>
    <n v="3"/>
    <n v="0.2"/>
    <n v="8.3753999999999991"/>
  </r>
  <r>
    <n v="7042"/>
    <s v="CA-2017-103443"/>
    <n v="43086"/>
    <n v="43092"/>
    <n v="6"/>
    <n v="43086"/>
    <x v="3"/>
    <s v="Standard Class"/>
    <s v="AT-10735"/>
    <s v="Annie Thurman"/>
    <s v="Consumer"/>
    <s v="United States"/>
    <s v="New York City"/>
    <s v="New York"/>
    <n v="10009"/>
    <s v="East"/>
    <s v="FUR-FU-10000308"/>
    <s v="Furniture"/>
    <s v="Furnishings"/>
    <s v="Deflect-o Glass Clear Studded Chair Mats"/>
    <n v="124.36"/>
    <n v="2"/>
    <n v="0"/>
    <n v="27.359200000000001"/>
  </r>
  <r>
    <n v="7043"/>
    <s v="US-2017-165358"/>
    <n v="42934"/>
    <n v="42939"/>
    <n v="5"/>
    <n v="42934"/>
    <x v="3"/>
    <s v="Standard Class"/>
    <s v="SV-20365"/>
    <s v="Seth Vernon"/>
    <s v="Consumer"/>
    <s v="United States"/>
    <s v="Philadelphia"/>
    <s v="Pennsylvania"/>
    <n v="19134"/>
    <s v="East"/>
    <s v="TEC-CO-10001943"/>
    <s v="Technology"/>
    <s v="Copiers"/>
    <s v="Canon PC-428 Personal Copier"/>
    <n v="599.97"/>
    <n v="5"/>
    <n v="0.4"/>
    <n v="69.996499999999969"/>
  </r>
  <r>
    <n v="7044"/>
    <s v="US-2017-165358"/>
    <n v="42934"/>
    <n v="42939"/>
    <n v="5"/>
    <n v="42934"/>
    <x v="3"/>
    <s v="Standard Class"/>
    <s v="SV-20365"/>
    <s v="Seth Vernon"/>
    <s v="Consumer"/>
    <s v="United States"/>
    <s v="Philadelphia"/>
    <s v="Pennsylvania"/>
    <n v="19134"/>
    <s v="East"/>
    <s v="FUR-CH-10002647"/>
    <s v="Furniture"/>
    <s v="Chairs"/>
    <s v="Situations Contoured Folding Chairs, 4/Set"/>
    <n v="198.744"/>
    <n v="4"/>
    <n v="0.3"/>
    <n v="-14.195999999999984"/>
  </r>
  <r>
    <n v="7045"/>
    <s v="US-2017-165358"/>
    <n v="42934"/>
    <n v="42939"/>
    <n v="5"/>
    <n v="42934"/>
    <x v="3"/>
    <s v="Standard Class"/>
    <s v="SV-20365"/>
    <s v="Seth Vernon"/>
    <s v="Consumer"/>
    <s v="United States"/>
    <s v="Philadelphia"/>
    <s v="Pennsylvania"/>
    <n v="19134"/>
    <s v="East"/>
    <s v="OFF-SU-10004768"/>
    <s v="Office Supplies"/>
    <s v="Supplies"/>
    <s v="Acme Kleencut Forged Steel Scissors"/>
    <n v="9.1840000000000011"/>
    <n v="2"/>
    <n v="0.2"/>
    <n v="1.1479999999999988"/>
  </r>
  <r>
    <n v="7046"/>
    <s v="CA-2016-160136"/>
    <n v="42677"/>
    <n v="42683"/>
    <n v="6"/>
    <n v="42677"/>
    <x v="0"/>
    <s v="Standard Class"/>
    <s v="PJ-18835"/>
    <s v="Patrick Jones"/>
    <s v="Corporate"/>
    <s v="United States"/>
    <s v="Dallas"/>
    <s v="Texas"/>
    <n v="75217"/>
    <s v="Central"/>
    <s v="OFF-PA-10002160"/>
    <s v="Office Supplies"/>
    <s v="Paper"/>
    <s v="Xerox 1978"/>
    <n v="9.2480000000000011"/>
    <n v="2"/>
    <n v="0.2"/>
    <n v="3.3524000000000003"/>
  </r>
  <r>
    <n v="7047"/>
    <s v="CA-2014-150581"/>
    <n v="41737"/>
    <n v="41741"/>
    <n v="4"/>
    <n v="41737"/>
    <x v="2"/>
    <s v="Standard Class"/>
    <s v="NM-18445"/>
    <s v="Nathan Mautz"/>
    <s v="Home Office"/>
    <s v="United States"/>
    <s v="Concord"/>
    <s v="California"/>
    <n v="94521"/>
    <s v="West"/>
    <s v="FUR-TA-10003748"/>
    <s v="Furniture"/>
    <s v="Tables"/>
    <s v="Bevis 36 x 72 Conference Tables"/>
    <n v="99.591999999999999"/>
    <n v="1"/>
    <n v="0.2"/>
    <n v="2.4897999999999989"/>
  </r>
  <r>
    <n v="7048"/>
    <s v="CA-2014-150581"/>
    <n v="41737"/>
    <n v="41741"/>
    <n v="4"/>
    <n v="41737"/>
    <x v="2"/>
    <s v="Standard Class"/>
    <s v="NM-18445"/>
    <s v="Nathan Mautz"/>
    <s v="Home Office"/>
    <s v="United States"/>
    <s v="Concord"/>
    <s v="California"/>
    <n v="94521"/>
    <s v="West"/>
    <s v="TEC-AC-10001908"/>
    <s v="Technology"/>
    <s v="Accessories"/>
    <s v="Logitech Wireless Headset h800"/>
    <n v="399.96"/>
    <n v="4"/>
    <n v="0"/>
    <n v="139.98599999999999"/>
  </r>
  <r>
    <n v="7049"/>
    <s v="CA-2016-119515"/>
    <n v="42596"/>
    <n v="42598"/>
    <n v="2"/>
    <n v="42596"/>
    <x v="0"/>
    <s v="First Class"/>
    <s v="TR-21325"/>
    <s v="Toby Ritter"/>
    <s v="Consumer"/>
    <s v="United States"/>
    <s v="Nashville"/>
    <s v="Tennessee"/>
    <n v="37211"/>
    <s v="South"/>
    <s v="OFF-PA-10000552"/>
    <s v="Office Supplies"/>
    <s v="Paper"/>
    <s v="Xerox 200"/>
    <n v="15.552000000000003"/>
    <n v="3"/>
    <n v="0.2"/>
    <n v="5.4432"/>
  </r>
  <r>
    <n v="7050"/>
    <s v="CA-2014-141355"/>
    <n v="41907"/>
    <n v="41912"/>
    <n v="5"/>
    <n v="41907"/>
    <x v="2"/>
    <s v="Standard Class"/>
    <s v="BF-11005"/>
    <s v="Barry Franz"/>
    <s v="Home Office"/>
    <s v="United States"/>
    <s v="Aurora"/>
    <s v="Colorado"/>
    <n v="80013"/>
    <s v="West"/>
    <s v="OFF-AR-10003179"/>
    <s v="Office Supplies"/>
    <s v="Art"/>
    <s v="Dixon Ticonderoga Core-Lock Colored Pencils"/>
    <n v="14.576000000000001"/>
    <n v="2"/>
    <n v="0.2"/>
    <n v="2.3685999999999989"/>
  </r>
  <r>
    <n v="7051"/>
    <s v="CA-2016-165330"/>
    <n v="42715"/>
    <n v="42715"/>
    <n v="0"/>
    <n v="42715"/>
    <x v="0"/>
    <s v="Same Day"/>
    <s v="WB-21850"/>
    <s v="William Brown"/>
    <s v="Consumer"/>
    <s v="United States"/>
    <s v="Anaheim"/>
    <s v="California"/>
    <n v="92804"/>
    <s v="West"/>
    <s v="OFF-BI-10004593"/>
    <s v="Office Supplies"/>
    <s v="Binders"/>
    <s v="Ibico Laser Imprintable Binding System Covers"/>
    <n v="209.60000000000002"/>
    <n v="5"/>
    <n v="0.2"/>
    <n v="68.11999999999999"/>
  </r>
  <r>
    <n v="7052"/>
    <s v="CA-2016-165330"/>
    <n v="42715"/>
    <n v="42715"/>
    <n v="0"/>
    <n v="42715"/>
    <x v="0"/>
    <s v="Same Day"/>
    <s v="WB-21850"/>
    <s v="William Brown"/>
    <s v="Consumer"/>
    <s v="United States"/>
    <s v="Anaheim"/>
    <s v="California"/>
    <n v="92804"/>
    <s v="West"/>
    <s v="OFF-AR-10000914"/>
    <s v="Office Supplies"/>
    <s v="Art"/>
    <s v="Boston 16765 Mini Stand Up Battery Pencil Sharpener"/>
    <n v="23.32"/>
    <n v="2"/>
    <n v="0"/>
    <n v="6.0632000000000019"/>
  </r>
  <r>
    <n v="7053"/>
    <s v="CA-2016-165330"/>
    <n v="42715"/>
    <n v="42715"/>
    <n v="0"/>
    <n v="42715"/>
    <x v="0"/>
    <s v="Same Day"/>
    <s v="WB-21850"/>
    <s v="William Brown"/>
    <s v="Consumer"/>
    <s v="United States"/>
    <s v="Anaheim"/>
    <s v="California"/>
    <n v="92804"/>
    <s v="West"/>
    <s v="OFF-PA-10000241"/>
    <s v="Office Supplies"/>
    <s v="Paper"/>
    <s v="IBM Multi-Purpose Copy Paper, 8 1/2 x 11&quot;, Case"/>
    <n v="30.98"/>
    <n v="1"/>
    <n v="0"/>
    <n v="13.940999999999999"/>
  </r>
  <r>
    <n v="7054"/>
    <s v="CA-2016-165330"/>
    <n v="42715"/>
    <n v="42715"/>
    <n v="0"/>
    <n v="42715"/>
    <x v="0"/>
    <s v="Same Day"/>
    <s v="WB-21850"/>
    <s v="William Brown"/>
    <s v="Consumer"/>
    <s v="United States"/>
    <s v="Anaheim"/>
    <s v="California"/>
    <n v="92804"/>
    <s v="West"/>
    <s v="TEC-AC-10000057"/>
    <s v="Technology"/>
    <s v="Accessories"/>
    <s v="Microsoft Natural Ergonomic Keyboard 4000"/>
    <n v="119.96"/>
    <n v="4"/>
    <n v="0"/>
    <n v="25.191599999999994"/>
  </r>
  <r>
    <n v="7055"/>
    <s v="CA-2016-165330"/>
    <n v="42715"/>
    <n v="42715"/>
    <n v="0"/>
    <n v="42715"/>
    <x v="0"/>
    <s v="Same Day"/>
    <s v="WB-21850"/>
    <s v="William Brown"/>
    <s v="Consumer"/>
    <s v="United States"/>
    <s v="Anaheim"/>
    <s v="California"/>
    <n v="92804"/>
    <s v="West"/>
    <s v="FUR-CH-10003774"/>
    <s v="Furniture"/>
    <s v="Chairs"/>
    <s v="Global Wood Trimmed Manager's Task Chair, Khaki"/>
    <n v="363.92"/>
    <n v="5"/>
    <n v="0.2"/>
    <n v="-31.843000000000018"/>
  </r>
  <r>
    <n v="7056"/>
    <s v="CA-2016-165330"/>
    <n v="42715"/>
    <n v="42715"/>
    <n v="0"/>
    <n v="42715"/>
    <x v="0"/>
    <s v="Same Day"/>
    <s v="WB-21850"/>
    <s v="William Brown"/>
    <s v="Consumer"/>
    <s v="United States"/>
    <s v="Anaheim"/>
    <s v="California"/>
    <n v="92804"/>
    <s v="West"/>
    <s v="OFF-BI-10002824"/>
    <s v="Office Supplies"/>
    <s v="Binders"/>
    <s v="Recycled Easel Ring Binders"/>
    <n v="35.808"/>
    <n v="3"/>
    <n v="0.2"/>
    <n v="11.189999999999996"/>
  </r>
  <r>
    <n v="7057"/>
    <s v="CA-2016-165330"/>
    <n v="42715"/>
    <n v="42715"/>
    <n v="0"/>
    <n v="42715"/>
    <x v="0"/>
    <s v="Same Day"/>
    <s v="WB-21850"/>
    <s v="William Brown"/>
    <s v="Consumer"/>
    <s v="United States"/>
    <s v="Anaheim"/>
    <s v="California"/>
    <n v="92804"/>
    <s v="West"/>
    <s v="OFF-BI-10004001"/>
    <s v="Office Supplies"/>
    <s v="Binders"/>
    <s v="GBC Recycled VeloBinder Covers"/>
    <n v="122.688"/>
    <n v="9"/>
    <n v="0.2"/>
    <n v="39.873599999999982"/>
  </r>
  <r>
    <n v="7058"/>
    <s v="CA-2016-165330"/>
    <n v="42715"/>
    <n v="42715"/>
    <n v="0"/>
    <n v="42715"/>
    <x v="0"/>
    <s v="Same Day"/>
    <s v="WB-21850"/>
    <s v="William Brown"/>
    <s v="Consumer"/>
    <s v="United States"/>
    <s v="Anaheim"/>
    <s v="California"/>
    <n v="92804"/>
    <s v="West"/>
    <s v="FUR-TA-10004619"/>
    <s v="Furniture"/>
    <s v="Tables"/>
    <s v="Hon Non-Folding Utility Tables"/>
    <n v="892.13600000000008"/>
    <n v="7"/>
    <n v="0.2"/>
    <n v="111.51699999999991"/>
  </r>
  <r>
    <n v="7059"/>
    <s v="CA-2016-165330"/>
    <n v="42715"/>
    <n v="42715"/>
    <n v="0"/>
    <n v="42715"/>
    <x v="0"/>
    <s v="Same Day"/>
    <s v="WB-21850"/>
    <s v="William Brown"/>
    <s v="Consumer"/>
    <s v="United States"/>
    <s v="Anaheim"/>
    <s v="California"/>
    <n v="92804"/>
    <s v="West"/>
    <s v="OFF-ST-10000636"/>
    <s v="Office Supplies"/>
    <s v="Storage"/>
    <s v="Rogers Profile Extra Capacity Storage Tub"/>
    <n v="50.22"/>
    <n v="3"/>
    <n v="0"/>
    <n v="2.0087999999999973"/>
  </r>
  <r>
    <n v="7060"/>
    <s v="CA-2016-165330"/>
    <n v="42715"/>
    <n v="42715"/>
    <n v="0"/>
    <n v="42715"/>
    <x v="0"/>
    <s v="Same Day"/>
    <s v="WB-21850"/>
    <s v="William Brown"/>
    <s v="Consumer"/>
    <s v="United States"/>
    <s v="Anaheim"/>
    <s v="California"/>
    <n v="92804"/>
    <s v="West"/>
    <s v="OFF-AP-10001469"/>
    <s v="Office Supplies"/>
    <s v="Appliances"/>
    <s v="Fellowes 8 Outlet Superior Workstation Surge Protector"/>
    <n v="83.42"/>
    <n v="2"/>
    <n v="0"/>
    <n v="24.191799999999994"/>
  </r>
  <r>
    <n v="7061"/>
    <s v="CA-2016-165330"/>
    <n v="42715"/>
    <n v="42715"/>
    <n v="0"/>
    <n v="42715"/>
    <x v="0"/>
    <s v="Same Day"/>
    <s v="WB-21850"/>
    <s v="William Brown"/>
    <s v="Consumer"/>
    <s v="United States"/>
    <s v="Anaheim"/>
    <s v="California"/>
    <n v="92804"/>
    <s v="West"/>
    <s v="OFF-BI-10002897"/>
    <s v="Office Supplies"/>
    <s v="Binders"/>
    <s v="Black Avery Memo-Size 3-Ring Binder, 5 1/2&quot; x 8 1/2&quot;"/>
    <n v="5.8719999999999999"/>
    <n v="2"/>
    <n v="0.2"/>
    <n v="2.1286"/>
  </r>
  <r>
    <n v="7062"/>
    <s v="CA-2015-132633"/>
    <n v="42038"/>
    <n v="42040"/>
    <n v="2"/>
    <n v="42038"/>
    <x v="1"/>
    <s v="Second Class"/>
    <s v="KH-16630"/>
    <s v="Ken Heidel"/>
    <s v="Corporate"/>
    <s v="United States"/>
    <s v="Pleasant Grove"/>
    <s v="Utah"/>
    <n v="84062"/>
    <s v="West"/>
    <s v="OFF-BI-10002432"/>
    <s v="Office Supplies"/>
    <s v="Binders"/>
    <s v="Wilson Jones Standard D-Ring Binders"/>
    <n v="12.144"/>
    <n v="3"/>
    <n v="0.2"/>
    <n v="4.0985999999999994"/>
  </r>
  <r>
    <n v="7063"/>
    <s v="CA-2016-157742"/>
    <n v="42733"/>
    <n v="42735"/>
    <n v="2"/>
    <n v="42733"/>
    <x v="0"/>
    <s v="Second Class"/>
    <s v="KL-16645"/>
    <s v="Ken Lonsdale"/>
    <s v="Consumer"/>
    <s v="United States"/>
    <s v="Springfield"/>
    <s v="Oregon"/>
    <n v="97477"/>
    <s v="West"/>
    <s v="OFF-EN-10002592"/>
    <s v="Office Supplies"/>
    <s v="Envelopes"/>
    <s v="Peel &amp; Seel Recycled Catalog Envelopes, Brown"/>
    <n v="27.792000000000002"/>
    <n v="3"/>
    <n v="0.2"/>
    <n v="10.422000000000001"/>
  </r>
  <r>
    <n v="7064"/>
    <s v="CA-2017-127712"/>
    <n v="42978"/>
    <n v="42983"/>
    <n v="5"/>
    <n v="42978"/>
    <x v="3"/>
    <s v="Standard Class"/>
    <s v="MG-17890"/>
    <s v="Michael Granlund"/>
    <s v="Home Office"/>
    <s v="United States"/>
    <s v="Salem"/>
    <s v="Oregon"/>
    <n v="97301"/>
    <s v="West"/>
    <s v="OFF-SU-10002522"/>
    <s v="Office Supplies"/>
    <s v="Supplies"/>
    <s v="Acme Kleen Earth Office Shears"/>
    <n v="6.2080000000000002"/>
    <n v="2"/>
    <n v="0.2"/>
    <n v="0.69839999999999902"/>
  </r>
  <r>
    <n v="7065"/>
    <s v="CA-2017-169474"/>
    <n v="42770"/>
    <n v="42775"/>
    <n v="5"/>
    <n v="42770"/>
    <x v="3"/>
    <s v="Standard Class"/>
    <s v="JF-15355"/>
    <s v="Jay Fein"/>
    <s v="Consumer"/>
    <s v="United States"/>
    <s v="Rochester"/>
    <s v="New York"/>
    <n v="14609"/>
    <s v="East"/>
    <s v="OFF-AP-10003971"/>
    <s v="Office Supplies"/>
    <s v="Appliances"/>
    <s v="Belkin 6 Outlet Metallic Surge Strip"/>
    <n v="32.67"/>
    <n v="3"/>
    <n v="0"/>
    <n v="8.4942000000000011"/>
  </r>
  <r>
    <n v="7066"/>
    <s v="CA-2014-106726"/>
    <n v="41979"/>
    <n v="41981"/>
    <n v="2"/>
    <n v="41979"/>
    <x v="2"/>
    <s v="First Class"/>
    <s v="RS-19765"/>
    <s v="Roland Schwarz"/>
    <s v="Corporate"/>
    <s v="United States"/>
    <s v="Los Angeles"/>
    <s v="California"/>
    <n v="90008"/>
    <s v="West"/>
    <s v="OFF-ST-10001496"/>
    <s v="Office Supplies"/>
    <s v="Storage"/>
    <s v="Standard Rollaway File with Lock"/>
    <n v="1261.33"/>
    <n v="7"/>
    <n v="0"/>
    <n v="327.94580000000002"/>
  </r>
  <r>
    <n v="7067"/>
    <s v="CA-2016-147473"/>
    <n v="42520"/>
    <n v="42524"/>
    <n v="4"/>
    <n v="42520"/>
    <x v="0"/>
    <s v="Standard Class"/>
    <s v="NL-18310"/>
    <s v="Nancy Lomonaco"/>
    <s v="Home Office"/>
    <s v="United States"/>
    <s v="Los Angeles"/>
    <s v="California"/>
    <n v="90049"/>
    <s v="West"/>
    <s v="OFF-PA-10004782"/>
    <s v="Office Supplies"/>
    <s v="Paper"/>
    <s v="Xerox 228"/>
    <n v="38.880000000000003"/>
    <n v="6"/>
    <n v="0"/>
    <n v="18.662400000000002"/>
  </r>
  <r>
    <n v="7068"/>
    <s v="CA-2016-114209"/>
    <n v="42511"/>
    <n v="42516"/>
    <n v="5"/>
    <n v="42511"/>
    <x v="0"/>
    <s v="Standard Class"/>
    <s v="AS-10285"/>
    <s v="Alejandro Savely"/>
    <s v="Corporate"/>
    <s v="United States"/>
    <s v="Dallas"/>
    <s v="Texas"/>
    <n v="75081"/>
    <s v="Central"/>
    <s v="OFF-BI-10000343"/>
    <s v="Office Supplies"/>
    <s v="Binders"/>
    <s v="Pressboard Covers with Storage Hooks, 9 1/2&quot; x 11&quot;, Light Blue"/>
    <n v="1.9639999999999995"/>
    <n v="2"/>
    <n v="0.8"/>
    <n v="-3.2406000000000006"/>
  </r>
  <r>
    <n v="7069"/>
    <s v="CA-2016-114209"/>
    <n v="42511"/>
    <n v="42516"/>
    <n v="5"/>
    <n v="42511"/>
    <x v="0"/>
    <s v="Standard Class"/>
    <s v="AS-10285"/>
    <s v="Alejandro Savely"/>
    <s v="Corporate"/>
    <s v="United States"/>
    <s v="Dallas"/>
    <s v="Texas"/>
    <n v="75081"/>
    <s v="Central"/>
    <s v="OFF-PA-10003591"/>
    <s v="Office Supplies"/>
    <s v="Paper"/>
    <s v="Southworth 100% Cotton The Best Paper"/>
    <n v="82.656000000000006"/>
    <n v="9"/>
    <n v="0.2"/>
    <n v="30.996000000000002"/>
  </r>
  <r>
    <n v="7070"/>
    <s v="CA-2014-141901"/>
    <n v="41860"/>
    <n v="41865"/>
    <n v="5"/>
    <n v="41860"/>
    <x v="2"/>
    <s v="Standard Class"/>
    <s v="GM-14500"/>
    <s v="Gene McClure"/>
    <s v="Consumer"/>
    <s v="United States"/>
    <s v="Fresno"/>
    <s v="California"/>
    <n v="93727"/>
    <s v="West"/>
    <s v="OFF-PA-10001667"/>
    <s v="Office Supplies"/>
    <s v="Paper"/>
    <s v="Great White Multi-Use Recycled Paper (20Lb. and 84 Bright)"/>
    <n v="5.98"/>
    <n v="1"/>
    <n v="0"/>
    <n v="2.6909999999999998"/>
  </r>
  <r>
    <n v="7071"/>
    <s v="CA-2016-164490"/>
    <n v="42618"/>
    <n v="42623"/>
    <n v="5"/>
    <n v="42618"/>
    <x v="0"/>
    <s v="Second Class"/>
    <s v="SU-20665"/>
    <s v="Stephanie Ulpright"/>
    <s v="Home Office"/>
    <s v="United States"/>
    <s v="Chicago"/>
    <s v="Illinois"/>
    <n v="60653"/>
    <s v="Central"/>
    <s v="OFF-PA-10004971"/>
    <s v="Office Supplies"/>
    <s v="Paper"/>
    <s v="Xerox 196"/>
    <n v="9.2480000000000011"/>
    <n v="2"/>
    <n v="0.2"/>
    <n v="3.3524000000000003"/>
  </r>
  <r>
    <n v="7072"/>
    <s v="CA-2016-112256"/>
    <n v="42574"/>
    <n v="42579"/>
    <n v="5"/>
    <n v="42574"/>
    <x v="0"/>
    <s v="Standard Class"/>
    <s v="CK-12205"/>
    <s v="Chloris Kastensmidt"/>
    <s v="Consumer"/>
    <s v="United States"/>
    <s v="Mcallen"/>
    <s v="Texas"/>
    <n v="78501"/>
    <s v="Central"/>
    <s v="OFF-AR-10001216"/>
    <s v="Office Supplies"/>
    <s v="Art"/>
    <s v="Newell 339"/>
    <n v="4.4479999999999995"/>
    <n v="2"/>
    <n v="0.2"/>
    <n v="0.3335999999999999"/>
  </r>
  <r>
    <n v="7073"/>
    <s v="CA-2016-112256"/>
    <n v="42574"/>
    <n v="42579"/>
    <n v="5"/>
    <n v="42574"/>
    <x v="0"/>
    <s v="Standard Class"/>
    <s v="CK-12205"/>
    <s v="Chloris Kastensmidt"/>
    <s v="Consumer"/>
    <s v="United States"/>
    <s v="Mcallen"/>
    <s v="Texas"/>
    <n v="78501"/>
    <s v="Central"/>
    <s v="OFF-PA-10004355"/>
    <s v="Office Supplies"/>
    <s v="Paper"/>
    <s v="Xerox 231"/>
    <n v="5.1840000000000011"/>
    <n v="1"/>
    <n v="0.2"/>
    <n v="1.8144"/>
  </r>
  <r>
    <n v="7074"/>
    <s v="CA-2016-112256"/>
    <n v="42574"/>
    <n v="42579"/>
    <n v="5"/>
    <n v="42574"/>
    <x v="0"/>
    <s v="Standard Class"/>
    <s v="CK-12205"/>
    <s v="Chloris Kastensmidt"/>
    <s v="Consumer"/>
    <s v="United States"/>
    <s v="Mcallen"/>
    <s v="Texas"/>
    <n v="78501"/>
    <s v="Central"/>
    <s v="OFF-AR-10001953"/>
    <s v="Office Supplies"/>
    <s v="Art"/>
    <s v="Boston 1645 Deluxe Heavier-Duty Electric Pencil Sharpener"/>
    <n v="175.92"/>
    <n v="5"/>
    <n v="0.2"/>
    <n v="15.393000000000008"/>
  </r>
  <r>
    <n v="7075"/>
    <s v="CA-2016-112256"/>
    <n v="42574"/>
    <n v="42579"/>
    <n v="5"/>
    <n v="42574"/>
    <x v="0"/>
    <s v="Standard Class"/>
    <s v="CK-12205"/>
    <s v="Chloris Kastensmidt"/>
    <s v="Consumer"/>
    <s v="United States"/>
    <s v="Mcallen"/>
    <s v="Texas"/>
    <n v="78501"/>
    <s v="Central"/>
    <s v="OFF-BI-10004364"/>
    <s v="Office Supplies"/>
    <s v="Binders"/>
    <s v="Storex Dura Pro Binders"/>
    <n v="4.7519999999999989"/>
    <n v="4"/>
    <n v="0.8"/>
    <n v="-8.3160000000000025"/>
  </r>
  <r>
    <n v="7076"/>
    <s v="CA-2016-112256"/>
    <n v="42574"/>
    <n v="42579"/>
    <n v="5"/>
    <n v="42574"/>
    <x v="0"/>
    <s v="Standard Class"/>
    <s v="CK-12205"/>
    <s v="Chloris Kastensmidt"/>
    <s v="Consumer"/>
    <s v="United States"/>
    <s v="Mcallen"/>
    <s v="Texas"/>
    <n v="78501"/>
    <s v="Central"/>
    <s v="OFF-SU-10001165"/>
    <s v="Office Supplies"/>
    <s v="Supplies"/>
    <s v="Acme Elite Stainless Steel Scissors"/>
    <n v="13.344000000000001"/>
    <n v="2"/>
    <n v="0.2"/>
    <n v="1.0007999999999999"/>
  </r>
  <r>
    <n v="7077"/>
    <s v="CA-2016-167416"/>
    <n v="42502"/>
    <n v="42507"/>
    <n v="5"/>
    <n v="42502"/>
    <x v="0"/>
    <s v="Standard Class"/>
    <s v="JM-15580"/>
    <s v="Jill Matthias"/>
    <s v="Consumer"/>
    <s v="United States"/>
    <s v="Seattle"/>
    <s v="Washington"/>
    <n v="98105"/>
    <s v="West"/>
    <s v="OFF-EN-10001141"/>
    <s v="Office Supplies"/>
    <s v="Envelopes"/>
    <s v="Manila Recycled Extra-Heavyweight Clasp Envelopes, 6&quot; x 9&quot;"/>
    <n v="54.900000000000006"/>
    <n v="5"/>
    <n v="0"/>
    <n v="26.901000000000003"/>
  </r>
  <r>
    <n v="7078"/>
    <s v="CA-2016-106950"/>
    <n v="42615"/>
    <n v="42619"/>
    <n v="4"/>
    <n v="42615"/>
    <x v="0"/>
    <s v="Standard Class"/>
    <s v="JE-15715"/>
    <s v="Joe Elijah"/>
    <s v="Consumer"/>
    <s v="United States"/>
    <s v="Charlotte"/>
    <s v="North Carolina"/>
    <n v="28205"/>
    <s v="South"/>
    <s v="OFF-BI-10000014"/>
    <s v="Office Supplies"/>
    <s v="Binders"/>
    <s v="Heavy-Duty E-Z-D Binders"/>
    <n v="22.911000000000005"/>
    <n v="7"/>
    <n v="0.7"/>
    <n v="-17.565099999999994"/>
  </r>
  <r>
    <n v="7079"/>
    <s v="CA-2016-106950"/>
    <n v="42615"/>
    <n v="42619"/>
    <n v="4"/>
    <n v="42615"/>
    <x v="0"/>
    <s v="Standard Class"/>
    <s v="JE-15715"/>
    <s v="Joe Elijah"/>
    <s v="Consumer"/>
    <s v="United States"/>
    <s v="Charlotte"/>
    <s v="North Carolina"/>
    <n v="28205"/>
    <s v="South"/>
    <s v="OFF-AP-10000159"/>
    <s v="Office Supplies"/>
    <s v="Appliances"/>
    <s v="Belkin F9M820V08 8 Outlet Surge"/>
    <n v="309.45600000000002"/>
    <n v="9"/>
    <n v="0.2"/>
    <n v="34.813799999999944"/>
  </r>
  <r>
    <n v="7080"/>
    <s v="CA-2016-106950"/>
    <n v="42615"/>
    <n v="42619"/>
    <n v="4"/>
    <n v="42615"/>
    <x v="0"/>
    <s v="Standard Class"/>
    <s v="JE-15715"/>
    <s v="Joe Elijah"/>
    <s v="Consumer"/>
    <s v="United States"/>
    <s v="Charlotte"/>
    <s v="North Carolina"/>
    <n v="28205"/>
    <s v="South"/>
    <s v="OFF-AR-10003560"/>
    <s v="Office Supplies"/>
    <s v="Art"/>
    <s v="Zebra Zazzle Fluorescent Highlighters"/>
    <n v="19.456000000000003"/>
    <n v="4"/>
    <n v="0.2"/>
    <n v="3.4047999999999981"/>
  </r>
  <r>
    <n v="7081"/>
    <s v="CA-2016-106950"/>
    <n v="42615"/>
    <n v="42619"/>
    <n v="4"/>
    <n v="42615"/>
    <x v="0"/>
    <s v="Standard Class"/>
    <s v="JE-15715"/>
    <s v="Joe Elijah"/>
    <s v="Consumer"/>
    <s v="United States"/>
    <s v="Charlotte"/>
    <s v="North Carolina"/>
    <n v="28205"/>
    <s v="South"/>
    <s v="FUR-TA-10001768"/>
    <s v="Furniture"/>
    <s v="Tables"/>
    <s v="Hon Racetrack Conference Tables"/>
    <n v="472.51800000000003"/>
    <n v="3"/>
    <n v="0.4"/>
    <n v="-149.63070000000005"/>
  </r>
  <r>
    <n v="7082"/>
    <s v="CA-2016-106950"/>
    <n v="42615"/>
    <n v="42619"/>
    <n v="4"/>
    <n v="42615"/>
    <x v="0"/>
    <s v="Standard Class"/>
    <s v="JE-15715"/>
    <s v="Joe Elijah"/>
    <s v="Consumer"/>
    <s v="United States"/>
    <s v="Charlotte"/>
    <s v="North Carolina"/>
    <n v="28205"/>
    <s v="South"/>
    <s v="TEC-AC-10002049"/>
    <s v="Technology"/>
    <s v="Accessories"/>
    <s v="Plantronics Savi W720 Multi-Device Wireless Headset System"/>
    <n v="1012.6800000000001"/>
    <n v="3"/>
    <n v="0.2"/>
    <n v="303.80400000000003"/>
  </r>
  <r>
    <n v="7083"/>
    <s v="CA-2016-106950"/>
    <n v="42615"/>
    <n v="42619"/>
    <n v="4"/>
    <n v="42615"/>
    <x v="0"/>
    <s v="Standard Class"/>
    <s v="JE-15715"/>
    <s v="Joe Elijah"/>
    <s v="Consumer"/>
    <s v="United States"/>
    <s v="Charlotte"/>
    <s v="North Carolina"/>
    <n v="28205"/>
    <s v="South"/>
    <s v="OFF-BI-10003166"/>
    <s v="Office Supplies"/>
    <s v="Binders"/>
    <s v="GBC Plasticlear Binding Covers"/>
    <n v="17.220000000000006"/>
    <n v="5"/>
    <n v="0.7"/>
    <n v="-12.628"/>
  </r>
  <r>
    <n v="7084"/>
    <s v="CA-2017-118724"/>
    <n v="42937"/>
    <n v="42941"/>
    <n v="4"/>
    <n v="42937"/>
    <x v="3"/>
    <s v="Second Class"/>
    <s v="AR-10825"/>
    <s v="Anthony Rawles"/>
    <s v="Corporate"/>
    <s v="United States"/>
    <s v="Concord"/>
    <s v="California"/>
    <n v="94521"/>
    <s v="West"/>
    <s v="OFF-AR-10003469"/>
    <s v="Office Supplies"/>
    <s v="Art"/>
    <s v="Nontoxic Chalk"/>
    <n v="3.52"/>
    <n v="2"/>
    <n v="0"/>
    <n v="1.6896"/>
  </r>
  <r>
    <n v="7085"/>
    <s v="CA-2017-118724"/>
    <n v="42937"/>
    <n v="42941"/>
    <n v="4"/>
    <n v="42937"/>
    <x v="3"/>
    <s v="Second Class"/>
    <s v="AR-10825"/>
    <s v="Anthony Rawles"/>
    <s v="Corporate"/>
    <s v="United States"/>
    <s v="Concord"/>
    <s v="California"/>
    <n v="94521"/>
    <s v="West"/>
    <s v="TEC-PH-10002549"/>
    <s v="Technology"/>
    <s v="Phones"/>
    <s v="Polycom SoundPoint IP 450 VoIP phone"/>
    <n v="1626.1920000000002"/>
    <n v="9"/>
    <n v="0.2"/>
    <n v="121.96440000000001"/>
  </r>
  <r>
    <n v="7086"/>
    <s v="CA-2017-112004"/>
    <n v="43003"/>
    <n v="43006"/>
    <n v="3"/>
    <n v="43003"/>
    <x v="3"/>
    <s v="First Class"/>
    <s v="AH-10075"/>
    <s v="Adam Hart"/>
    <s v="Corporate"/>
    <s v="United States"/>
    <s v="Chester"/>
    <s v="Pennsylvania"/>
    <n v="19013"/>
    <s v="East"/>
    <s v="OFF-BI-10003476"/>
    <s v="Office Supplies"/>
    <s v="Binders"/>
    <s v="Avery Metallic Poly Binders"/>
    <n v="8.5950000000000024"/>
    <n v="5"/>
    <n v="0.7"/>
    <n v="-6.3030000000000008"/>
  </r>
  <r>
    <n v="7087"/>
    <s v="CA-2017-112004"/>
    <n v="43003"/>
    <n v="43006"/>
    <n v="3"/>
    <n v="43003"/>
    <x v="3"/>
    <s v="First Class"/>
    <s v="AH-10075"/>
    <s v="Adam Hart"/>
    <s v="Corporate"/>
    <s v="United States"/>
    <s v="Chester"/>
    <s v="Pennsylvania"/>
    <n v="19013"/>
    <s v="East"/>
    <s v="OFF-SU-10000157"/>
    <s v="Office Supplies"/>
    <s v="Supplies"/>
    <s v="Compact Automatic Electric Letter Opener"/>
    <n v="190.89600000000002"/>
    <n v="2"/>
    <n v="0.2"/>
    <n v="-42.951599999999999"/>
  </r>
  <r>
    <n v="7088"/>
    <s v="US-2017-143175"/>
    <n v="42950"/>
    <n v="42953"/>
    <n v="3"/>
    <n v="42950"/>
    <x v="3"/>
    <s v="Second Class"/>
    <s v="GA-14515"/>
    <s v="George Ashbrook"/>
    <s v="Consumer"/>
    <s v="United States"/>
    <s v="Los Angeles"/>
    <s v="California"/>
    <n v="90004"/>
    <s v="West"/>
    <s v="OFF-ST-10003123"/>
    <s v="Office Supplies"/>
    <s v="Storage"/>
    <s v="Fellowes Bases and Tops For Staxonsteel/High-Stak Systems"/>
    <n v="99.87"/>
    <n v="3"/>
    <n v="0"/>
    <n v="23.968799999999998"/>
  </r>
  <r>
    <n v="7089"/>
    <s v="CA-2015-105844"/>
    <n v="42302"/>
    <n v="42304"/>
    <n v="2"/>
    <n v="42302"/>
    <x v="1"/>
    <s v="Second Class"/>
    <s v="JF-15415"/>
    <s v="Jennifer Ferguson"/>
    <s v="Consumer"/>
    <s v="United States"/>
    <s v="Sparks"/>
    <s v="Nevada"/>
    <n v="89431"/>
    <s v="West"/>
    <s v="OFF-AR-10001955"/>
    <s v="Office Supplies"/>
    <s v="Art"/>
    <s v="Newell 319"/>
    <n v="79.36"/>
    <n v="4"/>
    <n v="0"/>
    <n v="23.807999999999993"/>
  </r>
  <r>
    <n v="7090"/>
    <s v="CA-2017-118864"/>
    <n v="42901"/>
    <n v="42905"/>
    <n v="4"/>
    <n v="42901"/>
    <x v="3"/>
    <s v="Second Class"/>
    <s v="KH-16690"/>
    <s v="Kristen Hastings"/>
    <s v="Corporate"/>
    <s v="United States"/>
    <s v="Los Angeles"/>
    <s v="California"/>
    <n v="90032"/>
    <s v="West"/>
    <s v="TEC-PH-10001809"/>
    <s v="Technology"/>
    <s v="Phones"/>
    <s v="Panasonic KX T7736-B Digital phone"/>
    <n v="119.96"/>
    <n v="1"/>
    <n v="0.2"/>
    <n v="7.4974999999999987"/>
  </r>
  <r>
    <n v="7091"/>
    <s v="CA-2015-119480"/>
    <n v="42013"/>
    <n v="42017"/>
    <n v="4"/>
    <n v="42013"/>
    <x v="1"/>
    <s v="Standard Class"/>
    <s v="CC-12685"/>
    <s v="Craig Carroll"/>
    <s v="Consumer"/>
    <s v="United States"/>
    <s v="Henderson"/>
    <s v="Kentucky"/>
    <n v="42420"/>
    <s v="South"/>
    <s v="OFF-PA-10000474"/>
    <s v="Office Supplies"/>
    <s v="Paper"/>
    <s v="Easy-staple paper"/>
    <n v="106.32"/>
    <n v="3"/>
    <n v="0"/>
    <n v="49.970399999999991"/>
  </r>
  <r>
    <n v="7092"/>
    <s v="CA-2015-119480"/>
    <n v="42013"/>
    <n v="42017"/>
    <n v="4"/>
    <n v="42013"/>
    <x v="1"/>
    <s v="Standard Class"/>
    <s v="CC-12685"/>
    <s v="Craig Carroll"/>
    <s v="Consumer"/>
    <s v="United States"/>
    <s v="Henderson"/>
    <s v="Kentucky"/>
    <n v="42420"/>
    <s v="South"/>
    <s v="OFF-AP-10001205"/>
    <s v="Office Supplies"/>
    <s v="Appliances"/>
    <s v="Belkin 5 Outlet SurgeMaster Power Centers"/>
    <n v="163.44"/>
    <n v="3"/>
    <n v="0"/>
    <n v="45.763200000000012"/>
  </r>
  <r>
    <n v="7093"/>
    <s v="CA-2015-119480"/>
    <n v="42013"/>
    <n v="42017"/>
    <n v="4"/>
    <n v="42013"/>
    <x v="1"/>
    <s v="Standard Class"/>
    <s v="CC-12685"/>
    <s v="Craig Carroll"/>
    <s v="Consumer"/>
    <s v="United States"/>
    <s v="Henderson"/>
    <s v="Kentucky"/>
    <n v="42420"/>
    <s v="South"/>
    <s v="OFF-AR-10004691"/>
    <s v="Office Supplies"/>
    <s v="Art"/>
    <s v="Boston 1730 StandUp Electric Pencil Sharpener"/>
    <n v="42.76"/>
    <n v="2"/>
    <n v="0"/>
    <n v="11.117599999999999"/>
  </r>
  <r>
    <n v="7094"/>
    <s v="CA-2015-119480"/>
    <n v="42013"/>
    <n v="42017"/>
    <n v="4"/>
    <n v="42013"/>
    <x v="1"/>
    <s v="Standard Class"/>
    <s v="CC-12685"/>
    <s v="Craig Carroll"/>
    <s v="Consumer"/>
    <s v="United States"/>
    <s v="Henderson"/>
    <s v="Kentucky"/>
    <n v="42420"/>
    <s v="South"/>
    <s v="OFF-PA-10004996"/>
    <s v="Office Supplies"/>
    <s v="Paper"/>
    <s v="Speediset Carbonless Redi-Letter 7&quot; x 8 1/2&quot;"/>
    <n v="51.550000000000004"/>
    <n v="5"/>
    <n v="0"/>
    <n v="24.2285"/>
  </r>
  <r>
    <n v="7095"/>
    <s v="US-2015-153374"/>
    <n v="42044"/>
    <n v="42048"/>
    <n v="4"/>
    <n v="42044"/>
    <x v="1"/>
    <s v="Second Class"/>
    <s v="JF-15565"/>
    <s v="Jill Fjeld"/>
    <s v="Consumer"/>
    <s v="United States"/>
    <s v="Decatur"/>
    <s v="Illinois"/>
    <n v="62521"/>
    <s v="Central"/>
    <s v="TEC-AC-10001908"/>
    <s v="Technology"/>
    <s v="Accessories"/>
    <s v="Logitech Wireless Headset h800"/>
    <n v="479.952"/>
    <n v="6"/>
    <n v="0.2"/>
    <n v="89.990999999999985"/>
  </r>
  <r>
    <n v="7096"/>
    <s v="CA-2016-101980"/>
    <n v="42601"/>
    <n v="42602"/>
    <n v="1"/>
    <n v="42601"/>
    <x v="0"/>
    <s v="First Class"/>
    <s v="RP-19390"/>
    <s v="Resi Pölking"/>
    <s v="Consumer"/>
    <s v="United States"/>
    <s v="New York City"/>
    <s v="New York"/>
    <n v="10009"/>
    <s v="East"/>
    <s v="OFF-BI-10000666"/>
    <s v="Office Supplies"/>
    <s v="Binders"/>
    <s v="Surelock Post Binders"/>
    <n v="146.68799999999999"/>
    <n v="6"/>
    <n v="0.2"/>
    <n v="55.007999999999996"/>
  </r>
  <r>
    <n v="7097"/>
    <s v="CA-2016-101980"/>
    <n v="42601"/>
    <n v="42602"/>
    <n v="1"/>
    <n v="42601"/>
    <x v="0"/>
    <s v="First Class"/>
    <s v="RP-19390"/>
    <s v="Resi Pölking"/>
    <s v="Consumer"/>
    <s v="United States"/>
    <s v="New York City"/>
    <s v="New York"/>
    <n v="10009"/>
    <s v="East"/>
    <s v="OFF-BI-10004318"/>
    <s v="Office Supplies"/>
    <s v="Binders"/>
    <s v="Ibico EB-19 Dual Function Manual Binding System"/>
    <n v="276.78400000000005"/>
    <n v="2"/>
    <n v="0.2"/>
    <n v="89.954799999999992"/>
  </r>
  <r>
    <n v="7098"/>
    <s v="CA-2016-101980"/>
    <n v="42601"/>
    <n v="42602"/>
    <n v="1"/>
    <n v="42601"/>
    <x v="0"/>
    <s v="First Class"/>
    <s v="RP-19390"/>
    <s v="Resi Pölking"/>
    <s v="Consumer"/>
    <s v="United States"/>
    <s v="New York City"/>
    <s v="New York"/>
    <n v="10009"/>
    <s v="East"/>
    <s v="OFF-BI-10003429"/>
    <s v="Office Supplies"/>
    <s v="Binders"/>
    <s v="Cardinal HOLDit! Binder Insert Strips,Extra Strips"/>
    <n v="25.32"/>
    <n v="5"/>
    <n v="0.2"/>
    <n v="9.1785000000000014"/>
  </r>
  <r>
    <n v="7099"/>
    <s v="CA-2017-144596"/>
    <n v="43045"/>
    <n v="43049"/>
    <n v="4"/>
    <n v="43045"/>
    <x v="3"/>
    <s v="Standard Class"/>
    <s v="CD-11980"/>
    <s v="Carol Darley"/>
    <s v="Consumer"/>
    <s v="United States"/>
    <s v="New York City"/>
    <s v="New York"/>
    <n v="10011"/>
    <s v="East"/>
    <s v="OFF-PA-10003302"/>
    <s v="Office Supplies"/>
    <s v="Paper"/>
    <s v="Xerox 1906"/>
    <n v="318.95999999999998"/>
    <n v="9"/>
    <n v="0"/>
    <n v="149.91119999999998"/>
  </r>
  <r>
    <n v="7100"/>
    <s v="CA-2015-124933"/>
    <n v="42364"/>
    <n v="42368"/>
    <n v="4"/>
    <n v="42364"/>
    <x v="1"/>
    <s v="Second Class"/>
    <s v="DF-13135"/>
    <s v="David Flashing"/>
    <s v="Consumer"/>
    <s v="United States"/>
    <s v="New York City"/>
    <s v="New York"/>
    <n v="10009"/>
    <s v="East"/>
    <s v="OFF-PA-10003302"/>
    <s v="Office Supplies"/>
    <s v="Paper"/>
    <s v="Xerox 1906"/>
    <n v="212.64"/>
    <n v="6"/>
    <n v="0"/>
    <n v="99.940799999999982"/>
  </r>
  <r>
    <n v="7101"/>
    <s v="CA-2014-159625"/>
    <n v="41966"/>
    <n v="41971"/>
    <n v="5"/>
    <n v="41966"/>
    <x v="2"/>
    <s v="Standard Class"/>
    <s v="SM-20005"/>
    <s v="Sally Matthias"/>
    <s v="Consumer"/>
    <s v="United States"/>
    <s v="Scottsdale"/>
    <s v="Arizona"/>
    <n v="85254"/>
    <s v="West"/>
    <s v="OFF-EN-10002621"/>
    <s v="Office Supplies"/>
    <s v="Envelopes"/>
    <s v="Staple envelope"/>
    <n v="23.472000000000001"/>
    <n v="3"/>
    <n v="0.2"/>
    <n v="8.8019999999999978"/>
  </r>
  <r>
    <n v="7102"/>
    <s v="CA-2016-144337"/>
    <n v="42583"/>
    <n v="42587"/>
    <n v="4"/>
    <n v="42583"/>
    <x v="0"/>
    <s v="Second Class"/>
    <s v="SG-20890"/>
    <s v="Susan Gilcrest"/>
    <s v="Corporate"/>
    <s v="United States"/>
    <s v="Amarillo"/>
    <s v="Texas"/>
    <n v="79109"/>
    <s v="Central"/>
    <s v="OFF-PA-10000249"/>
    <s v="Office Supplies"/>
    <s v="Paper"/>
    <s v="Easy-staple paper"/>
    <n v="19.648"/>
    <n v="2"/>
    <n v="0.2"/>
    <n v="6.6311999999999989"/>
  </r>
  <r>
    <n v="7103"/>
    <s v="CA-2014-117478"/>
    <n v="41903"/>
    <n v="41906"/>
    <n v="3"/>
    <n v="41903"/>
    <x v="2"/>
    <s v="First Class"/>
    <s v="LH-16750"/>
    <s v="Larry Hughes"/>
    <s v="Consumer"/>
    <s v="United States"/>
    <s v="Philadelphia"/>
    <s v="Pennsylvania"/>
    <n v="19140"/>
    <s v="East"/>
    <s v="OFF-BI-10000050"/>
    <s v="Office Supplies"/>
    <s v="Binders"/>
    <s v="Angle-D Binders with Locking Rings, Label Holders"/>
    <n v="6.5700000000000012"/>
    <n v="3"/>
    <n v="0.7"/>
    <n v="-5.036999999999999"/>
  </r>
  <r>
    <n v="7104"/>
    <s v="CA-2017-147410"/>
    <n v="42982"/>
    <n v="42986"/>
    <n v="4"/>
    <n v="42982"/>
    <x v="3"/>
    <s v="Standard Class"/>
    <s v="EJ-14155"/>
    <s v="Eva Jacobs"/>
    <s v="Consumer"/>
    <s v="United States"/>
    <s v="Santa Ana"/>
    <s v="California"/>
    <n v="92704"/>
    <s v="West"/>
    <s v="OFF-ST-10003805"/>
    <s v="Office Supplies"/>
    <s v="Storage"/>
    <s v="24 Capacity Maxi Data Binder Racks, Pearl"/>
    <n v="421.1"/>
    <n v="2"/>
    <n v="0"/>
    <n v="105.27499999999998"/>
  </r>
  <r>
    <n v="7105"/>
    <s v="CA-2017-128944"/>
    <n v="42905"/>
    <n v="42907"/>
    <n v="2"/>
    <n v="42905"/>
    <x v="3"/>
    <s v="Second Class"/>
    <s v="KH-16330"/>
    <s v="Katharine Harms"/>
    <s v="Corporate"/>
    <s v="United States"/>
    <s v="Newark"/>
    <s v="Ohio"/>
    <n v="43055"/>
    <s v="East"/>
    <s v="FUR-CH-10000785"/>
    <s v="Furniture"/>
    <s v="Chairs"/>
    <s v="Global Ergonomic Managers Chair"/>
    <n v="760.11599999999987"/>
    <n v="6"/>
    <n v="0.3"/>
    <n v="-43.435200000000009"/>
  </r>
  <r>
    <n v="7106"/>
    <s v="CA-2017-128944"/>
    <n v="42905"/>
    <n v="42907"/>
    <n v="2"/>
    <n v="42905"/>
    <x v="3"/>
    <s v="Second Class"/>
    <s v="KH-16330"/>
    <s v="Katharine Harms"/>
    <s v="Corporate"/>
    <s v="United States"/>
    <s v="Newark"/>
    <s v="Ohio"/>
    <n v="43055"/>
    <s v="East"/>
    <s v="FUR-FU-10004909"/>
    <s v="Furniture"/>
    <s v="Furnishings"/>
    <s v="Contemporary Wood/Metal Frame"/>
    <n v="38.784000000000006"/>
    <n v="3"/>
    <n v="0.2"/>
    <n v="7.2719999999999949"/>
  </r>
  <r>
    <n v="7107"/>
    <s v="CA-2017-128944"/>
    <n v="42905"/>
    <n v="42907"/>
    <n v="2"/>
    <n v="42905"/>
    <x v="3"/>
    <s v="Second Class"/>
    <s v="KH-16330"/>
    <s v="Katharine Harms"/>
    <s v="Corporate"/>
    <s v="United States"/>
    <s v="Newark"/>
    <s v="Ohio"/>
    <n v="43055"/>
    <s v="East"/>
    <s v="TEC-AC-10001553"/>
    <s v="Technology"/>
    <s v="Accessories"/>
    <s v="Memorex 25GB 6X Branded Blu-Ray Recordable Disc, 15/Pack"/>
    <n v="122.32799999999999"/>
    <n v="9"/>
    <n v="0.2"/>
    <n v="1.5291000000000032"/>
  </r>
  <r>
    <n v="7108"/>
    <s v="CA-2016-109666"/>
    <n v="42479"/>
    <n v="42486"/>
    <n v="7"/>
    <n v="42479"/>
    <x v="0"/>
    <s v="Standard Class"/>
    <s v="KM-16720"/>
    <s v="Kunst Miller"/>
    <s v="Consumer"/>
    <s v="United States"/>
    <s v="New York City"/>
    <s v="New York"/>
    <n v="10035"/>
    <s v="East"/>
    <s v="TEC-PH-10004774"/>
    <s v="Technology"/>
    <s v="Phones"/>
    <s v="Gear Head AU3700S Headset"/>
    <n v="25.98"/>
    <n v="2"/>
    <n v="0"/>
    <n v="0.77939999999999898"/>
  </r>
  <r>
    <n v="7109"/>
    <s v="CA-2016-109666"/>
    <n v="42479"/>
    <n v="42486"/>
    <n v="7"/>
    <n v="42479"/>
    <x v="0"/>
    <s v="Standard Class"/>
    <s v="KM-16720"/>
    <s v="Kunst Miller"/>
    <s v="Consumer"/>
    <s v="United States"/>
    <s v="New York City"/>
    <s v="New York"/>
    <n v="10035"/>
    <s v="East"/>
    <s v="OFF-AR-10004582"/>
    <s v="Office Supplies"/>
    <s v="Art"/>
    <s v="BIC Brite Liner Grip Highlighters"/>
    <n v="3.28"/>
    <n v="2"/>
    <n v="0"/>
    <n v="1.4759999999999998"/>
  </r>
  <r>
    <n v="7110"/>
    <s v="CA-2016-109666"/>
    <n v="42479"/>
    <n v="42486"/>
    <n v="7"/>
    <n v="42479"/>
    <x v="0"/>
    <s v="Standard Class"/>
    <s v="KM-16720"/>
    <s v="Kunst Miller"/>
    <s v="Consumer"/>
    <s v="United States"/>
    <s v="New York City"/>
    <s v="New York"/>
    <n v="10035"/>
    <s v="East"/>
    <s v="OFF-ST-10000991"/>
    <s v="Office Supplies"/>
    <s v="Storage"/>
    <s v="Space Solutions HD Industrial Steel Shelving."/>
    <n v="459.88"/>
    <n v="4"/>
    <n v="0"/>
    <n v="13.796400000000006"/>
  </r>
  <r>
    <n v="7111"/>
    <s v="CA-2016-109666"/>
    <n v="42479"/>
    <n v="42486"/>
    <n v="7"/>
    <n v="42479"/>
    <x v="0"/>
    <s v="Standard Class"/>
    <s v="KM-16720"/>
    <s v="Kunst Miller"/>
    <s v="Consumer"/>
    <s v="United States"/>
    <s v="New York City"/>
    <s v="New York"/>
    <n v="10035"/>
    <s v="East"/>
    <s v="OFF-SU-10002522"/>
    <s v="Office Supplies"/>
    <s v="Supplies"/>
    <s v="Acme Kleen Earth Office Shears"/>
    <n v="7.76"/>
    <n v="2"/>
    <n v="0"/>
    <n v="2.2503999999999991"/>
  </r>
  <r>
    <n v="7112"/>
    <s v="CA-2016-109666"/>
    <n v="42479"/>
    <n v="42486"/>
    <n v="7"/>
    <n v="42479"/>
    <x v="0"/>
    <s v="Standard Class"/>
    <s v="KM-16720"/>
    <s v="Kunst Miller"/>
    <s v="Consumer"/>
    <s v="United States"/>
    <s v="New York City"/>
    <s v="New York"/>
    <n v="10035"/>
    <s v="East"/>
    <s v="OFF-AR-10004022"/>
    <s v="Office Supplies"/>
    <s v="Art"/>
    <s v="Panasonic KP-380BK Classic Electric Pencil Sharpener"/>
    <n v="71.959999999999994"/>
    <n v="2"/>
    <n v="0"/>
    <n v="17.989999999999995"/>
  </r>
  <r>
    <n v="7113"/>
    <s v="CA-2016-109666"/>
    <n v="42479"/>
    <n v="42486"/>
    <n v="7"/>
    <n v="42479"/>
    <x v="0"/>
    <s v="Standard Class"/>
    <s v="KM-16720"/>
    <s v="Kunst Miller"/>
    <s v="Consumer"/>
    <s v="United States"/>
    <s v="New York City"/>
    <s v="New York"/>
    <n v="10035"/>
    <s v="East"/>
    <s v="OFF-SU-10001218"/>
    <s v="Office Supplies"/>
    <s v="Supplies"/>
    <s v="Fiskars Softgrip Scissors"/>
    <n v="54.900000000000006"/>
    <n v="5"/>
    <n v="0"/>
    <n v="15.372000000000003"/>
  </r>
  <r>
    <n v="7114"/>
    <s v="CA-2016-109666"/>
    <n v="42479"/>
    <n v="42486"/>
    <n v="7"/>
    <n v="42479"/>
    <x v="0"/>
    <s v="Standard Class"/>
    <s v="KM-16720"/>
    <s v="Kunst Miller"/>
    <s v="Consumer"/>
    <s v="United States"/>
    <s v="New York City"/>
    <s v="New York"/>
    <n v="10035"/>
    <s v="East"/>
    <s v="OFF-BI-10000174"/>
    <s v="Office Supplies"/>
    <s v="Binders"/>
    <s v="Wilson Jones Clip &amp; Carry Folder Binder Tool for Ring Binders, Clear"/>
    <n v="9.2799999999999994"/>
    <n v="2"/>
    <n v="0.2"/>
    <n v="3.2479999999999998"/>
  </r>
  <r>
    <n v="7115"/>
    <s v="US-2016-102239"/>
    <n v="42495"/>
    <n v="42496"/>
    <n v="1"/>
    <n v="42495"/>
    <x v="0"/>
    <s v="First Class"/>
    <s v="LW-16990"/>
    <s v="Lindsay Williams"/>
    <s v="Corporate"/>
    <s v="United States"/>
    <s v="Henderson"/>
    <s v="Nevada"/>
    <n v="89015"/>
    <s v="West"/>
    <s v="FUR-TA-10003392"/>
    <s v="Furniture"/>
    <s v="Tables"/>
    <s v="Global Adaptabilities Conference Tables"/>
    <n v="1685.88"/>
    <n v="6"/>
    <n v="0"/>
    <n v="320.31720000000001"/>
  </r>
  <r>
    <n v="7116"/>
    <s v="US-2016-102239"/>
    <n v="42495"/>
    <n v="42496"/>
    <n v="1"/>
    <n v="42495"/>
    <x v="0"/>
    <s v="First Class"/>
    <s v="LW-16990"/>
    <s v="Lindsay Williams"/>
    <s v="Corporate"/>
    <s v="United States"/>
    <s v="Henderson"/>
    <s v="Nevada"/>
    <n v="89015"/>
    <s v="West"/>
    <s v="OFF-BI-10001890"/>
    <s v="Office Supplies"/>
    <s v="Binders"/>
    <s v="Avery Poly Binder Pockets"/>
    <n v="5.7280000000000006"/>
    <n v="2"/>
    <n v="0.2"/>
    <n v="2.0047999999999995"/>
  </r>
  <r>
    <n v="7117"/>
    <s v="CA-2014-143168"/>
    <n v="41930"/>
    <n v="41935"/>
    <n v="5"/>
    <n v="41930"/>
    <x v="2"/>
    <s v="Second Class"/>
    <s v="IG-15085"/>
    <s v="Ivan Gibson"/>
    <s v="Consumer"/>
    <s v="United States"/>
    <s v="Seattle"/>
    <s v="Washington"/>
    <n v="98103"/>
    <s v="West"/>
    <s v="OFF-PA-10000167"/>
    <s v="Office Supplies"/>
    <s v="Paper"/>
    <s v="Xerox 1925"/>
    <n v="61.96"/>
    <n v="2"/>
    <n v="0"/>
    <n v="27.881999999999998"/>
  </r>
  <r>
    <n v="7118"/>
    <s v="CA-2014-143168"/>
    <n v="41930"/>
    <n v="41935"/>
    <n v="5"/>
    <n v="41930"/>
    <x v="2"/>
    <s v="Second Class"/>
    <s v="IG-15085"/>
    <s v="Ivan Gibson"/>
    <s v="Consumer"/>
    <s v="United States"/>
    <s v="Seattle"/>
    <s v="Washington"/>
    <n v="98103"/>
    <s v="West"/>
    <s v="OFF-BI-10003784"/>
    <s v="Office Supplies"/>
    <s v="Binders"/>
    <s v="Computer Printout Index Tabs"/>
    <n v="1.3440000000000001"/>
    <n v="1"/>
    <n v="0.2"/>
    <n v="0.47039999999999987"/>
  </r>
  <r>
    <n v="7119"/>
    <s v="CA-2017-104906"/>
    <n v="42779"/>
    <n v="42783"/>
    <n v="4"/>
    <n v="42779"/>
    <x v="3"/>
    <s v="Standard Class"/>
    <s v="JP-15460"/>
    <s v="Jennifer Patt"/>
    <s v="Corporate"/>
    <s v="United States"/>
    <s v="New York City"/>
    <s v="New York"/>
    <n v="10009"/>
    <s v="East"/>
    <s v="OFF-PA-10001184"/>
    <s v="Office Supplies"/>
    <s v="Paper"/>
    <s v="Xerox 1903"/>
    <n v="17.940000000000001"/>
    <n v="3"/>
    <n v="0"/>
    <n v="8.7906000000000013"/>
  </r>
  <r>
    <n v="7120"/>
    <s v="CA-2017-118122"/>
    <n v="43056"/>
    <n v="43063"/>
    <n v="7"/>
    <n v="43056"/>
    <x v="3"/>
    <s v="Standard Class"/>
    <s v="GG-14650"/>
    <s v="Greg Guthrie"/>
    <s v="Corporate"/>
    <s v="United States"/>
    <s v="Seattle"/>
    <s v="Washington"/>
    <n v="98103"/>
    <s v="West"/>
    <s v="OFF-BI-10002103"/>
    <s v="Office Supplies"/>
    <s v="Binders"/>
    <s v="Cardinal Slant-D Ring Binder, Heavy Gauge Vinyl"/>
    <n v="13.904"/>
    <n v="2"/>
    <n v="0.2"/>
    <n v="4.5187999999999997"/>
  </r>
  <r>
    <n v="7121"/>
    <s v="US-2014-147774"/>
    <n v="41659"/>
    <n v="41665"/>
    <n v="6"/>
    <n v="41659"/>
    <x v="2"/>
    <s v="Standard Class"/>
    <s v="MM-18280"/>
    <s v="Muhammed MacIntyre"/>
    <s v="Corporate"/>
    <s v="United States"/>
    <s v="Smyrna"/>
    <s v="Tennessee"/>
    <n v="37167"/>
    <s v="South"/>
    <s v="OFF-BI-10003091"/>
    <s v="Office Supplies"/>
    <s v="Binders"/>
    <s v="GBC DocuBind TL200 Manual Binding Machine"/>
    <n v="67.194000000000003"/>
    <n v="1"/>
    <n v="0.7"/>
    <n v="-51.515399999999985"/>
  </r>
  <r>
    <n v="7122"/>
    <s v="CA-2017-166926"/>
    <n v="43070"/>
    <n v="43077"/>
    <n v="7"/>
    <n v="43070"/>
    <x v="3"/>
    <s v="Standard Class"/>
    <s v="SO-20335"/>
    <s v="Sean O'Donnell"/>
    <s v="Consumer"/>
    <s v="United States"/>
    <s v="Seattle"/>
    <s v="Washington"/>
    <n v="98105"/>
    <s v="West"/>
    <s v="OFF-PA-10001593"/>
    <s v="Office Supplies"/>
    <s v="Paper"/>
    <s v="Xerox 1947"/>
    <n v="41.86"/>
    <n v="7"/>
    <n v="0"/>
    <n v="18.837"/>
  </r>
  <r>
    <n v="7123"/>
    <s v="CA-2017-166926"/>
    <n v="43070"/>
    <n v="43077"/>
    <n v="7"/>
    <n v="43070"/>
    <x v="3"/>
    <s v="Standard Class"/>
    <s v="SO-20335"/>
    <s v="Sean O'Donnell"/>
    <s v="Consumer"/>
    <s v="United States"/>
    <s v="Seattle"/>
    <s v="Washington"/>
    <n v="98105"/>
    <s v="West"/>
    <s v="FUR-BO-10002598"/>
    <s v="Furniture"/>
    <s v="Bookcases"/>
    <s v="Hon Metal Bookcases, Putty"/>
    <n v="141.96"/>
    <n v="2"/>
    <n v="0"/>
    <n v="41.168399999999991"/>
  </r>
  <r>
    <n v="7124"/>
    <s v="CA-2015-128013"/>
    <n v="42225"/>
    <n v="42232"/>
    <n v="7"/>
    <n v="42225"/>
    <x v="1"/>
    <s v="Standard Class"/>
    <s v="MF-18250"/>
    <s v="Monica Federle"/>
    <s v="Corporate"/>
    <s v="United States"/>
    <s v="New York City"/>
    <s v="New York"/>
    <n v="10035"/>
    <s v="East"/>
    <s v="FUR-FU-10000320"/>
    <s v="Furniture"/>
    <s v="Furnishings"/>
    <s v="OIC Stacking Trays"/>
    <n v="10.02"/>
    <n v="3"/>
    <n v="0"/>
    <n v="4.4088000000000012"/>
  </r>
  <r>
    <n v="7125"/>
    <s v="CA-2015-128013"/>
    <n v="42225"/>
    <n v="42232"/>
    <n v="7"/>
    <n v="42225"/>
    <x v="1"/>
    <s v="Standard Class"/>
    <s v="MF-18250"/>
    <s v="Monica Federle"/>
    <s v="Corporate"/>
    <s v="United States"/>
    <s v="New York City"/>
    <s v="New York"/>
    <n v="10035"/>
    <s v="East"/>
    <s v="OFF-PA-10001815"/>
    <s v="Office Supplies"/>
    <s v="Paper"/>
    <s v="Xerox 1885"/>
    <n v="144.12"/>
    <n v="3"/>
    <n v="0"/>
    <n v="69.177599999999984"/>
  </r>
  <r>
    <n v="7126"/>
    <s v="CA-2016-123176"/>
    <n v="42640"/>
    <n v="42642"/>
    <n v="2"/>
    <n v="42640"/>
    <x v="0"/>
    <s v="Second Class"/>
    <s v="JG-15160"/>
    <s v="James Galang"/>
    <s v="Consumer"/>
    <s v="United States"/>
    <s v="Atlanta"/>
    <s v="Georgia"/>
    <n v="30318"/>
    <s v="South"/>
    <s v="OFF-PA-10003971"/>
    <s v="Office Supplies"/>
    <s v="Paper"/>
    <s v="Xerox 1965"/>
    <n v="17.940000000000001"/>
    <n v="3"/>
    <n v="0"/>
    <n v="8.7906000000000013"/>
  </r>
  <r>
    <n v="7127"/>
    <s v="CA-2016-123176"/>
    <n v="42640"/>
    <n v="42642"/>
    <n v="2"/>
    <n v="42640"/>
    <x v="0"/>
    <s v="Second Class"/>
    <s v="JG-15160"/>
    <s v="James Galang"/>
    <s v="Consumer"/>
    <s v="United States"/>
    <s v="Atlanta"/>
    <s v="Georgia"/>
    <n v="30318"/>
    <s v="South"/>
    <s v="OFF-AR-10004685"/>
    <s v="Office Supplies"/>
    <s v="Art"/>
    <s v="Binney &amp; Smith Crayola Metallic Colored Pencils, 8-Color Set"/>
    <n v="13.89"/>
    <n v="3"/>
    <n v="0"/>
    <n v="4.5836999999999994"/>
  </r>
  <r>
    <n v="7128"/>
    <s v="US-2016-117541"/>
    <n v="42688"/>
    <n v="42694"/>
    <n v="6"/>
    <n v="42688"/>
    <x v="0"/>
    <s v="Standard Class"/>
    <s v="JM-16195"/>
    <s v="Justin MacKendrick"/>
    <s v="Consumer"/>
    <s v="United States"/>
    <s v="Newark"/>
    <s v="Delaware"/>
    <n v="19711"/>
    <s v="East"/>
    <s v="OFF-PA-10001609"/>
    <s v="Office Supplies"/>
    <s v="Paper"/>
    <s v="Tops Wirebound Message Log Books"/>
    <n v="16.45"/>
    <n v="5"/>
    <n v="0"/>
    <n v="7.5669999999999993"/>
  </r>
  <r>
    <n v="7129"/>
    <s v="US-2016-117541"/>
    <n v="42688"/>
    <n v="42694"/>
    <n v="6"/>
    <n v="42688"/>
    <x v="0"/>
    <s v="Standard Class"/>
    <s v="JM-16195"/>
    <s v="Justin MacKendrick"/>
    <s v="Consumer"/>
    <s v="United States"/>
    <s v="Newark"/>
    <s v="Delaware"/>
    <n v="19711"/>
    <s v="East"/>
    <s v="FUR-FU-10000550"/>
    <s v="Furniture"/>
    <s v="Furnishings"/>
    <s v="Stacking Trays by OIC"/>
    <n v="19.920000000000002"/>
    <n v="4"/>
    <n v="0"/>
    <n v="6.573599999999999"/>
  </r>
  <r>
    <n v="7130"/>
    <s v="CA-2016-166282"/>
    <n v="42476"/>
    <n v="42482"/>
    <n v="6"/>
    <n v="42476"/>
    <x v="0"/>
    <s v="Standard Class"/>
    <s v="PK-19075"/>
    <s v="Pete Kriz"/>
    <s v="Consumer"/>
    <s v="United States"/>
    <s v="Nashville"/>
    <s v="Tennessee"/>
    <n v="37211"/>
    <s v="South"/>
    <s v="TEC-AC-10004209"/>
    <s v="Technology"/>
    <s v="Accessories"/>
    <s v="Memorex Froggy Flash Drive 4 GB"/>
    <n v="35.167999999999999"/>
    <n v="4"/>
    <n v="0.2"/>
    <n v="8.3524000000000012"/>
  </r>
  <r>
    <n v="7131"/>
    <s v="CA-2016-166282"/>
    <n v="42476"/>
    <n v="42482"/>
    <n v="6"/>
    <n v="42476"/>
    <x v="0"/>
    <s v="Standard Class"/>
    <s v="PK-19075"/>
    <s v="Pete Kriz"/>
    <s v="Consumer"/>
    <s v="United States"/>
    <s v="Nashville"/>
    <s v="Tennessee"/>
    <n v="37211"/>
    <s v="South"/>
    <s v="OFF-PA-10003022"/>
    <s v="Office Supplies"/>
    <s v="Paper"/>
    <s v="Standard Line “While You Were Out” Hardbound Telephone Message Book"/>
    <n v="123.08799999999999"/>
    <n v="7"/>
    <n v="0.2"/>
    <n v="40.003599999999999"/>
  </r>
  <r>
    <n v="7132"/>
    <s v="CA-2017-141439"/>
    <n v="43065"/>
    <n v="43070"/>
    <n v="5"/>
    <n v="43065"/>
    <x v="3"/>
    <s v="Standard Class"/>
    <s v="TT-21460"/>
    <s v="Tonja Turnell"/>
    <s v="Home Office"/>
    <s v="United States"/>
    <s v="Richmond"/>
    <s v="Indiana"/>
    <n v="47374"/>
    <s v="Central"/>
    <s v="FUR-TA-10001039"/>
    <s v="Furniture"/>
    <s v="Tables"/>
    <s v="KI Adjustable-Height Table"/>
    <n v="257.94"/>
    <n v="3"/>
    <n v="0"/>
    <n v="67.064400000000006"/>
  </r>
  <r>
    <n v="7133"/>
    <s v="CA-2017-141439"/>
    <n v="43065"/>
    <n v="43070"/>
    <n v="5"/>
    <n v="43065"/>
    <x v="3"/>
    <s v="Standard Class"/>
    <s v="TT-21460"/>
    <s v="Tonja Turnell"/>
    <s v="Home Office"/>
    <s v="United States"/>
    <s v="Richmond"/>
    <s v="Indiana"/>
    <n v="47374"/>
    <s v="Central"/>
    <s v="TEC-PH-10002624"/>
    <s v="Technology"/>
    <s v="Phones"/>
    <s v="Samsung Galaxy S4 Mini"/>
    <n v="1879.96"/>
    <n v="4"/>
    <n v="0"/>
    <n v="545.18839999999977"/>
  </r>
  <r>
    <n v="7134"/>
    <s v="CA-2017-141439"/>
    <n v="43065"/>
    <n v="43070"/>
    <n v="5"/>
    <n v="43065"/>
    <x v="3"/>
    <s v="Standard Class"/>
    <s v="TT-21460"/>
    <s v="Tonja Turnell"/>
    <s v="Home Office"/>
    <s v="United States"/>
    <s v="Richmond"/>
    <s v="Indiana"/>
    <n v="47374"/>
    <s v="Central"/>
    <s v="FUR-FU-10001473"/>
    <s v="Furniture"/>
    <s v="Furnishings"/>
    <s v="DAX Wood Document Frame"/>
    <n v="27.46"/>
    <n v="2"/>
    <n v="0"/>
    <n v="9.8856000000000002"/>
  </r>
  <r>
    <n v="7135"/>
    <s v="CA-2017-141439"/>
    <n v="43065"/>
    <n v="43070"/>
    <n v="5"/>
    <n v="43065"/>
    <x v="3"/>
    <s v="Standard Class"/>
    <s v="TT-21460"/>
    <s v="Tonja Turnell"/>
    <s v="Home Office"/>
    <s v="United States"/>
    <s v="Richmond"/>
    <s v="Indiana"/>
    <n v="47374"/>
    <s v="Central"/>
    <s v="TEC-PH-10001819"/>
    <s v="Technology"/>
    <s v="Phones"/>
    <s v="Innergie mMini Combo Duo USB Travel Charging Kit"/>
    <n v="89.98"/>
    <n v="2"/>
    <n v="0"/>
    <n v="43.190399999999997"/>
  </r>
  <r>
    <n v="7136"/>
    <s v="CA-2017-141439"/>
    <n v="43065"/>
    <n v="43070"/>
    <n v="5"/>
    <n v="43065"/>
    <x v="3"/>
    <s v="Standard Class"/>
    <s v="TT-21460"/>
    <s v="Tonja Turnell"/>
    <s v="Home Office"/>
    <s v="United States"/>
    <s v="Richmond"/>
    <s v="Indiana"/>
    <n v="47374"/>
    <s v="Central"/>
    <s v="FUR-CH-10004287"/>
    <s v="Furniture"/>
    <s v="Chairs"/>
    <s v="SAFCO Arco Folding Chair"/>
    <n v="828.59999999999991"/>
    <n v="3"/>
    <n v="0"/>
    <n v="240.29399999999995"/>
  </r>
  <r>
    <n v="7137"/>
    <s v="CA-2015-163965"/>
    <n v="42328"/>
    <n v="42335"/>
    <n v="7"/>
    <n v="42328"/>
    <x v="1"/>
    <s v="Standard Class"/>
    <s v="SS-20875"/>
    <s v="Sung Shariari"/>
    <s v="Consumer"/>
    <s v="United States"/>
    <s v="Miami"/>
    <s v="Florida"/>
    <n v="33180"/>
    <s v="South"/>
    <s v="OFF-BI-10004728"/>
    <s v="Office Supplies"/>
    <s v="Binders"/>
    <s v="Wilson Jones Turn Tabs Binder Tool for Ring Binders"/>
    <n v="7.2300000000000022"/>
    <n v="5"/>
    <n v="0.7"/>
    <n v="-5.7840000000000007"/>
  </r>
  <r>
    <n v="7138"/>
    <s v="CA-2015-163965"/>
    <n v="42328"/>
    <n v="42335"/>
    <n v="7"/>
    <n v="42328"/>
    <x v="1"/>
    <s v="Standard Class"/>
    <s v="SS-20875"/>
    <s v="Sung Shariari"/>
    <s v="Consumer"/>
    <s v="United States"/>
    <s v="Miami"/>
    <s v="Florida"/>
    <n v="33180"/>
    <s v="South"/>
    <s v="OFF-ST-10000918"/>
    <s v="Office Supplies"/>
    <s v="Storage"/>
    <s v="Crate-A-Files"/>
    <n v="17.440000000000001"/>
    <n v="2"/>
    <n v="0.2"/>
    <n v="1.3079999999999989"/>
  </r>
  <r>
    <n v="7139"/>
    <s v="CA-2015-163965"/>
    <n v="42328"/>
    <n v="42335"/>
    <n v="7"/>
    <n v="42328"/>
    <x v="1"/>
    <s v="Standard Class"/>
    <s v="SS-20875"/>
    <s v="Sung Shariari"/>
    <s v="Consumer"/>
    <s v="United States"/>
    <s v="Miami"/>
    <s v="Florida"/>
    <n v="33180"/>
    <s v="South"/>
    <s v="OFF-BI-10004593"/>
    <s v="Office Supplies"/>
    <s v="Binders"/>
    <s v="Ibico Laser Imprintable Binding System Covers"/>
    <n v="62.88000000000001"/>
    <n v="4"/>
    <n v="0.7"/>
    <n v="-50.304000000000002"/>
  </r>
  <r>
    <n v="7140"/>
    <s v="CA-2015-163965"/>
    <n v="42328"/>
    <n v="42335"/>
    <n v="7"/>
    <n v="42328"/>
    <x v="1"/>
    <s v="Standard Class"/>
    <s v="SS-20875"/>
    <s v="Sung Shariari"/>
    <s v="Consumer"/>
    <s v="United States"/>
    <s v="Miami"/>
    <s v="Florida"/>
    <n v="33180"/>
    <s v="South"/>
    <s v="FUR-BO-10001337"/>
    <s v="Furniture"/>
    <s v="Bookcases"/>
    <s v="O'Sullivan Living Dimensions 2-Shelf Bookcases"/>
    <n v="290.35200000000003"/>
    <n v="3"/>
    <n v="0.2"/>
    <n v="-36.294000000000011"/>
  </r>
  <r>
    <n v="7141"/>
    <s v="CA-2017-128783"/>
    <n v="42985"/>
    <n v="42985"/>
    <n v="0"/>
    <n v="42985"/>
    <x v="3"/>
    <s v="Same Day"/>
    <s v="TG-21640"/>
    <s v="Trudy Glocke"/>
    <s v="Consumer"/>
    <s v="United States"/>
    <s v="Saint Charles"/>
    <s v="Missouri"/>
    <n v="63301"/>
    <s v="Central"/>
    <s v="TEC-AC-10002473"/>
    <s v="Technology"/>
    <s v="Accessories"/>
    <s v="Maxell 4.7GB DVD-R"/>
    <n v="113.52"/>
    <n v="4"/>
    <n v="0"/>
    <n v="46.543199999999999"/>
  </r>
  <r>
    <n v="7142"/>
    <s v="CA-2017-128783"/>
    <n v="42985"/>
    <n v="42985"/>
    <n v="0"/>
    <n v="42985"/>
    <x v="3"/>
    <s v="Same Day"/>
    <s v="TG-21640"/>
    <s v="Trudy Glocke"/>
    <s v="Consumer"/>
    <s v="United States"/>
    <s v="Saint Charles"/>
    <s v="Missouri"/>
    <n v="63301"/>
    <s v="Central"/>
    <s v="FUR-FU-10003623"/>
    <s v="Furniture"/>
    <s v="Furnishings"/>
    <s v="DataProducts Ampli Magnifier Task Lamp, Black,"/>
    <n v="135.29999999999998"/>
    <n v="5"/>
    <n v="0"/>
    <n v="37.883999999999993"/>
  </r>
  <r>
    <n v="7143"/>
    <s v="CA-2014-122217"/>
    <n v="41967"/>
    <n v="41972"/>
    <n v="5"/>
    <n v="41967"/>
    <x v="2"/>
    <s v="Standard Class"/>
    <s v="HP-14815"/>
    <s v="Harold Pawlan"/>
    <s v="Home Office"/>
    <s v="United States"/>
    <s v="Virginia Beach"/>
    <s v="Virginia"/>
    <n v="23464"/>
    <s v="South"/>
    <s v="FUR-FU-10002045"/>
    <s v="Furniture"/>
    <s v="Furnishings"/>
    <s v="Executive Impressions 14&quot;"/>
    <n v="111.15"/>
    <n v="5"/>
    <n v="0"/>
    <n v="48.906000000000006"/>
  </r>
  <r>
    <n v="7144"/>
    <s v="US-2017-141558"/>
    <n v="42805"/>
    <n v="42810"/>
    <n v="5"/>
    <n v="42805"/>
    <x v="3"/>
    <s v="Standard Class"/>
    <s v="MH-17290"/>
    <s v="Marc Harrigan"/>
    <s v="Home Office"/>
    <s v="United States"/>
    <s v="Philadelphia"/>
    <s v="Pennsylvania"/>
    <n v="19140"/>
    <s v="East"/>
    <s v="TEC-PH-10002555"/>
    <s v="Technology"/>
    <s v="Phones"/>
    <s v="Nortel Meridian M5316 Digital phone"/>
    <n v="776.84999999999991"/>
    <n v="5"/>
    <n v="0.4"/>
    <n v="-181.26499999999999"/>
  </r>
  <r>
    <n v="7145"/>
    <s v="US-2017-141558"/>
    <n v="42805"/>
    <n v="42810"/>
    <n v="5"/>
    <n v="42805"/>
    <x v="3"/>
    <s v="Standard Class"/>
    <s v="MH-17290"/>
    <s v="Marc Harrigan"/>
    <s v="Home Office"/>
    <s v="United States"/>
    <s v="Philadelphia"/>
    <s v="Pennsylvania"/>
    <n v="19140"/>
    <s v="East"/>
    <s v="OFF-BI-10002794"/>
    <s v="Office Supplies"/>
    <s v="Binders"/>
    <s v="Avery Trapezoid Ring Binder, 3&quot; Capacity, Black, 1040 sheets"/>
    <n v="12.294"/>
    <n v="1"/>
    <n v="0.7"/>
    <n v="-8.6057999999999986"/>
  </r>
  <r>
    <n v="7146"/>
    <s v="US-2017-141558"/>
    <n v="42805"/>
    <n v="42810"/>
    <n v="5"/>
    <n v="42805"/>
    <x v="3"/>
    <s v="Standard Class"/>
    <s v="MH-17290"/>
    <s v="Marc Harrigan"/>
    <s v="Home Office"/>
    <s v="United States"/>
    <s v="Philadelphia"/>
    <s v="Pennsylvania"/>
    <n v="19140"/>
    <s v="East"/>
    <s v="FUR-TA-10004086"/>
    <s v="Furniture"/>
    <s v="Tables"/>
    <s v="KI Adjustable-Height Table"/>
    <n v="154.76400000000001"/>
    <n v="3"/>
    <n v="0.4"/>
    <n v="-46.429200000000023"/>
  </r>
  <r>
    <n v="7147"/>
    <s v="US-2017-141558"/>
    <n v="42805"/>
    <n v="42810"/>
    <n v="5"/>
    <n v="42805"/>
    <x v="3"/>
    <s v="Standard Class"/>
    <s v="MH-17290"/>
    <s v="Marc Harrigan"/>
    <s v="Home Office"/>
    <s v="United States"/>
    <s v="Philadelphia"/>
    <s v="Pennsylvania"/>
    <n v="19140"/>
    <s v="East"/>
    <s v="OFF-ST-10004946"/>
    <s v="Office Supplies"/>
    <s v="Storage"/>
    <s v="Desktop 3-Pocket Hot File"/>
    <n v="43.28"/>
    <n v="1"/>
    <n v="0.2"/>
    <n v="3.2460000000000022"/>
  </r>
  <r>
    <n v="7148"/>
    <s v="CA-2016-139941"/>
    <n v="42533"/>
    <n v="42538"/>
    <n v="5"/>
    <n v="42533"/>
    <x v="0"/>
    <s v="Standard Class"/>
    <s v="CB-12415"/>
    <s v="Christy Brittain"/>
    <s v="Consumer"/>
    <s v="United States"/>
    <s v="Long Beach"/>
    <s v="New York"/>
    <n v="11561"/>
    <s v="East"/>
    <s v="OFF-PA-10000241"/>
    <s v="Office Supplies"/>
    <s v="Paper"/>
    <s v="IBM Multi-Purpose Copy Paper, 8 1/2 x 11&quot;, Case"/>
    <n v="92.94"/>
    <n v="3"/>
    <n v="0"/>
    <n v="41.822999999999993"/>
  </r>
  <r>
    <n v="7149"/>
    <s v="CA-2016-139941"/>
    <n v="42533"/>
    <n v="42538"/>
    <n v="5"/>
    <n v="42533"/>
    <x v="0"/>
    <s v="Standard Class"/>
    <s v="CB-12415"/>
    <s v="Christy Brittain"/>
    <s v="Consumer"/>
    <s v="United States"/>
    <s v="Long Beach"/>
    <s v="New York"/>
    <n v="11561"/>
    <s v="East"/>
    <s v="OFF-AP-10004036"/>
    <s v="Office Supplies"/>
    <s v="Appliances"/>
    <s v="Bionaire 99.97% HEPA Air Cleaner"/>
    <n v="52.56"/>
    <n v="3"/>
    <n v="0"/>
    <n v="18.396000000000001"/>
  </r>
  <r>
    <n v="7150"/>
    <s v="CA-2015-166583"/>
    <n v="42181"/>
    <n v="42185"/>
    <n v="4"/>
    <n v="42181"/>
    <x v="1"/>
    <s v="Standard Class"/>
    <s v="VD-21670"/>
    <s v="Valerie Dominguez"/>
    <s v="Consumer"/>
    <s v="United States"/>
    <s v="Houston"/>
    <s v="Texas"/>
    <n v="77070"/>
    <s v="Central"/>
    <s v="TEC-PH-10001578"/>
    <s v="Technology"/>
    <s v="Phones"/>
    <s v="Polycom SoundStation2 EX Conference phone"/>
    <n v="971.88000000000011"/>
    <n v="3"/>
    <n v="0.2"/>
    <n v="109.33649999999994"/>
  </r>
  <r>
    <n v="7151"/>
    <s v="CA-2017-100412"/>
    <n v="43091"/>
    <n v="43095"/>
    <n v="4"/>
    <n v="43091"/>
    <x v="3"/>
    <s v="Standard Class"/>
    <s v="SR-20425"/>
    <s v="Sharelle Roach"/>
    <s v="Home Office"/>
    <s v="United States"/>
    <s v="Tuscaloosa"/>
    <s v="Alabama"/>
    <n v="35401"/>
    <s v="South"/>
    <s v="FUR-CH-10002647"/>
    <s v="Furniture"/>
    <s v="Chairs"/>
    <s v="Situations Contoured Folding Chairs, 4/Set"/>
    <n v="141.96"/>
    <n v="2"/>
    <n v="0"/>
    <n v="35.490000000000009"/>
  </r>
  <r>
    <n v="7152"/>
    <s v="CA-2017-142909"/>
    <n v="43091"/>
    <n v="43094"/>
    <n v="3"/>
    <n v="43091"/>
    <x v="3"/>
    <s v="Second Class"/>
    <s v="AG-10330"/>
    <s v="Alex Grayson"/>
    <s v="Consumer"/>
    <s v="United States"/>
    <s v="Mesa"/>
    <s v="Arizona"/>
    <n v="85204"/>
    <s v="West"/>
    <s v="FUR-TA-10003008"/>
    <s v="Furniture"/>
    <s v="Tables"/>
    <s v="Lesro Round Back Collection Coffee Table, End Table"/>
    <n v="182.55"/>
    <n v="2"/>
    <n v="0.5"/>
    <n v="-135.08699999999999"/>
  </r>
  <r>
    <n v="7153"/>
    <s v="CA-2014-137911"/>
    <n v="41921"/>
    <n v="41927"/>
    <n v="6"/>
    <n v="41921"/>
    <x v="2"/>
    <s v="Standard Class"/>
    <s v="BP-11095"/>
    <s v="Bart Pistole"/>
    <s v="Corporate"/>
    <s v="United States"/>
    <s v="Jacksonville"/>
    <s v="North Carolina"/>
    <n v="28540"/>
    <s v="South"/>
    <s v="OFF-PA-10004071"/>
    <s v="Office Supplies"/>
    <s v="Paper"/>
    <s v="Eaton Premium Continuous-Feed Paper, 25% Cotton, Letter Size, White, 1000 Shts/Box"/>
    <n v="88.768000000000001"/>
    <n v="2"/>
    <n v="0.2"/>
    <n v="31.068799999999996"/>
  </r>
  <r>
    <n v="7154"/>
    <s v="CA-2015-106208"/>
    <n v="42348"/>
    <n v="42353"/>
    <n v="5"/>
    <n v="42348"/>
    <x v="1"/>
    <s v="Standard Class"/>
    <s v="JW-16075"/>
    <s v="Julia West"/>
    <s v="Consumer"/>
    <s v="United States"/>
    <s v="Chicago"/>
    <s v="Illinois"/>
    <n v="60610"/>
    <s v="Central"/>
    <s v="OFF-AP-10004980"/>
    <s v="Office Supplies"/>
    <s v="Appliances"/>
    <s v="3M Replacement Filter for Office Air Cleaner for 20' x 33' Room"/>
    <n v="53.087999999999994"/>
    <n v="7"/>
    <n v="0.8"/>
    <n v="-108.8304"/>
  </r>
  <r>
    <n v="7155"/>
    <s v="US-2015-136749"/>
    <n v="42363"/>
    <n v="42365"/>
    <n v="2"/>
    <n v="42363"/>
    <x v="1"/>
    <s v="Second Class"/>
    <s v="LH-16900"/>
    <s v="Lena Hernandez"/>
    <s v="Consumer"/>
    <s v="United States"/>
    <s v="Columbus"/>
    <s v="Georgia"/>
    <n v="31907"/>
    <s v="South"/>
    <s v="FUR-FU-10000747"/>
    <s v="Furniture"/>
    <s v="Furnishings"/>
    <s v="Tenex B1-RE Series Chair Mats for Low Pile Carpets"/>
    <n v="275.88"/>
    <n v="6"/>
    <n v="0"/>
    <n v="46.899599999999964"/>
  </r>
  <r>
    <n v="7156"/>
    <s v="US-2015-136749"/>
    <n v="42363"/>
    <n v="42365"/>
    <n v="2"/>
    <n v="42363"/>
    <x v="1"/>
    <s v="Second Class"/>
    <s v="LH-16900"/>
    <s v="Lena Hernandez"/>
    <s v="Consumer"/>
    <s v="United States"/>
    <s v="Columbus"/>
    <s v="Georgia"/>
    <n v="31907"/>
    <s v="South"/>
    <s v="OFF-BI-10004492"/>
    <s v="Office Supplies"/>
    <s v="Binders"/>
    <s v="Tuf-Vin Binders"/>
    <n v="157.89999999999998"/>
    <n v="5"/>
    <n v="0"/>
    <n v="74.212999999999994"/>
  </r>
  <r>
    <n v="7157"/>
    <s v="CA-2017-126718"/>
    <n v="42854"/>
    <n v="42859"/>
    <n v="5"/>
    <n v="42854"/>
    <x v="3"/>
    <s v="Standard Class"/>
    <s v="KT-16480"/>
    <s v="Kean Thornton"/>
    <s v="Consumer"/>
    <s v="United States"/>
    <s v="Orange"/>
    <s v="New Jersey"/>
    <n v="7050"/>
    <s v="East"/>
    <s v="OFF-LA-10004055"/>
    <s v="Office Supplies"/>
    <s v="Labels"/>
    <s v="Color-Coded Legal Exhibit Labels"/>
    <n v="4.91"/>
    <n v="1"/>
    <n v="0"/>
    <n v="2.4058999999999999"/>
  </r>
  <r>
    <n v="7158"/>
    <s v="CA-2016-131380"/>
    <n v="42457"/>
    <n v="42460"/>
    <n v="3"/>
    <n v="42457"/>
    <x v="0"/>
    <s v="Second Class"/>
    <s v="CC-12220"/>
    <s v="Chris Cortes"/>
    <s v="Consumer"/>
    <s v="United States"/>
    <s v="Los Angeles"/>
    <s v="California"/>
    <n v="90032"/>
    <s v="West"/>
    <s v="OFF-ST-10002485"/>
    <s v="Office Supplies"/>
    <s v="Storage"/>
    <s v="Rogers Deluxe File Chest"/>
    <n v="87.92"/>
    <n v="4"/>
    <n v="0"/>
    <n v="0.87919999999999732"/>
  </r>
  <r>
    <n v="7159"/>
    <s v="CA-2016-131380"/>
    <n v="42457"/>
    <n v="42460"/>
    <n v="3"/>
    <n v="42457"/>
    <x v="0"/>
    <s v="Second Class"/>
    <s v="CC-12220"/>
    <s v="Chris Cortes"/>
    <s v="Consumer"/>
    <s v="United States"/>
    <s v="Los Angeles"/>
    <s v="California"/>
    <n v="90032"/>
    <s v="West"/>
    <s v="OFF-PA-10001243"/>
    <s v="Office Supplies"/>
    <s v="Paper"/>
    <s v="Xerox 1983"/>
    <n v="5.98"/>
    <n v="1"/>
    <n v="0"/>
    <n v="2.9302000000000001"/>
  </r>
  <r>
    <n v="7160"/>
    <s v="CA-2015-145835"/>
    <n v="42137"/>
    <n v="42142"/>
    <n v="5"/>
    <n v="42137"/>
    <x v="1"/>
    <s v="Second Class"/>
    <s v="BF-11170"/>
    <s v="Ben Ferrer"/>
    <s v="Home Office"/>
    <s v="United States"/>
    <s v="Chicago"/>
    <s v="Illinois"/>
    <n v="60623"/>
    <s v="Central"/>
    <s v="TEC-PH-10004447"/>
    <s v="Technology"/>
    <s v="Phones"/>
    <s v="Toshiba IPT2010-SD IP Telephone"/>
    <n v="222.38400000000001"/>
    <n v="2"/>
    <n v="0.2"/>
    <n v="16.678799999999995"/>
  </r>
  <r>
    <n v="7161"/>
    <s v="CA-2015-145835"/>
    <n v="42137"/>
    <n v="42142"/>
    <n v="5"/>
    <n v="42137"/>
    <x v="1"/>
    <s v="Second Class"/>
    <s v="BF-11170"/>
    <s v="Ben Ferrer"/>
    <s v="Home Office"/>
    <s v="United States"/>
    <s v="Chicago"/>
    <s v="Illinois"/>
    <n v="60623"/>
    <s v="Central"/>
    <s v="OFF-FA-10002280"/>
    <s v="Office Supplies"/>
    <s v="Fasteners"/>
    <s v="Advantus Plastic Paper Clips"/>
    <n v="16"/>
    <n v="4"/>
    <n v="0.2"/>
    <n v="5.6"/>
  </r>
  <r>
    <n v="7162"/>
    <s v="CA-2014-138709"/>
    <n v="41824"/>
    <n v="41829"/>
    <n v="5"/>
    <n v="41824"/>
    <x v="2"/>
    <s v="Standard Class"/>
    <s v="MS-17770"/>
    <s v="Maxwell Schwartz"/>
    <s v="Consumer"/>
    <s v="United States"/>
    <s v="Richmond"/>
    <s v="Virginia"/>
    <n v="23223"/>
    <s v="South"/>
    <s v="OFF-PA-10004734"/>
    <s v="Office Supplies"/>
    <s v="Paper"/>
    <s v="Southworth Structures Collection"/>
    <n v="21.84"/>
    <n v="3"/>
    <n v="0"/>
    <n v="10.92"/>
  </r>
  <r>
    <n v="7163"/>
    <s v="CA-2014-138709"/>
    <n v="41824"/>
    <n v="41829"/>
    <n v="5"/>
    <n v="41824"/>
    <x v="2"/>
    <s v="Standard Class"/>
    <s v="MS-17770"/>
    <s v="Maxwell Schwartz"/>
    <s v="Consumer"/>
    <s v="United States"/>
    <s v="Richmond"/>
    <s v="Virginia"/>
    <n v="23223"/>
    <s v="South"/>
    <s v="OFF-BI-10000145"/>
    <s v="Office Supplies"/>
    <s v="Binders"/>
    <s v="Zipper Ring Binder Pockets"/>
    <n v="15.600000000000001"/>
    <n v="5"/>
    <n v="0"/>
    <n v="7.6440000000000001"/>
  </r>
  <r>
    <n v="7164"/>
    <s v="CA-2014-122070"/>
    <n v="41751"/>
    <n v="41753"/>
    <n v="2"/>
    <n v="41751"/>
    <x v="2"/>
    <s v="Second Class"/>
    <s v="AH-10030"/>
    <s v="Aaron Hawkins"/>
    <s v="Corporate"/>
    <s v="United States"/>
    <s v="Troy"/>
    <s v="New York"/>
    <n v="12180"/>
    <s v="East"/>
    <s v="OFF-EN-10004773"/>
    <s v="Office Supplies"/>
    <s v="Envelopes"/>
    <s v="Staple envelope"/>
    <n v="247.84"/>
    <n v="8"/>
    <n v="0"/>
    <n v="121.44159999999999"/>
  </r>
  <r>
    <n v="7165"/>
    <s v="CA-2014-122070"/>
    <n v="41751"/>
    <n v="41753"/>
    <n v="2"/>
    <n v="41751"/>
    <x v="2"/>
    <s v="Second Class"/>
    <s v="AH-10030"/>
    <s v="Aaron Hawkins"/>
    <s v="Corporate"/>
    <s v="United States"/>
    <s v="Troy"/>
    <s v="New York"/>
    <n v="12180"/>
    <s v="East"/>
    <s v="OFF-BI-10004970"/>
    <s v="Office Supplies"/>
    <s v="Binders"/>
    <s v="ACCOHIDE 3-Ring Binder, Blue, 1&quot;"/>
    <n v="9.9120000000000008"/>
    <n v="3"/>
    <n v="0.2"/>
    <n v="3.3452999999999995"/>
  </r>
  <r>
    <n v="7166"/>
    <s v="CA-2016-158610"/>
    <n v="42632"/>
    <n v="42635"/>
    <n v="3"/>
    <n v="42632"/>
    <x v="0"/>
    <s v="First Class"/>
    <s v="CK-12595"/>
    <s v="Clytie Kelty"/>
    <s v="Consumer"/>
    <s v="United States"/>
    <s v="Providence"/>
    <s v="Rhode Island"/>
    <n v="2908"/>
    <s v="East"/>
    <s v="OFF-ST-10000604"/>
    <s v="Office Supplies"/>
    <s v="Storage"/>
    <s v="Home/Office Personal File Carts"/>
    <n v="69.52"/>
    <n v="2"/>
    <n v="0"/>
    <n v="17.379999999999995"/>
  </r>
  <r>
    <n v="7167"/>
    <s v="CA-2014-117464"/>
    <n v="41842"/>
    <n v="41844"/>
    <n v="2"/>
    <n v="41842"/>
    <x v="2"/>
    <s v="Second Class"/>
    <s v="NP-18325"/>
    <s v="Naresj Patel"/>
    <s v="Consumer"/>
    <s v="United States"/>
    <s v="San Francisco"/>
    <s v="California"/>
    <n v="94122"/>
    <s v="West"/>
    <s v="OFF-AR-10003190"/>
    <s v="Office Supplies"/>
    <s v="Art"/>
    <s v="Newell 32"/>
    <n v="11.52"/>
    <n v="4"/>
    <n v="0"/>
    <n v="3.2256"/>
  </r>
  <r>
    <n v="7168"/>
    <s v="CA-2014-117464"/>
    <n v="41842"/>
    <n v="41844"/>
    <n v="2"/>
    <n v="41842"/>
    <x v="2"/>
    <s v="Second Class"/>
    <s v="NP-18325"/>
    <s v="Naresj Patel"/>
    <s v="Consumer"/>
    <s v="United States"/>
    <s v="San Francisco"/>
    <s v="California"/>
    <n v="94122"/>
    <s v="West"/>
    <s v="FUR-CH-10000155"/>
    <s v="Furniture"/>
    <s v="Chairs"/>
    <s v="Global Comet Stacking Armless Chair"/>
    <n v="717.72"/>
    <n v="3"/>
    <n v="0.2"/>
    <n v="71.77200000000002"/>
  </r>
  <r>
    <n v="7169"/>
    <s v="CA-2014-117464"/>
    <n v="41842"/>
    <n v="41844"/>
    <n v="2"/>
    <n v="41842"/>
    <x v="2"/>
    <s v="Second Class"/>
    <s v="NP-18325"/>
    <s v="Naresj Patel"/>
    <s v="Consumer"/>
    <s v="United States"/>
    <s v="San Francisco"/>
    <s v="California"/>
    <n v="94122"/>
    <s v="West"/>
    <s v="OFF-ST-10003058"/>
    <s v="Office Supplies"/>
    <s v="Storage"/>
    <s v="Eldon Mobile Mega Data Cart  Mega Stackable  Add-On Trays"/>
    <n v="236.5"/>
    <n v="10"/>
    <n v="0"/>
    <n v="68.584999999999994"/>
  </r>
  <r>
    <n v="7170"/>
    <s v="CA-2014-117464"/>
    <n v="41842"/>
    <n v="41844"/>
    <n v="2"/>
    <n v="41842"/>
    <x v="2"/>
    <s v="Second Class"/>
    <s v="NP-18325"/>
    <s v="Naresj Patel"/>
    <s v="Consumer"/>
    <s v="United States"/>
    <s v="San Francisco"/>
    <s v="California"/>
    <n v="94122"/>
    <s v="West"/>
    <s v="FUR-TA-10004767"/>
    <s v="Furniture"/>
    <s v="Tables"/>
    <s v="Safco Drafting Table"/>
    <n v="170.35200000000003"/>
    <n v="3"/>
    <n v="0.2"/>
    <n v="19.164599999999979"/>
  </r>
  <r>
    <n v="7171"/>
    <s v="US-2017-168613"/>
    <n v="43016"/>
    <n v="43022"/>
    <n v="6"/>
    <n v="43016"/>
    <x v="3"/>
    <s v="Standard Class"/>
    <s v="GM-14440"/>
    <s v="Gary McGarr"/>
    <s v="Consumer"/>
    <s v="United States"/>
    <s v="New York City"/>
    <s v="New York"/>
    <n v="10009"/>
    <s v="East"/>
    <s v="FUR-CH-10002372"/>
    <s v="Furniture"/>
    <s v="Chairs"/>
    <s v="Office Star - Ergonomically Designed Knee Chair"/>
    <n v="145.76400000000001"/>
    <n v="2"/>
    <n v="0.1"/>
    <n v="3.2392000000000074"/>
  </r>
  <r>
    <n v="7172"/>
    <s v="CA-2017-125381"/>
    <n v="42850"/>
    <n v="42852"/>
    <n v="2"/>
    <n v="42850"/>
    <x v="3"/>
    <s v="Second Class"/>
    <s v="SG-20605"/>
    <s v="Speros Goranitis"/>
    <s v="Consumer"/>
    <s v="United States"/>
    <s v="San Francisco"/>
    <s v="California"/>
    <n v="94109"/>
    <s v="West"/>
    <s v="TEC-AC-10000158"/>
    <s v="Technology"/>
    <s v="Accessories"/>
    <s v="Sony 64GB Class 10 Micro SDHC R40 Memory Card"/>
    <n v="107.97"/>
    <n v="3"/>
    <n v="0"/>
    <n v="22.6737"/>
  </r>
  <r>
    <n v="7173"/>
    <s v="US-2017-141677"/>
    <n v="42820"/>
    <n v="42824"/>
    <n v="4"/>
    <n v="42820"/>
    <x v="3"/>
    <s v="Standard Class"/>
    <s v="HK-14890"/>
    <s v="Heather Kirkland"/>
    <s v="Corporate"/>
    <s v="United States"/>
    <s v="Houston"/>
    <s v="Texas"/>
    <n v="77070"/>
    <s v="Central"/>
    <s v="TEC-AC-10000158"/>
    <s v="Technology"/>
    <s v="Accessories"/>
    <s v="Sony 64GB Class 10 Micro SDHC R40 Memory Card"/>
    <n v="143.96"/>
    <n v="5"/>
    <n v="0.2"/>
    <n v="1.7995000000000019"/>
  </r>
  <r>
    <n v="7174"/>
    <s v="US-2017-141677"/>
    <n v="42820"/>
    <n v="42824"/>
    <n v="4"/>
    <n v="42820"/>
    <x v="3"/>
    <s v="Standard Class"/>
    <s v="HK-14890"/>
    <s v="Heather Kirkland"/>
    <s v="Corporate"/>
    <s v="United States"/>
    <s v="Houston"/>
    <s v="Texas"/>
    <n v="77070"/>
    <s v="Central"/>
    <s v="TEC-CO-10002313"/>
    <s v="Technology"/>
    <s v="Copiers"/>
    <s v="Canon PC1080F Personal Copier"/>
    <n v="2399.96"/>
    <n v="5"/>
    <n v="0.2"/>
    <n v="569.99050000000011"/>
  </r>
  <r>
    <n v="7175"/>
    <s v="US-2017-141677"/>
    <n v="42820"/>
    <n v="42824"/>
    <n v="4"/>
    <n v="42820"/>
    <x v="3"/>
    <s v="Standard Class"/>
    <s v="HK-14890"/>
    <s v="Heather Kirkland"/>
    <s v="Corporate"/>
    <s v="United States"/>
    <s v="Houston"/>
    <s v="Texas"/>
    <n v="77070"/>
    <s v="Central"/>
    <s v="OFF-PA-10002581"/>
    <s v="Office Supplies"/>
    <s v="Paper"/>
    <s v="Xerox 1951"/>
    <n v="74.352000000000004"/>
    <n v="3"/>
    <n v="0.2"/>
    <n v="23.234999999999992"/>
  </r>
  <r>
    <n v="7176"/>
    <s v="US-2017-141677"/>
    <n v="42820"/>
    <n v="42824"/>
    <n v="4"/>
    <n v="42820"/>
    <x v="3"/>
    <s v="Standard Class"/>
    <s v="HK-14890"/>
    <s v="Heather Kirkland"/>
    <s v="Corporate"/>
    <s v="United States"/>
    <s v="Houston"/>
    <s v="Texas"/>
    <n v="77070"/>
    <s v="Central"/>
    <s v="OFF-AP-10001205"/>
    <s v="Office Supplies"/>
    <s v="Appliances"/>
    <s v="Belkin 5 Outlet SurgeMaster Power Centers"/>
    <n v="87.167999999999978"/>
    <n v="8"/>
    <n v="0.8"/>
    <n v="-226.63679999999999"/>
  </r>
  <r>
    <n v="7177"/>
    <s v="US-2017-141677"/>
    <n v="42820"/>
    <n v="42824"/>
    <n v="4"/>
    <n v="42820"/>
    <x v="3"/>
    <s v="Standard Class"/>
    <s v="HK-14890"/>
    <s v="Heather Kirkland"/>
    <s v="Corporate"/>
    <s v="United States"/>
    <s v="Houston"/>
    <s v="Texas"/>
    <n v="77070"/>
    <s v="Central"/>
    <s v="OFF-ST-10000344"/>
    <s v="Office Supplies"/>
    <s v="Storage"/>
    <s v="Neat Ideas Personal Hanging Folder Files, Black"/>
    <n v="32.231999999999999"/>
    <n v="3"/>
    <n v="0.2"/>
    <n v="2.4173999999999989"/>
  </r>
  <r>
    <n v="7178"/>
    <s v="CA-2017-133067"/>
    <n v="42859"/>
    <n v="42865"/>
    <n v="6"/>
    <n v="42859"/>
    <x v="3"/>
    <s v="Standard Class"/>
    <s v="MY-18295"/>
    <s v="Muhammed Yedwab"/>
    <s v="Corporate"/>
    <s v="United States"/>
    <s v="Philadelphia"/>
    <s v="Pennsylvania"/>
    <n v="19140"/>
    <s v="East"/>
    <s v="OFF-BI-10002897"/>
    <s v="Office Supplies"/>
    <s v="Binders"/>
    <s v="Black Avery Memo-Size 3-Ring Binder, 5 1/2&quot; x 8 1/2&quot;"/>
    <n v="2.2020000000000004"/>
    <n v="2"/>
    <n v="0.7"/>
    <n v="-1.5413999999999999"/>
  </r>
  <r>
    <n v="7179"/>
    <s v="CA-2017-133067"/>
    <n v="42859"/>
    <n v="42865"/>
    <n v="6"/>
    <n v="42859"/>
    <x v="3"/>
    <s v="Standard Class"/>
    <s v="MY-18295"/>
    <s v="Muhammed Yedwab"/>
    <s v="Corporate"/>
    <s v="United States"/>
    <s v="Philadelphia"/>
    <s v="Pennsylvania"/>
    <n v="19140"/>
    <s v="East"/>
    <s v="OFF-BI-10003694"/>
    <s v="Office Supplies"/>
    <s v="Binders"/>
    <s v="Avery 3 1/2&quot; Diskette Storage Pages, 10/Pack"/>
    <n v="9.3960000000000008"/>
    <n v="3"/>
    <n v="0.7"/>
    <n v="-7.5167999999999964"/>
  </r>
  <r>
    <n v="7180"/>
    <s v="US-2016-144351"/>
    <n v="42688"/>
    <n v="42692"/>
    <n v="4"/>
    <n v="42688"/>
    <x v="0"/>
    <s v="Standard Class"/>
    <s v="RC-19960"/>
    <s v="Ryan Crowe"/>
    <s v="Consumer"/>
    <s v="United States"/>
    <s v="Baltimore"/>
    <s v="Maryland"/>
    <n v="21215"/>
    <s v="East"/>
    <s v="TEC-PH-10001644"/>
    <s v="Technology"/>
    <s v="Phones"/>
    <s v="BlueLounge Milo Smartphone Stand, White/Metallic"/>
    <n v="89.97"/>
    <n v="3"/>
    <n v="0"/>
    <n v="25.191600000000005"/>
  </r>
  <r>
    <n v="7181"/>
    <s v="CA-2014-106054"/>
    <n v="41645"/>
    <n v="41646"/>
    <n v="1"/>
    <n v="41645"/>
    <x v="2"/>
    <s v="First Class"/>
    <s v="JO-15145"/>
    <s v="Jack O'Briant"/>
    <s v="Corporate"/>
    <s v="United States"/>
    <s v="Athens"/>
    <s v="Georgia"/>
    <n v="30605"/>
    <s v="South"/>
    <s v="OFF-AR-10002399"/>
    <s v="Office Supplies"/>
    <s v="Art"/>
    <s v="Dixon Prang Watercolor Pencils, 10-Color Set with Brush"/>
    <n v="12.78"/>
    <n v="3"/>
    <n v="0"/>
    <n v="5.2397999999999998"/>
  </r>
  <r>
    <n v="7182"/>
    <s v="CA-2016-138667"/>
    <n v="42731"/>
    <n v="42734"/>
    <n v="3"/>
    <n v="42731"/>
    <x v="0"/>
    <s v="Second Class"/>
    <s v="MW-18220"/>
    <s v="Mitch Webber"/>
    <s v="Consumer"/>
    <s v="United States"/>
    <s v="Lancaster"/>
    <s v="Ohio"/>
    <n v="43130"/>
    <s v="East"/>
    <s v="TEC-AC-10003063"/>
    <s v="Technology"/>
    <s v="Accessories"/>
    <s v="Micro Innovations USB RF Wireless Keyboard with Mouse"/>
    <n v="40"/>
    <n v="2"/>
    <n v="0.2"/>
    <n v="0.5"/>
  </r>
  <r>
    <n v="7183"/>
    <s v="CA-2017-150609"/>
    <n v="42855"/>
    <n v="42859"/>
    <n v="4"/>
    <n v="42855"/>
    <x v="3"/>
    <s v="Standard Class"/>
    <s v="NZ-18565"/>
    <s v="Nick Zandusky"/>
    <s v="Home Office"/>
    <s v="United States"/>
    <s v="Los Angeles"/>
    <s v="California"/>
    <n v="90032"/>
    <s v="West"/>
    <s v="OFF-BI-10002071"/>
    <s v="Office Supplies"/>
    <s v="Binders"/>
    <s v="Fellowes Black Plastic Comb Bindings"/>
    <n v="23.24"/>
    <n v="5"/>
    <n v="0.2"/>
    <n v="7.5529999999999982"/>
  </r>
  <r>
    <n v="7184"/>
    <s v="CA-2017-128853"/>
    <n v="42846"/>
    <n v="42848"/>
    <n v="2"/>
    <n v="42846"/>
    <x v="3"/>
    <s v="First Class"/>
    <s v="JM-15250"/>
    <s v="Janet Martin"/>
    <s v="Consumer"/>
    <s v="United States"/>
    <s v="Baltimore"/>
    <s v="Maryland"/>
    <n v="21215"/>
    <s v="East"/>
    <s v="FUR-CH-10004218"/>
    <s v="Furniture"/>
    <s v="Chairs"/>
    <s v="Global Fabric Manager's Chair, Dark Gray"/>
    <n v="908.82"/>
    <n v="9"/>
    <n v="0"/>
    <n v="227.20500000000004"/>
  </r>
  <r>
    <n v="7185"/>
    <s v="CA-2017-133102"/>
    <n v="42964"/>
    <n v="42971"/>
    <n v="7"/>
    <n v="42964"/>
    <x v="3"/>
    <s v="Standard Class"/>
    <s v="ED-13885"/>
    <s v="Emily Ducich"/>
    <s v="Home Office"/>
    <s v="United States"/>
    <s v="Houston"/>
    <s v="Texas"/>
    <n v="77095"/>
    <s v="Central"/>
    <s v="OFF-SU-10000432"/>
    <s v="Office Supplies"/>
    <s v="Supplies"/>
    <s v="Acco Side-Punched Conventional Columnar Pads"/>
    <n v="5.5520000000000005"/>
    <n v="2"/>
    <n v="0.2"/>
    <n v="-1.0410000000000006"/>
  </r>
  <r>
    <n v="7186"/>
    <s v="CA-2017-133102"/>
    <n v="42964"/>
    <n v="42971"/>
    <n v="7"/>
    <n v="42964"/>
    <x v="3"/>
    <s v="Standard Class"/>
    <s v="ED-13885"/>
    <s v="Emily Ducich"/>
    <s v="Home Office"/>
    <s v="United States"/>
    <s v="Houston"/>
    <s v="Texas"/>
    <n v="77095"/>
    <s v="Central"/>
    <s v="OFF-AR-10003183"/>
    <s v="Office Supplies"/>
    <s v="Art"/>
    <s v="Avery Fluorescent Highlighter Four-Color Set"/>
    <n v="8.016"/>
    <n v="3"/>
    <n v="0.2"/>
    <n v="1.0019999999999993"/>
  </r>
  <r>
    <n v="7187"/>
    <s v="CA-2017-133102"/>
    <n v="42964"/>
    <n v="42971"/>
    <n v="7"/>
    <n v="42964"/>
    <x v="3"/>
    <s v="Standard Class"/>
    <s v="ED-13885"/>
    <s v="Emily Ducich"/>
    <s v="Home Office"/>
    <s v="United States"/>
    <s v="Houston"/>
    <s v="Texas"/>
    <n v="77095"/>
    <s v="Central"/>
    <s v="FUR-CH-10002017"/>
    <s v="Furniture"/>
    <s v="Chairs"/>
    <s v="SAFCO Optional Arm Kit for Workspace Cribbage Stacking Chair"/>
    <n v="74.591999999999999"/>
    <n v="4"/>
    <n v="0.3"/>
    <n v="-2.1312000000000033"/>
  </r>
  <r>
    <n v="7188"/>
    <s v="CA-2017-133102"/>
    <n v="42964"/>
    <n v="42971"/>
    <n v="7"/>
    <n v="42964"/>
    <x v="3"/>
    <s v="Standard Class"/>
    <s v="ED-13885"/>
    <s v="Emily Ducich"/>
    <s v="Home Office"/>
    <s v="United States"/>
    <s v="Houston"/>
    <s v="Texas"/>
    <n v="77095"/>
    <s v="Central"/>
    <s v="FUR-FU-10003247"/>
    <s v="Furniture"/>
    <s v="Furnishings"/>
    <s v="36X48 HARDFLOOR CHAIRMAT"/>
    <n v="16.784000000000002"/>
    <n v="2"/>
    <n v="0.6"/>
    <n v="-22.238800000000001"/>
  </r>
  <r>
    <n v="7189"/>
    <s v="CA-2017-133102"/>
    <n v="42964"/>
    <n v="42971"/>
    <n v="7"/>
    <n v="42964"/>
    <x v="3"/>
    <s v="Standard Class"/>
    <s v="ED-13885"/>
    <s v="Emily Ducich"/>
    <s v="Home Office"/>
    <s v="United States"/>
    <s v="Houston"/>
    <s v="Texas"/>
    <n v="77095"/>
    <s v="Central"/>
    <s v="OFF-AP-10001563"/>
    <s v="Office Supplies"/>
    <s v="Appliances"/>
    <s v="Belkin Premiere Surge Master II 8-outlet surge protector"/>
    <n v="38.86399999999999"/>
    <n v="4"/>
    <n v="0.8"/>
    <n v="-99.103200000000044"/>
  </r>
  <r>
    <n v="7190"/>
    <s v="CA-2016-164399"/>
    <n v="42686"/>
    <n v="42689"/>
    <n v="3"/>
    <n v="42686"/>
    <x v="0"/>
    <s v="First Class"/>
    <s v="DW-13480"/>
    <s v="Dianna Wilson"/>
    <s v="Home Office"/>
    <s v="United States"/>
    <s v="San Diego"/>
    <s v="California"/>
    <n v="92024"/>
    <s v="West"/>
    <s v="TEC-PH-10004908"/>
    <s v="Technology"/>
    <s v="Phones"/>
    <s v="Panasonic KX TS3282W Corded phone"/>
    <n v="203.976"/>
    <n v="3"/>
    <n v="0.2"/>
    <n v="25.496999999999986"/>
  </r>
  <r>
    <n v="7191"/>
    <s v="CA-2016-164399"/>
    <n v="42686"/>
    <n v="42689"/>
    <n v="3"/>
    <n v="42686"/>
    <x v="0"/>
    <s v="First Class"/>
    <s v="DW-13480"/>
    <s v="Dianna Wilson"/>
    <s v="Home Office"/>
    <s v="United States"/>
    <s v="San Diego"/>
    <s v="California"/>
    <n v="92024"/>
    <s v="West"/>
    <s v="FUR-TA-10003392"/>
    <s v="Furniture"/>
    <s v="Tables"/>
    <s v="Global Adaptabilities Conference Tables"/>
    <n v="674.35200000000009"/>
    <n v="3"/>
    <n v="0.2"/>
    <n v="-8.4294000000000153"/>
  </r>
  <r>
    <n v="7192"/>
    <s v="CA-2016-116918"/>
    <n v="42644"/>
    <n v="42649"/>
    <n v="5"/>
    <n v="42644"/>
    <x v="0"/>
    <s v="Second Class"/>
    <s v="JK-15205"/>
    <s v="Jamie Kunitz"/>
    <s v="Consumer"/>
    <s v="United States"/>
    <s v="Hialeah"/>
    <s v="Florida"/>
    <n v="33012"/>
    <s v="South"/>
    <s v="OFF-BI-10004140"/>
    <s v="Office Supplies"/>
    <s v="Binders"/>
    <s v="Avery Non-Stick Binders"/>
    <n v="5.3880000000000008"/>
    <n v="4"/>
    <n v="0.7"/>
    <n v="-4.49"/>
  </r>
  <r>
    <n v="7193"/>
    <s v="CA-2016-116918"/>
    <n v="42644"/>
    <n v="42649"/>
    <n v="5"/>
    <n v="42644"/>
    <x v="0"/>
    <s v="Second Class"/>
    <s v="JK-15205"/>
    <s v="Jamie Kunitz"/>
    <s v="Consumer"/>
    <s v="United States"/>
    <s v="Hialeah"/>
    <s v="Florida"/>
    <n v="33012"/>
    <s v="South"/>
    <s v="OFF-AR-10003631"/>
    <s v="Office Supplies"/>
    <s v="Art"/>
    <s v="Staples in misc. colors"/>
    <n v="30.975999999999999"/>
    <n v="8"/>
    <n v="0.2"/>
    <n v="5.0335999999999999"/>
  </r>
  <r>
    <n v="7194"/>
    <s v="CA-2016-110492"/>
    <n v="42412"/>
    <n v="42414"/>
    <n v="2"/>
    <n v="42412"/>
    <x v="0"/>
    <s v="First Class"/>
    <s v="JS-15880"/>
    <s v="John Stevenson"/>
    <s v="Consumer"/>
    <s v="United States"/>
    <s v="Atlanta"/>
    <s v="Georgia"/>
    <n v="30318"/>
    <s v="South"/>
    <s v="OFF-ST-10003716"/>
    <s v="Office Supplies"/>
    <s v="Storage"/>
    <s v="Tennsco Double-Tier Lockers"/>
    <n v="1350.1200000000001"/>
    <n v="6"/>
    <n v="0"/>
    <n v="175.51560000000001"/>
  </r>
  <r>
    <n v="7195"/>
    <s v="CA-2016-110492"/>
    <n v="42412"/>
    <n v="42414"/>
    <n v="2"/>
    <n v="42412"/>
    <x v="0"/>
    <s v="First Class"/>
    <s v="JS-15880"/>
    <s v="John Stevenson"/>
    <s v="Consumer"/>
    <s v="United States"/>
    <s v="Atlanta"/>
    <s v="Georgia"/>
    <n v="30318"/>
    <s v="South"/>
    <s v="OFF-BI-10003274"/>
    <s v="Office Supplies"/>
    <s v="Binders"/>
    <s v="Avery Durable Slant Ring Binders, No Labels"/>
    <n v="15.92"/>
    <n v="4"/>
    <n v="0"/>
    <n v="7.4824000000000002"/>
  </r>
  <r>
    <n v="7196"/>
    <s v="CA-2016-147683"/>
    <n v="42687"/>
    <n v="42691"/>
    <n v="4"/>
    <n v="42687"/>
    <x v="0"/>
    <s v="Standard Class"/>
    <s v="PO-19180"/>
    <s v="Philisse Overcash"/>
    <s v="Home Office"/>
    <s v="United States"/>
    <s v="Seattle"/>
    <s v="Washington"/>
    <n v="98103"/>
    <s v="West"/>
    <s v="FUR-FU-10004848"/>
    <s v="Furniture"/>
    <s v="Furnishings"/>
    <s v="DAX Solid Wood Frames"/>
    <n v="19.54"/>
    <n v="2"/>
    <n v="0"/>
    <n v="7.2297999999999991"/>
  </r>
  <r>
    <n v="7197"/>
    <s v="CA-2014-116785"/>
    <n v="41755"/>
    <n v="41759"/>
    <n v="4"/>
    <n v="41755"/>
    <x v="2"/>
    <s v="Standard Class"/>
    <s v="MH-17290"/>
    <s v="Marc Harrigan"/>
    <s v="Home Office"/>
    <s v="United States"/>
    <s v="Los Angeles"/>
    <s v="California"/>
    <n v="90036"/>
    <s v="West"/>
    <s v="OFF-AR-10003504"/>
    <s v="Office Supplies"/>
    <s v="Art"/>
    <s v="Newell 347"/>
    <n v="21.400000000000002"/>
    <n v="5"/>
    <n v="0"/>
    <n v="6.2059999999999977"/>
  </r>
  <r>
    <n v="7198"/>
    <s v="CA-2014-116785"/>
    <n v="41755"/>
    <n v="41759"/>
    <n v="4"/>
    <n v="41755"/>
    <x v="2"/>
    <s v="Standard Class"/>
    <s v="MH-17290"/>
    <s v="Marc Harrigan"/>
    <s v="Home Office"/>
    <s v="United States"/>
    <s v="Los Angeles"/>
    <s v="California"/>
    <n v="90036"/>
    <s v="West"/>
    <s v="OFF-LA-10000305"/>
    <s v="Office Supplies"/>
    <s v="Labels"/>
    <s v="Avery 495"/>
    <n v="12.6"/>
    <n v="2"/>
    <n v="0"/>
    <n v="5.7959999999999994"/>
  </r>
  <r>
    <n v="7199"/>
    <s v="US-2015-156797"/>
    <n v="42227"/>
    <n v="42231"/>
    <n v="4"/>
    <n v="42227"/>
    <x v="1"/>
    <s v="Standard Class"/>
    <s v="PO-19180"/>
    <s v="Philisse Overcash"/>
    <s v="Home Office"/>
    <s v="United States"/>
    <s v="New York City"/>
    <s v="New York"/>
    <n v="10035"/>
    <s v="East"/>
    <s v="OFF-AR-10001427"/>
    <s v="Office Supplies"/>
    <s v="Art"/>
    <s v="Newell 330"/>
    <n v="11.96"/>
    <n v="2"/>
    <n v="0"/>
    <n v="3.1096000000000004"/>
  </r>
  <r>
    <n v="7200"/>
    <s v="US-2015-156797"/>
    <n v="42227"/>
    <n v="42231"/>
    <n v="4"/>
    <n v="42227"/>
    <x v="1"/>
    <s v="Standard Class"/>
    <s v="PO-19180"/>
    <s v="Philisse Overcash"/>
    <s v="Home Office"/>
    <s v="United States"/>
    <s v="New York City"/>
    <s v="New York"/>
    <n v="10035"/>
    <s v="East"/>
    <s v="TEC-PH-10004614"/>
    <s v="Technology"/>
    <s v="Phones"/>
    <s v="AT&amp;T 841000 Phone"/>
    <n v="138"/>
    <n v="2"/>
    <n v="0"/>
    <n v="34.5"/>
  </r>
  <r>
    <n v="7201"/>
    <s v="CA-2016-104276"/>
    <n v="42701"/>
    <n v="42707"/>
    <n v="6"/>
    <n v="42701"/>
    <x v="0"/>
    <s v="Standard Class"/>
    <s v="HF-14995"/>
    <s v="Herbert Flentye"/>
    <s v="Consumer"/>
    <s v="United States"/>
    <s v="Fort Lauderdale"/>
    <s v="Florida"/>
    <n v="33311"/>
    <s v="South"/>
    <s v="TEC-PH-10001944"/>
    <s v="Technology"/>
    <s v="Phones"/>
    <s v="Wi-Ex zBoost YX540 Cellular Phone Signal Booster"/>
    <n v="116.75999999999999"/>
    <n v="1"/>
    <n v="0.2"/>
    <n v="14.594999999999985"/>
  </r>
  <r>
    <n v="7202"/>
    <s v="CA-2016-104276"/>
    <n v="42701"/>
    <n v="42707"/>
    <n v="6"/>
    <n v="42701"/>
    <x v="0"/>
    <s v="Standard Class"/>
    <s v="HF-14995"/>
    <s v="Herbert Flentye"/>
    <s v="Consumer"/>
    <s v="United States"/>
    <s v="Fort Lauderdale"/>
    <s v="Florida"/>
    <n v="33311"/>
    <s v="South"/>
    <s v="FUR-TA-10001039"/>
    <s v="Furniture"/>
    <s v="Tables"/>
    <s v="KI Adjustable-Height Table"/>
    <n v="331.02300000000008"/>
    <n v="7"/>
    <n v="0.45"/>
    <n v="-114.35339999999997"/>
  </r>
  <r>
    <n v="7203"/>
    <s v="CA-2016-120369"/>
    <n v="42671"/>
    <n v="42671"/>
    <n v="0"/>
    <n v="42671"/>
    <x v="0"/>
    <s v="Same Day"/>
    <s v="VB-21745"/>
    <s v="Victoria Brennan"/>
    <s v="Corporate"/>
    <s v="United States"/>
    <s v="Rochester"/>
    <s v="New York"/>
    <n v="14609"/>
    <s v="East"/>
    <s v="FUR-FU-10003806"/>
    <s v="Furniture"/>
    <s v="Furnishings"/>
    <s v="Tenex Chairmat w/ Average Lip, 45&quot; x 53&quot;"/>
    <n v="756.80000000000007"/>
    <n v="5"/>
    <n v="0"/>
    <n v="75.679999999999978"/>
  </r>
  <r>
    <n v="7204"/>
    <s v="CA-2014-118276"/>
    <n v="42002"/>
    <n v="42006"/>
    <n v="4"/>
    <n v="42002"/>
    <x v="2"/>
    <s v="Standard Class"/>
    <s v="MG-17890"/>
    <s v="Michael Granlund"/>
    <s v="Home Office"/>
    <s v="United States"/>
    <s v="Saint Charles"/>
    <s v="Illinois"/>
    <n v="60174"/>
    <s v="Central"/>
    <s v="FUR-FU-10002111"/>
    <s v="Furniture"/>
    <s v="Furnishings"/>
    <s v="Master Caster Door Stop, Large Brown"/>
    <n v="8.7360000000000007"/>
    <n v="3"/>
    <n v="0.6"/>
    <n v="-4.804800000000002"/>
  </r>
  <r>
    <n v="7205"/>
    <s v="CA-2015-136658"/>
    <n v="42257"/>
    <n v="42264"/>
    <n v="7"/>
    <n v="42257"/>
    <x v="1"/>
    <s v="Standard Class"/>
    <s v="BO-11425"/>
    <s v="Bobby Odegard"/>
    <s v="Consumer"/>
    <s v="United States"/>
    <s v="New York City"/>
    <s v="New York"/>
    <n v="10024"/>
    <s v="East"/>
    <s v="OFF-AR-10000817"/>
    <s v="Office Supplies"/>
    <s v="Art"/>
    <s v="Manco Dry-Lighter Erasable Highlighter"/>
    <n v="6.08"/>
    <n v="2"/>
    <n v="0"/>
    <n v="2.0671999999999997"/>
  </r>
  <r>
    <n v="7206"/>
    <s v="CA-2017-137414"/>
    <n v="43010"/>
    <n v="43014"/>
    <n v="4"/>
    <n v="43010"/>
    <x v="3"/>
    <s v="Standard Class"/>
    <s v="CM-12115"/>
    <s v="Chad McGuire"/>
    <s v="Consumer"/>
    <s v="United States"/>
    <s v="San Francisco"/>
    <s v="California"/>
    <n v="94109"/>
    <s v="West"/>
    <s v="FUR-FU-10001424"/>
    <s v="Furniture"/>
    <s v="Furnishings"/>
    <s v="Dax Clear Box Frame"/>
    <n v="17.46"/>
    <n v="2"/>
    <n v="0"/>
    <n v="5.936399999999999"/>
  </r>
  <r>
    <n v="7207"/>
    <s v="CA-2017-137414"/>
    <n v="43010"/>
    <n v="43014"/>
    <n v="4"/>
    <n v="43010"/>
    <x v="3"/>
    <s v="Standard Class"/>
    <s v="CM-12115"/>
    <s v="Chad McGuire"/>
    <s v="Consumer"/>
    <s v="United States"/>
    <s v="San Francisco"/>
    <s v="California"/>
    <n v="94109"/>
    <s v="West"/>
    <s v="TEC-MA-10002930"/>
    <s v="Technology"/>
    <s v="Machines"/>
    <s v="Ricoh - Ink Collector Unit for GX3000 Series Printers"/>
    <n v="369.16"/>
    <n v="11"/>
    <n v="0.2"/>
    <n v="32.301500000000019"/>
  </r>
  <r>
    <n v="7208"/>
    <s v="CA-2016-143476"/>
    <n v="42624"/>
    <n v="42626"/>
    <n v="2"/>
    <n v="42624"/>
    <x v="0"/>
    <s v="First Class"/>
    <s v="LC-16930"/>
    <s v="Linda Cazamias"/>
    <s v="Corporate"/>
    <s v="United States"/>
    <s v="Phoenix"/>
    <s v="Arizona"/>
    <n v="85023"/>
    <s v="West"/>
    <s v="OFF-AR-10003759"/>
    <s v="Office Supplies"/>
    <s v="Art"/>
    <s v="Crayola Anti Dust Chalk, 12/Pack"/>
    <n v="2.9120000000000004"/>
    <n v="2"/>
    <n v="0.2"/>
    <n v="0.90999999999999981"/>
  </r>
  <r>
    <n v="7209"/>
    <s v="CA-2016-143476"/>
    <n v="42624"/>
    <n v="42626"/>
    <n v="2"/>
    <n v="42624"/>
    <x v="0"/>
    <s v="First Class"/>
    <s v="LC-16930"/>
    <s v="Linda Cazamias"/>
    <s v="Corporate"/>
    <s v="United States"/>
    <s v="Phoenix"/>
    <s v="Arizona"/>
    <n v="85023"/>
    <s v="West"/>
    <s v="OFF-PA-10001837"/>
    <s v="Office Supplies"/>
    <s v="Paper"/>
    <s v="Xerox 1976"/>
    <n v="20.736000000000004"/>
    <n v="4"/>
    <n v="0.2"/>
    <n v="7.2576000000000001"/>
  </r>
  <r>
    <n v="7210"/>
    <s v="CA-2016-143476"/>
    <n v="42624"/>
    <n v="42626"/>
    <n v="2"/>
    <n v="42624"/>
    <x v="0"/>
    <s v="First Class"/>
    <s v="LC-16930"/>
    <s v="Linda Cazamias"/>
    <s v="Corporate"/>
    <s v="United States"/>
    <s v="Phoenix"/>
    <s v="Arizona"/>
    <n v="85023"/>
    <s v="West"/>
    <s v="OFF-PA-10001667"/>
    <s v="Office Supplies"/>
    <s v="Paper"/>
    <s v="Great White Multi-Use Recycled Paper (20Lb. and 84 Bright)"/>
    <n v="9.5680000000000014"/>
    <n v="2"/>
    <n v="0.2"/>
    <n v="2.9899999999999993"/>
  </r>
  <r>
    <n v="7211"/>
    <s v="US-2016-119046"/>
    <n v="42523"/>
    <n v="42527"/>
    <n v="4"/>
    <n v="42523"/>
    <x v="0"/>
    <s v="Standard Class"/>
    <s v="EH-13765"/>
    <s v="Edward Hooks"/>
    <s v="Corporate"/>
    <s v="United States"/>
    <s v="Seattle"/>
    <s v="Washington"/>
    <n v="98115"/>
    <s v="West"/>
    <s v="OFF-PA-10000246"/>
    <s v="Office Supplies"/>
    <s v="Paper"/>
    <s v="Riverleaf Stik-Withit Designer Note Cubes"/>
    <n v="30.18"/>
    <n v="3"/>
    <n v="0"/>
    <n v="13.8828"/>
  </r>
  <r>
    <n v="7212"/>
    <s v="US-2016-119046"/>
    <n v="42523"/>
    <n v="42527"/>
    <n v="4"/>
    <n v="42523"/>
    <x v="0"/>
    <s v="Standard Class"/>
    <s v="EH-13765"/>
    <s v="Edward Hooks"/>
    <s v="Corporate"/>
    <s v="United States"/>
    <s v="Seattle"/>
    <s v="Washington"/>
    <n v="98115"/>
    <s v="West"/>
    <s v="OFF-BI-10001078"/>
    <s v="Office Supplies"/>
    <s v="Binders"/>
    <s v="Acco PRESSTEX Data Binder with Storage Hooks, Dark Blue, 14 7/8&quot; X 11&quot;"/>
    <n v="51.648000000000003"/>
    <n v="12"/>
    <n v="0.2"/>
    <n v="18.7224"/>
  </r>
  <r>
    <n v="7213"/>
    <s v="US-2016-119046"/>
    <n v="42523"/>
    <n v="42527"/>
    <n v="4"/>
    <n v="42523"/>
    <x v="0"/>
    <s v="Standard Class"/>
    <s v="EH-13765"/>
    <s v="Edward Hooks"/>
    <s v="Corporate"/>
    <s v="United States"/>
    <s v="Seattle"/>
    <s v="Washington"/>
    <n v="98115"/>
    <s v="West"/>
    <s v="OFF-BI-10000138"/>
    <s v="Office Supplies"/>
    <s v="Binders"/>
    <s v="Acco Translucent Poly Ring Binders"/>
    <n v="11.231999999999999"/>
    <n v="3"/>
    <n v="0.2"/>
    <n v="3.9312000000000005"/>
  </r>
  <r>
    <n v="7214"/>
    <s v="CA-2017-154949"/>
    <n v="43023"/>
    <n v="43027"/>
    <n v="4"/>
    <n v="43023"/>
    <x v="3"/>
    <s v="Standard Class"/>
    <s v="MC-17275"/>
    <s v="Marc Crier"/>
    <s v="Consumer"/>
    <s v="United States"/>
    <s v="Camarillo"/>
    <s v="California"/>
    <n v="93010"/>
    <s v="West"/>
    <s v="OFF-LA-10002034"/>
    <s v="Office Supplies"/>
    <s v="Labels"/>
    <s v="Avery 478"/>
    <n v="14.73"/>
    <n v="3"/>
    <n v="0"/>
    <n v="7.2176999999999998"/>
  </r>
  <r>
    <n v="7215"/>
    <s v="CA-2015-103072"/>
    <n v="42274"/>
    <n v="42277"/>
    <n v="3"/>
    <n v="42274"/>
    <x v="1"/>
    <s v="Second Class"/>
    <s v="HW-14935"/>
    <s v="Helen Wasserman"/>
    <s v="Corporate"/>
    <s v="United States"/>
    <s v="Detroit"/>
    <s v="Michigan"/>
    <n v="48205"/>
    <s v="Central"/>
    <s v="OFF-AR-10000127"/>
    <s v="Office Supplies"/>
    <s v="Art"/>
    <s v="Newell 321"/>
    <n v="16.399999999999999"/>
    <n v="5"/>
    <n v="0"/>
    <n v="4.7559999999999985"/>
  </r>
  <r>
    <n v="7216"/>
    <s v="CA-2015-103072"/>
    <n v="42274"/>
    <n v="42277"/>
    <n v="3"/>
    <n v="42274"/>
    <x v="1"/>
    <s v="Second Class"/>
    <s v="HW-14935"/>
    <s v="Helen Wasserman"/>
    <s v="Corporate"/>
    <s v="United States"/>
    <s v="Detroit"/>
    <s v="Michigan"/>
    <n v="48205"/>
    <s v="Central"/>
    <s v="OFF-PA-10003172"/>
    <s v="Office Supplies"/>
    <s v="Paper"/>
    <s v="Xerox 1996"/>
    <n v="25.92"/>
    <n v="4"/>
    <n v="0"/>
    <n v="12.441600000000001"/>
  </r>
  <r>
    <n v="7217"/>
    <s v="CA-2015-150770"/>
    <n v="42127"/>
    <n v="42130"/>
    <n v="3"/>
    <n v="42127"/>
    <x v="1"/>
    <s v="First Class"/>
    <s v="LC-16870"/>
    <s v="Lena Cacioppo"/>
    <s v="Consumer"/>
    <s v="United States"/>
    <s v="San Francisco"/>
    <s v="California"/>
    <n v="94109"/>
    <s v="West"/>
    <s v="OFF-AR-10001246"/>
    <s v="Office Supplies"/>
    <s v="Art"/>
    <s v="Newell 317"/>
    <n v="8.82"/>
    <n v="3"/>
    <n v="0"/>
    <n v="2.5577999999999994"/>
  </r>
  <r>
    <n v="7218"/>
    <s v="CA-2015-150770"/>
    <n v="42127"/>
    <n v="42130"/>
    <n v="3"/>
    <n v="42127"/>
    <x v="1"/>
    <s v="First Class"/>
    <s v="LC-16870"/>
    <s v="Lena Cacioppo"/>
    <s v="Consumer"/>
    <s v="United States"/>
    <s v="San Francisco"/>
    <s v="California"/>
    <n v="94109"/>
    <s v="West"/>
    <s v="OFF-BI-10002026"/>
    <s v="Office Supplies"/>
    <s v="Binders"/>
    <s v="Ibico Recycled Linen-Style Covers"/>
    <n v="62.496000000000009"/>
    <n v="2"/>
    <n v="0.2"/>
    <n v="21.873599999999996"/>
  </r>
  <r>
    <n v="7219"/>
    <s v="CA-2015-150770"/>
    <n v="42127"/>
    <n v="42130"/>
    <n v="3"/>
    <n v="42127"/>
    <x v="1"/>
    <s v="First Class"/>
    <s v="LC-16870"/>
    <s v="Lena Cacioppo"/>
    <s v="Consumer"/>
    <s v="United States"/>
    <s v="San Francisco"/>
    <s v="California"/>
    <n v="94109"/>
    <s v="West"/>
    <s v="TEC-AC-10000844"/>
    <s v="Technology"/>
    <s v="Accessories"/>
    <s v="Logitech Gaming G510s - Keyboard"/>
    <n v="339.96"/>
    <n v="4"/>
    <n v="0"/>
    <n v="122.38559999999998"/>
  </r>
  <r>
    <n v="7220"/>
    <s v="CA-2015-150770"/>
    <n v="42127"/>
    <n v="42130"/>
    <n v="3"/>
    <n v="42127"/>
    <x v="1"/>
    <s v="First Class"/>
    <s v="LC-16870"/>
    <s v="Lena Cacioppo"/>
    <s v="Consumer"/>
    <s v="United States"/>
    <s v="San Francisco"/>
    <s v="California"/>
    <n v="94109"/>
    <s v="West"/>
    <s v="OFF-BI-10001575"/>
    <s v="Office Supplies"/>
    <s v="Binders"/>
    <s v="GBC Linen Binding Covers"/>
    <n v="49.568000000000005"/>
    <n v="2"/>
    <n v="0.2"/>
    <n v="17.348799999999997"/>
  </r>
  <r>
    <n v="7221"/>
    <s v="CA-2017-154760"/>
    <n v="42744"/>
    <n v="42748"/>
    <n v="4"/>
    <n v="42744"/>
    <x v="3"/>
    <s v="Standard Class"/>
    <s v="BP-11290"/>
    <s v="Beth Paige"/>
    <s v="Consumer"/>
    <s v="United States"/>
    <s v="Philadelphia"/>
    <s v="Pennsylvania"/>
    <n v="19140"/>
    <s v="East"/>
    <s v="OFF-BI-10004632"/>
    <s v="Office Supplies"/>
    <s v="Binders"/>
    <s v="Ibico Hi-Tech Manual Binding System"/>
    <n v="274.49100000000004"/>
    <n v="3"/>
    <n v="0.7"/>
    <n v="-228.74250000000006"/>
  </r>
  <r>
    <n v="7222"/>
    <s v="US-2017-104437"/>
    <n v="42762"/>
    <n v="42766"/>
    <n v="4"/>
    <n v="42762"/>
    <x v="3"/>
    <s v="Standard Class"/>
    <s v="TG-21310"/>
    <s v="Toby Gnade"/>
    <s v="Consumer"/>
    <s v="United States"/>
    <s v="New York City"/>
    <s v="New York"/>
    <n v="10035"/>
    <s v="East"/>
    <s v="TEC-PH-10000193"/>
    <s v="Technology"/>
    <s v="Phones"/>
    <s v="Jensen SMPS-640 - speaker phone"/>
    <n v="137.94"/>
    <n v="3"/>
    <n v="0"/>
    <n v="35.864399999999996"/>
  </r>
  <r>
    <n v="7223"/>
    <s v="CA-2017-113075"/>
    <n v="42980"/>
    <n v="42984"/>
    <n v="4"/>
    <n v="42980"/>
    <x v="3"/>
    <s v="Standard Class"/>
    <s v="MC-18100"/>
    <s v="Mick Crebagga"/>
    <s v="Consumer"/>
    <s v="United States"/>
    <s v="Chicago"/>
    <s v="Illinois"/>
    <n v="60623"/>
    <s v="Central"/>
    <s v="TEC-AC-10003441"/>
    <s v="Technology"/>
    <s v="Accessories"/>
    <s v="Kingston Digital DataTraveler 32GB USB 2.0"/>
    <n v="40.68"/>
    <n v="3"/>
    <n v="0.2"/>
    <n v="-7.1190000000000015"/>
  </r>
  <r>
    <n v="7224"/>
    <s v="CA-2016-109953"/>
    <n v="42565"/>
    <n v="42569"/>
    <n v="4"/>
    <n v="42565"/>
    <x v="0"/>
    <s v="Standard Class"/>
    <s v="RB-19360"/>
    <s v="Raymond Buch"/>
    <s v="Consumer"/>
    <s v="United States"/>
    <s v="San Francisco"/>
    <s v="California"/>
    <n v="94122"/>
    <s v="West"/>
    <s v="TEC-PH-10004093"/>
    <s v="Technology"/>
    <s v="Phones"/>
    <s v="Panasonic Kx-TS550"/>
    <n v="110.376"/>
    <n v="3"/>
    <n v="0.2"/>
    <n v="12.417299999999997"/>
  </r>
  <r>
    <n v="7225"/>
    <s v="CA-2016-109953"/>
    <n v="42565"/>
    <n v="42569"/>
    <n v="4"/>
    <n v="42565"/>
    <x v="0"/>
    <s v="Standard Class"/>
    <s v="RB-19360"/>
    <s v="Raymond Buch"/>
    <s v="Consumer"/>
    <s v="United States"/>
    <s v="San Francisco"/>
    <s v="California"/>
    <n v="94122"/>
    <s v="West"/>
    <s v="OFF-AP-10002998"/>
    <s v="Office Supplies"/>
    <s v="Appliances"/>
    <s v="Holmes 99% HEPA Air Purifier"/>
    <n v="151.62"/>
    <n v="7"/>
    <n v="0"/>
    <n v="50.03459999999999"/>
  </r>
  <r>
    <n v="7226"/>
    <s v="CA-2016-109953"/>
    <n v="42565"/>
    <n v="42569"/>
    <n v="4"/>
    <n v="42565"/>
    <x v="0"/>
    <s v="Standard Class"/>
    <s v="RB-19360"/>
    <s v="Raymond Buch"/>
    <s v="Consumer"/>
    <s v="United States"/>
    <s v="San Francisco"/>
    <s v="California"/>
    <n v="94122"/>
    <s v="West"/>
    <s v="FUR-FU-10000073"/>
    <s v="Furniture"/>
    <s v="Furnishings"/>
    <s v="Deflect-O Glasstique Clear Desk Accessories"/>
    <n v="30.8"/>
    <n v="4"/>
    <n v="0"/>
    <n v="10.163999999999998"/>
  </r>
  <r>
    <n v="7227"/>
    <s v="CA-2017-127397"/>
    <n v="42790"/>
    <n v="42794"/>
    <n v="4"/>
    <n v="42790"/>
    <x v="3"/>
    <s v="Standard Class"/>
    <s v="ES-14080"/>
    <s v="Erin Smith"/>
    <s v="Corporate"/>
    <s v="United States"/>
    <s v="Philadelphia"/>
    <s v="Pennsylvania"/>
    <n v="19134"/>
    <s v="East"/>
    <s v="OFF-PA-10001125"/>
    <s v="Office Supplies"/>
    <s v="Paper"/>
    <s v="Xerox 1988"/>
    <n v="123.92000000000002"/>
    <n v="5"/>
    <n v="0.2"/>
    <n v="38.724999999999994"/>
  </r>
  <r>
    <n v="7228"/>
    <s v="CA-2017-127397"/>
    <n v="42790"/>
    <n v="42794"/>
    <n v="4"/>
    <n v="42790"/>
    <x v="3"/>
    <s v="Standard Class"/>
    <s v="ES-14080"/>
    <s v="Erin Smith"/>
    <s v="Corporate"/>
    <s v="United States"/>
    <s v="Philadelphia"/>
    <s v="Pennsylvania"/>
    <n v="19134"/>
    <s v="East"/>
    <s v="TEC-AC-10003033"/>
    <s v="Technology"/>
    <s v="Accessories"/>
    <s v="Plantronics CS510 - Over-the-Head monaural Wireless Headset System"/>
    <n v="1319.8"/>
    <n v="5"/>
    <n v="0.2"/>
    <n v="214.4674999999998"/>
  </r>
  <r>
    <n v="7229"/>
    <s v="CA-2014-157546"/>
    <n v="41840"/>
    <n v="41842"/>
    <n v="2"/>
    <n v="41840"/>
    <x v="2"/>
    <s v="First Class"/>
    <s v="RD-19720"/>
    <s v="Roger Demir"/>
    <s v="Consumer"/>
    <s v="United States"/>
    <s v="San Francisco"/>
    <s v="California"/>
    <n v="94122"/>
    <s v="West"/>
    <s v="OFF-BI-10002498"/>
    <s v="Office Supplies"/>
    <s v="Binders"/>
    <s v="Clear Mylar Reinforcing Strips"/>
    <n v="89.712000000000018"/>
    <n v="6"/>
    <n v="0.2"/>
    <n v="30.277799999999992"/>
  </r>
  <r>
    <n v="7230"/>
    <s v="CA-2014-157546"/>
    <n v="41840"/>
    <n v="41842"/>
    <n v="2"/>
    <n v="41840"/>
    <x v="2"/>
    <s v="First Class"/>
    <s v="RD-19720"/>
    <s v="Roger Demir"/>
    <s v="Consumer"/>
    <s v="United States"/>
    <s v="San Francisco"/>
    <s v="California"/>
    <n v="94122"/>
    <s v="West"/>
    <s v="OFF-PA-10004569"/>
    <s v="Office Supplies"/>
    <s v="Paper"/>
    <s v="Wirebound Message Books, Two 4 1/4&quot; x 5&quot; Forms per Page"/>
    <n v="22.830000000000002"/>
    <n v="3"/>
    <n v="0"/>
    <n v="10.7301"/>
  </r>
  <r>
    <n v="7231"/>
    <s v="CA-2017-153843"/>
    <n v="42807"/>
    <n v="42809"/>
    <n v="2"/>
    <n v="42807"/>
    <x v="3"/>
    <s v="First Class"/>
    <s v="SC-20380"/>
    <s v="Shahid Collister"/>
    <s v="Consumer"/>
    <s v="United States"/>
    <s v="Fairfield"/>
    <s v="Connecticut"/>
    <n v="6824"/>
    <s v="East"/>
    <s v="OFF-BI-10002353"/>
    <s v="Office Supplies"/>
    <s v="Binders"/>
    <s v="GBC VeloBind Cover Sets"/>
    <n v="30.88"/>
    <n v="2"/>
    <n v="0"/>
    <n v="15.44"/>
  </r>
  <r>
    <n v="7232"/>
    <s v="CA-2017-153843"/>
    <n v="42807"/>
    <n v="42809"/>
    <n v="2"/>
    <n v="42807"/>
    <x v="3"/>
    <s v="First Class"/>
    <s v="SC-20380"/>
    <s v="Shahid Collister"/>
    <s v="Consumer"/>
    <s v="United States"/>
    <s v="Fairfield"/>
    <s v="Connecticut"/>
    <n v="6824"/>
    <s v="East"/>
    <s v="OFF-AP-10001564"/>
    <s v="Office Supplies"/>
    <s v="Appliances"/>
    <s v="Hoover Commercial Lightweight Upright Vacuum with E-Z Empty Dirt Cup"/>
    <n v="465.16"/>
    <n v="2"/>
    <n v="0"/>
    <n v="120.94159999999999"/>
  </r>
  <r>
    <n v="7233"/>
    <s v="CA-2017-153843"/>
    <n v="42807"/>
    <n v="42809"/>
    <n v="2"/>
    <n v="42807"/>
    <x v="3"/>
    <s v="First Class"/>
    <s v="SC-20380"/>
    <s v="Shahid Collister"/>
    <s v="Consumer"/>
    <s v="United States"/>
    <s v="Fairfield"/>
    <s v="Connecticut"/>
    <n v="6824"/>
    <s v="East"/>
    <s v="OFF-PA-10003673"/>
    <s v="Office Supplies"/>
    <s v="Paper"/>
    <s v="Strathmore Photo Mount Cards"/>
    <n v="27.12"/>
    <n v="4"/>
    <n v="0"/>
    <n v="12.475199999999999"/>
  </r>
  <r>
    <n v="7234"/>
    <s v="CA-2016-137337"/>
    <n v="42437"/>
    <n v="42441"/>
    <n v="4"/>
    <n v="42437"/>
    <x v="0"/>
    <s v="Standard Class"/>
    <s v="GB-14575"/>
    <s v="Giulietta Baptist"/>
    <s v="Consumer"/>
    <s v="United States"/>
    <s v="New York City"/>
    <s v="New York"/>
    <n v="10011"/>
    <s v="East"/>
    <s v="FUR-FU-10003347"/>
    <s v="Furniture"/>
    <s v="Furnishings"/>
    <s v="Coloredge Poster Frame"/>
    <n v="113.6"/>
    <n v="8"/>
    <n v="0"/>
    <n v="44.304000000000002"/>
  </r>
  <r>
    <n v="7235"/>
    <s v="CA-2016-137337"/>
    <n v="42437"/>
    <n v="42441"/>
    <n v="4"/>
    <n v="42437"/>
    <x v="0"/>
    <s v="Standard Class"/>
    <s v="GB-14575"/>
    <s v="Giulietta Baptist"/>
    <s v="Consumer"/>
    <s v="United States"/>
    <s v="New York City"/>
    <s v="New York"/>
    <n v="10011"/>
    <s v="East"/>
    <s v="OFF-PA-10001934"/>
    <s v="Office Supplies"/>
    <s v="Paper"/>
    <s v="Xerox 1993"/>
    <n v="12.96"/>
    <n v="2"/>
    <n v="0"/>
    <n v="6.3504000000000005"/>
  </r>
  <r>
    <n v="7236"/>
    <s v="CA-2016-137337"/>
    <n v="42437"/>
    <n v="42441"/>
    <n v="4"/>
    <n v="42437"/>
    <x v="0"/>
    <s v="Standard Class"/>
    <s v="GB-14575"/>
    <s v="Giulietta Baptist"/>
    <s v="Consumer"/>
    <s v="United States"/>
    <s v="New York City"/>
    <s v="New York"/>
    <n v="10011"/>
    <s v="East"/>
    <s v="OFF-BI-10000632"/>
    <s v="Office Supplies"/>
    <s v="Binders"/>
    <s v="Satellite Sectional Post Binders"/>
    <n v="69.456000000000003"/>
    <n v="2"/>
    <n v="0.2"/>
    <n v="22.573199999999996"/>
  </r>
  <r>
    <n v="7237"/>
    <s v="CA-2014-138737"/>
    <n v="41980"/>
    <n v="41983"/>
    <n v="3"/>
    <n v="41980"/>
    <x v="2"/>
    <s v="First Class"/>
    <s v="FP-14320"/>
    <s v="Frank Preis"/>
    <s v="Consumer"/>
    <s v="United States"/>
    <s v="Los Angeles"/>
    <s v="California"/>
    <n v="90049"/>
    <s v="West"/>
    <s v="OFF-AR-10003190"/>
    <s v="Office Supplies"/>
    <s v="Art"/>
    <s v="Newell 32"/>
    <n v="8.64"/>
    <n v="3"/>
    <n v="0"/>
    <n v="2.4192"/>
  </r>
  <r>
    <n v="7238"/>
    <s v="CA-2016-164924"/>
    <n v="42561"/>
    <n v="42561"/>
    <n v="0"/>
    <n v="42561"/>
    <x v="0"/>
    <s v="Same Day"/>
    <s v="EA-14035"/>
    <s v="Erin Ashbrook"/>
    <s v="Corporate"/>
    <s v="United States"/>
    <s v="Philadelphia"/>
    <s v="Pennsylvania"/>
    <n v="19143"/>
    <s v="East"/>
    <s v="TEC-MA-10000904"/>
    <s v="Technology"/>
    <s v="Machines"/>
    <s v="Brother MFC-9340CDW LED All-In-One Printer, Copier Scanner"/>
    <n v="341.99100000000004"/>
    <n v="3"/>
    <n v="0.7"/>
    <n v="-319.19159999999999"/>
  </r>
  <r>
    <n v="7239"/>
    <s v="CA-2016-101651"/>
    <n v="42728"/>
    <n v="42734"/>
    <n v="6"/>
    <n v="42728"/>
    <x v="0"/>
    <s v="Standard Class"/>
    <s v="SC-20305"/>
    <s v="Sean Christensen"/>
    <s v="Consumer"/>
    <s v="United States"/>
    <s v="San Jose"/>
    <s v="California"/>
    <n v="95123"/>
    <s v="West"/>
    <s v="FUR-FU-10000771"/>
    <s v="Furniture"/>
    <s v="Furnishings"/>
    <s v="Eldon 200 Class Desk Accessories, Smoke"/>
    <n v="43.96"/>
    <n v="7"/>
    <n v="0"/>
    <n v="18.463200000000004"/>
  </r>
  <r>
    <n v="7240"/>
    <s v="CA-2016-101651"/>
    <n v="42728"/>
    <n v="42734"/>
    <n v="6"/>
    <n v="42728"/>
    <x v="0"/>
    <s v="Standard Class"/>
    <s v="SC-20305"/>
    <s v="Sean Christensen"/>
    <s v="Consumer"/>
    <s v="United States"/>
    <s v="San Jose"/>
    <s v="California"/>
    <n v="95123"/>
    <s v="West"/>
    <s v="OFF-EN-10001990"/>
    <s v="Office Supplies"/>
    <s v="Envelopes"/>
    <s v="Staple envelope"/>
    <n v="39.76"/>
    <n v="7"/>
    <n v="0"/>
    <n v="18.687199999999997"/>
  </r>
  <r>
    <n v="7241"/>
    <s v="CA-2017-136651"/>
    <n v="42848"/>
    <n v="42850"/>
    <n v="2"/>
    <n v="42848"/>
    <x v="3"/>
    <s v="Second Class"/>
    <s v="JF-15355"/>
    <s v="Jay Fein"/>
    <s v="Consumer"/>
    <s v="United States"/>
    <s v="Pasadena"/>
    <s v="California"/>
    <n v="91104"/>
    <s v="West"/>
    <s v="FUR-FU-10002445"/>
    <s v="Furniture"/>
    <s v="Furnishings"/>
    <s v="DAX Two-Tone Rosewood/Black Document Frame, Desktop, 5 x 7"/>
    <n v="66.36"/>
    <n v="7"/>
    <n v="0"/>
    <n v="26.544000000000004"/>
  </r>
  <r>
    <n v="7242"/>
    <s v="CA-2017-136651"/>
    <n v="42848"/>
    <n v="42850"/>
    <n v="2"/>
    <n v="42848"/>
    <x v="3"/>
    <s v="Second Class"/>
    <s v="JF-15355"/>
    <s v="Jay Fein"/>
    <s v="Consumer"/>
    <s v="United States"/>
    <s v="Pasadena"/>
    <s v="California"/>
    <n v="91104"/>
    <s v="West"/>
    <s v="OFF-BI-10003638"/>
    <s v="Office Supplies"/>
    <s v="Binders"/>
    <s v="GBC Durable Plastic Covers"/>
    <n v="92.88000000000001"/>
    <n v="6"/>
    <n v="0.2"/>
    <n v="30.185999999999996"/>
  </r>
  <r>
    <n v="7243"/>
    <s v="CA-2017-136651"/>
    <n v="42848"/>
    <n v="42850"/>
    <n v="2"/>
    <n v="42848"/>
    <x v="3"/>
    <s v="Second Class"/>
    <s v="JF-15355"/>
    <s v="Jay Fein"/>
    <s v="Consumer"/>
    <s v="United States"/>
    <s v="Pasadena"/>
    <s v="California"/>
    <n v="91104"/>
    <s v="West"/>
    <s v="FUR-FU-10004864"/>
    <s v="Furniture"/>
    <s v="Furnishings"/>
    <s v="Eldon 500 Class Desk Accessories"/>
    <n v="24.14"/>
    <n v="2"/>
    <n v="0"/>
    <n v="7.9662000000000006"/>
  </r>
  <r>
    <n v="7244"/>
    <s v="CA-2017-118892"/>
    <n v="42964"/>
    <n v="42969"/>
    <n v="5"/>
    <n v="42964"/>
    <x v="3"/>
    <s v="Second Class"/>
    <s v="TP-21415"/>
    <s v="Tom Prescott"/>
    <s v="Consumer"/>
    <s v="United States"/>
    <s v="Philadelphia"/>
    <s v="Pennsylvania"/>
    <n v="19134"/>
    <s v="East"/>
    <s v="FUR-CH-10002024"/>
    <s v="Furniture"/>
    <s v="Chairs"/>
    <s v="HON 5400 Series Task Chairs for Big and Tall"/>
    <n v="4416.174"/>
    <n v="9"/>
    <n v="0.3"/>
    <n v="-630.88200000000006"/>
  </r>
  <r>
    <n v="7245"/>
    <s v="US-2017-151127"/>
    <n v="42877"/>
    <n v="42880"/>
    <n v="3"/>
    <n v="42877"/>
    <x v="3"/>
    <s v="First Class"/>
    <s v="RL-19615"/>
    <s v="Rob Lucas"/>
    <s v="Consumer"/>
    <s v="United States"/>
    <s v="Los Angeles"/>
    <s v="California"/>
    <n v="90049"/>
    <s v="West"/>
    <s v="OFF-AR-10002445"/>
    <s v="Office Supplies"/>
    <s v="Art"/>
    <s v="SANFORD Major Accent Highlighters"/>
    <n v="49.56"/>
    <n v="7"/>
    <n v="0"/>
    <n v="18.832800000000002"/>
  </r>
  <r>
    <n v="7246"/>
    <s v="CA-2017-145807"/>
    <n v="42775"/>
    <n v="42779"/>
    <n v="4"/>
    <n v="42775"/>
    <x v="3"/>
    <s v="Standard Class"/>
    <s v="SB-20170"/>
    <s v="Sarah Bern"/>
    <s v="Consumer"/>
    <s v="United States"/>
    <s v="Los Angeles"/>
    <s v="California"/>
    <n v="90032"/>
    <s v="West"/>
    <s v="OFF-ST-10001370"/>
    <s v="Office Supplies"/>
    <s v="Storage"/>
    <s v="Sensible Storage WireTech Storage Systems"/>
    <n v="354.90000000000003"/>
    <n v="5"/>
    <n v="0"/>
    <n v="17.744999999999962"/>
  </r>
  <r>
    <n v="7247"/>
    <s v="US-2014-127978"/>
    <n v="41701"/>
    <n v="41706"/>
    <n v="5"/>
    <n v="41701"/>
    <x v="2"/>
    <s v="Standard Class"/>
    <s v="JS-15595"/>
    <s v="Jill Stevenson"/>
    <s v="Corporate"/>
    <s v="United States"/>
    <s v="Columbus"/>
    <s v="Ohio"/>
    <n v="43229"/>
    <s v="East"/>
    <s v="OFF-LA-10000305"/>
    <s v="Office Supplies"/>
    <s v="Labels"/>
    <s v="Avery 495"/>
    <n v="15.120000000000001"/>
    <n v="3"/>
    <n v="0.2"/>
    <n v="4.9139999999999988"/>
  </r>
  <r>
    <n v="7248"/>
    <s v="US-2014-127978"/>
    <n v="41701"/>
    <n v="41706"/>
    <n v="5"/>
    <n v="41701"/>
    <x v="2"/>
    <s v="Standard Class"/>
    <s v="JS-15595"/>
    <s v="Jill Stevenson"/>
    <s v="Corporate"/>
    <s v="United States"/>
    <s v="Columbus"/>
    <s v="Ohio"/>
    <n v="43229"/>
    <s v="East"/>
    <s v="FUR-BO-10001972"/>
    <s v="Furniture"/>
    <s v="Bookcases"/>
    <s v="O'Sullivan 4-Shelf Bookcase in Odessa Pine"/>
    <n v="302.45"/>
    <n v="5"/>
    <n v="0.5"/>
    <n v="-199.61700000000002"/>
  </r>
  <r>
    <n v="7249"/>
    <s v="US-2014-127978"/>
    <n v="41701"/>
    <n v="41706"/>
    <n v="5"/>
    <n v="41701"/>
    <x v="2"/>
    <s v="Standard Class"/>
    <s v="JS-15595"/>
    <s v="Jill Stevenson"/>
    <s v="Corporate"/>
    <s v="United States"/>
    <s v="Columbus"/>
    <s v="Ohio"/>
    <n v="43229"/>
    <s v="East"/>
    <s v="OFF-ST-10002486"/>
    <s v="Office Supplies"/>
    <s v="Storage"/>
    <s v="Eldon Shelf Savers Cubes and Bins"/>
    <n v="44.672000000000004"/>
    <n v="8"/>
    <n v="0.2"/>
    <n v="-10.051200000000003"/>
  </r>
  <r>
    <n v="7250"/>
    <s v="CA-2015-158491"/>
    <n v="42159"/>
    <n v="42164"/>
    <n v="5"/>
    <n v="42159"/>
    <x v="1"/>
    <s v="Second Class"/>
    <s v="BP-11155"/>
    <s v="Becky Pak"/>
    <s v="Consumer"/>
    <s v="United States"/>
    <s v="Los Angeles"/>
    <s v="California"/>
    <n v="90008"/>
    <s v="West"/>
    <s v="TEC-AC-10001874"/>
    <s v="Technology"/>
    <s v="Accessories"/>
    <s v="Logitech Wireless Anywhere Mouse MX for PC and Mac"/>
    <n v="119.98"/>
    <n v="2"/>
    <n v="0"/>
    <n v="35.994"/>
  </r>
  <r>
    <n v="7251"/>
    <s v="CA-2015-158491"/>
    <n v="42159"/>
    <n v="42164"/>
    <n v="5"/>
    <n v="42159"/>
    <x v="1"/>
    <s v="Second Class"/>
    <s v="BP-11155"/>
    <s v="Becky Pak"/>
    <s v="Consumer"/>
    <s v="United States"/>
    <s v="Los Angeles"/>
    <s v="California"/>
    <n v="90008"/>
    <s v="West"/>
    <s v="TEC-AC-10003870"/>
    <s v="Technology"/>
    <s v="Accessories"/>
    <s v="Logitech Z-906 Speaker sys - home theater - 5.1-CH"/>
    <n v="989.97"/>
    <n v="3"/>
    <n v="0"/>
    <n v="395.98800000000006"/>
  </r>
  <r>
    <n v="7252"/>
    <s v="CA-2016-116764"/>
    <n v="42609"/>
    <n v="42615"/>
    <n v="6"/>
    <n v="42609"/>
    <x v="0"/>
    <s v="Standard Class"/>
    <s v="EM-13825"/>
    <s v="Elizabeth Moffitt"/>
    <s v="Corporate"/>
    <s v="United States"/>
    <s v="Hollywood"/>
    <s v="Florida"/>
    <n v="33021"/>
    <s v="South"/>
    <s v="OFF-LA-10002473"/>
    <s v="Office Supplies"/>
    <s v="Labels"/>
    <s v="Avery 484"/>
    <n v="9.2159999999999993"/>
    <n v="4"/>
    <n v="0.2"/>
    <n v="3.3408000000000002"/>
  </r>
  <r>
    <n v="7253"/>
    <s v="CA-2016-152457"/>
    <n v="42625"/>
    <n v="42631"/>
    <n v="6"/>
    <n v="42625"/>
    <x v="0"/>
    <s v="Standard Class"/>
    <s v="SC-20695"/>
    <s v="Steve Chapman"/>
    <s v="Corporate"/>
    <s v="United States"/>
    <s v="Roseville"/>
    <s v="Michigan"/>
    <n v="48066"/>
    <s v="Central"/>
    <s v="OFF-PA-10003790"/>
    <s v="Office Supplies"/>
    <s v="Paper"/>
    <s v="Xerox 1991"/>
    <n v="68.52"/>
    <n v="3"/>
    <n v="0"/>
    <n v="31.519199999999998"/>
  </r>
  <r>
    <n v="7254"/>
    <s v="CA-2016-152730"/>
    <n v="42520"/>
    <n v="42525"/>
    <n v="5"/>
    <n v="42520"/>
    <x v="0"/>
    <s v="Standard Class"/>
    <s v="EM-14140"/>
    <s v="Eugene Moren"/>
    <s v="Home Office"/>
    <s v="United States"/>
    <s v="Superior"/>
    <s v="Wisconsin"/>
    <n v="54880"/>
    <s v="Central"/>
    <s v="OFF-AP-10002684"/>
    <s v="Office Supplies"/>
    <s v="Appliances"/>
    <s v="Acco 7-Outlet Masterpiece Power Center, Wihtout Fax/Phone Line Protection"/>
    <n v="364.74"/>
    <n v="3"/>
    <n v="0"/>
    <n v="109.42199999999997"/>
  </r>
  <r>
    <n v="7255"/>
    <s v="CA-2016-152730"/>
    <n v="42520"/>
    <n v="42525"/>
    <n v="5"/>
    <n v="42520"/>
    <x v="0"/>
    <s v="Standard Class"/>
    <s v="EM-14140"/>
    <s v="Eugene Moren"/>
    <s v="Home Office"/>
    <s v="United States"/>
    <s v="Superior"/>
    <s v="Wisconsin"/>
    <n v="54880"/>
    <s v="Central"/>
    <s v="FUR-FU-10001037"/>
    <s v="Furniture"/>
    <s v="Furnishings"/>
    <s v="DAX Charcoal/Nickel-Tone Document Frame, 5 x 7"/>
    <n v="47.400000000000006"/>
    <n v="5"/>
    <n v="0"/>
    <n v="21.33"/>
  </r>
  <r>
    <n v="7256"/>
    <s v="CA-2016-152730"/>
    <n v="42520"/>
    <n v="42525"/>
    <n v="5"/>
    <n v="42520"/>
    <x v="0"/>
    <s v="Standard Class"/>
    <s v="EM-14140"/>
    <s v="Eugene Moren"/>
    <s v="Home Office"/>
    <s v="United States"/>
    <s v="Superior"/>
    <s v="Wisconsin"/>
    <n v="54880"/>
    <s v="Central"/>
    <s v="OFF-ST-10000876"/>
    <s v="Office Supplies"/>
    <s v="Storage"/>
    <s v="Eldon Simplefile Box Office"/>
    <n v="49.76"/>
    <n v="4"/>
    <n v="0"/>
    <n v="13.9328"/>
  </r>
  <r>
    <n v="7257"/>
    <s v="CA-2016-152730"/>
    <n v="42520"/>
    <n v="42525"/>
    <n v="5"/>
    <n v="42520"/>
    <x v="0"/>
    <s v="Standard Class"/>
    <s v="EM-14140"/>
    <s v="Eugene Moren"/>
    <s v="Home Office"/>
    <s v="United States"/>
    <s v="Superior"/>
    <s v="Wisconsin"/>
    <n v="54880"/>
    <s v="Central"/>
    <s v="OFF-AR-10003732"/>
    <s v="Office Supplies"/>
    <s v="Art"/>
    <s v="Newell 333"/>
    <n v="5.56"/>
    <n v="2"/>
    <n v="0"/>
    <n v="1.4455999999999998"/>
  </r>
  <r>
    <n v="7258"/>
    <s v="CA-2016-152730"/>
    <n v="42520"/>
    <n v="42525"/>
    <n v="5"/>
    <n v="42520"/>
    <x v="0"/>
    <s v="Standard Class"/>
    <s v="EM-14140"/>
    <s v="Eugene Moren"/>
    <s v="Home Office"/>
    <s v="United States"/>
    <s v="Superior"/>
    <s v="Wisconsin"/>
    <n v="54880"/>
    <s v="Central"/>
    <s v="OFF-PA-10000994"/>
    <s v="Office Supplies"/>
    <s v="Paper"/>
    <s v="Xerox 1915"/>
    <n v="629.09999999999991"/>
    <n v="6"/>
    <n v="0"/>
    <n v="301.96799999999996"/>
  </r>
  <r>
    <n v="7259"/>
    <s v="CA-2016-152730"/>
    <n v="42520"/>
    <n v="42525"/>
    <n v="5"/>
    <n v="42520"/>
    <x v="0"/>
    <s v="Standard Class"/>
    <s v="EM-14140"/>
    <s v="Eugene Moren"/>
    <s v="Home Office"/>
    <s v="United States"/>
    <s v="Superior"/>
    <s v="Wisconsin"/>
    <n v="54880"/>
    <s v="Central"/>
    <s v="OFF-AR-10000940"/>
    <s v="Office Supplies"/>
    <s v="Art"/>
    <s v="Newell 343"/>
    <n v="14.7"/>
    <n v="5"/>
    <n v="0"/>
    <n v="3.9690000000000003"/>
  </r>
  <r>
    <n v="7260"/>
    <s v="CA-2016-152730"/>
    <n v="42520"/>
    <n v="42525"/>
    <n v="5"/>
    <n v="42520"/>
    <x v="0"/>
    <s v="Standard Class"/>
    <s v="EM-14140"/>
    <s v="Eugene Moren"/>
    <s v="Home Office"/>
    <s v="United States"/>
    <s v="Superior"/>
    <s v="Wisconsin"/>
    <n v="54880"/>
    <s v="Central"/>
    <s v="OFF-PA-10004888"/>
    <s v="Office Supplies"/>
    <s v="Paper"/>
    <s v="Xerox 217"/>
    <n v="45.36"/>
    <n v="7"/>
    <n v="0"/>
    <n v="21.772800000000004"/>
  </r>
  <r>
    <n v="7261"/>
    <s v="CA-2016-152730"/>
    <n v="42520"/>
    <n v="42525"/>
    <n v="5"/>
    <n v="42520"/>
    <x v="0"/>
    <s v="Standard Class"/>
    <s v="EM-14140"/>
    <s v="Eugene Moren"/>
    <s v="Home Office"/>
    <s v="United States"/>
    <s v="Superior"/>
    <s v="Wisconsin"/>
    <n v="54880"/>
    <s v="Central"/>
    <s v="TEC-PH-10000441"/>
    <s v="Technology"/>
    <s v="Phones"/>
    <s v="VTech DS6151"/>
    <n v="125.99"/>
    <n v="1"/>
    <n v="0"/>
    <n v="35.277200000000008"/>
  </r>
  <r>
    <n v="7262"/>
    <s v="CA-2017-137001"/>
    <n v="42896"/>
    <n v="42899"/>
    <n v="3"/>
    <n v="42896"/>
    <x v="3"/>
    <s v="Second Class"/>
    <s v="GZ-14545"/>
    <s v="George Zrebassa"/>
    <s v="Corporate"/>
    <s v="United States"/>
    <s v="Thousand Oaks"/>
    <s v="California"/>
    <n v="91360"/>
    <s v="West"/>
    <s v="OFF-AR-10001231"/>
    <s v="Office Supplies"/>
    <s v="Art"/>
    <s v="Sanford EarthWrite Recycled Pencils, Medium Soft, #2"/>
    <n v="14.700000000000001"/>
    <n v="7"/>
    <n v="0"/>
    <n v="4.1160000000000005"/>
  </r>
  <r>
    <n v="7263"/>
    <s v="CA-2017-156363"/>
    <n v="43030"/>
    <n v="43036"/>
    <n v="6"/>
    <n v="43030"/>
    <x v="3"/>
    <s v="Standard Class"/>
    <s v="ML-17395"/>
    <s v="Marina Lichtenstein"/>
    <s v="Corporate"/>
    <s v="United States"/>
    <s v="Philadelphia"/>
    <s v="Pennsylvania"/>
    <n v="19134"/>
    <s v="East"/>
    <s v="TEC-PH-10003988"/>
    <s v="Technology"/>
    <s v="Phones"/>
    <s v="LF Elite 3D Dazzle Designer Hard Case Cover, Lf Stylus Pen and Wiper For Apple Iphone 5c Mini Lite"/>
    <n v="32.700000000000003"/>
    <n v="5"/>
    <n v="0.4"/>
    <n v="-6.5399999999999991"/>
  </r>
  <r>
    <n v="7264"/>
    <s v="CA-2017-156363"/>
    <n v="43030"/>
    <n v="43036"/>
    <n v="6"/>
    <n v="43030"/>
    <x v="3"/>
    <s v="Standard Class"/>
    <s v="ML-17395"/>
    <s v="Marina Lichtenstein"/>
    <s v="Corporate"/>
    <s v="United States"/>
    <s v="Philadelphia"/>
    <s v="Pennsylvania"/>
    <n v="19134"/>
    <s v="East"/>
    <s v="OFF-EN-10003068"/>
    <s v="Office Supplies"/>
    <s v="Envelopes"/>
    <s v="#6 3/4 Gummed Flap White Envelopes"/>
    <n v="31.680000000000003"/>
    <n v="4"/>
    <n v="0.2"/>
    <n v="11.087999999999997"/>
  </r>
  <r>
    <n v="7265"/>
    <s v="CA-2017-122056"/>
    <n v="42899"/>
    <n v="42903"/>
    <n v="4"/>
    <n v="42899"/>
    <x v="3"/>
    <s v="Standard Class"/>
    <s v="PG-18895"/>
    <s v="Paul Gonzalez"/>
    <s v="Consumer"/>
    <s v="United States"/>
    <s v="Springfield"/>
    <s v="Virginia"/>
    <n v="22153"/>
    <s v="South"/>
    <s v="OFF-AR-10004260"/>
    <s v="Office Supplies"/>
    <s v="Art"/>
    <s v="Boston 1799 Powerhouse Electric Pencil Sharpener"/>
    <n v="181.86"/>
    <n v="7"/>
    <n v="0"/>
    <n v="50.9208"/>
  </r>
  <r>
    <n v="7266"/>
    <s v="US-2014-143721"/>
    <n v="41966"/>
    <n v="41969"/>
    <n v="3"/>
    <n v="41966"/>
    <x v="2"/>
    <s v="Second Class"/>
    <s v="DK-12835"/>
    <s v="Damala Kotsonis"/>
    <s v="Corporate"/>
    <s v="United States"/>
    <s v="Houston"/>
    <s v="Texas"/>
    <n v="77095"/>
    <s v="Central"/>
    <s v="FUR-CH-10001973"/>
    <s v="Furniture"/>
    <s v="Chairs"/>
    <s v="Office Star Flex Back Scooter Chair with White Frame"/>
    <n v="155.37199999999999"/>
    <n v="2"/>
    <n v="0.3"/>
    <n v="-35.513599999999997"/>
  </r>
  <r>
    <n v="7267"/>
    <s v="CA-2017-122987"/>
    <n v="42963"/>
    <n v="42963"/>
    <n v="0"/>
    <n v="42963"/>
    <x v="3"/>
    <s v="Same Day"/>
    <s v="SJ-20215"/>
    <s v="Sarah Jordon"/>
    <s v="Consumer"/>
    <s v="United States"/>
    <s v="Columbia"/>
    <s v="Tennessee"/>
    <n v="38401"/>
    <s v="South"/>
    <s v="OFF-BI-10002824"/>
    <s v="Office Supplies"/>
    <s v="Binders"/>
    <s v="Recycled Easel Ring Binders"/>
    <n v="13.428000000000003"/>
    <n v="3"/>
    <n v="0.7"/>
    <n v="-11.190000000000001"/>
  </r>
  <r>
    <n v="7268"/>
    <s v="CA-2017-122987"/>
    <n v="42963"/>
    <n v="42963"/>
    <n v="0"/>
    <n v="42963"/>
    <x v="3"/>
    <s v="Same Day"/>
    <s v="SJ-20215"/>
    <s v="Sarah Jordon"/>
    <s v="Consumer"/>
    <s v="United States"/>
    <s v="Columbia"/>
    <s v="Tennessee"/>
    <n v="38401"/>
    <s v="South"/>
    <s v="OFF-ST-10004950"/>
    <s v="Office Supplies"/>
    <s v="Storage"/>
    <s v="Acco Perma 3000 Stacking Storage Drawers"/>
    <n v="67.13600000000001"/>
    <n v="4"/>
    <n v="0.2"/>
    <n v="-0.83920000000000172"/>
  </r>
  <r>
    <n v="7269"/>
    <s v="CA-2016-133368"/>
    <n v="42383"/>
    <n v="42389"/>
    <n v="6"/>
    <n v="42383"/>
    <x v="0"/>
    <s v="Standard Class"/>
    <s v="AG-10675"/>
    <s v="Anna Gayman"/>
    <s v="Consumer"/>
    <s v="United States"/>
    <s v="Concord"/>
    <s v="North Carolina"/>
    <n v="28027"/>
    <s v="South"/>
    <s v="OFF-PA-10004039"/>
    <s v="Office Supplies"/>
    <s v="Paper"/>
    <s v="Xerox 1882"/>
    <n v="89.567999999999998"/>
    <n v="2"/>
    <n v="0.2"/>
    <n v="32.468400000000003"/>
  </r>
  <r>
    <n v="7270"/>
    <s v="CA-2016-133368"/>
    <n v="42383"/>
    <n v="42389"/>
    <n v="6"/>
    <n v="42383"/>
    <x v="0"/>
    <s v="Standard Class"/>
    <s v="AG-10675"/>
    <s v="Anna Gayman"/>
    <s v="Consumer"/>
    <s v="United States"/>
    <s v="Concord"/>
    <s v="North Carolina"/>
    <n v="28027"/>
    <s v="South"/>
    <s v="FUR-FU-10003374"/>
    <s v="Furniture"/>
    <s v="Furnishings"/>
    <s v="Electrix Fluorescent Magnifier Lamps &amp; Weighted Base"/>
    <n v="315.77600000000007"/>
    <n v="8"/>
    <n v="0.2"/>
    <n v="31.577600000000018"/>
  </r>
  <r>
    <n v="7271"/>
    <s v="CA-2016-123337"/>
    <n v="42629"/>
    <n v="42635"/>
    <n v="6"/>
    <n v="42629"/>
    <x v="0"/>
    <s v="Standard Class"/>
    <s v="KD-16495"/>
    <s v="Keith Dawkins"/>
    <s v="Corporate"/>
    <s v="United States"/>
    <s v="San Jose"/>
    <s v="California"/>
    <n v="95123"/>
    <s v="West"/>
    <s v="FUR-BO-10001918"/>
    <s v="Furniture"/>
    <s v="Bookcases"/>
    <s v="Sauder Forest Hills Library with Doors, Woodland Oak Finish"/>
    <n v="273.666"/>
    <n v="2"/>
    <n v="0.15"/>
    <n v="-12.878400000000013"/>
  </r>
  <r>
    <n v="7272"/>
    <s v="CA-2016-123337"/>
    <n v="42629"/>
    <n v="42635"/>
    <n v="6"/>
    <n v="42629"/>
    <x v="0"/>
    <s v="Standard Class"/>
    <s v="KD-16495"/>
    <s v="Keith Dawkins"/>
    <s v="Corporate"/>
    <s v="United States"/>
    <s v="San Jose"/>
    <s v="California"/>
    <n v="95123"/>
    <s v="West"/>
    <s v="OFF-AP-10002287"/>
    <s v="Office Supplies"/>
    <s v="Appliances"/>
    <s v="Eureka Sanitaire  Multi-Pro Heavy-Duty Upright, Disposable Bags"/>
    <n v="17.48"/>
    <n v="4"/>
    <n v="0"/>
    <n v="4.5448000000000004"/>
  </r>
  <r>
    <n v="7273"/>
    <s v="US-2016-150357"/>
    <n v="42653"/>
    <n v="42657"/>
    <n v="4"/>
    <n v="42653"/>
    <x v="0"/>
    <s v="Standard Class"/>
    <s v="EB-13975"/>
    <s v="Erica Bern"/>
    <s v="Corporate"/>
    <s v="United States"/>
    <s v="Greensboro"/>
    <s v="North Carolina"/>
    <n v="27405"/>
    <s v="South"/>
    <s v="OFF-SU-10004498"/>
    <s v="Office Supplies"/>
    <s v="Supplies"/>
    <s v="Martin-Yale Premier Letter Opener"/>
    <n v="20.608000000000004"/>
    <n v="2"/>
    <n v="0.2"/>
    <n v="-4.3792000000000009"/>
  </r>
  <r>
    <n v="7274"/>
    <s v="US-2016-150357"/>
    <n v="42653"/>
    <n v="42657"/>
    <n v="4"/>
    <n v="42653"/>
    <x v="0"/>
    <s v="Standard Class"/>
    <s v="EB-13975"/>
    <s v="Erica Bern"/>
    <s v="Corporate"/>
    <s v="United States"/>
    <s v="Greensboro"/>
    <s v="North Carolina"/>
    <n v="27405"/>
    <s v="South"/>
    <s v="OFF-BI-10002557"/>
    <s v="Office Supplies"/>
    <s v="Binders"/>
    <s v="Presstex Flexible Ring Binders"/>
    <n v="4.0950000000000006"/>
    <n v="3"/>
    <n v="0.7"/>
    <n v="-2.7300000000000004"/>
  </r>
  <r>
    <n v="7275"/>
    <s v="CA-2015-144519"/>
    <n v="42321"/>
    <n v="42325"/>
    <n v="4"/>
    <n v="42321"/>
    <x v="1"/>
    <s v="Standard Class"/>
    <s v="AW-10930"/>
    <s v="Arthur Wiediger"/>
    <s v="Home Office"/>
    <s v="United States"/>
    <s v="Helena"/>
    <s v="Montana"/>
    <n v="59601"/>
    <s v="West"/>
    <s v="TEC-PH-10004908"/>
    <s v="Technology"/>
    <s v="Phones"/>
    <s v="Panasonic KX TS3282W Corded phone"/>
    <n v="339.96000000000004"/>
    <n v="5"/>
    <n v="0.2"/>
    <n v="42.494999999999948"/>
  </r>
  <r>
    <n v="7276"/>
    <s v="CA-2015-144519"/>
    <n v="42321"/>
    <n v="42325"/>
    <n v="4"/>
    <n v="42321"/>
    <x v="1"/>
    <s v="Standard Class"/>
    <s v="AW-10930"/>
    <s v="Arthur Wiediger"/>
    <s v="Home Office"/>
    <s v="United States"/>
    <s v="Helena"/>
    <s v="Montana"/>
    <n v="59601"/>
    <s v="West"/>
    <s v="FUR-FU-10000794"/>
    <s v="Furniture"/>
    <s v="Furnishings"/>
    <s v="Eldon Stackable Tray, Side-Load, Legal, Smoke"/>
    <n v="63.980000000000004"/>
    <n v="7"/>
    <n v="0"/>
    <n v="21.7532"/>
  </r>
  <r>
    <n v="7277"/>
    <s v="CA-2014-120670"/>
    <n v="41945"/>
    <n v="41949"/>
    <n v="4"/>
    <n v="41945"/>
    <x v="2"/>
    <s v="Standard Class"/>
    <s v="JK-16120"/>
    <s v="Julie Kriz"/>
    <s v="Home Office"/>
    <s v="United States"/>
    <s v="Fort Lauderdale"/>
    <s v="Florida"/>
    <n v="33311"/>
    <s v="South"/>
    <s v="TEC-AC-10004171"/>
    <s v="Technology"/>
    <s v="Accessories"/>
    <s v="Razer Kraken 7.1 Surround Sound Over Ear USB Gaming Headset"/>
    <n v="799.92000000000007"/>
    <n v="10"/>
    <n v="0.2"/>
    <n v="239.976"/>
  </r>
  <r>
    <n v="7278"/>
    <s v="CA-2016-157217"/>
    <n v="42570"/>
    <n v="42572"/>
    <n v="2"/>
    <n v="42570"/>
    <x v="0"/>
    <s v="First Class"/>
    <s v="TC-21535"/>
    <s v="Tracy Collins"/>
    <s v="Home Office"/>
    <s v="United States"/>
    <s v="San Francisco"/>
    <s v="California"/>
    <n v="94110"/>
    <s v="West"/>
    <s v="TEC-PH-10002070"/>
    <s v="Technology"/>
    <s v="Phones"/>
    <s v="Griffin GC36547 PowerJolt SE Lightning Charger"/>
    <n v="35.984000000000002"/>
    <n v="2"/>
    <n v="0.2"/>
    <n v="4.4979999999999958"/>
  </r>
  <r>
    <n v="7279"/>
    <s v="CA-2016-157217"/>
    <n v="42570"/>
    <n v="42572"/>
    <n v="2"/>
    <n v="42570"/>
    <x v="0"/>
    <s v="First Class"/>
    <s v="TC-21535"/>
    <s v="Tracy Collins"/>
    <s v="Home Office"/>
    <s v="United States"/>
    <s v="San Francisco"/>
    <s v="California"/>
    <n v="94110"/>
    <s v="West"/>
    <s v="TEC-AC-10003095"/>
    <s v="Technology"/>
    <s v="Accessories"/>
    <s v="Logitech G35 7.1-Channel Surround Sound Headset"/>
    <n v="389.97"/>
    <n v="3"/>
    <n v="0"/>
    <n v="132.58980000000003"/>
  </r>
  <r>
    <n v="7280"/>
    <s v="CA-2016-108224"/>
    <n v="42504"/>
    <n v="42504"/>
    <n v="0"/>
    <n v="42504"/>
    <x v="0"/>
    <s v="Same Day"/>
    <s v="TH-21235"/>
    <s v="Tiffany House"/>
    <s v="Corporate"/>
    <s v="United States"/>
    <s v="Yuma"/>
    <s v="Arizona"/>
    <n v="85364"/>
    <s v="West"/>
    <s v="TEC-AC-10003832"/>
    <s v="Technology"/>
    <s v="Accessories"/>
    <s v="Imation 16GB Mini TravelDrive USB 2.0 Flash Drive"/>
    <n v="185.52800000000002"/>
    <n v="7"/>
    <n v="0.2"/>
    <n v="48.701099999999997"/>
  </r>
  <r>
    <n v="7281"/>
    <s v="CA-2015-162782"/>
    <n v="42056"/>
    <n v="42062"/>
    <n v="6"/>
    <n v="42056"/>
    <x v="1"/>
    <s v="Standard Class"/>
    <s v="PW-19240"/>
    <s v="Pierre Wener"/>
    <s v="Consumer"/>
    <s v="United States"/>
    <s v="Columbia"/>
    <s v="Maryland"/>
    <n v="21044"/>
    <s v="East"/>
    <s v="OFF-BI-10003527"/>
    <s v="Office Supplies"/>
    <s v="Binders"/>
    <s v="Fellowes PB500 Electric Punch Plastic Comb Binding Machine with Manual Bind"/>
    <n v="2541.98"/>
    <n v="2"/>
    <n v="0"/>
    <n v="1270.99"/>
  </r>
  <r>
    <n v="7282"/>
    <s v="CA-2017-159282"/>
    <n v="43024"/>
    <n v="43029"/>
    <n v="5"/>
    <n v="43024"/>
    <x v="3"/>
    <s v="Standard Class"/>
    <s v="GH-14410"/>
    <s v="Gary Hansen"/>
    <s v="Home Office"/>
    <s v="United States"/>
    <s v="Yuma"/>
    <s v="Arizona"/>
    <n v="85364"/>
    <s v="West"/>
    <s v="TEC-MA-10001148"/>
    <s v="Technology"/>
    <s v="Machines"/>
    <s v="Swingline SM12-08 MicroCut Jam Free Shredder"/>
    <n v="599.98500000000013"/>
    <n v="5"/>
    <n v="0.7"/>
    <n v="-479.98799999999994"/>
  </r>
  <r>
    <n v="7283"/>
    <s v="CA-2017-155936"/>
    <n v="42908"/>
    <n v="42915"/>
    <n v="7"/>
    <n v="42908"/>
    <x v="3"/>
    <s v="Standard Class"/>
    <s v="JK-15730"/>
    <s v="Joe Kamberova"/>
    <s v="Consumer"/>
    <s v="United States"/>
    <s v="Chicago"/>
    <s v="Illinois"/>
    <n v="60653"/>
    <s v="Central"/>
    <s v="OFF-BI-10002432"/>
    <s v="Office Supplies"/>
    <s v="Binders"/>
    <s v="Wilson Jones Standard D-Ring Binders"/>
    <n v="3.0359999999999996"/>
    <n v="3"/>
    <n v="0.8"/>
    <n v="-5.0094000000000012"/>
  </r>
  <r>
    <n v="7284"/>
    <s v="CA-2017-169439"/>
    <n v="42987"/>
    <n v="42991"/>
    <n v="4"/>
    <n v="42987"/>
    <x v="3"/>
    <s v="Standard Class"/>
    <s v="LC-17140"/>
    <s v="Logan Currie"/>
    <s v="Consumer"/>
    <s v="United States"/>
    <s v="Cleveland"/>
    <s v="Ohio"/>
    <n v="44105"/>
    <s v="East"/>
    <s v="OFF-AR-10001374"/>
    <s v="Office Supplies"/>
    <s v="Art"/>
    <s v="BIC Brite Liner Highlighters, Chisel Tip"/>
    <n v="25.920000000000005"/>
    <n v="5"/>
    <n v="0.2"/>
    <n v="3.8879999999999972"/>
  </r>
  <r>
    <n v="7285"/>
    <s v="CA-2017-169439"/>
    <n v="42987"/>
    <n v="42991"/>
    <n v="4"/>
    <n v="42987"/>
    <x v="3"/>
    <s v="Standard Class"/>
    <s v="LC-17140"/>
    <s v="Logan Currie"/>
    <s v="Consumer"/>
    <s v="United States"/>
    <s v="Cleveland"/>
    <s v="Ohio"/>
    <n v="44105"/>
    <s v="East"/>
    <s v="FUR-FU-10000723"/>
    <s v="Furniture"/>
    <s v="Furnishings"/>
    <s v="Deflect-o EconoMat Studded, No Bevel Mat for Low Pile Carpeting"/>
    <n v="66.112000000000009"/>
    <n v="2"/>
    <n v="0.2"/>
    <n v="-9.0903999999999989"/>
  </r>
  <r>
    <n v="7286"/>
    <s v="CA-2017-151183"/>
    <n v="43022"/>
    <n v="43027"/>
    <n v="5"/>
    <n v="43022"/>
    <x v="3"/>
    <s v="Standard Class"/>
    <s v="BK-11260"/>
    <s v="Berenike Kampe"/>
    <s v="Consumer"/>
    <s v="United States"/>
    <s v="San Francisco"/>
    <s v="California"/>
    <n v="94110"/>
    <s v="West"/>
    <s v="TEC-AC-10003614"/>
    <s v="Technology"/>
    <s v="Accessories"/>
    <s v="Verbatim 25 GB 6x Blu-ray Single Layer Recordable Disc, 10/Pack"/>
    <n v="46.36"/>
    <n v="4"/>
    <n v="0"/>
    <n v="15.298799999999996"/>
  </r>
  <r>
    <n v="7287"/>
    <s v="CA-2016-149965"/>
    <n v="42541"/>
    <n v="42546"/>
    <n v="5"/>
    <n v="42541"/>
    <x v="0"/>
    <s v="Standard Class"/>
    <s v="BS-11365"/>
    <s v="Bill Shonely"/>
    <s v="Corporate"/>
    <s v="United States"/>
    <s v="Oklahoma City"/>
    <s v="Oklahoma"/>
    <n v="73120"/>
    <s v="Central"/>
    <s v="TEC-AC-10004877"/>
    <s v="Technology"/>
    <s v="Accessories"/>
    <s v="Imation 30456 USB Flash Drive 8GB"/>
    <n v="6.9"/>
    <n v="1"/>
    <n v="0"/>
    <n v="0.5519999999999996"/>
  </r>
  <r>
    <n v="7288"/>
    <s v="CA-2016-149965"/>
    <n v="42541"/>
    <n v="42546"/>
    <n v="5"/>
    <n v="42541"/>
    <x v="0"/>
    <s v="Standard Class"/>
    <s v="BS-11365"/>
    <s v="Bill Shonely"/>
    <s v="Corporate"/>
    <s v="United States"/>
    <s v="Oklahoma City"/>
    <s v="Oklahoma"/>
    <n v="73120"/>
    <s v="Central"/>
    <s v="FUR-FU-10004270"/>
    <s v="Furniture"/>
    <s v="Furnishings"/>
    <s v="Executive Impressions 13&quot; Clairmont Wall Clock"/>
    <n v="57.69"/>
    <n v="3"/>
    <n v="0"/>
    <n v="23.652900000000002"/>
  </r>
  <r>
    <n v="7289"/>
    <s v="CA-2014-158281"/>
    <n v="41884"/>
    <n v="41889"/>
    <n v="5"/>
    <n v="41884"/>
    <x v="2"/>
    <s v="Standard Class"/>
    <s v="AG-10525"/>
    <s v="Andy Gerbode"/>
    <s v="Corporate"/>
    <s v="United States"/>
    <s v="Houston"/>
    <s v="Texas"/>
    <n v="77095"/>
    <s v="Central"/>
    <s v="TEC-MA-10002210"/>
    <s v="Technology"/>
    <s v="Machines"/>
    <s v="Epson TM-T88V Direct Thermal Printer - Monochrome - Desktop"/>
    <n v="559.71"/>
    <n v="3"/>
    <n v="0.4"/>
    <n v="-121.27049999999997"/>
  </r>
  <r>
    <n v="7290"/>
    <s v="CA-2016-153661"/>
    <n v="42399"/>
    <n v="42400"/>
    <n v="1"/>
    <n v="42399"/>
    <x v="0"/>
    <s v="First Class"/>
    <s v="SC-20725"/>
    <s v="Steven Cartwright"/>
    <s v="Consumer"/>
    <s v="United States"/>
    <s v="San Francisco"/>
    <s v="California"/>
    <n v="94122"/>
    <s v="West"/>
    <s v="OFF-ST-10000675"/>
    <s v="Office Supplies"/>
    <s v="Storage"/>
    <s v="File Shuttle II and Handi-File, Black"/>
    <n v="305.01"/>
    <n v="9"/>
    <n v="0"/>
    <n v="76.252499999999998"/>
  </r>
  <r>
    <n v="7291"/>
    <s v="CA-2016-153661"/>
    <n v="42399"/>
    <n v="42400"/>
    <n v="1"/>
    <n v="42399"/>
    <x v="0"/>
    <s v="First Class"/>
    <s v="SC-20725"/>
    <s v="Steven Cartwright"/>
    <s v="Consumer"/>
    <s v="United States"/>
    <s v="San Francisco"/>
    <s v="California"/>
    <n v="94122"/>
    <s v="West"/>
    <s v="OFF-BI-10004781"/>
    <s v="Office Supplies"/>
    <s v="Binders"/>
    <s v="GBC Wire Binding Strips"/>
    <n v="50.783999999999999"/>
    <n v="2"/>
    <n v="0.2"/>
    <n v="17.7744"/>
  </r>
  <r>
    <n v="7292"/>
    <s v="CA-2016-153661"/>
    <n v="42399"/>
    <n v="42400"/>
    <n v="1"/>
    <n v="42399"/>
    <x v="0"/>
    <s v="First Class"/>
    <s v="SC-20725"/>
    <s v="Steven Cartwright"/>
    <s v="Consumer"/>
    <s v="United States"/>
    <s v="San Francisco"/>
    <s v="California"/>
    <n v="94122"/>
    <s v="West"/>
    <s v="OFF-LA-10004689"/>
    <s v="Office Supplies"/>
    <s v="Labels"/>
    <s v="Avery 512"/>
    <n v="26.01"/>
    <n v="9"/>
    <n v="0"/>
    <n v="12.2247"/>
  </r>
  <r>
    <n v="7293"/>
    <s v="CA-2017-109183"/>
    <n v="43073"/>
    <n v="43078"/>
    <n v="5"/>
    <n v="43073"/>
    <x v="3"/>
    <s v="Standard Class"/>
    <s v="LR-16915"/>
    <s v="Lena Radford"/>
    <s v="Consumer"/>
    <s v="United States"/>
    <s v="Nashville"/>
    <s v="Tennessee"/>
    <n v="37211"/>
    <s v="South"/>
    <s v="TEC-MA-10001856"/>
    <s v="Technology"/>
    <s v="Machines"/>
    <s v="Okidata C610n Printer"/>
    <n v="649"/>
    <n v="2"/>
    <n v="0.5"/>
    <n v="-272.58000000000015"/>
  </r>
  <r>
    <n v="7294"/>
    <s v="CA-2016-113656"/>
    <n v="42392"/>
    <n v="42398"/>
    <n v="6"/>
    <n v="42392"/>
    <x v="0"/>
    <s v="Standard Class"/>
    <s v="CB-12415"/>
    <s v="Christy Brittain"/>
    <s v="Consumer"/>
    <s v="United States"/>
    <s v="Los Angeles"/>
    <s v="California"/>
    <n v="90036"/>
    <s v="West"/>
    <s v="FUR-FU-10000719"/>
    <s v="Furniture"/>
    <s v="Furnishings"/>
    <s v="DAX Cubicle Frames, 8-1/2 x 11"/>
    <n v="59.99"/>
    <n v="7"/>
    <n v="0"/>
    <n v="21.596400000000003"/>
  </r>
  <r>
    <n v="7295"/>
    <s v="CA-2015-148964"/>
    <n v="42150"/>
    <n v="42155"/>
    <n v="5"/>
    <n v="42150"/>
    <x v="1"/>
    <s v="Standard Class"/>
    <s v="RD-19900"/>
    <s v="Ruben Dartt"/>
    <s v="Consumer"/>
    <s v="United States"/>
    <s v="Bellevue"/>
    <s v="Washington"/>
    <n v="98006"/>
    <s v="West"/>
    <s v="FUR-FU-10003849"/>
    <s v="Furniture"/>
    <s v="Furnishings"/>
    <s v="DAX Metal Frame, Desktop, Stepped-Edge"/>
    <n v="20.239999999999998"/>
    <n v="1"/>
    <n v="0"/>
    <n v="7.8935999999999993"/>
  </r>
  <r>
    <n v="7296"/>
    <s v="CA-2014-111899"/>
    <n v="41763"/>
    <n v="41764"/>
    <n v="1"/>
    <n v="41763"/>
    <x v="2"/>
    <s v="First Class"/>
    <s v="NC-18340"/>
    <s v="Nat Carroll"/>
    <s v="Consumer"/>
    <s v="United States"/>
    <s v="Houston"/>
    <s v="Texas"/>
    <n v="77036"/>
    <s v="Central"/>
    <s v="OFF-AR-10001725"/>
    <s v="Office Supplies"/>
    <s v="Art"/>
    <s v="Boston Home &amp; Office Model 2000 Electric Pencil Sharpeners"/>
    <n v="37.839999999999996"/>
    <n v="2"/>
    <n v="0.2"/>
    <n v="2.8380000000000027"/>
  </r>
  <r>
    <n v="7297"/>
    <s v="CA-2014-111899"/>
    <n v="41763"/>
    <n v="41764"/>
    <n v="1"/>
    <n v="41763"/>
    <x v="2"/>
    <s v="First Class"/>
    <s v="NC-18340"/>
    <s v="Nat Carroll"/>
    <s v="Consumer"/>
    <s v="United States"/>
    <s v="Houston"/>
    <s v="Texas"/>
    <n v="77036"/>
    <s v="Central"/>
    <s v="OFF-FA-10000840"/>
    <s v="Office Supplies"/>
    <s v="Fasteners"/>
    <s v="OIC Thumb-Tacks"/>
    <n v="5.4719999999999995"/>
    <n v="6"/>
    <n v="0.2"/>
    <n v="1.8467999999999996"/>
  </r>
  <r>
    <n v="7298"/>
    <s v="CA-2015-101126"/>
    <n v="42045"/>
    <n v="42049"/>
    <n v="4"/>
    <n v="42045"/>
    <x v="1"/>
    <s v="Second Class"/>
    <s v="NB-18655"/>
    <s v="Nona Balk"/>
    <s v="Corporate"/>
    <s v="United States"/>
    <s v="Philadelphia"/>
    <s v="Pennsylvania"/>
    <n v="19143"/>
    <s v="East"/>
    <s v="OFF-ST-10000943"/>
    <s v="Office Supplies"/>
    <s v="Storage"/>
    <s v="Eldon ProFile File 'N Store Portable File Tub Letter/Legal Size Black"/>
    <n v="77.240000000000009"/>
    <n v="5"/>
    <n v="0.2"/>
    <n v="7.7240000000000002"/>
  </r>
  <r>
    <n v="7299"/>
    <s v="CA-2014-163468"/>
    <n v="41961"/>
    <n v="41964"/>
    <n v="3"/>
    <n v="41961"/>
    <x v="2"/>
    <s v="First Class"/>
    <s v="JK-15730"/>
    <s v="Joe Kamberova"/>
    <s v="Consumer"/>
    <s v="United States"/>
    <s v="Des Plaines"/>
    <s v="Illinois"/>
    <n v="60016"/>
    <s v="Central"/>
    <s v="FUR-TA-10002533"/>
    <s v="Furniture"/>
    <s v="Tables"/>
    <s v="BPI Conference Tables"/>
    <n v="292.10000000000002"/>
    <n v="4"/>
    <n v="0.5"/>
    <n v="-175.26000000000005"/>
  </r>
  <r>
    <n v="7300"/>
    <s v="CA-2014-163468"/>
    <n v="41961"/>
    <n v="41964"/>
    <n v="3"/>
    <n v="41961"/>
    <x v="2"/>
    <s v="First Class"/>
    <s v="JK-15730"/>
    <s v="Joe Kamberova"/>
    <s v="Consumer"/>
    <s v="United States"/>
    <s v="Des Plaines"/>
    <s v="Illinois"/>
    <n v="60016"/>
    <s v="Central"/>
    <s v="FUR-FU-10001546"/>
    <s v="Furniture"/>
    <s v="Furnishings"/>
    <s v="Dana Swing-Arm Lamps"/>
    <n v="8.5440000000000005"/>
    <n v="2"/>
    <n v="0.6"/>
    <n v="-7.4759999999999991"/>
  </r>
  <r>
    <n v="7301"/>
    <s v="CA-2014-163468"/>
    <n v="41961"/>
    <n v="41964"/>
    <n v="3"/>
    <n v="41961"/>
    <x v="2"/>
    <s v="First Class"/>
    <s v="JK-15730"/>
    <s v="Joe Kamberova"/>
    <s v="Consumer"/>
    <s v="United States"/>
    <s v="Des Plaines"/>
    <s v="Illinois"/>
    <n v="60016"/>
    <s v="Central"/>
    <s v="FUR-BO-10003546"/>
    <s v="Furniture"/>
    <s v="Bookcases"/>
    <s v="Hon 4-Shelf Metal Bookcases"/>
    <n v="424.11599999999999"/>
    <n v="6"/>
    <n v="0.3"/>
    <n v="-30.293999999999983"/>
  </r>
  <r>
    <n v="7302"/>
    <s v="CA-2014-163468"/>
    <n v="41961"/>
    <n v="41964"/>
    <n v="3"/>
    <n v="41961"/>
    <x v="2"/>
    <s v="First Class"/>
    <s v="JK-15730"/>
    <s v="Joe Kamberova"/>
    <s v="Consumer"/>
    <s v="United States"/>
    <s v="Des Plaines"/>
    <s v="Illinois"/>
    <n v="60016"/>
    <s v="Central"/>
    <s v="OFF-BI-10004728"/>
    <s v="Office Supplies"/>
    <s v="Binders"/>
    <s v="Wilson Jones Turn Tabs Binder Tool for Ring Binders"/>
    <n v="2.8919999999999995"/>
    <n v="3"/>
    <n v="0.8"/>
    <n v="-4.9164000000000012"/>
  </r>
  <r>
    <n v="7303"/>
    <s v="CA-2014-163468"/>
    <n v="41961"/>
    <n v="41964"/>
    <n v="3"/>
    <n v="41961"/>
    <x v="2"/>
    <s v="First Class"/>
    <s v="JK-15730"/>
    <s v="Joe Kamberova"/>
    <s v="Consumer"/>
    <s v="United States"/>
    <s v="Des Plaines"/>
    <s v="Illinois"/>
    <n v="60016"/>
    <s v="Central"/>
    <s v="OFF-ST-10000025"/>
    <s v="Office Supplies"/>
    <s v="Storage"/>
    <s v="Fellowes Stor/Drawer Steel Plus Storage Drawers"/>
    <n v="381.72"/>
    <n v="5"/>
    <n v="0.2"/>
    <n v="-66.801000000000045"/>
  </r>
  <r>
    <n v="7304"/>
    <s v="US-2017-117450"/>
    <n v="42982"/>
    <n v="42986"/>
    <n v="4"/>
    <n v="42982"/>
    <x v="3"/>
    <s v="Standard Class"/>
    <s v="DO-13645"/>
    <s v="Doug O'Connell"/>
    <s v="Consumer"/>
    <s v="United States"/>
    <s v="Boynton Beach"/>
    <s v="Florida"/>
    <n v="33437"/>
    <s v="South"/>
    <s v="FUR-CH-10003817"/>
    <s v="Furniture"/>
    <s v="Chairs"/>
    <s v="Global Value Steno Chair, Gray"/>
    <n v="97.184000000000012"/>
    <n v="2"/>
    <n v="0.2"/>
    <n v="6.0740000000000016"/>
  </r>
  <r>
    <n v="7305"/>
    <s v="US-2017-117450"/>
    <n v="42982"/>
    <n v="42986"/>
    <n v="4"/>
    <n v="42982"/>
    <x v="3"/>
    <s v="Standard Class"/>
    <s v="DO-13645"/>
    <s v="Doug O'Connell"/>
    <s v="Consumer"/>
    <s v="United States"/>
    <s v="Boynton Beach"/>
    <s v="Florida"/>
    <n v="33437"/>
    <s v="South"/>
    <s v="OFF-PA-10000289"/>
    <s v="Office Supplies"/>
    <s v="Paper"/>
    <s v="Xerox 213"/>
    <n v="10.368000000000002"/>
    <n v="2"/>
    <n v="0.2"/>
    <n v="3.6288"/>
  </r>
  <r>
    <n v="7306"/>
    <s v="CA-2014-137274"/>
    <n v="41727"/>
    <n v="41731"/>
    <n v="4"/>
    <n v="41727"/>
    <x v="2"/>
    <s v="Standard Class"/>
    <s v="MG-18145"/>
    <s v="Mike Gockenbach"/>
    <s v="Consumer"/>
    <s v="United States"/>
    <s v="Plano"/>
    <s v="Texas"/>
    <n v="75023"/>
    <s v="Central"/>
    <s v="FUR-TA-10001889"/>
    <s v="Furniture"/>
    <s v="Tables"/>
    <s v="Bush Advantage Collection Racetrack Conference Table"/>
    <n v="890.84099999999989"/>
    <n v="3"/>
    <n v="0.3"/>
    <n v="-152.71559999999999"/>
  </r>
  <r>
    <n v="7307"/>
    <s v="CA-2016-144092"/>
    <n v="42679"/>
    <n v="42681"/>
    <n v="2"/>
    <n v="42679"/>
    <x v="0"/>
    <s v="Second Class"/>
    <s v="LH-17155"/>
    <s v="Logan Haushalter"/>
    <s v="Consumer"/>
    <s v="United States"/>
    <s v="San Jose"/>
    <s v="California"/>
    <n v="95123"/>
    <s v="West"/>
    <s v="TEC-AC-10002305"/>
    <s v="Technology"/>
    <s v="Accessories"/>
    <s v="KeyTronic E03601U1 - Keyboard - Beige"/>
    <n v="72"/>
    <n v="4"/>
    <n v="0"/>
    <n v="12.959999999999994"/>
  </r>
  <r>
    <n v="7308"/>
    <s v="CA-2016-144092"/>
    <n v="42679"/>
    <n v="42681"/>
    <n v="2"/>
    <n v="42679"/>
    <x v="0"/>
    <s v="Second Class"/>
    <s v="LH-17155"/>
    <s v="Logan Haushalter"/>
    <s v="Consumer"/>
    <s v="United States"/>
    <s v="San Jose"/>
    <s v="California"/>
    <n v="95123"/>
    <s v="West"/>
    <s v="FUR-CH-10004875"/>
    <s v="Furniture"/>
    <s v="Chairs"/>
    <s v="Harbour Creations 67200 Series Stacking Chairs"/>
    <n v="113.88800000000002"/>
    <n v="2"/>
    <n v="0.2"/>
    <n v="9.9651999999999994"/>
  </r>
  <r>
    <n v="7309"/>
    <s v="CA-2016-144092"/>
    <n v="42679"/>
    <n v="42681"/>
    <n v="2"/>
    <n v="42679"/>
    <x v="0"/>
    <s v="Second Class"/>
    <s v="LH-17155"/>
    <s v="Logan Haushalter"/>
    <s v="Consumer"/>
    <s v="United States"/>
    <s v="San Jose"/>
    <s v="California"/>
    <n v="95123"/>
    <s v="West"/>
    <s v="OFF-EN-10001434"/>
    <s v="Office Supplies"/>
    <s v="Envelopes"/>
    <s v="Strathmore #10 Envelopes, Ultimate White"/>
    <n v="158.13"/>
    <n v="3"/>
    <n v="0"/>
    <n v="77.483699999999999"/>
  </r>
  <r>
    <n v="7310"/>
    <s v="CA-2017-112172"/>
    <n v="42896"/>
    <n v="42900"/>
    <n v="4"/>
    <n v="42896"/>
    <x v="3"/>
    <s v="Second Class"/>
    <s v="MM-18280"/>
    <s v="Muhammed MacIntyre"/>
    <s v="Corporate"/>
    <s v="United States"/>
    <s v="New York City"/>
    <s v="New York"/>
    <n v="10024"/>
    <s v="East"/>
    <s v="OFF-FA-10004395"/>
    <s v="Office Supplies"/>
    <s v="Fasteners"/>
    <s v="Plymouth Boxed Rubber Bands by Plymouth"/>
    <n v="14.129999999999999"/>
    <n v="3"/>
    <n v="0"/>
    <n v="0.70650000000000013"/>
  </r>
  <r>
    <n v="7311"/>
    <s v="CA-2015-121699"/>
    <n v="42226"/>
    <n v="42230"/>
    <n v="4"/>
    <n v="42226"/>
    <x v="1"/>
    <s v="Standard Class"/>
    <s v="BD-11320"/>
    <s v="Bill Donatelli"/>
    <s v="Consumer"/>
    <s v="United States"/>
    <s v="Detroit"/>
    <s v="Michigan"/>
    <n v="48227"/>
    <s v="Central"/>
    <s v="OFF-BI-10004632"/>
    <s v="Office Supplies"/>
    <s v="Binders"/>
    <s v="GBC Binding covers"/>
    <n v="64.75"/>
    <n v="5"/>
    <n v="0"/>
    <n v="29.137499999999996"/>
  </r>
  <r>
    <n v="7312"/>
    <s v="CA-2015-162761"/>
    <n v="42286"/>
    <n v="42290"/>
    <n v="4"/>
    <n v="42286"/>
    <x v="1"/>
    <s v="Standard Class"/>
    <s v="SC-20575"/>
    <s v="Sonia Cooley"/>
    <s v="Consumer"/>
    <s v="United States"/>
    <s v="Miami"/>
    <s v="Florida"/>
    <n v="33178"/>
    <s v="South"/>
    <s v="OFF-BI-10000145"/>
    <s v="Office Supplies"/>
    <s v="Binders"/>
    <s v="Zipper Ring Binder Pockets"/>
    <n v="1.8720000000000003"/>
    <n v="2"/>
    <n v="0.7"/>
    <n v="-1.3103999999999996"/>
  </r>
  <r>
    <n v="7313"/>
    <s v="CA-2015-162761"/>
    <n v="42286"/>
    <n v="42290"/>
    <n v="4"/>
    <n v="42286"/>
    <x v="1"/>
    <s v="Standard Class"/>
    <s v="SC-20575"/>
    <s v="Sonia Cooley"/>
    <s v="Consumer"/>
    <s v="United States"/>
    <s v="Miami"/>
    <s v="Florida"/>
    <n v="33178"/>
    <s v="South"/>
    <s v="OFF-BI-10002498"/>
    <s v="Office Supplies"/>
    <s v="Binders"/>
    <s v="Clear Mylar Reinforcing Strips"/>
    <n v="11.214000000000002"/>
    <n v="2"/>
    <n v="0.7"/>
    <n v="-8.5974000000000004"/>
  </r>
  <r>
    <n v="7314"/>
    <s v="CA-2015-162761"/>
    <n v="42286"/>
    <n v="42290"/>
    <n v="4"/>
    <n v="42286"/>
    <x v="1"/>
    <s v="Standard Class"/>
    <s v="SC-20575"/>
    <s v="Sonia Cooley"/>
    <s v="Consumer"/>
    <s v="United States"/>
    <s v="Miami"/>
    <s v="Florida"/>
    <n v="33178"/>
    <s v="South"/>
    <s v="OFF-AR-10001761"/>
    <s v="Office Supplies"/>
    <s v="Art"/>
    <s v="Avery Hi-Liter Smear-Safe Highlighters"/>
    <n v="37.375999999999998"/>
    <n v="8"/>
    <n v="0.2"/>
    <n v="7.4751999999999992"/>
  </r>
  <r>
    <n v="7315"/>
    <s v="CA-2016-121377"/>
    <n v="42518"/>
    <n v="42523"/>
    <n v="5"/>
    <n v="42518"/>
    <x v="0"/>
    <s v="Standard Class"/>
    <s v="TN-21040"/>
    <s v="Tanja Norvell"/>
    <s v="Home Office"/>
    <s v="United States"/>
    <s v="Park Ridge"/>
    <s v="Illinois"/>
    <n v="60068"/>
    <s v="Central"/>
    <s v="TEC-PH-10001817"/>
    <s v="Technology"/>
    <s v="Phones"/>
    <s v="Wilson Electronics DB Pro Signal Booster"/>
    <n v="286.40000000000003"/>
    <n v="1"/>
    <n v="0.2"/>
    <n v="25.060000000000016"/>
  </r>
  <r>
    <n v="7316"/>
    <s v="CA-2017-115322"/>
    <n v="42866"/>
    <n v="42871"/>
    <n v="5"/>
    <n v="42866"/>
    <x v="3"/>
    <s v="Second Class"/>
    <s v="ZC-21910"/>
    <s v="Zuschuss Carroll"/>
    <s v="Consumer"/>
    <s v="United States"/>
    <s v="New York City"/>
    <s v="New York"/>
    <n v="10024"/>
    <s v="East"/>
    <s v="OFF-AR-10004456"/>
    <s v="Office Supplies"/>
    <s v="Art"/>
    <s v="Panasonic KP-4ABK Battery-Operated Pencil Sharpener"/>
    <n v="43.92"/>
    <n v="3"/>
    <n v="0"/>
    <n v="12.736799999999999"/>
  </r>
  <r>
    <n v="7317"/>
    <s v="CA-2016-132066"/>
    <n v="42659"/>
    <n v="42663"/>
    <n v="4"/>
    <n v="42659"/>
    <x v="0"/>
    <s v="Standard Class"/>
    <s v="NB-18655"/>
    <s v="Nona Balk"/>
    <s v="Corporate"/>
    <s v="United States"/>
    <s v="New York City"/>
    <s v="New York"/>
    <n v="10011"/>
    <s v="East"/>
    <s v="FUR-TA-10001539"/>
    <s v="Furniture"/>
    <s v="Tables"/>
    <s v="Chromcraft Rectangular Conference Tables"/>
    <n v="142.18199999999999"/>
    <n v="1"/>
    <n v="0.4"/>
    <n v="-37.915200000000027"/>
  </r>
  <r>
    <n v="7318"/>
    <s v="CA-2017-158120"/>
    <n v="43056"/>
    <n v="43060"/>
    <n v="4"/>
    <n v="43056"/>
    <x v="3"/>
    <s v="Standard Class"/>
    <s v="KH-16330"/>
    <s v="Katharine Harms"/>
    <s v="Corporate"/>
    <s v="United States"/>
    <s v="Hillsboro"/>
    <s v="Oregon"/>
    <n v="97123"/>
    <s v="West"/>
    <s v="OFF-PA-10003205"/>
    <s v="Office Supplies"/>
    <s v="Paper"/>
    <s v="Wirebound Message Forms, Four 2 3/4 x 5 Forms per Page, Pink Paper"/>
    <n v="19.608000000000001"/>
    <n v="3"/>
    <n v="0.2"/>
    <n v="6.6177000000000001"/>
  </r>
  <r>
    <n v="7319"/>
    <s v="CA-2017-158120"/>
    <n v="43056"/>
    <n v="43060"/>
    <n v="4"/>
    <n v="43056"/>
    <x v="3"/>
    <s v="Standard Class"/>
    <s v="KH-16330"/>
    <s v="Katharine Harms"/>
    <s v="Corporate"/>
    <s v="United States"/>
    <s v="Hillsboro"/>
    <s v="Oregon"/>
    <n v="97123"/>
    <s v="West"/>
    <s v="OFF-BI-10002813"/>
    <s v="Office Supplies"/>
    <s v="Binders"/>
    <s v="Avery Reinforcements for Hole-Punch Pages"/>
    <n v="4.1580000000000004"/>
    <n v="7"/>
    <n v="0.7"/>
    <n v="-3.4649999999999999"/>
  </r>
  <r>
    <n v="7320"/>
    <s v="CA-2017-100097"/>
    <n v="43065"/>
    <n v="43068"/>
    <n v="3"/>
    <n v="43065"/>
    <x v="3"/>
    <s v="Second Class"/>
    <s v="MN-17935"/>
    <s v="Michael Nguyen"/>
    <s v="Consumer"/>
    <s v="United States"/>
    <s v="New York City"/>
    <s v="New York"/>
    <n v="10009"/>
    <s v="East"/>
    <s v="TEC-PH-10002310"/>
    <s v="Technology"/>
    <s v="Phones"/>
    <s v="Plantronics Calisto P620-M USB Wireless Speakerphone System"/>
    <n v="979.95"/>
    <n v="5"/>
    <n v="0"/>
    <n v="264.58650000000006"/>
  </r>
  <r>
    <n v="7321"/>
    <s v="CA-2017-100097"/>
    <n v="43065"/>
    <n v="43068"/>
    <n v="3"/>
    <n v="43065"/>
    <x v="3"/>
    <s v="Second Class"/>
    <s v="MN-17935"/>
    <s v="Michael Nguyen"/>
    <s v="Consumer"/>
    <s v="United States"/>
    <s v="New York City"/>
    <s v="New York"/>
    <n v="10009"/>
    <s v="East"/>
    <s v="FUR-FU-10003623"/>
    <s v="Furniture"/>
    <s v="Furnishings"/>
    <s v="DataProducts Ampli Magnifier Task Lamp, Black,"/>
    <n v="135.29999999999998"/>
    <n v="5"/>
    <n v="0"/>
    <n v="37.883999999999993"/>
  </r>
  <r>
    <n v="7322"/>
    <s v="CA-2017-167626"/>
    <n v="42981"/>
    <n v="42985"/>
    <n v="4"/>
    <n v="42981"/>
    <x v="3"/>
    <s v="Standard Class"/>
    <s v="MY-18295"/>
    <s v="Muhammed Yedwab"/>
    <s v="Corporate"/>
    <s v="United States"/>
    <s v="Chicago"/>
    <s v="Illinois"/>
    <n v="60623"/>
    <s v="Central"/>
    <s v="OFF-PA-10003424"/>
    <s v="Office Supplies"/>
    <s v="Paper"/>
    <s v="&quot;While you Were Out&quot; Message Book, One Form per Page"/>
    <n v="8.9039999999999999"/>
    <n v="3"/>
    <n v="0.2"/>
    <n v="3.3389999999999995"/>
  </r>
  <r>
    <n v="7323"/>
    <s v="CA-2017-167626"/>
    <n v="42981"/>
    <n v="42985"/>
    <n v="4"/>
    <n v="42981"/>
    <x v="3"/>
    <s v="Standard Class"/>
    <s v="MY-18295"/>
    <s v="Muhammed Yedwab"/>
    <s v="Corporate"/>
    <s v="United States"/>
    <s v="Chicago"/>
    <s v="Illinois"/>
    <n v="60623"/>
    <s v="Central"/>
    <s v="TEC-AC-10004353"/>
    <s v="Technology"/>
    <s v="Accessories"/>
    <s v="Hypercom P1300 Pinpad"/>
    <n v="100.80000000000001"/>
    <n v="2"/>
    <n v="0.2"/>
    <n v="21.42"/>
  </r>
  <r>
    <n v="7324"/>
    <s v="US-2017-126053"/>
    <n v="43074"/>
    <n v="43077"/>
    <n v="3"/>
    <n v="43074"/>
    <x v="3"/>
    <s v="First Class"/>
    <s v="CS-11950"/>
    <s v="Carlos Soltero"/>
    <s v="Consumer"/>
    <s v="United States"/>
    <s v="New York City"/>
    <s v="New York"/>
    <n v="10024"/>
    <s v="East"/>
    <s v="FUR-FU-10001934"/>
    <s v="Furniture"/>
    <s v="Furnishings"/>
    <s v="Magnifier Swing Arm Lamp"/>
    <n v="41.96"/>
    <n v="2"/>
    <n v="0"/>
    <n v="10.909600000000001"/>
  </r>
  <r>
    <n v="7325"/>
    <s v="US-2017-126053"/>
    <n v="43074"/>
    <n v="43077"/>
    <n v="3"/>
    <n v="43074"/>
    <x v="3"/>
    <s v="First Class"/>
    <s v="CS-11950"/>
    <s v="Carlos Soltero"/>
    <s v="Consumer"/>
    <s v="United States"/>
    <s v="New York City"/>
    <s v="New York"/>
    <n v="10024"/>
    <s v="East"/>
    <s v="OFF-LA-10003766"/>
    <s v="Office Supplies"/>
    <s v="Labels"/>
    <s v="Self-Adhesive Removable Labels"/>
    <n v="9.4499999999999993"/>
    <n v="3"/>
    <n v="0"/>
    <n v="4.5359999999999996"/>
  </r>
  <r>
    <n v="7326"/>
    <s v="US-2017-128447"/>
    <n v="43049"/>
    <n v="43056"/>
    <n v="7"/>
    <n v="43049"/>
    <x v="3"/>
    <s v="Standard Class"/>
    <s v="MC-17845"/>
    <s v="Michael Chen"/>
    <s v="Consumer"/>
    <s v="United States"/>
    <s v="Pasco"/>
    <s v="Washington"/>
    <n v="99301"/>
    <s v="West"/>
    <s v="OFF-AP-10004540"/>
    <s v="Office Supplies"/>
    <s v="Appliances"/>
    <s v="Eureka The Boss Lite 10-Amp Upright Vacuum, Blue"/>
    <n v="400.79999999999995"/>
    <n v="5"/>
    <n v="0"/>
    <n v="112.224"/>
  </r>
  <r>
    <n v="7327"/>
    <s v="US-2017-128447"/>
    <n v="43049"/>
    <n v="43056"/>
    <n v="7"/>
    <n v="43049"/>
    <x v="3"/>
    <s v="Standard Class"/>
    <s v="MC-17845"/>
    <s v="Michael Chen"/>
    <s v="Consumer"/>
    <s v="United States"/>
    <s v="Pasco"/>
    <s v="Washington"/>
    <n v="99301"/>
    <s v="West"/>
    <s v="OFF-BI-10001543"/>
    <s v="Office Supplies"/>
    <s v="Binders"/>
    <s v="GBC VeloBinder Manual Binding System"/>
    <n v="28.792000000000002"/>
    <n v="1"/>
    <n v="0.2"/>
    <n v="10.077200000000001"/>
  </r>
  <r>
    <n v="7328"/>
    <s v="US-2014-131275"/>
    <n v="41716"/>
    <n v="41722"/>
    <n v="6"/>
    <n v="41716"/>
    <x v="2"/>
    <s v="Standard Class"/>
    <s v="SC-20050"/>
    <s v="Sample Company A"/>
    <s v="Home Office"/>
    <s v="United States"/>
    <s v="Burbank"/>
    <s v="California"/>
    <n v="91505"/>
    <s v="West"/>
    <s v="FUR-FU-10004597"/>
    <s v="Furniture"/>
    <s v="Furnishings"/>
    <s v="Eldon Cleatmat Chair Mats for Medium Pile Carpets"/>
    <n v="111"/>
    <n v="2"/>
    <n v="0"/>
    <n v="14.430000000000007"/>
  </r>
  <r>
    <n v="7329"/>
    <s v="US-2014-131275"/>
    <n v="41716"/>
    <n v="41722"/>
    <n v="6"/>
    <n v="41716"/>
    <x v="2"/>
    <s v="Standard Class"/>
    <s v="SC-20050"/>
    <s v="Sample Company A"/>
    <s v="Home Office"/>
    <s v="United States"/>
    <s v="Burbank"/>
    <s v="California"/>
    <n v="91505"/>
    <s v="West"/>
    <s v="TEC-MA-10001148"/>
    <s v="Technology"/>
    <s v="Machines"/>
    <s v="Swingline SM12-08 MicroCut Jam Free Shredder"/>
    <n v="1279.9680000000001"/>
    <n v="4"/>
    <n v="0.2"/>
    <n v="415.98959999999994"/>
  </r>
  <r>
    <n v="7330"/>
    <s v="US-2014-131275"/>
    <n v="41716"/>
    <n v="41722"/>
    <n v="6"/>
    <n v="41716"/>
    <x v="2"/>
    <s v="Standard Class"/>
    <s v="SC-20050"/>
    <s v="Sample Company A"/>
    <s v="Home Office"/>
    <s v="United States"/>
    <s v="Burbank"/>
    <s v="California"/>
    <n v="91505"/>
    <s v="West"/>
    <s v="OFF-ST-10000078"/>
    <s v="Office Supplies"/>
    <s v="Storage"/>
    <s v="Tennsco 6- and 18-Compartment Lockers"/>
    <n v="1856.19"/>
    <n v="7"/>
    <n v="0"/>
    <n v="334.11419999999987"/>
  </r>
  <r>
    <n v="7331"/>
    <s v="CA-2016-149349"/>
    <n v="42686"/>
    <n v="42687"/>
    <n v="1"/>
    <n v="42686"/>
    <x v="0"/>
    <s v="First Class"/>
    <s v="SP-20650"/>
    <s v="Stephanie Phelps"/>
    <s v="Corporate"/>
    <s v="United States"/>
    <s v="Chicago"/>
    <s v="Illinois"/>
    <n v="60623"/>
    <s v="Central"/>
    <s v="FUR-FU-10001037"/>
    <s v="Furniture"/>
    <s v="Furnishings"/>
    <s v="DAX Charcoal/Nickel-Tone Document Frame, 5 x 7"/>
    <n v="22.752000000000002"/>
    <n v="6"/>
    <n v="0.6"/>
    <n v="-8.532"/>
  </r>
  <r>
    <n v="7332"/>
    <s v="CA-2017-115119"/>
    <n v="43034"/>
    <n v="43038"/>
    <n v="4"/>
    <n v="43034"/>
    <x v="3"/>
    <s v="Standard Class"/>
    <s v="SC-20440"/>
    <s v="Shaun Chance"/>
    <s v="Corporate"/>
    <s v="United States"/>
    <s v="Lancaster"/>
    <s v="Pennsylvania"/>
    <n v="17602"/>
    <s v="East"/>
    <s v="TEC-PH-10001433"/>
    <s v="Technology"/>
    <s v="Phones"/>
    <s v="Cisco Small Business SPA 502G VoIP phone"/>
    <n v="61.541999999999994"/>
    <n v="1"/>
    <n v="0.4"/>
    <n v="-13.334099999999999"/>
  </r>
  <r>
    <n v="7333"/>
    <s v="CA-2017-115119"/>
    <n v="43034"/>
    <n v="43038"/>
    <n v="4"/>
    <n v="43034"/>
    <x v="3"/>
    <s v="Standard Class"/>
    <s v="SC-20440"/>
    <s v="Shaun Chance"/>
    <s v="Corporate"/>
    <s v="United States"/>
    <s v="Lancaster"/>
    <s v="Pennsylvania"/>
    <n v="17602"/>
    <s v="East"/>
    <s v="OFF-BI-10003007"/>
    <s v="Office Supplies"/>
    <s v="Binders"/>
    <s v="Premium Transparent Presentation Covers, No Pattern/Clear, 8 1/2&quot; x 11&quot;"/>
    <n v="81.438000000000017"/>
    <n v="7"/>
    <n v="0.7"/>
    <n v="-65.150399999999991"/>
  </r>
  <r>
    <n v="7334"/>
    <s v="CA-2015-125563"/>
    <n v="42105"/>
    <n v="42111"/>
    <n v="6"/>
    <n v="42105"/>
    <x v="1"/>
    <s v="Standard Class"/>
    <s v="PR-18880"/>
    <s v="Patrick Ryan"/>
    <s v="Consumer"/>
    <s v="United States"/>
    <s v="Tampa"/>
    <s v="Florida"/>
    <n v="33614"/>
    <s v="South"/>
    <s v="FUR-FU-10001290"/>
    <s v="Furniture"/>
    <s v="Furnishings"/>
    <s v="Executive Impressions Supervisor Wall Clock"/>
    <n v="67.36"/>
    <n v="2"/>
    <n v="0.2"/>
    <n v="10.103999999999996"/>
  </r>
  <r>
    <n v="7335"/>
    <s v="CA-2015-125563"/>
    <n v="42105"/>
    <n v="42111"/>
    <n v="6"/>
    <n v="42105"/>
    <x v="1"/>
    <s v="Standard Class"/>
    <s v="PR-18880"/>
    <s v="Patrick Ryan"/>
    <s v="Consumer"/>
    <s v="United States"/>
    <s v="Tampa"/>
    <s v="Florida"/>
    <n v="33614"/>
    <s v="South"/>
    <s v="FUR-FU-10000087"/>
    <s v="Furniture"/>
    <s v="Furnishings"/>
    <s v="Executive Impressions 14&quot; Two-Color Numerals Wall Clock"/>
    <n v="54.527999999999992"/>
    <n v="3"/>
    <n v="0.2"/>
    <n v="14.313600000000005"/>
  </r>
  <r>
    <n v="7336"/>
    <s v="CA-2015-113152"/>
    <n v="42363"/>
    <n v="42368"/>
    <n v="5"/>
    <n v="42363"/>
    <x v="1"/>
    <s v="Standard Class"/>
    <s v="JK-15625"/>
    <s v="Jim Karlsson"/>
    <s v="Consumer"/>
    <s v="United States"/>
    <s v="New York City"/>
    <s v="New York"/>
    <n v="10024"/>
    <s v="East"/>
    <s v="TEC-AC-10002049"/>
    <s v="Technology"/>
    <s v="Accessories"/>
    <s v="Plantronics Savi W720 Multi-Device Wireless Headset System"/>
    <n v="843.9"/>
    <n v="2"/>
    <n v="0"/>
    <n v="371.31600000000003"/>
  </r>
  <r>
    <n v="7337"/>
    <s v="CA-2015-113152"/>
    <n v="42363"/>
    <n v="42368"/>
    <n v="5"/>
    <n v="42363"/>
    <x v="1"/>
    <s v="Standard Class"/>
    <s v="JK-15625"/>
    <s v="Jim Karlsson"/>
    <s v="Consumer"/>
    <s v="United States"/>
    <s v="New York City"/>
    <s v="New York"/>
    <n v="10024"/>
    <s v="East"/>
    <s v="FUR-BO-10002613"/>
    <s v="Furniture"/>
    <s v="Bookcases"/>
    <s v="Atlantic Metals Mobile 4-Shelf Bookcases, Custom Colors"/>
    <n v="449.56800000000004"/>
    <n v="2"/>
    <n v="0.2"/>
    <n v="56.195999999999955"/>
  </r>
  <r>
    <n v="7338"/>
    <s v="CA-2017-165155"/>
    <n v="42999"/>
    <n v="43001"/>
    <n v="2"/>
    <n v="42999"/>
    <x v="3"/>
    <s v="First Class"/>
    <s v="BM-11575"/>
    <s v="Brendan Murry"/>
    <s v="Corporate"/>
    <s v="United States"/>
    <s v="Los Angeles"/>
    <s v="California"/>
    <n v="90045"/>
    <s v="West"/>
    <s v="OFF-ST-10004950"/>
    <s v="Office Supplies"/>
    <s v="Storage"/>
    <s v="Tenex Personal Filing Tote With Secure Closure Lid, Black/Frost"/>
    <n v="15.51"/>
    <n v="1"/>
    <n v="0"/>
    <n v="3.8774999999999995"/>
  </r>
  <r>
    <n v="7339"/>
    <s v="CA-2014-163412"/>
    <n v="41993"/>
    <n v="41996"/>
    <n v="3"/>
    <n v="41993"/>
    <x v="2"/>
    <s v="Second Class"/>
    <s v="SM-20950"/>
    <s v="Suzanne McNair"/>
    <s v="Corporate"/>
    <s v="United States"/>
    <s v="New York City"/>
    <s v="New York"/>
    <n v="10035"/>
    <s v="East"/>
    <s v="FUR-CH-10004875"/>
    <s v="Furniture"/>
    <s v="Chairs"/>
    <s v="Harbour Creations 67200 Series Stacking Chairs"/>
    <n v="192.18600000000004"/>
    <n v="3"/>
    <n v="0.1"/>
    <n v="36.3018"/>
  </r>
  <r>
    <n v="7340"/>
    <s v="CA-2015-159590"/>
    <n v="42203"/>
    <n v="42206"/>
    <n v="3"/>
    <n v="42203"/>
    <x v="1"/>
    <s v="First Class"/>
    <s v="KC-16255"/>
    <s v="Karen Carlisle"/>
    <s v="Corporate"/>
    <s v="United States"/>
    <s v="New York City"/>
    <s v="New York"/>
    <n v="10009"/>
    <s v="East"/>
    <s v="OFF-AR-10003190"/>
    <s v="Office Supplies"/>
    <s v="Art"/>
    <s v="Newell 32"/>
    <n v="5.76"/>
    <n v="2"/>
    <n v="0"/>
    <n v="1.6128"/>
  </r>
  <r>
    <n v="7341"/>
    <s v="CA-2014-116190"/>
    <n v="41846"/>
    <n v="41852"/>
    <n v="6"/>
    <n v="41846"/>
    <x v="2"/>
    <s v="Standard Class"/>
    <s v="SG-20470"/>
    <s v="Sheri Gordon"/>
    <s v="Consumer"/>
    <s v="United States"/>
    <s v="Atlanta"/>
    <s v="Georgia"/>
    <n v="30318"/>
    <s v="South"/>
    <s v="FUR-CH-10000553"/>
    <s v="Furniture"/>
    <s v="Chairs"/>
    <s v="Metal Folding Chairs, Beige, 4/Carton"/>
    <n v="67.88"/>
    <n v="2"/>
    <n v="0"/>
    <n v="18.327599999999997"/>
  </r>
  <r>
    <n v="7342"/>
    <s v="CA-2014-116190"/>
    <n v="41846"/>
    <n v="41852"/>
    <n v="6"/>
    <n v="41846"/>
    <x v="2"/>
    <s v="Standard Class"/>
    <s v="SG-20470"/>
    <s v="Sheri Gordon"/>
    <s v="Consumer"/>
    <s v="United States"/>
    <s v="Atlanta"/>
    <s v="Georgia"/>
    <n v="30318"/>
    <s v="South"/>
    <s v="OFF-LA-10002762"/>
    <s v="Office Supplies"/>
    <s v="Labels"/>
    <s v="Avery 485"/>
    <n v="162.88999999999999"/>
    <n v="13"/>
    <n v="0"/>
    <n v="76.558299999999988"/>
  </r>
  <r>
    <n v="7343"/>
    <s v="CA-2014-116190"/>
    <n v="41846"/>
    <n v="41852"/>
    <n v="6"/>
    <n v="41846"/>
    <x v="2"/>
    <s v="Standard Class"/>
    <s v="SG-20470"/>
    <s v="Sheri Gordon"/>
    <s v="Consumer"/>
    <s v="United States"/>
    <s v="Atlanta"/>
    <s v="Georgia"/>
    <n v="30318"/>
    <s v="South"/>
    <s v="FUR-FU-10000719"/>
    <s v="Furniture"/>
    <s v="Furnishings"/>
    <s v="DAX Cubicle Frames, 8-1/2 x 11"/>
    <n v="25.71"/>
    <n v="3"/>
    <n v="0"/>
    <n v="9.2556000000000012"/>
  </r>
  <r>
    <n v="7344"/>
    <s v="CA-2014-168473"/>
    <n v="41999"/>
    <n v="42005"/>
    <n v="6"/>
    <n v="41999"/>
    <x v="2"/>
    <s v="Standard Class"/>
    <s v="TB-21520"/>
    <s v="Tracy Blumstein"/>
    <s v="Consumer"/>
    <s v="United States"/>
    <s v="New York City"/>
    <s v="New York"/>
    <n v="10009"/>
    <s v="East"/>
    <s v="OFF-ST-10000563"/>
    <s v="Office Supplies"/>
    <s v="Storage"/>
    <s v="Fellowes Bankers Box Stor/Drawer Steel Plus"/>
    <n v="191.88"/>
    <n v="6"/>
    <n v="0"/>
    <n v="19.188000000000002"/>
  </r>
  <r>
    <n v="7345"/>
    <s v="CA-2017-168389"/>
    <n v="43080"/>
    <n v="43086"/>
    <n v="6"/>
    <n v="43080"/>
    <x v="3"/>
    <s v="Standard Class"/>
    <s v="DV-13045"/>
    <s v="Darrin Van Huff"/>
    <s v="Corporate"/>
    <s v="United States"/>
    <s v="Jacksonville"/>
    <s v="Florida"/>
    <n v="32216"/>
    <s v="South"/>
    <s v="FUR-TA-10004289"/>
    <s v="Furniture"/>
    <s v="Tables"/>
    <s v="BoxOffice By Design Rectangular and Half-Moon Meeting Room Tables"/>
    <n v="721.87500000000011"/>
    <n v="6"/>
    <n v="0.45"/>
    <n v="-420"/>
  </r>
  <r>
    <n v="7346"/>
    <s v="CA-2017-168389"/>
    <n v="43080"/>
    <n v="43086"/>
    <n v="6"/>
    <n v="43080"/>
    <x v="3"/>
    <s v="Standard Class"/>
    <s v="DV-13045"/>
    <s v="Darrin Van Huff"/>
    <s v="Corporate"/>
    <s v="United States"/>
    <s v="Jacksonville"/>
    <s v="Florida"/>
    <n v="32216"/>
    <s v="South"/>
    <s v="TEC-PH-10003555"/>
    <s v="Technology"/>
    <s v="Phones"/>
    <s v="Motorola HK250 Universal Bluetooth Headset"/>
    <n v="73.567999999999998"/>
    <n v="4"/>
    <n v="0.2"/>
    <n v="-16.552799999999994"/>
  </r>
  <r>
    <n v="7347"/>
    <s v="CA-2017-168389"/>
    <n v="43080"/>
    <n v="43086"/>
    <n v="6"/>
    <n v="43080"/>
    <x v="3"/>
    <s v="Standard Class"/>
    <s v="DV-13045"/>
    <s v="Darrin Van Huff"/>
    <s v="Corporate"/>
    <s v="United States"/>
    <s v="Jacksonville"/>
    <s v="Florida"/>
    <n v="32216"/>
    <s v="South"/>
    <s v="OFF-AR-10001958"/>
    <s v="Office Supplies"/>
    <s v="Art"/>
    <s v="Stanley Bostitch Contemporary Electric Pencil Sharpeners"/>
    <n v="13.584000000000001"/>
    <n v="1"/>
    <n v="0.2"/>
    <n v="1.3584000000000001"/>
  </r>
  <r>
    <n v="7348"/>
    <s v="CA-2017-168389"/>
    <n v="43080"/>
    <n v="43086"/>
    <n v="6"/>
    <n v="43080"/>
    <x v="3"/>
    <s v="Standard Class"/>
    <s v="DV-13045"/>
    <s v="Darrin Van Huff"/>
    <s v="Corporate"/>
    <s v="United States"/>
    <s v="Jacksonville"/>
    <s v="Florida"/>
    <n v="32216"/>
    <s v="South"/>
    <s v="FUR-CH-10000225"/>
    <s v="Furniture"/>
    <s v="Chairs"/>
    <s v="Global Geo Office Task Chair, Gray"/>
    <n v="64.784000000000006"/>
    <n v="1"/>
    <n v="0.2"/>
    <n v="-12.147000000000009"/>
  </r>
  <r>
    <n v="7349"/>
    <s v="CA-2014-130421"/>
    <n v="41701"/>
    <n v="41705"/>
    <n v="4"/>
    <n v="41701"/>
    <x v="2"/>
    <s v="Standard Class"/>
    <s v="SC-20020"/>
    <s v="Sam Craven"/>
    <s v="Consumer"/>
    <s v="United States"/>
    <s v="Houston"/>
    <s v="Texas"/>
    <n v="77095"/>
    <s v="Central"/>
    <s v="OFF-AP-10002534"/>
    <s v="Office Supplies"/>
    <s v="Appliances"/>
    <s v="3.6 Cubic Foot Counter Height Office Refrigerator"/>
    <n v="176.77199999999996"/>
    <n v="3"/>
    <n v="0.8"/>
    <n v="-459.60720000000003"/>
  </r>
  <r>
    <n v="7350"/>
    <s v="CA-2017-142125"/>
    <n v="43029"/>
    <n v="43035"/>
    <n v="6"/>
    <n v="43029"/>
    <x v="3"/>
    <s v="Standard Class"/>
    <s v="JB-15400"/>
    <s v="Jennifer Braxton"/>
    <s v="Corporate"/>
    <s v="United States"/>
    <s v="Milwaukee"/>
    <s v="Wisconsin"/>
    <n v="53209"/>
    <s v="Central"/>
    <s v="OFF-BI-10000301"/>
    <s v="Office Supplies"/>
    <s v="Binders"/>
    <s v="GBC Instant Report Kit"/>
    <n v="38.82"/>
    <n v="6"/>
    <n v="0"/>
    <n v="19.41"/>
  </r>
  <r>
    <n v="7351"/>
    <s v="CA-2017-142125"/>
    <n v="43029"/>
    <n v="43035"/>
    <n v="6"/>
    <n v="43029"/>
    <x v="3"/>
    <s v="Standard Class"/>
    <s v="JB-15400"/>
    <s v="Jennifer Braxton"/>
    <s v="Corporate"/>
    <s v="United States"/>
    <s v="Milwaukee"/>
    <s v="Wisconsin"/>
    <n v="53209"/>
    <s v="Central"/>
    <s v="OFF-BI-10003460"/>
    <s v="Office Supplies"/>
    <s v="Binders"/>
    <s v="Acco 3-Hole Punch"/>
    <n v="21.9"/>
    <n v="5"/>
    <n v="0"/>
    <n v="10.511999999999999"/>
  </r>
  <r>
    <n v="7352"/>
    <s v="CA-2017-141138"/>
    <n v="43049"/>
    <n v="43055"/>
    <n v="6"/>
    <n v="43049"/>
    <x v="3"/>
    <s v="Standard Class"/>
    <s v="GH-14425"/>
    <s v="Gary Hwang"/>
    <s v="Consumer"/>
    <s v="United States"/>
    <s v="Modesto"/>
    <s v="California"/>
    <n v="95351"/>
    <s v="West"/>
    <s v="TEC-AC-10001772"/>
    <s v="Technology"/>
    <s v="Accessories"/>
    <s v="Memorex Mini Travel Drive 16 GB USB 2.0 Flash Drive"/>
    <n v="111.79"/>
    <n v="7"/>
    <n v="0"/>
    <n v="43.598100000000002"/>
  </r>
  <r>
    <n v="7353"/>
    <s v="CA-2017-152135"/>
    <n v="42810"/>
    <n v="42812"/>
    <n v="2"/>
    <n v="42810"/>
    <x v="3"/>
    <s v="Second Class"/>
    <s v="MG-17650"/>
    <s v="Matthew Grinstein"/>
    <s v="Home Office"/>
    <s v="United States"/>
    <s v="Lakewood"/>
    <s v="Ohio"/>
    <n v="44107"/>
    <s v="East"/>
    <s v="TEC-PH-10003505"/>
    <s v="Technology"/>
    <s v="Phones"/>
    <s v="Geemarc AmpliPOWER60"/>
    <n v="445.44"/>
    <n v="8"/>
    <n v="0.4"/>
    <n v="-81.664000000000044"/>
  </r>
  <r>
    <n v="7354"/>
    <s v="CA-2016-151974"/>
    <n v="42635"/>
    <n v="42642"/>
    <n v="7"/>
    <n v="42635"/>
    <x v="0"/>
    <s v="Standard Class"/>
    <s v="RD-19660"/>
    <s v="Robert Dilbeck"/>
    <s v="Home Office"/>
    <s v="United States"/>
    <s v="Philadelphia"/>
    <s v="Pennsylvania"/>
    <n v="19134"/>
    <s v="East"/>
    <s v="OFF-LA-10004484"/>
    <s v="Office Supplies"/>
    <s v="Labels"/>
    <s v="Avery 476"/>
    <n v="16.520000000000003"/>
    <n v="5"/>
    <n v="0.2"/>
    <n v="5.368999999999998"/>
  </r>
  <r>
    <n v="7355"/>
    <s v="CA-2017-154102"/>
    <n v="42772"/>
    <n v="42779"/>
    <n v="7"/>
    <n v="42772"/>
    <x v="3"/>
    <s v="Standard Class"/>
    <s v="SN-20560"/>
    <s v="Skye Norling"/>
    <s v="Home Office"/>
    <s v="United States"/>
    <s v="San Francisco"/>
    <s v="California"/>
    <n v="94109"/>
    <s v="West"/>
    <s v="OFF-PA-10001593"/>
    <s v="Office Supplies"/>
    <s v="Paper"/>
    <s v="Xerox 1947"/>
    <n v="29.900000000000002"/>
    <n v="5"/>
    <n v="0"/>
    <n v="13.454999999999998"/>
  </r>
  <r>
    <n v="7356"/>
    <s v="CA-2015-139780"/>
    <n v="42369"/>
    <n v="42371"/>
    <n v="2"/>
    <n v="42369"/>
    <x v="1"/>
    <s v="Second Class"/>
    <s v="AH-10690"/>
    <s v="Anna Häberlin"/>
    <s v="Corporate"/>
    <s v="United States"/>
    <s v="Detroit"/>
    <s v="Michigan"/>
    <n v="48205"/>
    <s v="Central"/>
    <s v="OFF-BI-10004139"/>
    <s v="Office Supplies"/>
    <s v="Binders"/>
    <s v="Fellowes Presentation Covers for Comb Binding Machines"/>
    <n v="116.4"/>
    <n v="8"/>
    <n v="0"/>
    <n v="52.379999999999995"/>
  </r>
  <r>
    <n v="7357"/>
    <s v="CA-2016-114748"/>
    <n v="42652"/>
    <n v="42657"/>
    <n v="5"/>
    <n v="42652"/>
    <x v="0"/>
    <s v="Standard Class"/>
    <s v="MZ-17335"/>
    <s v="Maria Zettner"/>
    <s v="Home Office"/>
    <s v="United States"/>
    <s v="Phoenix"/>
    <s v="Arizona"/>
    <n v="85023"/>
    <s v="West"/>
    <s v="OFF-AR-10001315"/>
    <s v="Office Supplies"/>
    <s v="Art"/>
    <s v="Newell 310"/>
    <n v="1.4080000000000001"/>
    <n v="1"/>
    <n v="0.2"/>
    <n v="0.15839999999999993"/>
  </r>
  <r>
    <n v="7358"/>
    <s v="CA-2016-114748"/>
    <n v="42652"/>
    <n v="42657"/>
    <n v="5"/>
    <n v="42652"/>
    <x v="0"/>
    <s v="Standard Class"/>
    <s v="MZ-17335"/>
    <s v="Maria Zettner"/>
    <s v="Home Office"/>
    <s v="United States"/>
    <s v="Phoenix"/>
    <s v="Arizona"/>
    <n v="85023"/>
    <s v="West"/>
    <s v="FUR-FU-10001488"/>
    <s v="Furniture"/>
    <s v="Furnishings"/>
    <s v="Tenex 46&quot; x 60&quot; Computer Anti-Static Chairmat, Rectangular Shaped"/>
    <n v="169.56800000000001"/>
    <n v="2"/>
    <n v="0.2"/>
    <n v="0"/>
  </r>
  <r>
    <n v="7359"/>
    <s v="US-2014-115189"/>
    <n v="42003"/>
    <n v="42007"/>
    <n v="4"/>
    <n v="42003"/>
    <x v="2"/>
    <s v="Second Class"/>
    <s v="AR-10345"/>
    <s v="Alex Russell"/>
    <s v="Corporate"/>
    <s v="United States"/>
    <s v="Philadelphia"/>
    <s v="Pennsylvania"/>
    <n v="19143"/>
    <s v="East"/>
    <s v="TEC-PH-10002170"/>
    <s v="Technology"/>
    <s v="Phones"/>
    <s v="ClearSounds CSC500 Amplified Spirit Phone Corded phone"/>
    <n v="251.96399999999994"/>
    <n v="6"/>
    <n v="0.4"/>
    <n v="-50.392799999999994"/>
  </r>
  <r>
    <n v="7360"/>
    <s v="US-2014-115189"/>
    <n v="42003"/>
    <n v="42007"/>
    <n v="4"/>
    <n v="42003"/>
    <x v="2"/>
    <s v="Second Class"/>
    <s v="AR-10345"/>
    <s v="Alex Russell"/>
    <s v="Corporate"/>
    <s v="United States"/>
    <s v="Philadelphia"/>
    <s v="Pennsylvania"/>
    <n v="19143"/>
    <s v="East"/>
    <s v="FUR-TA-10004575"/>
    <s v="Furniture"/>
    <s v="Tables"/>
    <s v="Hon 5100 Series Wood Tables"/>
    <n v="523.76400000000001"/>
    <n v="3"/>
    <n v="0.4"/>
    <n v="-192.04680000000008"/>
  </r>
  <r>
    <n v="7361"/>
    <s v="CA-2016-163594"/>
    <n v="42472"/>
    <n v="42474"/>
    <n v="2"/>
    <n v="42472"/>
    <x v="0"/>
    <s v="First Class"/>
    <s v="JF-15295"/>
    <s v="Jason Fortune-"/>
    <s v="Consumer"/>
    <s v="United States"/>
    <s v="Los Angeles"/>
    <s v="California"/>
    <n v="90036"/>
    <s v="West"/>
    <s v="OFF-PA-10000809"/>
    <s v="Office Supplies"/>
    <s v="Paper"/>
    <s v="Xerox 206"/>
    <n v="19.440000000000001"/>
    <n v="3"/>
    <n v="0"/>
    <n v="9.3312000000000008"/>
  </r>
  <r>
    <n v="7362"/>
    <s v="CA-2016-163594"/>
    <n v="42472"/>
    <n v="42474"/>
    <n v="2"/>
    <n v="42472"/>
    <x v="0"/>
    <s v="First Class"/>
    <s v="JF-15295"/>
    <s v="Jason Fortune-"/>
    <s v="Consumer"/>
    <s v="United States"/>
    <s v="Los Angeles"/>
    <s v="California"/>
    <n v="90036"/>
    <s v="West"/>
    <s v="FUR-CH-10000225"/>
    <s v="Furniture"/>
    <s v="Chairs"/>
    <s v="Global Geo Office Task Chair, Gray"/>
    <n v="194.35200000000003"/>
    <n v="3"/>
    <n v="0.2"/>
    <n v="-36.441000000000031"/>
  </r>
  <r>
    <n v="7363"/>
    <s v="CA-2016-163594"/>
    <n v="42472"/>
    <n v="42474"/>
    <n v="2"/>
    <n v="42472"/>
    <x v="0"/>
    <s v="First Class"/>
    <s v="JF-15295"/>
    <s v="Jason Fortune-"/>
    <s v="Consumer"/>
    <s v="United States"/>
    <s v="Los Angeles"/>
    <s v="California"/>
    <n v="90036"/>
    <s v="West"/>
    <s v="OFF-BI-10003707"/>
    <s v="Office Supplies"/>
    <s v="Binders"/>
    <s v="Aluminum Screw Posts"/>
    <n v="36.624000000000002"/>
    <n v="3"/>
    <n v="0.2"/>
    <n v="13.734"/>
  </r>
  <r>
    <n v="7364"/>
    <s v="CA-2016-127243"/>
    <n v="42702"/>
    <n v="42708"/>
    <n v="6"/>
    <n v="42702"/>
    <x v="0"/>
    <s v="Standard Class"/>
    <s v="DS-13180"/>
    <s v="David Smith"/>
    <s v="Corporate"/>
    <s v="United States"/>
    <s v="Philadelphia"/>
    <s v="Pennsylvania"/>
    <n v="19140"/>
    <s v="East"/>
    <s v="TEC-PH-10004539"/>
    <s v="Technology"/>
    <s v="Phones"/>
    <s v="Wireless Extenders zBoost YX545 SOHO Signal Booster"/>
    <n v="340.18200000000002"/>
    <n v="3"/>
    <n v="0.4"/>
    <n v="-73.706100000000021"/>
  </r>
  <r>
    <n v="7365"/>
    <s v="CA-2016-127243"/>
    <n v="42702"/>
    <n v="42708"/>
    <n v="6"/>
    <n v="42702"/>
    <x v="0"/>
    <s v="Standard Class"/>
    <s v="DS-13180"/>
    <s v="David Smith"/>
    <s v="Corporate"/>
    <s v="United States"/>
    <s v="Philadelphia"/>
    <s v="Pennsylvania"/>
    <n v="19140"/>
    <s v="East"/>
    <s v="OFF-FA-10004076"/>
    <s v="Office Supplies"/>
    <s v="Fasteners"/>
    <s v="Translucent Push Pins by OIC"/>
    <n v="12.672000000000001"/>
    <n v="8"/>
    <n v="0.2"/>
    <n v="2.6927999999999992"/>
  </r>
  <r>
    <n v="7366"/>
    <s v="CA-2016-127243"/>
    <n v="42702"/>
    <n v="42708"/>
    <n v="6"/>
    <n v="42702"/>
    <x v="0"/>
    <s v="Standard Class"/>
    <s v="DS-13180"/>
    <s v="David Smith"/>
    <s v="Corporate"/>
    <s v="United States"/>
    <s v="Philadelphia"/>
    <s v="Pennsylvania"/>
    <n v="19140"/>
    <s v="East"/>
    <s v="OFF-BI-10003166"/>
    <s v="Office Supplies"/>
    <s v="Binders"/>
    <s v="GBC Plasticlear Binding Covers"/>
    <n v="6.8880000000000017"/>
    <n v="2"/>
    <n v="0.7"/>
    <n v="-5.0511999999999997"/>
  </r>
  <r>
    <n v="7367"/>
    <s v="CA-2016-127243"/>
    <n v="42702"/>
    <n v="42708"/>
    <n v="6"/>
    <n v="42702"/>
    <x v="0"/>
    <s v="Standard Class"/>
    <s v="DS-13180"/>
    <s v="David Smith"/>
    <s v="Corporate"/>
    <s v="United States"/>
    <s v="Philadelphia"/>
    <s v="Pennsylvania"/>
    <n v="19140"/>
    <s v="East"/>
    <s v="OFF-ST-10002301"/>
    <s v="Office Supplies"/>
    <s v="Storage"/>
    <s v="Tennsco Commercial Shelving"/>
    <n v="32.544000000000004"/>
    <n v="2"/>
    <n v="0.2"/>
    <n v="-7.7292000000000041"/>
  </r>
  <r>
    <n v="7368"/>
    <s v="CA-2016-127243"/>
    <n v="42702"/>
    <n v="42708"/>
    <n v="6"/>
    <n v="42702"/>
    <x v="0"/>
    <s v="Standard Class"/>
    <s v="DS-13180"/>
    <s v="David Smith"/>
    <s v="Corporate"/>
    <s v="United States"/>
    <s v="Philadelphia"/>
    <s v="Pennsylvania"/>
    <n v="19140"/>
    <s v="East"/>
    <s v="FUR-CH-10002647"/>
    <s v="Furniture"/>
    <s v="Chairs"/>
    <s v="Situations Contoured Folding Chairs, 4/Set"/>
    <n v="347.80200000000002"/>
    <n v="7"/>
    <n v="0.3"/>
    <n v="-24.842999999999961"/>
  </r>
  <r>
    <n v="7369"/>
    <s v="CA-2017-161851"/>
    <n v="42840"/>
    <n v="42842"/>
    <n v="2"/>
    <n v="42840"/>
    <x v="3"/>
    <s v="First Class"/>
    <s v="BP-11095"/>
    <s v="Bart Pistole"/>
    <s v="Corporate"/>
    <s v="United States"/>
    <s v="Miami"/>
    <s v="Florida"/>
    <n v="33180"/>
    <s v="South"/>
    <s v="OFF-BI-10004654"/>
    <s v="Office Supplies"/>
    <s v="Binders"/>
    <s v="VariCap6 Expandable Binder"/>
    <n v="15.570000000000004"/>
    <n v="3"/>
    <n v="0.7"/>
    <n v="-11.936999999999998"/>
  </r>
  <r>
    <n v="7370"/>
    <s v="CA-2015-110345"/>
    <n v="42072"/>
    <n v="42074"/>
    <n v="2"/>
    <n v="42072"/>
    <x v="1"/>
    <s v="Second Class"/>
    <s v="TG-21310"/>
    <s v="Toby Gnade"/>
    <s v="Consumer"/>
    <s v="United States"/>
    <s v="Raleigh"/>
    <s v="North Carolina"/>
    <n v="27604"/>
    <s v="South"/>
    <s v="OFF-LA-10001175"/>
    <s v="Office Supplies"/>
    <s v="Labels"/>
    <s v="Avery 514"/>
    <n v="4.6079999999999997"/>
    <n v="2"/>
    <n v="0.2"/>
    <n v="1.6704000000000001"/>
  </r>
  <r>
    <n v="7371"/>
    <s v="CA-2014-107769"/>
    <n v="41940"/>
    <n v="41944"/>
    <n v="4"/>
    <n v="41940"/>
    <x v="2"/>
    <s v="Standard Class"/>
    <s v="BT-11395"/>
    <s v="Bill Tyler"/>
    <s v="Corporate"/>
    <s v="United States"/>
    <s v="Garden City"/>
    <s v="Kansas"/>
    <n v="67846"/>
    <s v="Central"/>
    <s v="TEC-PH-10001336"/>
    <s v="Technology"/>
    <s v="Phones"/>
    <s v="Digium D40 VoIP phone"/>
    <n v="257.98"/>
    <n v="2"/>
    <n v="0"/>
    <n v="74.8142"/>
  </r>
  <r>
    <n v="7372"/>
    <s v="US-2017-123862"/>
    <n v="42742"/>
    <n v="42744"/>
    <n v="2"/>
    <n v="42742"/>
    <x v="3"/>
    <s v="Second Class"/>
    <s v="JF-15190"/>
    <s v="Jamie Frazer"/>
    <s v="Consumer"/>
    <s v="United States"/>
    <s v="Long Beach"/>
    <s v="California"/>
    <n v="90805"/>
    <s v="West"/>
    <s v="OFF-ST-10000760"/>
    <s v="Office Supplies"/>
    <s v="Storage"/>
    <s v="Eldon Fold 'N Roll Cart System"/>
    <n v="153.78"/>
    <n v="11"/>
    <n v="0"/>
    <n v="44.596199999999996"/>
  </r>
  <r>
    <n v="7373"/>
    <s v="US-2017-123862"/>
    <n v="42742"/>
    <n v="42744"/>
    <n v="2"/>
    <n v="42742"/>
    <x v="3"/>
    <s v="Second Class"/>
    <s v="JF-15190"/>
    <s v="Jamie Frazer"/>
    <s v="Consumer"/>
    <s v="United States"/>
    <s v="Long Beach"/>
    <s v="California"/>
    <n v="90805"/>
    <s v="West"/>
    <s v="OFF-ST-10002301"/>
    <s v="Office Supplies"/>
    <s v="Storage"/>
    <s v="Tennsco Commercial Shelving"/>
    <n v="61.019999999999996"/>
    <n v="3"/>
    <n v="0"/>
    <n v="0.61019999999999541"/>
  </r>
  <r>
    <n v="7374"/>
    <s v="US-2017-123862"/>
    <n v="42742"/>
    <n v="42744"/>
    <n v="2"/>
    <n v="42742"/>
    <x v="3"/>
    <s v="Second Class"/>
    <s v="JF-15190"/>
    <s v="Jamie Frazer"/>
    <s v="Consumer"/>
    <s v="United States"/>
    <s v="Long Beach"/>
    <s v="California"/>
    <n v="90805"/>
    <s v="West"/>
    <s v="OFF-SU-10004884"/>
    <s v="Office Supplies"/>
    <s v="Supplies"/>
    <s v="Acme Galleria Hot Forged Steel Scissors with Colored Handles"/>
    <n v="110.11"/>
    <n v="7"/>
    <n v="0"/>
    <n v="31.931899999999988"/>
  </r>
  <r>
    <n v="7375"/>
    <s v="US-2017-123862"/>
    <n v="42742"/>
    <n v="42744"/>
    <n v="2"/>
    <n v="42742"/>
    <x v="3"/>
    <s v="Second Class"/>
    <s v="JF-15190"/>
    <s v="Jamie Frazer"/>
    <s v="Consumer"/>
    <s v="United States"/>
    <s v="Long Beach"/>
    <s v="California"/>
    <n v="90805"/>
    <s v="West"/>
    <s v="OFF-FA-10003112"/>
    <s v="Office Supplies"/>
    <s v="Fasteners"/>
    <s v="Staples"/>
    <n v="7.89"/>
    <n v="1"/>
    <n v="0"/>
    <n v="3.5504999999999995"/>
  </r>
  <r>
    <n v="7376"/>
    <s v="CA-2017-100580"/>
    <n v="42960"/>
    <n v="42967"/>
    <n v="7"/>
    <n v="42960"/>
    <x v="3"/>
    <s v="Standard Class"/>
    <s v="MK-17905"/>
    <s v="Michael Kennedy"/>
    <s v="Corporate"/>
    <s v="United States"/>
    <s v="San Diego"/>
    <s v="California"/>
    <n v="92037"/>
    <s v="West"/>
    <s v="OFF-BI-10000069"/>
    <s v="Office Supplies"/>
    <s v="Binders"/>
    <s v="GBC Prepunched Paper, 19-Hole, for Binding Systems, 24-lb"/>
    <n v="36.024000000000001"/>
    <n v="3"/>
    <n v="0.2"/>
    <n v="11.707799999999995"/>
  </r>
  <r>
    <n v="7377"/>
    <s v="US-2017-145597"/>
    <n v="43041"/>
    <n v="43044"/>
    <n v="3"/>
    <n v="43041"/>
    <x v="3"/>
    <s v="First Class"/>
    <s v="GG-14650"/>
    <s v="Greg Guthrie"/>
    <s v="Corporate"/>
    <s v="United States"/>
    <s v="Bloomington"/>
    <s v="Illinois"/>
    <n v="61701"/>
    <s v="Central"/>
    <s v="OFF-AR-10001958"/>
    <s v="Office Supplies"/>
    <s v="Art"/>
    <s v="Stanley Bostitch Contemporary Electric Pencil Sharpeners"/>
    <n v="54.336000000000006"/>
    <n v="4"/>
    <n v="0.2"/>
    <n v="5.4336000000000002"/>
  </r>
  <r>
    <n v="7378"/>
    <s v="CA-2014-132787"/>
    <n v="41901"/>
    <n v="41905"/>
    <n v="4"/>
    <n v="41901"/>
    <x v="2"/>
    <s v="Standard Class"/>
    <s v="MC-18130"/>
    <s v="Mike Caudle"/>
    <s v="Corporate"/>
    <s v="United States"/>
    <s v="Seattle"/>
    <s v="Washington"/>
    <n v="98115"/>
    <s v="West"/>
    <s v="OFF-ST-10001321"/>
    <s v="Office Supplies"/>
    <s v="Storage"/>
    <s v="Decoflex Hanging Personal Folder File, Blue"/>
    <n v="92.52"/>
    <n v="6"/>
    <n v="0"/>
    <n v="24.980400000000007"/>
  </r>
  <r>
    <n v="7379"/>
    <s v="CA-2015-136224"/>
    <n v="42155"/>
    <n v="42155"/>
    <n v="0"/>
    <n v="42155"/>
    <x v="1"/>
    <s v="Same Day"/>
    <s v="ML-18265"/>
    <s v="Muhammed Lee"/>
    <s v="Consumer"/>
    <s v="United States"/>
    <s v="Fayetteville"/>
    <s v="North Carolina"/>
    <n v="28314"/>
    <s v="South"/>
    <s v="OFF-AR-10003504"/>
    <s v="Office Supplies"/>
    <s v="Art"/>
    <s v="Newell 347"/>
    <n v="10.272000000000002"/>
    <n v="3"/>
    <n v="0.2"/>
    <n v="1.1555999999999984"/>
  </r>
  <r>
    <n v="7380"/>
    <s v="CA-2016-105732"/>
    <n v="42626"/>
    <n v="42631"/>
    <n v="5"/>
    <n v="42626"/>
    <x v="0"/>
    <s v="Standard Class"/>
    <s v="AG-10270"/>
    <s v="Alejandro Grove"/>
    <s v="Consumer"/>
    <s v="United States"/>
    <s v="Omaha"/>
    <s v="Nebraska"/>
    <n v="68104"/>
    <s v="Central"/>
    <s v="OFF-ST-10000419"/>
    <s v="Office Supplies"/>
    <s v="Storage"/>
    <s v="Rogers Jumbo File, Granite"/>
    <n v="40.74"/>
    <n v="3"/>
    <n v="0"/>
    <n v="0.4073999999999991"/>
  </r>
  <r>
    <n v="7381"/>
    <s v="CA-2016-105732"/>
    <n v="42626"/>
    <n v="42631"/>
    <n v="5"/>
    <n v="42626"/>
    <x v="0"/>
    <s v="Standard Class"/>
    <s v="AG-10270"/>
    <s v="Alejandro Grove"/>
    <s v="Consumer"/>
    <s v="United States"/>
    <s v="Omaha"/>
    <s v="Nebraska"/>
    <n v="68104"/>
    <s v="Central"/>
    <s v="OFF-LA-10004559"/>
    <s v="Office Supplies"/>
    <s v="Labels"/>
    <s v="Avery 49"/>
    <n v="14.399999999999999"/>
    <n v="5"/>
    <n v="0"/>
    <n v="7.056"/>
  </r>
  <r>
    <n v="7382"/>
    <s v="CA-2016-105732"/>
    <n v="42626"/>
    <n v="42631"/>
    <n v="5"/>
    <n v="42626"/>
    <x v="0"/>
    <s v="Standard Class"/>
    <s v="AG-10270"/>
    <s v="Alejandro Grove"/>
    <s v="Consumer"/>
    <s v="United States"/>
    <s v="Omaha"/>
    <s v="Nebraska"/>
    <n v="68104"/>
    <s v="Central"/>
    <s v="TEC-PH-10001644"/>
    <s v="Technology"/>
    <s v="Phones"/>
    <s v="BlueLounge Milo Smartphone Stand, White/Metallic"/>
    <n v="149.94999999999999"/>
    <n v="5"/>
    <n v="0"/>
    <n v="41.986000000000004"/>
  </r>
  <r>
    <n v="7383"/>
    <s v="CA-2016-105732"/>
    <n v="42626"/>
    <n v="42631"/>
    <n v="5"/>
    <n v="42626"/>
    <x v="0"/>
    <s v="Standard Class"/>
    <s v="AG-10270"/>
    <s v="Alejandro Grove"/>
    <s v="Consumer"/>
    <s v="United States"/>
    <s v="Omaha"/>
    <s v="Nebraska"/>
    <n v="68104"/>
    <s v="Central"/>
    <s v="OFF-SU-10004782"/>
    <s v="Office Supplies"/>
    <s v="Supplies"/>
    <s v="Elite 5&quot; Scissors"/>
    <n v="16.899999999999999"/>
    <n v="2"/>
    <n v="0"/>
    <n v="5.0699999999999985"/>
  </r>
  <r>
    <n v="7384"/>
    <s v="CA-2016-105732"/>
    <n v="42626"/>
    <n v="42631"/>
    <n v="5"/>
    <n v="42626"/>
    <x v="0"/>
    <s v="Standard Class"/>
    <s v="AG-10270"/>
    <s v="Alejandro Grove"/>
    <s v="Consumer"/>
    <s v="United States"/>
    <s v="Omaha"/>
    <s v="Nebraska"/>
    <n v="68104"/>
    <s v="Central"/>
    <s v="OFF-PA-10002250"/>
    <s v="Office Supplies"/>
    <s v="Paper"/>
    <s v="Things To Do Today Pad"/>
    <n v="17.61"/>
    <n v="3"/>
    <n v="0"/>
    <n v="8.4527999999999999"/>
  </r>
  <r>
    <n v="7385"/>
    <s v="CA-2016-105732"/>
    <n v="42626"/>
    <n v="42631"/>
    <n v="5"/>
    <n v="42626"/>
    <x v="0"/>
    <s v="Standard Class"/>
    <s v="AG-10270"/>
    <s v="Alejandro Grove"/>
    <s v="Consumer"/>
    <s v="United States"/>
    <s v="Omaha"/>
    <s v="Nebraska"/>
    <n v="68104"/>
    <s v="Central"/>
    <s v="OFF-AP-10001394"/>
    <s v="Office Supplies"/>
    <s v="Appliances"/>
    <s v="Harmony Air Purifier"/>
    <n v="378"/>
    <n v="2"/>
    <n v="0"/>
    <n v="136.07999999999998"/>
  </r>
  <r>
    <n v="7386"/>
    <s v="CA-2016-105732"/>
    <n v="42626"/>
    <n v="42631"/>
    <n v="5"/>
    <n v="42626"/>
    <x v="0"/>
    <s v="Standard Class"/>
    <s v="AG-10270"/>
    <s v="Alejandro Grove"/>
    <s v="Consumer"/>
    <s v="United States"/>
    <s v="Omaha"/>
    <s v="Nebraska"/>
    <n v="68104"/>
    <s v="Central"/>
    <s v="OFF-PA-10001838"/>
    <s v="Office Supplies"/>
    <s v="Paper"/>
    <s v="Adams Telephone Message Book W/Dividers/Space For Phone Numbers, 5 1/4&quot;X8 1/2&quot;, 300/Messages"/>
    <n v="17.64"/>
    <n v="3"/>
    <n v="0"/>
    <n v="8.6435999999999993"/>
  </r>
  <r>
    <n v="7387"/>
    <s v="CA-2016-105732"/>
    <n v="42626"/>
    <n v="42631"/>
    <n v="5"/>
    <n v="42626"/>
    <x v="0"/>
    <s v="Standard Class"/>
    <s v="AG-10270"/>
    <s v="Alejandro Grove"/>
    <s v="Consumer"/>
    <s v="United States"/>
    <s v="Omaha"/>
    <s v="Nebraska"/>
    <n v="68104"/>
    <s v="Central"/>
    <s v="OFF-ST-10004340"/>
    <s v="Office Supplies"/>
    <s v="Storage"/>
    <s v="Fellowes Mobile File Cart, Black"/>
    <n v="373.08"/>
    <n v="6"/>
    <n v="0"/>
    <n v="100.73160000000001"/>
  </r>
  <r>
    <n v="7388"/>
    <s v="CA-2016-105732"/>
    <n v="42626"/>
    <n v="42631"/>
    <n v="5"/>
    <n v="42626"/>
    <x v="0"/>
    <s v="Standard Class"/>
    <s v="AG-10270"/>
    <s v="Alejandro Grove"/>
    <s v="Consumer"/>
    <s v="United States"/>
    <s v="Omaha"/>
    <s v="Nebraska"/>
    <n v="68104"/>
    <s v="Central"/>
    <s v="FUR-FU-10003664"/>
    <s v="Furniture"/>
    <s v="Furnishings"/>
    <s v="Electrix Architect's Clamp-On Swing Arm Lamp, Black"/>
    <n v="1336.4399999999998"/>
    <n v="14"/>
    <n v="0"/>
    <n v="387.56759999999986"/>
  </r>
  <r>
    <n v="7389"/>
    <s v="CA-2016-105732"/>
    <n v="42626"/>
    <n v="42631"/>
    <n v="5"/>
    <n v="42626"/>
    <x v="0"/>
    <s v="Standard Class"/>
    <s v="AG-10270"/>
    <s v="Alejandro Grove"/>
    <s v="Consumer"/>
    <s v="United States"/>
    <s v="Omaha"/>
    <s v="Nebraska"/>
    <n v="68104"/>
    <s v="Central"/>
    <s v="TEC-PH-10004897"/>
    <s v="Technology"/>
    <s v="Phones"/>
    <s v="Mediabridge Sport Armband iPhone 5s"/>
    <n v="29.97"/>
    <n v="3"/>
    <n v="0"/>
    <n v="0.29969999999999963"/>
  </r>
  <r>
    <n v="7390"/>
    <s v="CA-2017-108035"/>
    <n v="43068"/>
    <n v="43072"/>
    <n v="4"/>
    <n v="43068"/>
    <x v="3"/>
    <s v="Standard Class"/>
    <s v="TT-21070"/>
    <s v="Ted Trevino"/>
    <s v="Consumer"/>
    <s v="United States"/>
    <s v="Chattanooga"/>
    <s v="Tennessee"/>
    <n v="37421"/>
    <s v="South"/>
    <s v="FUR-CH-10000454"/>
    <s v="Furniture"/>
    <s v="Chairs"/>
    <s v="Hon Deluxe Fabric Upholstered Stacking Chairs, Rounded Back"/>
    <n v="390.36799999999999"/>
    <n v="2"/>
    <n v="0.2"/>
    <n v="48.795999999999978"/>
  </r>
  <r>
    <n v="7391"/>
    <s v="CA-2017-108035"/>
    <n v="43068"/>
    <n v="43072"/>
    <n v="4"/>
    <n v="43068"/>
    <x v="3"/>
    <s v="Standard Class"/>
    <s v="TT-21070"/>
    <s v="Ted Trevino"/>
    <s v="Consumer"/>
    <s v="United States"/>
    <s v="Chattanooga"/>
    <s v="Tennessee"/>
    <n v="37421"/>
    <s v="South"/>
    <s v="FUR-FU-10004017"/>
    <s v="Furniture"/>
    <s v="Furnishings"/>
    <s v="Executive Impressions 13&quot; Chairman Wall Clock"/>
    <n v="101.52000000000001"/>
    <n v="5"/>
    <n v="0.2"/>
    <n v="19.034999999999989"/>
  </r>
  <r>
    <n v="7392"/>
    <s v="CA-2017-160031"/>
    <n v="43073"/>
    <n v="43076"/>
    <n v="3"/>
    <n v="43073"/>
    <x v="3"/>
    <s v="Second Class"/>
    <s v="LT-16765"/>
    <s v="Larry Tron"/>
    <s v="Consumer"/>
    <s v="United States"/>
    <s v="Fairfield"/>
    <s v="Ohio"/>
    <n v="45014"/>
    <s v="East"/>
    <s v="OFF-PA-10000241"/>
    <s v="Office Supplies"/>
    <s v="Paper"/>
    <s v="IBM Multi-Purpose Copy Paper, 8 1/2 x 11&quot;, Case"/>
    <n v="74.352000000000004"/>
    <n v="3"/>
    <n v="0.2"/>
    <n v="23.234999999999992"/>
  </r>
  <r>
    <n v="7393"/>
    <s v="CA-2017-147844"/>
    <n v="42857"/>
    <n v="42861"/>
    <n v="4"/>
    <n v="42857"/>
    <x v="3"/>
    <s v="Standard Class"/>
    <s v="DD-13570"/>
    <s v="Dorothy Dickinson"/>
    <s v="Consumer"/>
    <s v="United States"/>
    <s v="Los Angeles"/>
    <s v="California"/>
    <n v="90049"/>
    <s v="West"/>
    <s v="OFF-PA-10003016"/>
    <s v="Office Supplies"/>
    <s v="Paper"/>
    <s v="Adams &quot;While You Were Out&quot; Message Pads"/>
    <n v="15.700000000000001"/>
    <n v="5"/>
    <n v="0"/>
    <n v="7.0649999999999995"/>
  </r>
  <r>
    <n v="7394"/>
    <s v="CA-2017-147844"/>
    <n v="42857"/>
    <n v="42861"/>
    <n v="4"/>
    <n v="42857"/>
    <x v="3"/>
    <s v="Standard Class"/>
    <s v="DD-13570"/>
    <s v="Dorothy Dickinson"/>
    <s v="Consumer"/>
    <s v="United States"/>
    <s v="Los Angeles"/>
    <s v="California"/>
    <n v="90049"/>
    <s v="West"/>
    <s v="OFF-AR-10001615"/>
    <s v="Office Supplies"/>
    <s v="Art"/>
    <s v="Newell 34"/>
    <n v="59.519999999999996"/>
    <n v="3"/>
    <n v="0"/>
    <n v="15.475200000000001"/>
  </r>
  <r>
    <n v="7395"/>
    <s v="CA-2017-147844"/>
    <n v="42857"/>
    <n v="42861"/>
    <n v="4"/>
    <n v="42857"/>
    <x v="3"/>
    <s v="Standard Class"/>
    <s v="DD-13570"/>
    <s v="Dorothy Dickinson"/>
    <s v="Consumer"/>
    <s v="United States"/>
    <s v="Los Angeles"/>
    <s v="California"/>
    <n v="90049"/>
    <s v="West"/>
    <s v="OFF-PA-10002713"/>
    <s v="Office Supplies"/>
    <s v="Paper"/>
    <s v="Adams Phone Message Book, 200 Message Capacity, 8 1/16” x 11”"/>
    <n v="34.4"/>
    <n v="5"/>
    <n v="0"/>
    <n v="15.823999999999998"/>
  </r>
  <r>
    <n v="7396"/>
    <s v="CA-2016-110975"/>
    <n v="42729"/>
    <n v="42734"/>
    <n v="5"/>
    <n v="42729"/>
    <x v="0"/>
    <s v="Standard Class"/>
    <s v="DB-12970"/>
    <s v="Darren Budd"/>
    <s v="Corporate"/>
    <s v="United States"/>
    <s v="New York City"/>
    <s v="New York"/>
    <n v="10024"/>
    <s v="East"/>
    <s v="FUR-TA-10002958"/>
    <s v="Furniture"/>
    <s v="Tables"/>
    <s v="Bevis Oval Conference Table, Walnut"/>
    <n v="313.17599999999999"/>
    <n v="2"/>
    <n v="0.4"/>
    <n v="-120.05080000000007"/>
  </r>
  <r>
    <n v="7397"/>
    <s v="CA-2016-110975"/>
    <n v="42729"/>
    <n v="42734"/>
    <n v="5"/>
    <n v="42729"/>
    <x v="0"/>
    <s v="Standard Class"/>
    <s v="DB-12970"/>
    <s v="Darren Budd"/>
    <s v="Corporate"/>
    <s v="United States"/>
    <s v="New York City"/>
    <s v="New York"/>
    <n v="10024"/>
    <s v="East"/>
    <s v="FUR-CH-10003746"/>
    <s v="Furniture"/>
    <s v="Chairs"/>
    <s v="Hon 4070 Series Pagoda Round Back Stacking Chairs"/>
    <n v="866.64599999999996"/>
    <n v="3"/>
    <n v="0.1"/>
    <n v="173.32919999999999"/>
  </r>
  <r>
    <n v="7398"/>
    <s v="CA-2014-141649"/>
    <n v="41912"/>
    <n v="41912"/>
    <n v="0"/>
    <n v="41912"/>
    <x v="2"/>
    <s v="Same Day"/>
    <s v="DM-12955"/>
    <s v="Dario Medina"/>
    <s v="Corporate"/>
    <s v="United States"/>
    <s v="Fairfield"/>
    <s v="Ohio"/>
    <n v="45014"/>
    <s v="East"/>
    <s v="OFF-AP-10003217"/>
    <s v="Office Supplies"/>
    <s v="Appliances"/>
    <s v="Eureka Sanitaire  Commercial Upright"/>
    <n v="795.40800000000013"/>
    <n v="6"/>
    <n v="0.2"/>
    <n v="59.655599999999993"/>
  </r>
  <r>
    <n v="7399"/>
    <s v="CA-2014-124807"/>
    <n v="41832"/>
    <n v="41835"/>
    <n v="3"/>
    <n v="41832"/>
    <x v="2"/>
    <s v="Second Class"/>
    <s v="ME-17725"/>
    <s v="Max Engle"/>
    <s v="Consumer"/>
    <s v="United States"/>
    <s v="Chicago"/>
    <s v="Illinois"/>
    <n v="60610"/>
    <s v="Central"/>
    <s v="OFF-PA-10001526"/>
    <s v="Office Supplies"/>
    <s v="Paper"/>
    <s v="Xerox 1949"/>
    <n v="35.856000000000002"/>
    <n v="9"/>
    <n v="0.2"/>
    <n v="12.997800000000003"/>
  </r>
  <r>
    <n v="7400"/>
    <s v="CA-2014-124807"/>
    <n v="41832"/>
    <n v="41835"/>
    <n v="3"/>
    <n v="41832"/>
    <x v="2"/>
    <s v="Second Class"/>
    <s v="ME-17725"/>
    <s v="Max Engle"/>
    <s v="Consumer"/>
    <s v="United States"/>
    <s v="Chicago"/>
    <s v="Illinois"/>
    <n v="60610"/>
    <s v="Central"/>
    <s v="TEC-AC-10002857"/>
    <s v="Technology"/>
    <s v="Accessories"/>
    <s v="Verbatim 25 GB 6x Blu-ray Single Layer Recordable Disc, 1/Pack"/>
    <n v="23.840000000000003"/>
    <n v="4"/>
    <n v="0.2"/>
    <n v="3.2779999999999987"/>
  </r>
  <r>
    <n v="7401"/>
    <s v="CA-2016-110009"/>
    <n v="42621"/>
    <n v="42626"/>
    <n v="5"/>
    <n v="42621"/>
    <x v="0"/>
    <s v="Standard Class"/>
    <s v="TR-21325"/>
    <s v="Toby Ritter"/>
    <s v="Consumer"/>
    <s v="United States"/>
    <s v="Seattle"/>
    <s v="Washington"/>
    <n v="98103"/>
    <s v="West"/>
    <s v="FUR-FU-10003039"/>
    <s v="Furniture"/>
    <s v="Furnishings"/>
    <s v="Howard Miller 11-1/2&quot; Diameter Grantwood Wall Clock"/>
    <n v="43.13"/>
    <n v="1"/>
    <n v="0"/>
    <n v="14.664200000000001"/>
  </r>
  <r>
    <n v="7402"/>
    <s v="CA-2016-110009"/>
    <n v="42621"/>
    <n v="42626"/>
    <n v="5"/>
    <n v="42621"/>
    <x v="0"/>
    <s v="Standard Class"/>
    <s v="TR-21325"/>
    <s v="Toby Ritter"/>
    <s v="Consumer"/>
    <s v="United States"/>
    <s v="Seattle"/>
    <s v="Washington"/>
    <n v="98103"/>
    <s v="West"/>
    <s v="OFF-PA-10002615"/>
    <s v="Office Supplies"/>
    <s v="Paper"/>
    <s v="Ampad Gold Fibre Wirebound Steno Books, 6&quot; x 9&quot;, Gregg Ruled"/>
    <n v="30.87"/>
    <n v="7"/>
    <n v="0"/>
    <n v="14.200199999999999"/>
  </r>
  <r>
    <n v="7403"/>
    <s v="CA-2017-168172"/>
    <n v="42953"/>
    <n v="42957"/>
    <n v="4"/>
    <n v="42953"/>
    <x v="3"/>
    <s v="Standard Class"/>
    <s v="SH-20395"/>
    <s v="Shahid Hopkins"/>
    <s v="Consumer"/>
    <s v="United States"/>
    <s v="New York City"/>
    <s v="New York"/>
    <n v="10011"/>
    <s v="East"/>
    <s v="OFF-SU-10002573"/>
    <s v="Office Supplies"/>
    <s v="Supplies"/>
    <s v="Acme 10&quot; Easy Grip Assistive Scissors"/>
    <n v="70.12"/>
    <n v="4"/>
    <n v="0"/>
    <n v="21.035999999999994"/>
  </r>
  <r>
    <n v="7404"/>
    <s v="CA-2015-100146"/>
    <n v="42138"/>
    <n v="42143"/>
    <n v="5"/>
    <n v="42138"/>
    <x v="1"/>
    <s v="Standard Class"/>
    <s v="CB-12535"/>
    <s v="Claudia Bergmann"/>
    <s v="Corporate"/>
    <s v="United States"/>
    <s v="Camarillo"/>
    <s v="California"/>
    <n v="93010"/>
    <s v="West"/>
    <s v="FUR-BO-10004015"/>
    <s v="Furniture"/>
    <s v="Bookcases"/>
    <s v="Bush Andora Bookcase, Maple/Graphite Gray Finish"/>
    <n v="509.95749999999992"/>
    <n v="5"/>
    <n v="0.15"/>
    <n v="41.996499999999941"/>
  </r>
  <r>
    <n v="7405"/>
    <s v="CA-2015-100146"/>
    <n v="42138"/>
    <n v="42143"/>
    <n v="5"/>
    <n v="42138"/>
    <x v="1"/>
    <s v="Standard Class"/>
    <s v="CB-12535"/>
    <s v="Claudia Bergmann"/>
    <s v="Corporate"/>
    <s v="United States"/>
    <s v="Camarillo"/>
    <s v="California"/>
    <n v="93010"/>
    <s v="West"/>
    <s v="FUR-FU-10001979"/>
    <s v="Furniture"/>
    <s v="Furnishings"/>
    <s v="Dana Halogen Swing-Arm Architect Lamp"/>
    <n v="122.91"/>
    <n v="3"/>
    <n v="0"/>
    <n v="34.414800000000007"/>
  </r>
  <r>
    <n v="7406"/>
    <s v="CA-2015-100146"/>
    <n v="42138"/>
    <n v="42143"/>
    <n v="5"/>
    <n v="42138"/>
    <x v="1"/>
    <s v="Standard Class"/>
    <s v="CB-12535"/>
    <s v="Claudia Bergmann"/>
    <s v="Corporate"/>
    <s v="United States"/>
    <s v="Camarillo"/>
    <s v="California"/>
    <n v="93010"/>
    <s v="West"/>
    <s v="FUR-CH-10003833"/>
    <s v="Furniture"/>
    <s v="Chairs"/>
    <s v="Novimex Fabric Task Chair"/>
    <n v="97.567999999999998"/>
    <n v="2"/>
    <n v="0.2"/>
    <n v="-6.0980000000000025"/>
  </r>
  <r>
    <n v="7407"/>
    <s v="CA-2015-100146"/>
    <n v="42138"/>
    <n v="42143"/>
    <n v="5"/>
    <n v="42138"/>
    <x v="1"/>
    <s v="Standard Class"/>
    <s v="CB-12535"/>
    <s v="Claudia Bergmann"/>
    <s v="Corporate"/>
    <s v="United States"/>
    <s v="Camarillo"/>
    <s v="California"/>
    <n v="93010"/>
    <s v="West"/>
    <s v="FUR-CH-10004495"/>
    <s v="Furniture"/>
    <s v="Chairs"/>
    <s v="Global Leather and Oak Executive Chair, Black"/>
    <n v="722.35200000000009"/>
    <n v="3"/>
    <n v="0.2"/>
    <n v="81.264599999999916"/>
  </r>
  <r>
    <n v="7408"/>
    <s v="CA-2017-152079"/>
    <n v="42755"/>
    <n v="42756"/>
    <n v="1"/>
    <n v="42755"/>
    <x v="3"/>
    <s v="First Class"/>
    <s v="ML-17410"/>
    <s v="Maris LaWare"/>
    <s v="Consumer"/>
    <s v="United States"/>
    <s v="Chicago"/>
    <s v="Illinois"/>
    <n v="60653"/>
    <s v="Central"/>
    <s v="OFF-LA-10001613"/>
    <s v="Office Supplies"/>
    <s v="Labels"/>
    <s v="Avery File Folder Labels"/>
    <n v="11.52"/>
    <n v="5"/>
    <n v="0.2"/>
    <n v="4.1760000000000002"/>
  </r>
  <r>
    <n v="7409"/>
    <s v="CA-2016-129728"/>
    <n v="42520"/>
    <n v="42527"/>
    <n v="7"/>
    <n v="42520"/>
    <x v="0"/>
    <s v="Standard Class"/>
    <s v="JG-15310"/>
    <s v="Jason Gross"/>
    <s v="Corporate"/>
    <s v="United States"/>
    <s v="Los Angeles"/>
    <s v="California"/>
    <n v="90032"/>
    <s v="West"/>
    <s v="FUR-FU-10003247"/>
    <s v="Furniture"/>
    <s v="Furnishings"/>
    <s v="36X48 HARDFLOOR CHAIRMAT"/>
    <n v="167.84"/>
    <n v="8"/>
    <n v="0"/>
    <n v="11.748799999999989"/>
  </r>
  <r>
    <n v="7410"/>
    <s v="CA-2014-121769"/>
    <n v="41737"/>
    <n v="41741"/>
    <n v="4"/>
    <n v="41737"/>
    <x v="2"/>
    <s v="Standard Class"/>
    <s v="JS-15880"/>
    <s v="John Stevenson"/>
    <s v="Consumer"/>
    <s v="United States"/>
    <s v="Toledo"/>
    <s v="Ohio"/>
    <n v="43615"/>
    <s v="East"/>
    <s v="FUR-TA-10004442"/>
    <s v="Furniture"/>
    <s v="Tables"/>
    <s v="Riverside Furniture Stanwyck Manor Table Series"/>
    <n v="172.11"/>
    <n v="1"/>
    <n v="0.4"/>
    <n v="-94.660500000000013"/>
  </r>
  <r>
    <n v="7411"/>
    <s v="CA-2014-103058"/>
    <n v="41843"/>
    <n v="41844"/>
    <n v="1"/>
    <n v="41843"/>
    <x v="2"/>
    <s v="First Class"/>
    <s v="AG-10270"/>
    <s v="Alejandro Grove"/>
    <s v="Consumer"/>
    <s v="United States"/>
    <s v="New York City"/>
    <s v="New York"/>
    <n v="10011"/>
    <s v="East"/>
    <s v="TEC-AC-10001314"/>
    <s v="Technology"/>
    <s v="Accessories"/>
    <s v="Case Logic 2.4GHz Wireless Keyboard"/>
    <n v="99.98"/>
    <n v="2"/>
    <n v="0"/>
    <n v="7.9983999999999895"/>
  </r>
  <r>
    <n v="7412"/>
    <s v="CA-2017-121125"/>
    <n v="42885"/>
    <n v="42889"/>
    <n v="4"/>
    <n v="42885"/>
    <x v="3"/>
    <s v="Standard Class"/>
    <s v="MG-17890"/>
    <s v="Michael Granlund"/>
    <s v="Home Office"/>
    <s v="United States"/>
    <s v="Tigard"/>
    <s v="Oregon"/>
    <n v="97224"/>
    <s v="West"/>
    <s v="TEC-PH-10001619"/>
    <s v="Technology"/>
    <s v="Phones"/>
    <s v="LG G3"/>
    <n v="156.79200000000003"/>
    <n v="1"/>
    <n v="0.2"/>
    <n v="17.639099999999985"/>
  </r>
  <r>
    <n v="7413"/>
    <s v="CA-2017-121125"/>
    <n v="42885"/>
    <n v="42889"/>
    <n v="4"/>
    <n v="42885"/>
    <x v="3"/>
    <s v="Standard Class"/>
    <s v="MG-17890"/>
    <s v="Michael Granlund"/>
    <s v="Home Office"/>
    <s v="United States"/>
    <s v="Tigard"/>
    <s v="Oregon"/>
    <n v="97224"/>
    <s v="West"/>
    <s v="TEC-AC-10002323"/>
    <s v="Technology"/>
    <s v="Accessories"/>
    <s v="SanDisk Ultra 32 GB MicroSDHC Class 10 Memory Card"/>
    <n v="35.360000000000007"/>
    <n v="2"/>
    <n v="0.2"/>
    <n v="-3.0939999999999994"/>
  </r>
  <r>
    <n v="7414"/>
    <s v="CA-2017-121125"/>
    <n v="42885"/>
    <n v="42889"/>
    <n v="4"/>
    <n v="42885"/>
    <x v="3"/>
    <s v="Standard Class"/>
    <s v="MG-17890"/>
    <s v="Michael Granlund"/>
    <s v="Home Office"/>
    <s v="United States"/>
    <s v="Tigard"/>
    <s v="Oregon"/>
    <n v="97224"/>
    <s v="West"/>
    <s v="FUR-FU-10000820"/>
    <s v="Furniture"/>
    <s v="Furnishings"/>
    <s v="Tensor Brushed Steel Torchiere Floor Lamp"/>
    <n v="13.591999999999999"/>
    <n v="1"/>
    <n v="0.2"/>
    <n v="-0.33980000000000032"/>
  </r>
  <r>
    <n v="7415"/>
    <s v="US-2016-114013"/>
    <n v="42442"/>
    <n v="42444"/>
    <n v="2"/>
    <n v="42442"/>
    <x v="0"/>
    <s v="Second Class"/>
    <s v="SC-20770"/>
    <s v="Stewart Carmichael"/>
    <s v="Corporate"/>
    <s v="United States"/>
    <s v="Philadelphia"/>
    <s v="Pennsylvania"/>
    <n v="19134"/>
    <s v="East"/>
    <s v="FUR-CH-10004287"/>
    <s v="Furniture"/>
    <s v="Chairs"/>
    <s v="SAFCO Arco Folding Chair"/>
    <n v="386.67999999999995"/>
    <n v="2"/>
    <n v="0.3"/>
    <n v="-5.5240000000000293"/>
  </r>
  <r>
    <n v="7416"/>
    <s v="US-2016-114013"/>
    <n v="42442"/>
    <n v="42444"/>
    <n v="2"/>
    <n v="42442"/>
    <x v="0"/>
    <s v="Second Class"/>
    <s v="SC-20770"/>
    <s v="Stewart Carmichael"/>
    <s v="Corporate"/>
    <s v="United States"/>
    <s v="Philadelphia"/>
    <s v="Pennsylvania"/>
    <n v="19134"/>
    <s v="East"/>
    <s v="TEC-AC-10000474"/>
    <s v="Technology"/>
    <s v="Accessories"/>
    <s v="Kensington Expert Mouse Optical USB Trackball for PC or Mac"/>
    <n v="379.96000000000004"/>
    <n v="5"/>
    <n v="0.2"/>
    <n v="47.494999999999919"/>
  </r>
  <r>
    <n v="7417"/>
    <s v="US-2016-114013"/>
    <n v="42442"/>
    <n v="42444"/>
    <n v="2"/>
    <n v="42442"/>
    <x v="0"/>
    <s v="Second Class"/>
    <s v="SC-20770"/>
    <s v="Stewart Carmichael"/>
    <s v="Corporate"/>
    <s v="United States"/>
    <s v="Philadelphia"/>
    <s v="Pennsylvania"/>
    <n v="19134"/>
    <s v="East"/>
    <s v="TEC-PH-10001494"/>
    <s v="Technology"/>
    <s v="Phones"/>
    <s v="Polycom CX600 IP Phone VoIP phone"/>
    <n v="539.91"/>
    <n v="3"/>
    <n v="0.4"/>
    <n v="-116.98049999999998"/>
  </r>
  <r>
    <n v="7418"/>
    <s v="US-2016-114013"/>
    <n v="42442"/>
    <n v="42444"/>
    <n v="2"/>
    <n v="42442"/>
    <x v="0"/>
    <s v="Second Class"/>
    <s v="SC-20770"/>
    <s v="Stewart Carmichael"/>
    <s v="Corporate"/>
    <s v="United States"/>
    <s v="Philadelphia"/>
    <s v="Pennsylvania"/>
    <n v="19134"/>
    <s v="East"/>
    <s v="OFF-PA-10004996"/>
    <s v="Office Supplies"/>
    <s v="Paper"/>
    <s v="Speediset Carbonless Redi-Letter 7&quot; x 8 1/2&quot;"/>
    <n v="41.240000000000009"/>
    <n v="5"/>
    <n v="0.2"/>
    <n v="13.918499999999998"/>
  </r>
  <r>
    <n v="7419"/>
    <s v="US-2016-114013"/>
    <n v="42442"/>
    <n v="42444"/>
    <n v="2"/>
    <n v="42442"/>
    <x v="0"/>
    <s v="Second Class"/>
    <s v="SC-20770"/>
    <s v="Stewart Carmichael"/>
    <s v="Corporate"/>
    <s v="United States"/>
    <s v="Philadelphia"/>
    <s v="Pennsylvania"/>
    <n v="19134"/>
    <s v="East"/>
    <s v="OFF-BI-10004318"/>
    <s v="Office Supplies"/>
    <s v="Binders"/>
    <s v="Ibico EB-19 Dual Function Manual Binding System"/>
    <n v="51.897000000000013"/>
    <n v="1"/>
    <n v="0.7"/>
    <n v="-41.517600000000002"/>
  </r>
  <r>
    <n v="7420"/>
    <s v="US-2016-114013"/>
    <n v="42442"/>
    <n v="42444"/>
    <n v="2"/>
    <n v="42442"/>
    <x v="0"/>
    <s v="Second Class"/>
    <s v="SC-20770"/>
    <s v="Stewart Carmichael"/>
    <s v="Corporate"/>
    <s v="United States"/>
    <s v="Philadelphia"/>
    <s v="Pennsylvania"/>
    <n v="19134"/>
    <s v="East"/>
    <s v="OFF-ST-10002574"/>
    <s v="Office Supplies"/>
    <s v="Storage"/>
    <s v="SAFCO Commercial Wire Shelving, Black"/>
    <n v="552.55999999999995"/>
    <n v="5"/>
    <n v="0.2"/>
    <n v="-138.13999999999999"/>
  </r>
  <r>
    <n v="7421"/>
    <s v="US-2016-114013"/>
    <n v="42442"/>
    <n v="42444"/>
    <n v="2"/>
    <n v="42442"/>
    <x v="0"/>
    <s v="Second Class"/>
    <s v="SC-20770"/>
    <s v="Stewart Carmichael"/>
    <s v="Corporate"/>
    <s v="United States"/>
    <s v="Philadelphia"/>
    <s v="Pennsylvania"/>
    <n v="19134"/>
    <s v="East"/>
    <s v="OFF-BI-10002353"/>
    <s v="Office Supplies"/>
    <s v="Binders"/>
    <s v="GBC VeloBind Cover Sets"/>
    <n v="23.160000000000004"/>
    <n v="5"/>
    <n v="0.7"/>
    <n v="-15.439999999999998"/>
  </r>
  <r>
    <n v="7422"/>
    <s v="US-2016-114013"/>
    <n v="42442"/>
    <n v="42444"/>
    <n v="2"/>
    <n v="42442"/>
    <x v="0"/>
    <s v="Second Class"/>
    <s v="SC-20770"/>
    <s v="Stewart Carmichael"/>
    <s v="Corporate"/>
    <s v="United States"/>
    <s v="Philadelphia"/>
    <s v="Pennsylvania"/>
    <n v="19134"/>
    <s v="East"/>
    <s v="OFF-ST-10003641"/>
    <s v="Office Supplies"/>
    <s v="Storage"/>
    <s v="Space Solutions Industrial Galvanized Steel Shelving."/>
    <n v="126.08"/>
    <n v="2"/>
    <n v="0.2"/>
    <n v="-28.367999999999984"/>
  </r>
  <r>
    <n v="7423"/>
    <s v="US-2016-114013"/>
    <n v="42442"/>
    <n v="42444"/>
    <n v="2"/>
    <n v="42442"/>
    <x v="0"/>
    <s v="Second Class"/>
    <s v="SC-20770"/>
    <s v="Stewart Carmichael"/>
    <s v="Corporate"/>
    <s v="United States"/>
    <s v="Philadelphia"/>
    <s v="Pennsylvania"/>
    <n v="19134"/>
    <s v="East"/>
    <s v="TEC-MA-10001148"/>
    <s v="Technology"/>
    <s v="Machines"/>
    <s v="Okidata MB491 Multifunction Printer"/>
    <n v="449.1"/>
    <n v="3"/>
    <n v="0.7"/>
    <n v="-643.70999999999981"/>
  </r>
  <r>
    <n v="7424"/>
    <s v="CA-2017-135069"/>
    <n v="42835"/>
    <n v="42839"/>
    <n v="4"/>
    <n v="42835"/>
    <x v="3"/>
    <s v="Standard Class"/>
    <s v="BS-11755"/>
    <s v="Bruce Stewart"/>
    <s v="Consumer"/>
    <s v="United States"/>
    <s v="Philadelphia"/>
    <s v="Pennsylvania"/>
    <n v="19143"/>
    <s v="East"/>
    <s v="OFF-AP-10000026"/>
    <s v="Office Supplies"/>
    <s v="Appliances"/>
    <s v="Tripp Lite Isotel 6 Outlet Surge Protector with Fax/Modem Protection"/>
    <n v="195.10400000000001"/>
    <n v="4"/>
    <n v="0.2"/>
    <n v="21.949199999999969"/>
  </r>
  <r>
    <n v="7425"/>
    <s v="CA-2017-135069"/>
    <n v="42835"/>
    <n v="42839"/>
    <n v="4"/>
    <n v="42835"/>
    <x v="3"/>
    <s v="Standard Class"/>
    <s v="BS-11755"/>
    <s v="Bruce Stewart"/>
    <s v="Consumer"/>
    <s v="United States"/>
    <s v="Philadelphia"/>
    <s v="Pennsylvania"/>
    <n v="19143"/>
    <s v="East"/>
    <s v="FUR-FU-10003878"/>
    <s v="Furniture"/>
    <s v="Furnishings"/>
    <s v="Linden 10&quot; Round Wall Clock, Black"/>
    <n v="36.671999999999997"/>
    <n v="3"/>
    <n v="0.2"/>
    <n v="6.4176000000000002"/>
  </r>
  <r>
    <n v="7426"/>
    <s v="CA-2016-101693"/>
    <n v="42546"/>
    <n v="42548"/>
    <n v="2"/>
    <n v="42546"/>
    <x v="0"/>
    <s v="Second Class"/>
    <s v="LC-17140"/>
    <s v="Logan Currie"/>
    <s v="Consumer"/>
    <s v="United States"/>
    <s v="Houston"/>
    <s v="Texas"/>
    <n v="77070"/>
    <s v="Central"/>
    <s v="FUR-CH-10001146"/>
    <s v="Furniture"/>
    <s v="Chairs"/>
    <s v="Global Value Mid-Back Manager's Chair, Gray"/>
    <n v="85.245999999999995"/>
    <n v="2"/>
    <n v="0.3"/>
    <n v="-6.0890000000000057"/>
  </r>
  <r>
    <n v="7427"/>
    <s v="CA-2016-101693"/>
    <n v="42546"/>
    <n v="42548"/>
    <n v="2"/>
    <n v="42546"/>
    <x v="0"/>
    <s v="Second Class"/>
    <s v="LC-17140"/>
    <s v="Logan Currie"/>
    <s v="Consumer"/>
    <s v="United States"/>
    <s v="Houston"/>
    <s v="Texas"/>
    <n v="77070"/>
    <s v="Central"/>
    <s v="FUR-FU-10003919"/>
    <s v="Furniture"/>
    <s v="Furnishings"/>
    <s v="Eldon Executive Woodline II Cherry Finish Desk Accessories"/>
    <n v="32.712000000000003"/>
    <n v="2"/>
    <n v="0.6"/>
    <n v="-26.169599999999996"/>
  </r>
  <r>
    <n v="7428"/>
    <s v="US-2014-164763"/>
    <n v="41715"/>
    <n v="41719"/>
    <n v="4"/>
    <n v="41715"/>
    <x v="2"/>
    <s v="Standard Class"/>
    <s v="MH-17440"/>
    <s v="Mark Haberlin"/>
    <s v="Corporate"/>
    <s v="United States"/>
    <s v="Jackson"/>
    <s v="Mississippi"/>
    <n v="39212"/>
    <s v="South"/>
    <s v="OFF-BI-10000605"/>
    <s v="Office Supplies"/>
    <s v="Binders"/>
    <s v="Acco Pressboard Covers with Storage Hooks, 9 1/2&quot; x 11&quot;, Executive Red"/>
    <n v="11.43"/>
    <n v="3"/>
    <n v="0"/>
    <n v="5.3720999999999997"/>
  </r>
  <r>
    <n v="7429"/>
    <s v="US-2014-164763"/>
    <n v="41715"/>
    <n v="41719"/>
    <n v="4"/>
    <n v="41715"/>
    <x v="2"/>
    <s v="Standard Class"/>
    <s v="MH-17440"/>
    <s v="Mark Haberlin"/>
    <s v="Corporate"/>
    <s v="United States"/>
    <s v="Jackson"/>
    <s v="Mississippi"/>
    <n v="39212"/>
    <s v="South"/>
    <s v="OFF-BI-10000309"/>
    <s v="Office Supplies"/>
    <s v="Binders"/>
    <s v="GBC Twin Loop Wire Binding Elements, 9/16&quot; Spine, Black"/>
    <n v="30.44"/>
    <n v="2"/>
    <n v="0"/>
    <n v="14.9156"/>
  </r>
  <r>
    <n v="7430"/>
    <s v="US-2014-164763"/>
    <n v="41715"/>
    <n v="41719"/>
    <n v="4"/>
    <n v="41715"/>
    <x v="2"/>
    <s v="Standard Class"/>
    <s v="MH-17440"/>
    <s v="Mark Haberlin"/>
    <s v="Corporate"/>
    <s v="United States"/>
    <s v="Jackson"/>
    <s v="Mississippi"/>
    <n v="39212"/>
    <s v="South"/>
    <s v="OFF-PA-10003349"/>
    <s v="Office Supplies"/>
    <s v="Paper"/>
    <s v="Xerox 1957"/>
    <n v="12.96"/>
    <n v="2"/>
    <n v="0"/>
    <n v="6.3504000000000005"/>
  </r>
  <r>
    <n v="7431"/>
    <s v="US-2014-164763"/>
    <n v="41715"/>
    <n v="41719"/>
    <n v="4"/>
    <n v="41715"/>
    <x v="2"/>
    <s v="Standard Class"/>
    <s v="MH-17440"/>
    <s v="Mark Haberlin"/>
    <s v="Corporate"/>
    <s v="United States"/>
    <s v="Jackson"/>
    <s v="Mississippi"/>
    <n v="39212"/>
    <s v="South"/>
    <s v="OFF-PA-10003063"/>
    <s v="Office Supplies"/>
    <s v="Paper"/>
    <s v="EcoTones Memo Sheets"/>
    <n v="16"/>
    <n v="4"/>
    <n v="0"/>
    <n v="7.68"/>
  </r>
  <r>
    <n v="7432"/>
    <s v="US-2014-164763"/>
    <n v="41715"/>
    <n v="41719"/>
    <n v="4"/>
    <n v="41715"/>
    <x v="2"/>
    <s v="Standard Class"/>
    <s v="MH-17440"/>
    <s v="Mark Haberlin"/>
    <s v="Corporate"/>
    <s v="United States"/>
    <s v="Jackson"/>
    <s v="Mississippi"/>
    <n v="39212"/>
    <s v="South"/>
    <s v="OFF-AP-10003971"/>
    <s v="Office Supplies"/>
    <s v="Appliances"/>
    <s v="Belkin 6 Outlet Metallic Surge Strip"/>
    <n v="32.67"/>
    <n v="3"/>
    <n v="0"/>
    <n v="8.4942000000000011"/>
  </r>
  <r>
    <n v="7433"/>
    <s v="CA-2014-161249"/>
    <n v="41860"/>
    <n v="41864"/>
    <n v="4"/>
    <n v="41860"/>
    <x v="2"/>
    <s v="Standard Class"/>
    <s v="RD-19720"/>
    <s v="Roger Demir"/>
    <s v="Consumer"/>
    <s v="United States"/>
    <s v="Phoenix"/>
    <s v="Arizona"/>
    <n v="85023"/>
    <s v="West"/>
    <s v="OFF-FA-10004838"/>
    <s v="Office Supplies"/>
    <s v="Fasteners"/>
    <s v="Super Bands, 12/Pack"/>
    <n v="4.4640000000000004"/>
    <n v="3"/>
    <n v="0.2"/>
    <n v="-0.94859999999999989"/>
  </r>
  <r>
    <n v="7434"/>
    <s v="CA-2014-161249"/>
    <n v="41860"/>
    <n v="41864"/>
    <n v="4"/>
    <n v="41860"/>
    <x v="2"/>
    <s v="Standard Class"/>
    <s v="RD-19720"/>
    <s v="Roger Demir"/>
    <s v="Consumer"/>
    <s v="United States"/>
    <s v="Phoenix"/>
    <s v="Arizona"/>
    <n v="85023"/>
    <s v="West"/>
    <s v="OFF-BI-10001097"/>
    <s v="Office Supplies"/>
    <s v="Binders"/>
    <s v="Avery Hole Reinforcements"/>
    <n v="9.3450000000000024"/>
    <n v="5"/>
    <n v="0.7"/>
    <n v="-6.5414999999999992"/>
  </r>
  <r>
    <n v="7435"/>
    <s v="CA-2015-148180"/>
    <n v="42211"/>
    <n v="42216"/>
    <n v="5"/>
    <n v="42211"/>
    <x v="1"/>
    <s v="Standard Class"/>
    <s v="BP-11095"/>
    <s v="Bart Pistole"/>
    <s v="Corporate"/>
    <s v="United States"/>
    <s v="Oxnard"/>
    <s v="California"/>
    <n v="93030"/>
    <s v="West"/>
    <s v="OFF-BI-10000605"/>
    <s v="Office Supplies"/>
    <s v="Binders"/>
    <s v="Acco Pressboard Covers with Storage Hooks, 9 1/2&quot; x 11&quot;, Executive Red"/>
    <n v="9.1440000000000001"/>
    <n v="3"/>
    <n v="0.2"/>
    <n v="3.0860999999999996"/>
  </r>
  <r>
    <n v="7436"/>
    <s v="CA-2015-148180"/>
    <n v="42211"/>
    <n v="42216"/>
    <n v="5"/>
    <n v="42211"/>
    <x v="1"/>
    <s v="Standard Class"/>
    <s v="BP-11095"/>
    <s v="Bart Pistole"/>
    <s v="Corporate"/>
    <s v="United States"/>
    <s v="Oxnard"/>
    <s v="California"/>
    <n v="93030"/>
    <s v="West"/>
    <s v="OFF-BI-10003314"/>
    <s v="Office Supplies"/>
    <s v="Binders"/>
    <s v="Tuff Stuff Recycled Round Ring Binders"/>
    <n v="23.136000000000003"/>
    <n v="6"/>
    <n v="0.2"/>
    <n v="8.3867999999999991"/>
  </r>
  <r>
    <n v="7437"/>
    <s v="CA-2015-148180"/>
    <n v="42211"/>
    <n v="42216"/>
    <n v="5"/>
    <n v="42211"/>
    <x v="1"/>
    <s v="Standard Class"/>
    <s v="BP-11095"/>
    <s v="Bart Pistole"/>
    <s v="Corporate"/>
    <s v="United States"/>
    <s v="Oxnard"/>
    <s v="California"/>
    <n v="93030"/>
    <s v="West"/>
    <s v="OFF-AR-10002067"/>
    <s v="Office Supplies"/>
    <s v="Art"/>
    <s v="Newell 334"/>
    <n v="99.2"/>
    <n v="5"/>
    <n v="0"/>
    <n v="25.792000000000002"/>
  </r>
  <r>
    <n v="7438"/>
    <s v="CA-2014-165568"/>
    <n v="41685"/>
    <n v="41689"/>
    <n v="4"/>
    <n v="41685"/>
    <x v="2"/>
    <s v="Standard Class"/>
    <s v="BF-11020"/>
    <s v="Barry Französisch"/>
    <s v="Corporate"/>
    <s v="United States"/>
    <s v="Seattle"/>
    <s v="Washington"/>
    <n v="98105"/>
    <s v="West"/>
    <s v="OFF-BI-10001031"/>
    <s v="Office Supplies"/>
    <s v="Binders"/>
    <s v="Pressboard Data Binders by Wilson Jones"/>
    <n v="21.36"/>
    <n v="5"/>
    <n v="0.2"/>
    <n v="7.2089999999999996"/>
  </r>
  <r>
    <n v="7439"/>
    <s v="CA-2015-145457"/>
    <n v="42087"/>
    <n v="42090"/>
    <n v="3"/>
    <n v="42087"/>
    <x v="1"/>
    <s v="Second Class"/>
    <s v="CP-12085"/>
    <s v="Cathy Prescott"/>
    <s v="Corporate"/>
    <s v="United States"/>
    <s v="Covington"/>
    <s v="Washington"/>
    <n v="98042"/>
    <s v="West"/>
    <s v="FUR-FU-10003832"/>
    <s v="Furniture"/>
    <s v="Furnishings"/>
    <s v="Eldon Expressions Punched Metal &amp; Wood Desk Accessories, Black &amp; Cherry"/>
    <n v="46.900000000000006"/>
    <n v="5"/>
    <n v="0"/>
    <n v="13.132000000000001"/>
  </r>
  <r>
    <n v="7440"/>
    <s v="US-2017-163657"/>
    <n v="42980"/>
    <n v="42984"/>
    <n v="4"/>
    <n v="42980"/>
    <x v="3"/>
    <s v="Standard Class"/>
    <s v="JL-15235"/>
    <s v="Janet Lee"/>
    <s v="Consumer"/>
    <s v="United States"/>
    <s v="Los Angeles"/>
    <s v="California"/>
    <n v="90049"/>
    <s v="West"/>
    <s v="OFF-BI-10000138"/>
    <s v="Office Supplies"/>
    <s v="Binders"/>
    <s v="Acco Translucent Poly Ring Binders"/>
    <n v="18.72"/>
    <n v="5"/>
    <n v="0.2"/>
    <n v="6.5519999999999996"/>
  </r>
  <r>
    <n v="7441"/>
    <s v="US-2017-163657"/>
    <n v="42980"/>
    <n v="42984"/>
    <n v="4"/>
    <n v="42980"/>
    <x v="3"/>
    <s v="Standard Class"/>
    <s v="JL-15235"/>
    <s v="Janet Lee"/>
    <s v="Consumer"/>
    <s v="United States"/>
    <s v="Los Angeles"/>
    <s v="California"/>
    <n v="90049"/>
    <s v="West"/>
    <s v="FUR-TA-10004607"/>
    <s v="Furniture"/>
    <s v="Tables"/>
    <s v="Hon 2111 Invitation Series Straight Table"/>
    <n v="236.52800000000002"/>
    <n v="2"/>
    <n v="0.2"/>
    <n v="-2.9566000000000088"/>
  </r>
  <r>
    <n v="7442"/>
    <s v="CA-2015-120446"/>
    <n v="42324"/>
    <n v="42326"/>
    <n v="2"/>
    <n v="42324"/>
    <x v="1"/>
    <s v="First Class"/>
    <s v="JG-15805"/>
    <s v="John Grady"/>
    <s v="Corporate"/>
    <s v="United States"/>
    <s v="San Diego"/>
    <s v="California"/>
    <n v="92105"/>
    <s v="West"/>
    <s v="OFF-LA-10003148"/>
    <s v="Office Supplies"/>
    <s v="Labels"/>
    <s v="Avery 51"/>
    <n v="18.899999999999999"/>
    <n v="3"/>
    <n v="0"/>
    <n v="8.6939999999999991"/>
  </r>
  <r>
    <n v="7443"/>
    <s v="CA-2014-109932"/>
    <n v="41982"/>
    <n v="41984"/>
    <n v="2"/>
    <n v="41982"/>
    <x v="2"/>
    <s v="First Class"/>
    <s v="VP-21760"/>
    <s v="Victoria Pisteka"/>
    <s v="Corporate"/>
    <s v="United States"/>
    <s v="Brownsville"/>
    <s v="Texas"/>
    <n v="78521"/>
    <s v="Central"/>
    <s v="OFF-PA-10001804"/>
    <s v="Office Supplies"/>
    <s v="Paper"/>
    <s v="Xerox 195"/>
    <n v="10.688000000000001"/>
    <n v="2"/>
    <n v="0.2"/>
    <n v="3.7407999999999997"/>
  </r>
  <r>
    <n v="7444"/>
    <s v="CA-2014-109932"/>
    <n v="41982"/>
    <n v="41984"/>
    <n v="2"/>
    <n v="41982"/>
    <x v="2"/>
    <s v="First Class"/>
    <s v="VP-21760"/>
    <s v="Victoria Pisteka"/>
    <s v="Corporate"/>
    <s v="United States"/>
    <s v="Brownsville"/>
    <s v="Texas"/>
    <n v="78521"/>
    <s v="Central"/>
    <s v="OFF-ST-10000036"/>
    <s v="Office Supplies"/>
    <s v="Storage"/>
    <s v="Recycled Data-Pak for Archival Bound Computer Printouts, 12-1/2 x 12-1/2 x 16"/>
    <n v="237.09600000000003"/>
    <n v="3"/>
    <n v="0.2"/>
    <n v="20.745899999999985"/>
  </r>
  <r>
    <n v="7445"/>
    <s v="CA-2017-127474"/>
    <n v="42769"/>
    <n v="42773"/>
    <n v="4"/>
    <n v="42769"/>
    <x v="3"/>
    <s v="Second Class"/>
    <s v="RD-19810"/>
    <s v="Ross DeVincentis"/>
    <s v="Home Office"/>
    <s v="United States"/>
    <s v="Chicago"/>
    <s v="Illinois"/>
    <n v="60610"/>
    <s v="Central"/>
    <s v="OFF-PA-10001166"/>
    <s v="Office Supplies"/>
    <s v="Paper"/>
    <s v="Xerox 2"/>
    <n v="5.1840000000000011"/>
    <n v="1"/>
    <n v="0.2"/>
    <n v="1.8144"/>
  </r>
  <r>
    <n v="7446"/>
    <s v="CA-2017-127474"/>
    <n v="42769"/>
    <n v="42773"/>
    <n v="4"/>
    <n v="42769"/>
    <x v="3"/>
    <s v="Second Class"/>
    <s v="RD-19810"/>
    <s v="Ross DeVincentis"/>
    <s v="Home Office"/>
    <s v="United States"/>
    <s v="Chicago"/>
    <s v="Illinois"/>
    <n v="60610"/>
    <s v="Central"/>
    <s v="OFF-PA-10001033"/>
    <s v="Office Supplies"/>
    <s v="Paper"/>
    <s v="Xerox 1893"/>
    <n v="65.584000000000003"/>
    <n v="2"/>
    <n v="0.2"/>
    <n v="23.7742"/>
  </r>
  <r>
    <n v="7447"/>
    <s v="CA-2017-127474"/>
    <n v="42769"/>
    <n v="42773"/>
    <n v="4"/>
    <n v="42769"/>
    <x v="3"/>
    <s v="Second Class"/>
    <s v="RD-19810"/>
    <s v="Ross DeVincentis"/>
    <s v="Home Office"/>
    <s v="United States"/>
    <s v="Chicago"/>
    <s v="Illinois"/>
    <n v="60610"/>
    <s v="Central"/>
    <s v="FUR-FU-10004597"/>
    <s v="Furniture"/>
    <s v="Furnishings"/>
    <s v="Eldon Cleatmat Chair Mats for Medium Pile Carpets"/>
    <n v="22.200000000000003"/>
    <n v="1"/>
    <n v="0.6"/>
    <n v="-26.084999999999994"/>
  </r>
  <r>
    <n v="7448"/>
    <s v="CA-2017-127474"/>
    <n v="42769"/>
    <n v="42773"/>
    <n v="4"/>
    <n v="42769"/>
    <x v="3"/>
    <s v="Second Class"/>
    <s v="RD-19810"/>
    <s v="Ross DeVincentis"/>
    <s v="Home Office"/>
    <s v="United States"/>
    <s v="Chicago"/>
    <s v="Illinois"/>
    <n v="60610"/>
    <s v="Central"/>
    <s v="OFF-PA-10000418"/>
    <s v="Office Supplies"/>
    <s v="Paper"/>
    <s v="Xerox 189"/>
    <n v="419.4"/>
    <n v="5"/>
    <n v="0.2"/>
    <n v="146.79"/>
  </r>
  <r>
    <n v="7449"/>
    <s v="CA-2017-115448"/>
    <n v="43050"/>
    <n v="43053"/>
    <n v="3"/>
    <n v="43050"/>
    <x v="3"/>
    <s v="First Class"/>
    <s v="MH-18025"/>
    <s v="Michelle Huthwaite"/>
    <s v="Consumer"/>
    <s v="United States"/>
    <s v="Knoxville"/>
    <s v="Tennessee"/>
    <n v="37918"/>
    <s v="South"/>
    <s v="FUR-FU-10004090"/>
    <s v="Furniture"/>
    <s v="Furnishings"/>
    <s v="Executive Impressions 14&quot; Contract Wall Clock"/>
    <n v="88.920000000000016"/>
    <n v="5"/>
    <n v="0.2"/>
    <n v="14.449499999999986"/>
  </r>
  <r>
    <n v="7450"/>
    <s v="CA-2017-105669"/>
    <n v="42995"/>
    <n v="43000"/>
    <n v="5"/>
    <n v="42995"/>
    <x v="3"/>
    <s v="Second Class"/>
    <s v="SJ-20125"/>
    <s v="Sanjit Jacobs"/>
    <s v="Home Office"/>
    <s v="United States"/>
    <s v="Houston"/>
    <s v="Texas"/>
    <n v="77036"/>
    <s v="Central"/>
    <s v="OFF-AR-10000390"/>
    <s v="Office Supplies"/>
    <s v="Art"/>
    <s v="Newell Chalk Holder"/>
    <n v="9.9120000000000008"/>
    <n v="3"/>
    <n v="0.2"/>
    <n v="3.2213999999999996"/>
  </r>
  <r>
    <n v="7451"/>
    <s v="CA-2017-105669"/>
    <n v="42995"/>
    <n v="43000"/>
    <n v="5"/>
    <n v="42995"/>
    <x v="3"/>
    <s v="Second Class"/>
    <s v="SJ-20125"/>
    <s v="Sanjit Jacobs"/>
    <s v="Home Office"/>
    <s v="United States"/>
    <s v="Houston"/>
    <s v="Texas"/>
    <n v="77036"/>
    <s v="Central"/>
    <s v="FUR-CH-10003774"/>
    <s v="Furniture"/>
    <s v="Chairs"/>
    <s v="Global Wood Trimmed Manager's Task Chair, Khaki"/>
    <n v="318.43"/>
    <n v="5"/>
    <n v="0.3"/>
    <n v="-77.333000000000013"/>
  </r>
  <r>
    <n v="7452"/>
    <s v="CA-2017-105669"/>
    <n v="42995"/>
    <n v="43000"/>
    <n v="5"/>
    <n v="42995"/>
    <x v="3"/>
    <s v="Second Class"/>
    <s v="SJ-20125"/>
    <s v="Sanjit Jacobs"/>
    <s v="Home Office"/>
    <s v="United States"/>
    <s v="Houston"/>
    <s v="Texas"/>
    <n v="77036"/>
    <s v="Central"/>
    <s v="OFF-BI-10002412"/>
    <s v="Office Supplies"/>
    <s v="Binders"/>
    <s v="Wilson Jones “Snap” Scratch Pad Binder Tool for Ring Binders"/>
    <n v="5.7999999999999989"/>
    <n v="5"/>
    <n v="0.8"/>
    <n v="-10.15"/>
  </r>
  <r>
    <n v="7453"/>
    <s v="CA-2017-105669"/>
    <n v="42995"/>
    <n v="43000"/>
    <n v="5"/>
    <n v="42995"/>
    <x v="3"/>
    <s v="Second Class"/>
    <s v="SJ-20125"/>
    <s v="Sanjit Jacobs"/>
    <s v="Home Office"/>
    <s v="United States"/>
    <s v="Houston"/>
    <s v="Texas"/>
    <n v="77036"/>
    <s v="Central"/>
    <s v="TEC-PH-10002415"/>
    <s v="Technology"/>
    <s v="Phones"/>
    <s v="Polycom VoiceStation 500 Conference phone"/>
    <n v="1415.76"/>
    <n v="6"/>
    <n v="0.2"/>
    <n v="88.48500000000007"/>
  </r>
  <r>
    <n v="7454"/>
    <s v="CA-2017-134796"/>
    <n v="42911"/>
    <n v="42917"/>
    <n v="6"/>
    <n v="42911"/>
    <x v="3"/>
    <s v="Standard Class"/>
    <s v="FM-14380"/>
    <s v="Fred McMath"/>
    <s v="Consumer"/>
    <s v="United States"/>
    <s v="Bolingbrook"/>
    <s v="Illinois"/>
    <n v="60440"/>
    <s v="Central"/>
    <s v="TEC-PH-10003505"/>
    <s v="Technology"/>
    <s v="Phones"/>
    <s v="Geemarc AmpliPOWER60"/>
    <n v="148.47999999999999"/>
    <n v="2"/>
    <n v="0.2"/>
    <n v="16.703999999999986"/>
  </r>
  <r>
    <n v="7455"/>
    <s v="CA-2016-137743"/>
    <n v="42581"/>
    <n v="42586"/>
    <n v="5"/>
    <n v="42581"/>
    <x v="0"/>
    <s v="Standard Class"/>
    <s v="KH-16360"/>
    <s v="Katherine Hughes"/>
    <s v="Consumer"/>
    <s v="United States"/>
    <s v="Chicago"/>
    <s v="Illinois"/>
    <n v="60623"/>
    <s v="Central"/>
    <s v="OFF-LA-10003663"/>
    <s v="Office Supplies"/>
    <s v="Labels"/>
    <s v="Avery 498"/>
    <n v="9.2480000000000011"/>
    <n v="4"/>
    <n v="0.2"/>
    <n v="3.1212"/>
  </r>
  <r>
    <n v="7456"/>
    <s v="CA-2016-137743"/>
    <n v="42581"/>
    <n v="42586"/>
    <n v="5"/>
    <n v="42581"/>
    <x v="0"/>
    <s v="Standard Class"/>
    <s v="KH-16360"/>
    <s v="Katherine Hughes"/>
    <s v="Consumer"/>
    <s v="United States"/>
    <s v="Chicago"/>
    <s v="Illinois"/>
    <n v="60623"/>
    <s v="Central"/>
    <s v="OFF-ST-10001780"/>
    <s v="Office Supplies"/>
    <s v="Storage"/>
    <s v="Tennsco 16-Compartment Lockers with Coat Rack"/>
    <n v="1036.624"/>
    <n v="2"/>
    <n v="0.2"/>
    <n v="51.831200000000024"/>
  </r>
  <r>
    <n v="7457"/>
    <s v="CA-2015-137974"/>
    <n v="42110"/>
    <n v="42112"/>
    <n v="2"/>
    <n v="42110"/>
    <x v="1"/>
    <s v="First Class"/>
    <s v="LL-16840"/>
    <s v="Lauren Leatherbury"/>
    <s v="Consumer"/>
    <s v="United States"/>
    <s v="Waynesboro"/>
    <s v="Virginia"/>
    <n v="22980"/>
    <s v="South"/>
    <s v="TEC-PH-10002033"/>
    <s v="Technology"/>
    <s v="Phones"/>
    <s v="Konftel 250 Conference phone - Charcoal black"/>
    <n v="569.64"/>
    <n v="2"/>
    <n v="0"/>
    <n v="148.10640000000001"/>
  </r>
  <r>
    <n v="7458"/>
    <s v="CA-2015-137974"/>
    <n v="42110"/>
    <n v="42112"/>
    <n v="2"/>
    <n v="42110"/>
    <x v="1"/>
    <s v="First Class"/>
    <s v="LL-16840"/>
    <s v="Lauren Leatherbury"/>
    <s v="Consumer"/>
    <s v="United States"/>
    <s v="Waynesboro"/>
    <s v="Virginia"/>
    <n v="22980"/>
    <s v="South"/>
    <s v="OFF-BI-10001036"/>
    <s v="Office Supplies"/>
    <s v="Binders"/>
    <s v="Cardinal EasyOpen D-Ring Binders"/>
    <n v="9.14"/>
    <n v="1"/>
    <n v="0"/>
    <n v="4.57"/>
  </r>
  <r>
    <n v="7459"/>
    <s v="CA-2015-137974"/>
    <n v="42110"/>
    <n v="42112"/>
    <n v="2"/>
    <n v="42110"/>
    <x v="1"/>
    <s v="First Class"/>
    <s v="LL-16840"/>
    <s v="Lauren Leatherbury"/>
    <s v="Consumer"/>
    <s v="United States"/>
    <s v="Waynesboro"/>
    <s v="Virginia"/>
    <n v="22980"/>
    <s v="South"/>
    <s v="FUR-FU-10001468"/>
    <s v="Furniture"/>
    <s v="Furnishings"/>
    <s v="Tenex Antistatic Computer Chair Mats"/>
    <n v="1196.8599999999999"/>
    <n v="7"/>
    <n v="0"/>
    <n v="119.68599999999989"/>
  </r>
  <r>
    <n v="7460"/>
    <s v="CA-2015-137974"/>
    <n v="42110"/>
    <n v="42112"/>
    <n v="2"/>
    <n v="42110"/>
    <x v="1"/>
    <s v="First Class"/>
    <s v="LL-16840"/>
    <s v="Lauren Leatherbury"/>
    <s v="Consumer"/>
    <s v="United States"/>
    <s v="Waynesboro"/>
    <s v="Virginia"/>
    <n v="22980"/>
    <s v="South"/>
    <s v="FUR-BO-10001519"/>
    <s v="Furniture"/>
    <s v="Bookcases"/>
    <s v="O'Sullivan 3-Shelf Heavy-Duty Bookcases"/>
    <n v="523.26"/>
    <n v="9"/>
    <n v="0"/>
    <n v="125.58240000000001"/>
  </r>
  <r>
    <n v="7461"/>
    <s v="US-2015-136987"/>
    <n v="42105"/>
    <n v="42108"/>
    <n v="3"/>
    <n v="42105"/>
    <x v="1"/>
    <s v="Second Class"/>
    <s v="AR-10540"/>
    <s v="Andy Reiter"/>
    <s v="Consumer"/>
    <s v="United States"/>
    <s v="Los Angeles"/>
    <s v="California"/>
    <n v="90004"/>
    <s v="West"/>
    <s v="TEC-CO-10001943"/>
    <s v="Technology"/>
    <s v="Copiers"/>
    <s v="Canon PC-428 Personal Copier"/>
    <n v="639.96800000000007"/>
    <n v="4"/>
    <n v="0.2"/>
    <n v="215.98919999999998"/>
  </r>
  <r>
    <n v="7462"/>
    <s v="US-2015-136987"/>
    <n v="42105"/>
    <n v="42108"/>
    <n v="3"/>
    <n v="42105"/>
    <x v="1"/>
    <s v="Second Class"/>
    <s v="AR-10540"/>
    <s v="Andy Reiter"/>
    <s v="Consumer"/>
    <s v="United States"/>
    <s v="Los Angeles"/>
    <s v="California"/>
    <n v="90004"/>
    <s v="West"/>
    <s v="OFF-PA-10003127"/>
    <s v="Office Supplies"/>
    <s v="Paper"/>
    <s v="Easy-staple paper"/>
    <n v="52.76"/>
    <n v="2"/>
    <n v="0"/>
    <n v="24.269599999999997"/>
  </r>
  <r>
    <n v="7463"/>
    <s v="CA-2015-138485"/>
    <n v="42062"/>
    <n v="42064"/>
    <n v="2"/>
    <n v="42062"/>
    <x v="1"/>
    <s v="Second Class"/>
    <s v="NP-18670"/>
    <s v="Nora Paige"/>
    <s v="Consumer"/>
    <s v="United States"/>
    <s v="Seattle"/>
    <s v="Washington"/>
    <n v="98105"/>
    <s v="West"/>
    <s v="TEC-AC-10002076"/>
    <s v="Technology"/>
    <s v="Accessories"/>
    <s v="Microsoft Natural Keyboard Elite"/>
    <n v="538.92000000000007"/>
    <n v="9"/>
    <n v="0"/>
    <n v="80.837999999999994"/>
  </r>
  <r>
    <n v="7464"/>
    <s v="CA-2016-103709"/>
    <n v="42621"/>
    <n v="42628"/>
    <n v="7"/>
    <n v="42621"/>
    <x v="0"/>
    <s v="Standard Class"/>
    <s v="LP-17095"/>
    <s v="Liz Preis"/>
    <s v="Consumer"/>
    <s v="United States"/>
    <s v="Visalia"/>
    <s v="California"/>
    <n v="93277"/>
    <s v="West"/>
    <s v="OFF-AR-10003338"/>
    <s v="Office Supplies"/>
    <s v="Art"/>
    <s v="Eberhard Faber 3 1/2&quot; Golf Pencils"/>
    <n v="14.88"/>
    <n v="2"/>
    <n v="0"/>
    <n v="3.7200000000000006"/>
  </r>
  <r>
    <n v="7465"/>
    <s v="CA-2016-103709"/>
    <n v="42621"/>
    <n v="42628"/>
    <n v="7"/>
    <n v="42621"/>
    <x v="0"/>
    <s v="Standard Class"/>
    <s v="LP-17095"/>
    <s v="Liz Preis"/>
    <s v="Consumer"/>
    <s v="United States"/>
    <s v="Visalia"/>
    <s v="California"/>
    <n v="93277"/>
    <s v="West"/>
    <s v="OFF-PA-10004610"/>
    <s v="Office Supplies"/>
    <s v="Paper"/>
    <s v="Xerox 1900"/>
    <n v="34.24"/>
    <n v="8"/>
    <n v="0"/>
    <n v="15.407999999999998"/>
  </r>
  <r>
    <n v="7466"/>
    <s v="CA-2016-103709"/>
    <n v="42621"/>
    <n v="42628"/>
    <n v="7"/>
    <n v="42621"/>
    <x v="0"/>
    <s v="Standard Class"/>
    <s v="LP-17095"/>
    <s v="Liz Preis"/>
    <s v="Consumer"/>
    <s v="United States"/>
    <s v="Visalia"/>
    <s v="California"/>
    <n v="93277"/>
    <s v="West"/>
    <s v="OFF-ST-10001272"/>
    <s v="Office Supplies"/>
    <s v="Storage"/>
    <s v="Mini 13-1/2 Capacity Data Binder Rack, Pearl"/>
    <n v="261.74"/>
    <n v="2"/>
    <n v="0"/>
    <n v="65.435000000000002"/>
  </r>
  <r>
    <n v="7467"/>
    <s v="CA-2016-138282"/>
    <n v="42509"/>
    <n v="42513"/>
    <n v="4"/>
    <n v="42509"/>
    <x v="0"/>
    <s v="Standard Class"/>
    <s v="AH-10690"/>
    <s v="Anna Häberlin"/>
    <s v="Corporate"/>
    <s v="United States"/>
    <s v="Los Angeles"/>
    <s v="California"/>
    <n v="90008"/>
    <s v="West"/>
    <s v="OFF-AP-10001366"/>
    <s v="Office Supplies"/>
    <s v="Appliances"/>
    <s v="Staple holder"/>
    <n v="87.84"/>
    <n v="8"/>
    <n v="0"/>
    <n v="23.716800000000006"/>
  </r>
  <r>
    <n v="7468"/>
    <s v="CA-2017-148985"/>
    <n v="43050"/>
    <n v="43054"/>
    <n v="4"/>
    <n v="43050"/>
    <x v="3"/>
    <s v="Second Class"/>
    <s v="TB-21190"/>
    <s v="Thomas Brumley"/>
    <s v="Home Office"/>
    <s v="United States"/>
    <s v="Los Angeles"/>
    <s v="California"/>
    <n v="90045"/>
    <s v="West"/>
    <s v="FUR-FU-10001424"/>
    <s v="Furniture"/>
    <s v="Furnishings"/>
    <s v="Dax Clear Box Frame"/>
    <n v="34.92"/>
    <n v="4"/>
    <n v="0"/>
    <n v="11.872799999999998"/>
  </r>
  <r>
    <n v="7469"/>
    <s v="CA-2014-138100"/>
    <n v="41897"/>
    <n v="41902"/>
    <n v="5"/>
    <n v="41897"/>
    <x v="2"/>
    <s v="Standard Class"/>
    <s v="AA-10315"/>
    <s v="Alex Avila"/>
    <s v="Consumer"/>
    <s v="United States"/>
    <s v="New York City"/>
    <s v="New York"/>
    <n v="10011"/>
    <s v="East"/>
    <s v="OFF-PA-10000349"/>
    <s v="Office Supplies"/>
    <s v="Paper"/>
    <s v="Easy-staple paper"/>
    <n v="14.940000000000001"/>
    <n v="3"/>
    <n v="0"/>
    <n v="7.0218000000000007"/>
  </r>
  <r>
    <n v="7470"/>
    <s v="CA-2014-138100"/>
    <n v="41897"/>
    <n v="41902"/>
    <n v="5"/>
    <n v="41897"/>
    <x v="2"/>
    <s v="Standard Class"/>
    <s v="AA-10315"/>
    <s v="Alex Avila"/>
    <s v="Consumer"/>
    <s v="United States"/>
    <s v="New York City"/>
    <s v="New York"/>
    <n v="10011"/>
    <s v="East"/>
    <s v="FUR-FU-10002456"/>
    <s v="Furniture"/>
    <s v="Furnishings"/>
    <s v="Master Caster Door Stop, Large Neon Orange"/>
    <n v="14.56"/>
    <n v="2"/>
    <n v="0"/>
    <n v="6.2608000000000015"/>
  </r>
  <r>
    <n v="7471"/>
    <s v="CA-2015-100734"/>
    <n v="42262"/>
    <n v="42267"/>
    <n v="5"/>
    <n v="42262"/>
    <x v="1"/>
    <s v="Standard Class"/>
    <s v="AC-10615"/>
    <s v="Ann Chong"/>
    <s v="Corporate"/>
    <s v="United States"/>
    <s v="Philadelphia"/>
    <s v="Pennsylvania"/>
    <n v="19143"/>
    <s v="East"/>
    <s v="OFF-BI-10002609"/>
    <s v="Office Supplies"/>
    <s v="Binders"/>
    <s v="Avery Hidden Tab Dividers for Binding Systems"/>
    <n v="3.5760000000000005"/>
    <n v="4"/>
    <n v="0.7"/>
    <n v="-2.8608000000000002"/>
  </r>
  <r>
    <n v="7472"/>
    <s v="CA-2015-100734"/>
    <n v="42262"/>
    <n v="42267"/>
    <n v="5"/>
    <n v="42262"/>
    <x v="1"/>
    <s v="Standard Class"/>
    <s v="AC-10615"/>
    <s v="Ann Chong"/>
    <s v="Corporate"/>
    <s v="United States"/>
    <s v="Philadelphia"/>
    <s v="Pennsylvania"/>
    <n v="19143"/>
    <s v="East"/>
    <s v="OFF-ST-10001522"/>
    <s v="Office Supplies"/>
    <s v="Storage"/>
    <s v="Gould Plastics 18-Pocket Panel Bin, 34w x 5-1/4d x 20-1/2h"/>
    <n v="147.184"/>
    <n v="2"/>
    <n v="0.2"/>
    <n v="-29.436800000000012"/>
  </r>
  <r>
    <n v="7473"/>
    <s v="CA-2016-139997"/>
    <n v="42552"/>
    <n v="42554"/>
    <n v="2"/>
    <n v="42552"/>
    <x v="0"/>
    <s v="First Class"/>
    <s v="EM-14140"/>
    <s v="Eugene Moren"/>
    <s v="Home Office"/>
    <s v="United States"/>
    <s v="Lehi"/>
    <s v="Utah"/>
    <n v="84043"/>
    <s v="West"/>
    <s v="TEC-CO-10000971"/>
    <s v="Technology"/>
    <s v="Copiers"/>
    <s v="Hewlett Packard 310 Color Digital Copier"/>
    <n v="1499.95"/>
    <n v="5"/>
    <n v="0"/>
    <n v="449.9849999999999"/>
  </r>
  <r>
    <n v="7474"/>
    <s v="CA-2016-109652"/>
    <n v="42470"/>
    <n v="42475"/>
    <n v="5"/>
    <n v="42470"/>
    <x v="0"/>
    <s v="Standard Class"/>
    <s v="QJ-19255"/>
    <s v="Quincy Jones"/>
    <s v="Corporate"/>
    <s v="United States"/>
    <s v="Chicago"/>
    <s v="Illinois"/>
    <n v="60653"/>
    <s v="Central"/>
    <s v="OFF-AR-10000034"/>
    <s v="Office Supplies"/>
    <s v="Art"/>
    <s v="BIC Brite Liner Grip Highlighters, Assorted, 5/Pack"/>
    <n v="13.568000000000001"/>
    <n v="4"/>
    <n v="0.2"/>
    <n v="3.2223999999999995"/>
  </r>
  <r>
    <n v="7475"/>
    <s v="CA-2014-167199"/>
    <n v="41645"/>
    <n v="41649"/>
    <n v="4"/>
    <n v="41645"/>
    <x v="2"/>
    <s v="Standard Class"/>
    <s v="ME-17320"/>
    <s v="Maria Etezadi"/>
    <s v="Home Office"/>
    <s v="United States"/>
    <s v="Henderson"/>
    <s v="Kentucky"/>
    <n v="42420"/>
    <s v="South"/>
    <s v="FUR-CH-10004063"/>
    <s v="Furniture"/>
    <s v="Chairs"/>
    <s v="Global Deluxe High-Back Manager's Chair"/>
    <n v="2573.8200000000002"/>
    <n v="9"/>
    <n v="0"/>
    <n v="746.40779999999972"/>
  </r>
  <r>
    <n v="7476"/>
    <s v="CA-2014-167199"/>
    <n v="41645"/>
    <n v="41649"/>
    <n v="4"/>
    <n v="41645"/>
    <x v="2"/>
    <s v="Standard Class"/>
    <s v="ME-17320"/>
    <s v="Maria Etezadi"/>
    <s v="Home Office"/>
    <s v="United States"/>
    <s v="Henderson"/>
    <s v="Kentucky"/>
    <n v="42420"/>
    <s v="South"/>
    <s v="OFF-BI-10004632"/>
    <s v="Office Supplies"/>
    <s v="Binders"/>
    <s v="Ibico Hi-Tech Manual Binding System"/>
    <n v="609.98"/>
    <n v="2"/>
    <n v="0"/>
    <n v="274.49099999999999"/>
  </r>
  <r>
    <n v="7477"/>
    <s v="CA-2014-167199"/>
    <n v="41645"/>
    <n v="41649"/>
    <n v="4"/>
    <n v="41645"/>
    <x v="2"/>
    <s v="Standard Class"/>
    <s v="ME-17320"/>
    <s v="Maria Etezadi"/>
    <s v="Home Office"/>
    <s v="United States"/>
    <s v="Henderson"/>
    <s v="Kentucky"/>
    <n v="42420"/>
    <s v="South"/>
    <s v="OFF-AR-10001662"/>
    <s v="Office Supplies"/>
    <s v="Art"/>
    <s v="Rogers Handheld Barrel Pencil Sharpener"/>
    <n v="5.48"/>
    <n v="2"/>
    <n v="0"/>
    <n v="1.4796000000000005"/>
  </r>
  <r>
    <n v="7478"/>
    <s v="CA-2014-167199"/>
    <n v="41645"/>
    <n v="41649"/>
    <n v="4"/>
    <n v="41645"/>
    <x v="2"/>
    <s v="Standard Class"/>
    <s v="ME-17320"/>
    <s v="Maria Etezadi"/>
    <s v="Home Office"/>
    <s v="United States"/>
    <s v="Henderson"/>
    <s v="Kentucky"/>
    <n v="42420"/>
    <s v="South"/>
    <s v="TEC-PH-10004977"/>
    <s v="Technology"/>
    <s v="Phones"/>
    <s v="GE 30524EE4"/>
    <n v="391.98"/>
    <n v="2"/>
    <n v="0"/>
    <n v="113.67419999999998"/>
  </r>
  <r>
    <n v="7479"/>
    <s v="CA-2014-167199"/>
    <n v="41645"/>
    <n v="41649"/>
    <n v="4"/>
    <n v="41645"/>
    <x v="2"/>
    <s v="Standard Class"/>
    <s v="ME-17320"/>
    <s v="Maria Etezadi"/>
    <s v="Home Office"/>
    <s v="United States"/>
    <s v="Henderson"/>
    <s v="Kentucky"/>
    <n v="42420"/>
    <s v="South"/>
    <s v="TEC-PH-10004539"/>
    <s v="Technology"/>
    <s v="Phones"/>
    <s v="Wireless Extenders zBoost YX545 SOHO Signal Booster"/>
    <n v="755.96"/>
    <n v="4"/>
    <n v="0"/>
    <n v="204.10919999999999"/>
  </r>
  <r>
    <n v="7480"/>
    <s v="CA-2014-167199"/>
    <n v="41645"/>
    <n v="41649"/>
    <n v="4"/>
    <n v="41645"/>
    <x v="2"/>
    <s v="Standard Class"/>
    <s v="ME-17320"/>
    <s v="Maria Etezadi"/>
    <s v="Home Office"/>
    <s v="United States"/>
    <s v="Henderson"/>
    <s v="Kentucky"/>
    <n v="42420"/>
    <s v="South"/>
    <s v="OFF-FA-10001883"/>
    <s v="Office Supplies"/>
    <s v="Fasteners"/>
    <s v="Alliance Super-Size Bands, Assorted Sizes"/>
    <n v="31.12"/>
    <n v="4"/>
    <n v="0"/>
    <n v="0.31119999999999948"/>
  </r>
  <r>
    <n v="7481"/>
    <s v="CA-2014-167199"/>
    <n v="41645"/>
    <n v="41649"/>
    <n v="4"/>
    <n v="41645"/>
    <x v="2"/>
    <s v="Standard Class"/>
    <s v="ME-17320"/>
    <s v="Maria Etezadi"/>
    <s v="Home Office"/>
    <s v="United States"/>
    <s v="Henderson"/>
    <s v="Kentucky"/>
    <n v="42420"/>
    <s v="South"/>
    <s v="OFF-PA-10000955"/>
    <s v="Office Supplies"/>
    <s v="Paper"/>
    <s v="Southworth 25% Cotton Granite Paper &amp; Envelopes"/>
    <n v="6.54"/>
    <n v="1"/>
    <n v="0"/>
    <n v="3.0084"/>
  </r>
  <r>
    <n v="7482"/>
    <s v="CA-2016-124583"/>
    <n v="42614"/>
    <n v="42616"/>
    <n v="2"/>
    <n v="42614"/>
    <x v="0"/>
    <s v="Second Class"/>
    <s v="LB-16795"/>
    <s v="Laurel Beltran"/>
    <s v="Home Office"/>
    <s v="United States"/>
    <s v="Huntington Beach"/>
    <s v="California"/>
    <n v="92646"/>
    <s v="West"/>
    <s v="OFF-EN-10002500"/>
    <s v="Office Supplies"/>
    <s v="Envelopes"/>
    <s v="Globe Weis Peel &amp; Seel First Class Envelopes"/>
    <n v="12.78"/>
    <n v="1"/>
    <n v="0"/>
    <n v="5.7509999999999994"/>
  </r>
  <r>
    <n v="7483"/>
    <s v="CA-2014-113964"/>
    <n v="41905"/>
    <n v="41912"/>
    <n v="7"/>
    <n v="41905"/>
    <x v="2"/>
    <s v="Standard Class"/>
    <s v="JP-16135"/>
    <s v="Julie Prescott"/>
    <s v="Home Office"/>
    <s v="United States"/>
    <s v="New York City"/>
    <s v="New York"/>
    <n v="10011"/>
    <s v="East"/>
    <s v="OFF-BI-10004654"/>
    <s v="Office Supplies"/>
    <s v="Binders"/>
    <s v="Avery Binding System Hidden Tab Executive Style Index Sets"/>
    <n v="18.463999999999999"/>
    <n v="4"/>
    <n v="0.2"/>
    <n v="6.9239999999999995"/>
  </r>
  <r>
    <n v="7484"/>
    <s v="CA-2014-129938"/>
    <n v="41988"/>
    <n v="41990"/>
    <n v="2"/>
    <n v="41988"/>
    <x v="2"/>
    <s v="Second Class"/>
    <s v="EB-13705"/>
    <s v="Ed Braxton"/>
    <s v="Corporate"/>
    <s v="United States"/>
    <s v="Philadelphia"/>
    <s v="Pennsylvania"/>
    <n v="19140"/>
    <s v="East"/>
    <s v="FUR-CH-10003774"/>
    <s v="Furniture"/>
    <s v="Chairs"/>
    <s v="Global Wood Trimmed Manager's Task Chair, Khaki"/>
    <n v="445.80200000000002"/>
    <n v="7"/>
    <n v="0.3"/>
    <n v="-108.26620000000001"/>
  </r>
  <r>
    <n v="7485"/>
    <s v="CA-2017-135111"/>
    <n v="43097"/>
    <n v="43102"/>
    <n v="5"/>
    <n v="43097"/>
    <x v="3"/>
    <s v="Standard Class"/>
    <s v="CS-12400"/>
    <s v="Christopher Schild"/>
    <s v="Home Office"/>
    <s v="United States"/>
    <s v="Fargo"/>
    <s v="North Dakota"/>
    <n v="58103"/>
    <s v="Central"/>
    <s v="OFF-AR-10004707"/>
    <s v="Office Supplies"/>
    <s v="Art"/>
    <s v="Staples in misc. colors"/>
    <n v="2.48"/>
    <n v="1"/>
    <n v="0"/>
    <n v="0.86799999999999988"/>
  </r>
  <r>
    <n v="7486"/>
    <s v="CA-2017-135111"/>
    <n v="43097"/>
    <n v="43102"/>
    <n v="5"/>
    <n v="43097"/>
    <x v="3"/>
    <s v="Standard Class"/>
    <s v="CS-12400"/>
    <s v="Christopher Schild"/>
    <s v="Home Office"/>
    <s v="United States"/>
    <s v="Fargo"/>
    <s v="North Dakota"/>
    <n v="58103"/>
    <s v="Central"/>
    <s v="OFF-BI-10004040"/>
    <s v="Office Supplies"/>
    <s v="Binders"/>
    <s v="Wilson Jones Impact Binders"/>
    <n v="25.9"/>
    <n v="5"/>
    <n v="0"/>
    <n v="12.690999999999999"/>
  </r>
  <r>
    <n v="7487"/>
    <s v="US-2015-134558"/>
    <n v="42357"/>
    <n v="42362"/>
    <n v="5"/>
    <n v="42357"/>
    <x v="1"/>
    <s v="Second Class"/>
    <s v="PM-19135"/>
    <s v="Peter McVee"/>
    <s v="Home Office"/>
    <s v="United States"/>
    <s v="Dover"/>
    <s v="New Hampshire"/>
    <n v="3820"/>
    <s v="East"/>
    <s v="OFF-PA-10001184"/>
    <s v="Office Supplies"/>
    <s v="Paper"/>
    <s v="Xerox 1903"/>
    <n v="29.900000000000002"/>
    <n v="5"/>
    <n v="0"/>
    <n v="14.651"/>
  </r>
  <r>
    <n v="7488"/>
    <s v="US-2015-134558"/>
    <n v="42357"/>
    <n v="42362"/>
    <n v="5"/>
    <n v="42357"/>
    <x v="1"/>
    <s v="Second Class"/>
    <s v="PM-19135"/>
    <s v="Peter McVee"/>
    <s v="Home Office"/>
    <s v="United States"/>
    <s v="Dover"/>
    <s v="New Hampshire"/>
    <n v="3820"/>
    <s v="East"/>
    <s v="TEC-AC-10004145"/>
    <s v="Technology"/>
    <s v="Accessories"/>
    <s v="Logitech diNovo Edge Keyboard"/>
    <n v="2249.91"/>
    <n v="9"/>
    <n v="0"/>
    <n v="517.47930000000008"/>
  </r>
  <r>
    <n v="7489"/>
    <s v="US-2015-134558"/>
    <n v="42357"/>
    <n v="42362"/>
    <n v="5"/>
    <n v="42357"/>
    <x v="1"/>
    <s v="Second Class"/>
    <s v="PM-19135"/>
    <s v="Peter McVee"/>
    <s v="Home Office"/>
    <s v="United States"/>
    <s v="Dover"/>
    <s v="New Hampshire"/>
    <n v="3820"/>
    <s v="East"/>
    <s v="FUR-TA-10003473"/>
    <s v="Furniture"/>
    <s v="Tables"/>
    <s v="Bretford Rectangular Conference Table Tops"/>
    <n v="1053.164"/>
    <n v="4"/>
    <n v="0.3"/>
    <n v="-105.31639999999993"/>
  </r>
  <r>
    <n v="7490"/>
    <s v="CA-2017-157196"/>
    <n v="43044"/>
    <n v="43048"/>
    <n v="4"/>
    <n v="43044"/>
    <x v="3"/>
    <s v="Standard Class"/>
    <s v="AA-10645"/>
    <s v="Anna Andreadi"/>
    <s v="Consumer"/>
    <s v="United States"/>
    <s v="San Diego"/>
    <s v="California"/>
    <n v="92105"/>
    <s v="West"/>
    <s v="OFF-PA-10003172"/>
    <s v="Office Supplies"/>
    <s v="Paper"/>
    <s v="Xerox 1996"/>
    <n v="12.96"/>
    <n v="2"/>
    <n v="0"/>
    <n v="6.2208000000000006"/>
  </r>
  <r>
    <n v="7491"/>
    <s v="CA-2015-108672"/>
    <n v="42257"/>
    <n v="42263"/>
    <n v="6"/>
    <n v="42257"/>
    <x v="1"/>
    <s v="Standard Class"/>
    <s v="FA-14230"/>
    <s v="Frank Atkinson"/>
    <s v="Corporate"/>
    <s v="United States"/>
    <s v="Los Angeles"/>
    <s v="California"/>
    <n v="90032"/>
    <s v="West"/>
    <s v="FUR-FU-10003799"/>
    <s v="Furniture"/>
    <s v="Furnishings"/>
    <s v="Seth Thomas 13 1/2&quot; Wall Clock"/>
    <n v="106.68"/>
    <n v="6"/>
    <n v="0"/>
    <n v="33.070799999999991"/>
  </r>
  <r>
    <n v="7492"/>
    <s v="US-2017-118598"/>
    <n v="43055"/>
    <n v="43055"/>
    <n v="0"/>
    <n v="43055"/>
    <x v="3"/>
    <s v="Same Day"/>
    <s v="CM-12190"/>
    <s v="Charlotte Melton"/>
    <s v="Consumer"/>
    <s v="United States"/>
    <s v="Utica"/>
    <s v="New York"/>
    <n v="13501"/>
    <s v="East"/>
    <s v="TEC-PH-10002583"/>
    <s v="Technology"/>
    <s v="Phones"/>
    <s v="iOttie HLCRIO102 Car Mount"/>
    <n v="119.94"/>
    <n v="6"/>
    <n v="0"/>
    <n v="5.9969999999999857"/>
  </r>
  <r>
    <n v="7493"/>
    <s v="US-2017-160836"/>
    <n v="42989"/>
    <n v="42994"/>
    <n v="5"/>
    <n v="42989"/>
    <x v="3"/>
    <s v="Standard Class"/>
    <s v="CC-12475"/>
    <s v="Cindy Chapman"/>
    <s v="Consumer"/>
    <s v="United States"/>
    <s v="Houston"/>
    <s v="Texas"/>
    <n v="77070"/>
    <s v="Central"/>
    <s v="OFF-PA-10004239"/>
    <s v="Office Supplies"/>
    <s v="Paper"/>
    <s v="Xerox 1953"/>
    <n v="10.272000000000002"/>
    <n v="3"/>
    <n v="0.2"/>
    <n v="3.2099999999999982"/>
  </r>
  <r>
    <n v="7494"/>
    <s v="US-2017-160836"/>
    <n v="42989"/>
    <n v="42994"/>
    <n v="5"/>
    <n v="42989"/>
    <x v="3"/>
    <s v="Standard Class"/>
    <s v="CC-12475"/>
    <s v="Cindy Chapman"/>
    <s v="Consumer"/>
    <s v="United States"/>
    <s v="Houston"/>
    <s v="Texas"/>
    <n v="77070"/>
    <s v="Central"/>
    <s v="FUR-TA-10002855"/>
    <s v="Furniture"/>
    <s v="Tables"/>
    <s v="Bevis Round Conference Table Top &amp; Single Column Base"/>
    <n v="512.19000000000005"/>
    <n v="5"/>
    <n v="0.3"/>
    <n v="-65.853000000000009"/>
  </r>
  <r>
    <n v="7495"/>
    <s v="US-2017-160836"/>
    <n v="42989"/>
    <n v="42994"/>
    <n v="5"/>
    <n v="42989"/>
    <x v="3"/>
    <s v="Standard Class"/>
    <s v="CC-12475"/>
    <s v="Cindy Chapman"/>
    <s v="Consumer"/>
    <s v="United States"/>
    <s v="Houston"/>
    <s v="Texas"/>
    <n v="77070"/>
    <s v="Central"/>
    <s v="OFF-AP-10001626"/>
    <s v="Office Supplies"/>
    <s v="Appliances"/>
    <s v="Commercial WindTunnel Clean Air Upright Vacuum, Replacement Belts, Filtration Bags"/>
    <n v="1.5559999999999996"/>
    <n v="2"/>
    <n v="0.8"/>
    <n v="-4.2012"/>
  </r>
  <r>
    <n v="7496"/>
    <s v="CA-2017-121048"/>
    <n v="42930"/>
    <n v="42934"/>
    <n v="4"/>
    <n v="42930"/>
    <x v="3"/>
    <s v="Standard Class"/>
    <s v="TC-21295"/>
    <s v="Toby Carlisle"/>
    <s v="Consumer"/>
    <s v="United States"/>
    <s v="Westminster"/>
    <s v="California"/>
    <n v="92683"/>
    <s v="West"/>
    <s v="OFF-BI-10004022"/>
    <s v="Office Supplies"/>
    <s v="Binders"/>
    <s v="Acco Suede Grain Vinyl Round Ring Binder"/>
    <n v="4.4479999999999995"/>
    <n v="2"/>
    <n v="0.2"/>
    <n v="1.4455999999999996"/>
  </r>
  <r>
    <n v="7497"/>
    <s v="CA-2017-121048"/>
    <n v="42930"/>
    <n v="42934"/>
    <n v="4"/>
    <n v="42930"/>
    <x v="3"/>
    <s v="Standard Class"/>
    <s v="TC-21295"/>
    <s v="Toby Carlisle"/>
    <s v="Consumer"/>
    <s v="United States"/>
    <s v="Westminster"/>
    <s v="California"/>
    <n v="92683"/>
    <s v="West"/>
    <s v="FUR-FU-10003601"/>
    <s v="Furniture"/>
    <s v="Furnishings"/>
    <s v="Deflect-o RollaMat Studded, Beveled Mat for Medium Pile Carpeting"/>
    <n v="276.69"/>
    <n v="3"/>
    <n v="0"/>
    <n v="49.804199999999994"/>
  </r>
  <r>
    <n v="7498"/>
    <s v="CA-2017-121048"/>
    <n v="42930"/>
    <n v="42934"/>
    <n v="4"/>
    <n v="42930"/>
    <x v="3"/>
    <s v="Standard Class"/>
    <s v="TC-21295"/>
    <s v="Toby Carlisle"/>
    <s v="Consumer"/>
    <s v="United States"/>
    <s v="Westminster"/>
    <s v="California"/>
    <n v="92683"/>
    <s v="West"/>
    <s v="OFF-FA-10000490"/>
    <s v="Office Supplies"/>
    <s v="Fasteners"/>
    <s v="OIC Binder Clips, Mini, 1/4&quot; Capacity, Black"/>
    <n v="4.96"/>
    <n v="4"/>
    <n v="0"/>
    <n v="2.3311999999999999"/>
  </r>
  <r>
    <n v="7499"/>
    <s v="CA-2017-121048"/>
    <n v="42930"/>
    <n v="42934"/>
    <n v="4"/>
    <n v="42930"/>
    <x v="3"/>
    <s v="Standard Class"/>
    <s v="TC-21295"/>
    <s v="Toby Carlisle"/>
    <s v="Consumer"/>
    <s v="United States"/>
    <s v="Westminster"/>
    <s v="California"/>
    <n v="92683"/>
    <s v="West"/>
    <s v="OFF-AR-10004042"/>
    <s v="Office Supplies"/>
    <s v="Art"/>
    <s v="BOSTON Model 1800 Electric Pencil Sharpeners, Putty/Woodgrain"/>
    <n v="71.92"/>
    <n v="4"/>
    <n v="0"/>
    <n v="20.856799999999993"/>
  </r>
  <r>
    <n v="7500"/>
    <s v="CA-2017-121048"/>
    <n v="42930"/>
    <n v="42934"/>
    <n v="4"/>
    <n v="42930"/>
    <x v="3"/>
    <s v="Standard Class"/>
    <s v="TC-21295"/>
    <s v="Toby Carlisle"/>
    <s v="Consumer"/>
    <s v="United States"/>
    <s v="Westminster"/>
    <s v="California"/>
    <n v="92683"/>
    <s v="West"/>
    <s v="FUR-FU-10002960"/>
    <s v="Furniture"/>
    <s v="Furnishings"/>
    <s v="Eldon 200 Class Desk Accessories, Burgundy"/>
    <n v="18.84"/>
    <n v="3"/>
    <n v="0"/>
    <n v="7.9128000000000007"/>
  </r>
  <r>
    <n v="7501"/>
    <s v="CA-2017-121048"/>
    <n v="42930"/>
    <n v="42934"/>
    <n v="4"/>
    <n v="42930"/>
    <x v="3"/>
    <s v="Standard Class"/>
    <s v="TC-21295"/>
    <s v="Toby Carlisle"/>
    <s v="Consumer"/>
    <s v="United States"/>
    <s v="Westminster"/>
    <s v="California"/>
    <n v="92683"/>
    <s v="West"/>
    <s v="TEC-AC-10000991"/>
    <s v="Technology"/>
    <s v="Accessories"/>
    <s v="Sony Micro Vault Click 8 GB USB 2.0 Flash Drive"/>
    <n v="140.97"/>
    <n v="3"/>
    <n v="0"/>
    <n v="19.735800000000005"/>
  </r>
  <r>
    <n v="7502"/>
    <s v="CA-2017-121048"/>
    <n v="42930"/>
    <n v="42934"/>
    <n v="4"/>
    <n v="42930"/>
    <x v="3"/>
    <s v="Standard Class"/>
    <s v="TC-21295"/>
    <s v="Toby Carlisle"/>
    <s v="Consumer"/>
    <s v="United States"/>
    <s v="Westminster"/>
    <s v="California"/>
    <n v="92683"/>
    <s v="West"/>
    <s v="TEC-PH-10004977"/>
    <s v="Technology"/>
    <s v="Phones"/>
    <s v="GE 30524EE4"/>
    <n v="470.37600000000009"/>
    <n v="3"/>
    <n v="0.2"/>
    <n v="52.917299999999955"/>
  </r>
  <r>
    <n v="7503"/>
    <s v="US-2017-120147"/>
    <n v="42824"/>
    <n v="42824"/>
    <n v="0"/>
    <n v="42824"/>
    <x v="3"/>
    <s v="Same Day"/>
    <s v="TB-21400"/>
    <s v="Tom Boeckenhauer"/>
    <s v="Consumer"/>
    <s v="United States"/>
    <s v="Los Angeles"/>
    <s v="California"/>
    <n v="90036"/>
    <s v="West"/>
    <s v="OFF-AR-10000817"/>
    <s v="Office Supplies"/>
    <s v="Art"/>
    <s v="Manco Dry-Lighter Erasable Highlighter"/>
    <n v="6.08"/>
    <n v="2"/>
    <n v="0"/>
    <n v="2.0671999999999997"/>
  </r>
  <r>
    <n v="7504"/>
    <s v="US-2017-120147"/>
    <n v="42824"/>
    <n v="42824"/>
    <n v="0"/>
    <n v="42824"/>
    <x v="3"/>
    <s v="Same Day"/>
    <s v="TB-21400"/>
    <s v="Tom Boeckenhauer"/>
    <s v="Consumer"/>
    <s v="United States"/>
    <s v="Los Angeles"/>
    <s v="California"/>
    <n v="90036"/>
    <s v="West"/>
    <s v="TEC-PH-10002447"/>
    <s v="Technology"/>
    <s v="Phones"/>
    <s v="AT&amp;T CL83451 4-Handset Telephone"/>
    <n v="164.79200000000003"/>
    <n v="1"/>
    <n v="0.2"/>
    <n v="18.539099999999991"/>
  </r>
  <r>
    <n v="7505"/>
    <s v="CA-2016-158043"/>
    <n v="42400"/>
    <n v="42404"/>
    <n v="4"/>
    <n v="42400"/>
    <x v="0"/>
    <s v="Second Class"/>
    <s v="JK-15325"/>
    <s v="Jason Klamczynski"/>
    <s v="Corporate"/>
    <s v="United States"/>
    <s v="Atlantic City"/>
    <s v="New Jersey"/>
    <n v="8401"/>
    <s v="East"/>
    <s v="OFF-EN-10003134"/>
    <s v="Office Supplies"/>
    <s v="Envelopes"/>
    <s v="Staple envelope"/>
    <n v="23.36"/>
    <n v="2"/>
    <n v="0"/>
    <n v="11.68"/>
  </r>
  <r>
    <n v="7506"/>
    <s v="US-2017-106579"/>
    <n v="42894"/>
    <n v="42899"/>
    <n v="5"/>
    <n v="42894"/>
    <x v="3"/>
    <s v="Standard Class"/>
    <s v="BW-11200"/>
    <s v="Ben Wallace"/>
    <s v="Consumer"/>
    <s v="United States"/>
    <s v="Skokie"/>
    <s v="Illinois"/>
    <n v="60076"/>
    <s v="Central"/>
    <s v="OFF-BI-10000309"/>
    <s v="Office Supplies"/>
    <s v="Binders"/>
    <s v="GBC Twin Loop Wire Binding Elements, 9/16&quot; Spine, Black"/>
    <n v="12.175999999999998"/>
    <n v="4"/>
    <n v="0.8"/>
    <n v="-18.872800000000009"/>
  </r>
  <r>
    <n v="7507"/>
    <s v="CA-2014-115889"/>
    <n v="41945"/>
    <n v="41949"/>
    <n v="4"/>
    <n v="41945"/>
    <x v="2"/>
    <s v="Standard Class"/>
    <s v="SH-20395"/>
    <s v="Shahid Hopkins"/>
    <s v="Consumer"/>
    <s v="United States"/>
    <s v="San Francisco"/>
    <s v="California"/>
    <n v="94122"/>
    <s v="West"/>
    <s v="TEC-PH-10001615"/>
    <s v="Technology"/>
    <s v="Phones"/>
    <s v="AT&amp;T CL82213"/>
    <n v="46.384"/>
    <n v="2"/>
    <n v="0.2"/>
    <n v="5.2181999999999924"/>
  </r>
  <r>
    <n v="7508"/>
    <s v="CA-2014-115889"/>
    <n v="41945"/>
    <n v="41949"/>
    <n v="4"/>
    <n v="41945"/>
    <x v="2"/>
    <s v="Standard Class"/>
    <s v="SH-20395"/>
    <s v="Shahid Hopkins"/>
    <s v="Consumer"/>
    <s v="United States"/>
    <s v="San Francisco"/>
    <s v="California"/>
    <n v="94122"/>
    <s v="West"/>
    <s v="OFF-ST-10003208"/>
    <s v="Office Supplies"/>
    <s v="Storage"/>
    <s v="Adjustable Depth Letter/Legal Cart"/>
    <n v="362.92"/>
    <n v="2"/>
    <n v="0"/>
    <n v="105.24679999999995"/>
  </r>
  <r>
    <n v="7509"/>
    <s v="US-2017-161935"/>
    <n v="42930"/>
    <n v="42934"/>
    <n v="4"/>
    <n v="42930"/>
    <x v="3"/>
    <s v="Standard Class"/>
    <s v="JL-15835"/>
    <s v="John Lee"/>
    <s v="Consumer"/>
    <s v="United States"/>
    <s v="Columbus"/>
    <s v="Ohio"/>
    <n v="43229"/>
    <s v="East"/>
    <s v="OFF-PA-10000605"/>
    <s v="Office Supplies"/>
    <s v="Paper"/>
    <s v="Xerox 1950"/>
    <n v="9.2480000000000011"/>
    <n v="2"/>
    <n v="0.2"/>
    <n v="3.3524000000000003"/>
  </r>
  <r>
    <n v="7510"/>
    <s v="US-2017-161935"/>
    <n v="42930"/>
    <n v="42934"/>
    <n v="4"/>
    <n v="42930"/>
    <x v="3"/>
    <s v="Standard Class"/>
    <s v="JL-15835"/>
    <s v="John Lee"/>
    <s v="Consumer"/>
    <s v="United States"/>
    <s v="Columbus"/>
    <s v="Ohio"/>
    <n v="43229"/>
    <s v="East"/>
    <s v="TEC-PH-10000560"/>
    <s v="Technology"/>
    <s v="Phones"/>
    <s v="Samsung Galaxy S III - 16GB - pebble blue (T-Mobile)"/>
    <n v="1889.9459999999999"/>
    <n v="9"/>
    <n v="0.4"/>
    <n v="-377.98919999999998"/>
  </r>
  <r>
    <n v="7511"/>
    <s v="US-2017-161935"/>
    <n v="42930"/>
    <n v="42934"/>
    <n v="4"/>
    <n v="42930"/>
    <x v="3"/>
    <s v="Standard Class"/>
    <s v="JL-15835"/>
    <s v="John Lee"/>
    <s v="Consumer"/>
    <s v="United States"/>
    <s v="Columbus"/>
    <s v="Ohio"/>
    <n v="43229"/>
    <s v="East"/>
    <s v="OFF-ST-10003455"/>
    <s v="Office Supplies"/>
    <s v="Storage"/>
    <s v="Tenex File Box, Personal Filing Tote with Lid, Black"/>
    <n v="62.040000000000006"/>
    <n v="5"/>
    <n v="0.2"/>
    <n v="4.6530000000000022"/>
  </r>
  <r>
    <n v="7512"/>
    <s v="US-2017-161935"/>
    <n v="42930"/>
    <n v="42934"/>
    <n v="4"/>
    <n v="42930"/>
    <x v="3"/>
    <s v="Standard Class"/>
    <s v="JL-15835"/>
    <s v="John Lee"/>
    <s v="Consumer"/>
    <s v="United States"/>
    <s v="Columbus"/>
    <s v="Ohio"/>
    <n v="43229"/>
    <s v="East"/>
    <s v="FUR-FU-10002937"/>
    <s v="Furniture"/>
    <s v="Furnishings"/>
    <s v="GE 48&quot; Fluorescent Tube, Cool White Energy Saver, 34 Watts, 30/Box"/>
    <n v="396.92000000000007"/>
    <n v="5"/>
    <n v="0.2"/>
    <n v="148.845"/>
  </r>
  <r>
    <n v="7513"/>
    <s v="US-2017-161935"/>
    <n v="42930"/>
    <n v="42934"/>
    <n v="4"/>
    <n v="42930"/>
    <x v="3"/>
    <s v="Standard Class"/>
    <s v="JL-15835"/>
    <s v="John Lee"/>
    <s v="Consumer"/>
    <s v="United States"/>
    <s v="Columbus"/>
    <s v="Ohio"/>
    <n v="43229"/>
    <s v="East"/>
    <s v="OFF-ST-10001837"/>
    <s v="Office Supplies"/>
    <s v="Storage"/>
    <s v="SAFCO Mobile Desk Side File, Wire Frame"/>
    <n v="239.45599999999999"/>
    <n v="7"/>
    <n v="0.2"/>
    <n v="17.959200000000003"/>
  </r>
  <r>
    <n v="7514"/>
    <s v="US-2017-161935"/>
    <n v="42930"/>
    <n v="42934"/>
    <n v="4"/>
    <n v="42930"/>
    <x v="3"/>
    <s v="Standard Class"/>
    <s v="JL-15835"/>
    <s v="John Lee"/>
    <s v="Consumer"/>
    <s v="United States"/>
    <s v="Columbus"/>
    <s v="Ohio"/>
    <n v="43229"/>
    <s v="East"/>
    <s v="OFF-AR-10004757"/>
    <s v="Office Supplies"/>
    <s v="Art"/>
    <s v="Crayola Colored Pencils"/>
    <n v="13.120000000000001"/>
    <n v="5"/>
    <n v="0.2"/>
    <n v="2.1319999999999988"/>
  </r>
  <r>
    <n v="7515"/>
    <s v="US-2017-167920"/>
    <n v="43078"/>
    <n v="43081"/>
    <n v="3"/>
    <n v="43078"/>
    <x v="3"/>
    <s v="Second Class"/>
    <s v="JL-15835"/>
    <s v="John Lee"/>
    <s v="Consumer"/>
    <s v="United States"/>
    <s v="Richmond"/>
    <s v="Kentucky"/>
    <n v="40475"/>
    <s v="South"/>
    <s v="OFF-BI-10004236"/>
    <s v="Office Supplies"/>
    <s v="Binders"/>
    <s v="XtraLife ClearVue Slant-D Ring Binder, White, 3&quot;"/>
    <n v="29.36"/>
    <n v="2"/>
    <n v="0"/>
    <n v="13.505599999999999"/>
  </r>
  <r>
    <n v="7516"/>
    <s v="US-2017-167920"/>
    <n v="43078"/>
    <n v="43081"/>
    <n v="3"/>
    <n v="43078"/>
    <x v="3"/>
    <s v="Second Class"/>
    <s v="JL-15835"/>
    <s v="John Lee"/>
    <s v="Consumer"/>
    <s v="United States"/>
    <s v="Richmond"/>
    <s v="Kentucky"/>
    <n v="40475"/>
    <s v="South"/>
    <s v="OFF-AP-10000159"/>
    <s v="Office Supplies"/>
    <s v="Appliances"/>
    <s v="Belkin F9M820V08 8 Outlet Surge"/>
    <n v="214.89999999999998"/>
    <n v="5"/>
    <n v="0"/>
    <n v="62.32099999999997"/>
  </r>
  <r>
    <n v="7517"/>
    <s v="US-2017-167920"/>
    <n v="43078"/>
    <n v="43081"/>
    <n v="3"/>
    <n v="43078"/>
    <x v="3"/>
    <s v="Second Class"/>
    <s v="JL-15835"/>
    <s v="John Lee"/>
    <s v="Consumer"/>
    <s v="United States"/>
    <s v="Richmond"/>
    <s v="Kentucky"/>
    <n v="40475"/>
    <s v="South"/>
    <s v="OFF-BI-10003274"/>
    <s v="Office Supplies"/>
    <s v="Binders"/>
    <s v="Avery Durable Slant Ring Binders, No Labels"/>
    <n v="15.92"/>
    <n v="4"/>
    <n v="0"/>
    <n v="7.4824000000000002"/>
  </r>
  <r>
    <n v="7518"/>
    <s v="US-2017-167920"/>
    <n v="43078"/>
    <n v="43081"/>
    <n v="3"/>
    <n v="43078"/>
    <x v="3"/>
    <s v="Second Class"/>
    <s v="JL-15835"/>
    <s v="John Lee"/>
    <s v="Consumer"/>
    <s v="United States"/>
    <s v="Richmond"/>
    <s v="Kentucky"/>
    <n v="40475"/>
    <s v="South"/>
    <s v="TEC-AC-10001013"/>
    <s v="Technology"/>
    <s v="Accessories"/>
    <s v="Logitech ClearChat Comfort/USB Headset H390"/>
    <n v="146.44999999999999"/>
    <n v="5"/>
    <n v="0"/>
    <n v="48.328499999999991"/>
  </r>
  <r>
    <n v="7519"/>
    <s v="US-2017-167920"/>
    <n v="43078"/>
    <n v="43081"/>
    <n v="3"/>
    <n v="43078"/>
    <x v="3"/>
    <s v="Second Class"/>
    <s v="JL-15835"/>
    <s v="John Lee"/>
    <s v="Consumer"/>
    <s v="United States"/>
    <s v="Richmond"/>
    <s v="Kentucky"/>
    <n v="40475"/>
    <s v="South"/>
    <s v="OFF-ST-10004963"/>
    <s v="Office Supplies"/>
    <s v="Storage"/>
    <s v="Eldon Gobal File Keepers"/>
    <n v="15.14"/>
    <n v="1"/>
    <n v="0"/>
    <n v="0.60559999999999903"/>
  </r>
  <r>
    <n v="7520"/>
    <s v="US-2017-167920"/>
    <n v="43078"/>
    <n v="43081"/>
    <n v="3"/>
    <n v="43078"/>
    <x v="3"/>
    <s v="Second Class"/>
    <s v="JL-15835"/>
    <s v="John Lee"/>
    <s v="Consumer"/>
    <s v="United States"/>
    <s v="Richmond"/>
    <s v="Kentucky"/>
    <n v="40475"/>
    <s v="South"/>
    <s v="OFF-LA-10004409"/>
    <s v="Office Supplies"/>
    <s v="Labels"/>
    <s v="Avery 492"/>
    <n v="5.76"/>
    <n v="2"/>
    <n v="0"/>
    <n v="2.6495999999999995"/>
  </r>
  <r>
    <n v="7521"/>
    <s v="US-2017-167920"/>
    <n v="43078"/>
    <n v="43081"/>
    <n v="3"/>
    <n v="43078"/>
    <x v="3"/>
    <s v="Second Class"/>
    <s v="JL-15835"/>
    <s v="John Lee"/>
    <s v="Consumer"/>
    <s v="United States"/>
    <s v="Richmond"/>
    <s v="Kentucky"/>
    <n v="40475"/>
    <s v="South"/>
    <s v="TEC-CO-10001046"/>
    <s v="Technology"/>
    <s v="Copiers"/>
    <s v="Canon Imageclass D680 Copier / Fax"/>
    <n v="1399.98"/>
    <n v="2"/>
    <n v="0"/>
    <n v="629.99099999999999"/>
  </r>
  <r>
    <n v="7522"/>
    <s v="CA-2016-162383"/>
    <n v="42618"/>
    <n v="42624"/>
    <n v="6"/>
    <n v="42618"/>
    <x v="0"/>
    <s v="Standard Class"/>
    <s v="MD-17350"/>
    <s v="Maribeth Dona"/>
    <s v="Consumer"/>
    <s v="United States"/>
    <s v="Lancaster"/>
    <s v="Ohio"/>
    <n v="43130"/>
    <s v="East"/>
    <s v="OFF-BI-10002824"/>
    <s v="Office Supplies"/>
    <s v="Binders"/>
    <s v="Recycled Easel Ring Binders"/>
    <n v="8.9520000000000017"/>
    <n v="2"/>
    <n v="0.7"/>
    <n v="-7.4600000000000009"/>
  </r>
  <r>
    <n v="7523"/>
    <s v="CA-2016-162383"/>
    <n v="42618"/>
    <n v="42624"/>
    <n v="6"/>
    <n v="42618"/>
    <x v="0"/>
    <s v="Standard Class"/>
    <s v="MD-17350"/>
    <s v="Maribeth Dona"/>
    <s v="Consumer"/>
    <s v="United States"/>
    <s v="Lancaster"/>
    <s v="Ohio"/>
    <n v="43130"/>
    <s v="East"/>
    <s v="OFF-BI-10001757"/>
    <s v="Office Supplies"/>
    <s v="Binders"/>
    <s v="Pressboard Hanging Data Binders for Unburst Sheets"/>
    <n v="8.8560000000000016"/>
    <n v="6"/>
    <n v="0.7"/>
    <n v="-6.4944000000000024"/>
  </r>
  <r>
    <n v="7524"/>
    <s v="CA-2016-162383"/>
    <n v="42618"/>
    <n v="42624"/>
    <n v="6"/>
    <n v="42618"/>
    <x v="0"/>
    <s v="Standard Class"/>
    <s v="MD-17350"/>
    <s v="Maribeth Dona"/>
    <s v="Consumer"/>
    <s v="United States"/>
    <s v="Lancaster"/>
    <s v="Ohio"/>
    <n v="43130"/>
    <s v="East"/>
    <s v="FUR-CH-10004477"/>
    <s v="Furniture"/>
    <s v="Chairs"/>
    <s v="Global Push Button Manager's Chair, Indigo"/>
    <n v="85.245999999999995"/>
    <n v="2"/>
    <n v="0.3"/>
    <n v="-1.217800000000004"/>
  </r>
  <r>
    <n v="7525"/>
    <s v="CA-2014-125731"/>
    <n v="41892"/>
    <n v="41898"/>
    <n v="6"/>
    <n v="41892"/>
    <x v="2"/>
    <s v="Standard Class"/>
    <s v="CL-12565"/>
    <s v="Clay Ludtke"/>
    <s v="Consumer"/>
    <s v="United States"/>
    <s v="Gresham"/>
    <s v="Oregon"/>
    <n v="97030"/>
    <s v="West"/>
    <s v="OFF-EN-10003072"/>
    <s v="Office Supplies"/>
    <s v="Envelopes"/>
    <s v="Peel &amp; Seel Envelopes"/>
    <n v="21.728000000000002"/>
    <n v="7"/>
    <n v="0.2"/>
    <n v="7.6047999999999991"/>
  </r>
  <r>
    <n v="7526"/>
    <s v="CA-2014-125731"/>
    <n v="41892"/>
    <n v="41898"/>
    <n v="6"/>
    <n v="41892"/>
    <x v="2"/>
    <s v="Standard Class"/>
    <s v="CL-12565"/>
    <s v="Clay Ludtke"/>
    <s v="Consumer"/>
    <s v="United States"/>
    <s v="Gresham"/>
    <s v="Oregon"/>
    <n v="97030"/>
    <s v="West"/>
    <s v="FUR-CH-10003973"/>
    <s v="Furniture"/>
    <s v="Chairs"/>
    <s v="GuestStacker Chair with Chrome Finish Legs"/>
    <n v="1487.04"/>
    <n v="5"/>
    <n v="0.2"/>
    <n v="148.70400000000006"/>
  </r>
  <r>
    <n v="7527"/>
    <s v="US-2017-106145"/>
    <n v="43004"/>
    <n v="43004"/>
    <n v="0"/>
    <n v="43004"/>
    <x v="3"/>
    <s v="Same Day"/>
    <s v="RA-19885"/>
    <s v="Ruben Ausman"/>
    <s v="Corporate"/>
    <s v="United States"/>
    <s v="San Francisco"/>
    <s v="California"/>
    <n v="94109"/>
    <s v="West"/>
    <s v="OFF-EN-10001028"/>
    <s v="Office Supplies"/>
    <s v="Envelopes"/>
    <s v="Staple envelope"/>
    <n v="71.88"/>
    <n v="6"/>
    <n v="0"/>
    <n v="33.064799999999998"/>
  </r>
  <r>
    <n v="7528"/>
    <s v="US-2017-106145"/>
    <n v="43004"/>
    <n v="43004"/>
    <n v="0"/>
    <n v="43004"/>
    <x v="3"/>
    <s v="Same Day"/>
    <s v="RA-19885"/>
    <s v="Ruben Ausman"/>
    <s v="Corporate"/>
    <s v="United States"/>
    <s v="San Francisco"/>
    <s v="California"/>
    <n v="94109"/>
    <s v="West"/>
    <s v="FUR-FU-10003829"/>
    <s v="Furniture"/>
    <s v="Furnishings"/>
    <s v="Stackable Trays"/>
    <n v="9.24"/>
    <n v="3"/>
    <n v="0"/>
    <n v="2.9567999999999994"/>
  </r>
  <r>
    <n v="7529"/>
    <s v="US-2017-106145"/>
    <n v="43004"/>
    <n v="43004"/>
    <n v="0"/>
    <n v="43004"/>
    <x v="3"/>
    <s v="Same Day"/>
    <s v="RA-19885"/>
    <s v="Ruben Ausman"/>
    <s v="Corporate"/>
    <s v="United States"/>
    <s v="San Francisco"/>
    <s v="California"/>
    <n v="94109"/>
    <s v="West"/>
    <s v="OFF-PA-10002245"/>
    <s v="Office Supplies"/>
    <s v="Paper"/>
    <s v="Xerox 1895"/>
    <n v="35.880000000000003"/>
    <n v="6"/>
    <n v="0"/>
    <n v="16.146000000000001"/>
  </r>
  <r>
    <n v="7530"/>
    <s v="US-2017-106145"/>
    <n v="43004"/>
    <n v="43004"/>
    <n v="0"/>
    <n v="43004"/>
    <x v="3"/>
    <s v="Same Day"/>
    <s v="RA-19885"/>
    <s v="Ruben Ausman"/>
    <s v="Corporate"/>
    <s v="United States"/>
    <s v="San Francisco"/>
    <s v="California"/>
    <n v="94109"/>
    <s v="West"/>
    <s v="OFF-BI-10002215"/>
    <s v="Office Supplies"/>
    <s v="Binders"/>
    <s v="Wilson Jones Hanging View Binder, White, 1&quot;"/>
    <n v="17.04"/>
    <n v="3"/>
    <n v="0.2"/>
    <n v="5.5379999999999985"/>
  </r>
  <r>
    <n v="7531"/>
    <s v="US-2017-106145"/>
    <n v="43004"/>
    <n v="43004"/>
    <n v="0"/>
    <n v="43004"/>
    <x v="3"/>
    <s v="Same Day"/>
    <s v="RA-19885"/>
    <s v="Ruben Ausman"/>
    <s v="Corporate"/>
    <s v="United States"/>
    <s v="San Francisco"/>
    <s v="California"/>
    <n v="94109"/>
    <s v="West"/>
    <s v="OFF-BI-10003925"/>
    <s v="Office Supplies"/>
    <s v="Binders"/>
    <s v="Fellowes PB300 Plastic Comb Binding Machine"/>
    <n v="931.17600000000016"/>
    <n v="3"/>
    <n v="0.2"/>
    <n v="314.27190000000002"/>
  </r>
  <r>
    <n v="7532"/>
    <s v="CA-2016-107146"/>
    <n v="42538"/>
    <n v="42540"/>
    <n v="2"/>
    <n v="42538"/>
    <x v="0"/>
    <s v="First Class"/>
    <s v="LC-16885"/>
    <s v="Lena Creighton"/>
    <s v="Consumer"/>
    <s v="United States"/>
    <s v="Longmont"/>
    <s v="Colorado"/>
    <n v="80501"/>
    <s v="West"/>
    <s v="FUR-FU-10002298"/>
    <s v="Furniture"/>
    <s v="Furnishings"/>
    <s v="Rubbermaid ClusterMat Chairmats, Mat Size- 66&quot; x 60&quot;, Lip 20&quot; x 11&quot; -90 Degree Angle"/>
    <n v="266.35200000000003"/>
    <n v="3"/>
    <n v="0.2"/>
    <n v="-13.317600000000013"/>
  </r>
  <r>
    <n v="7533"/>
    <s v="CA-2016-107146"/>
    <n v="42538"/>
    <n v="42540"/>
    <n v="2"/>
    <n v="42538"/>
    <x v="0"/>
    <s v="First Class"/>
    <s v="LC-16885"/>
    <s v="Lena Creighton"/>
    <s v="Consumer"/>
    <s v="United States"/>
    <s v="Longmont"/>
    <s v="Colorado"/>
    <n v="80501"/>
    <s v="West"/>
    <s v="FUR-CH-10004853"/>
    <s v="Furniture"/>
    <s v="Chairs"/>
    <s v="Global Manager's Adjustable Task Chair, Storm"/>
    <n v="483.13599999999997"/>
    <n v="4"/>
    <n v="0.2"/>
    <n v="54.352799999999945"/>
  </r>
  <r>
    <n v="7534"/>
    <s v="US-2017-134642"/>
    <n v="42791"/>
    <n v="42795"/>
    <n v="4"/>
    <n v="42791"/>
    <x v="3"/>
    <s v="Standard Class"/>
    <s v="SW-20245"/>
    <s v="Scot Wooten"/>
    <s v="Consumer"/>
    <s v="United States"/>
    <s v="Greenville"/>
    <s v="North Carolina"/>
    <n v="27834"/>
    <s v="South"/>
    <s v="FUR-CH-10002880"/>
    <s v="Furniture"/>
    <s v="Chairs"/>
    <s v="Global High-Back Leather Tilter, Burgundy"/>
    <n v="196.78399999999999"/>
    <n v="2"/>
    <n v="0.2"/>
    <n v="-22.138200000000012"/>
  </r>
  <r>
    <n v="7535"/>
    <s v="US-2017-134642"/>
    <n v="42791"/>
    <n v="42795"/>
    <n v="4"/>
    <n v="42791"/>
    <x v="3"/>
    <s v="Standard Class"/>
    <s v="SW-20245"/>
    <s v="Scot Wooten"/>
    <s v="Consumer"/>
    <s v="United States"/>
    <s v="Greenville"/>
    <s v="North Carolina"/>
    <n v="27834"/>
    <s v="South"/>
    <s v="FUR-BO-10004709"/>
    <s v="Furniture"/>
    <s v="Bookcases"/>
    <s v="Bush Westfield Collection Bookcases, Medium Cherry Finish"/>
    <n v="231.92000000000002"/>
    <n v="5"/>
    <n v="0.2"/>
    <n v="5.7980000000000018"/>
  </r>
  <r>
    <n v="7536"/>
    <s v="US-2017-160143"/>
    <n v="42825"/>
    <n v="42832"/>
    <n v="7"/>
    <n v="42825"/>
    <x v="3"/>
    <s v="Standard Class"/>
    <s v="HG-14965"/>
    <s v="Henry Goldwyn"/>
    <s v="Corporate"/>
    <s v="United States"/>
    <s v="Los Angeles"/>
    <s v="California"/>
    <n v="90004"/>
    <s v="West"/>
    <s v="OFF-SU-10004231"/>
    <s v="Office Supplies"/>
    <s v="Supplies"/>
    <s v="Acme Tagit Stainless Steel Antibacterial Scissors"/>
    <n v="29.700000000000003"/>
    <n v="3"/>
    <n v="0"/>
    <n v="8.0190000000000001"/>
  </r>
  <r>
    <n v="7537"/>
    <s v="CA-2017-103415"/>
    <n v="43072"/>
    <n v="43077"/>
    <n v="5"/>
    <n v="43072"/>
    <x v="3"/>
    <s v="Standard Class"/>
    <s v="MV-17485"/>
    <s v="Mark Van Huff"/>
    <s v="Consumer"/>
    <s v="United States"/>
    <s v="Houston"/>
    <s v="Texas"/>
    <n v="77041"/>
    <s v="Central"/>
    <s v="FUR-FU-10000820"/>
    <s v="Furniture"/>
    <s v="Furnishings"/>
    <s v="Tensor Brushed Steel Torchiere Floor Lamp"/>
    <n v="13.591999999999999"/>
    <n v="2"/>
    <n v="0.6"/>
    <n v="-14.271599999999999"/>
  </r>
  <r>
    <n v="7538"/>
    <s v="CA-2016-106460"/>
    <n v="42419"/>
    <n v="42422"/>
    <n v="3"/>
    <n v="42419"/>
    <x v="0"/>
    <s v="Second Class"/>
    <s v="GT-14710"/>
    <s v="Greg Tran"/>
    <s v="Consumer"/>
    <s v="United States"/>
    <s v="San Francisco"/>
    <s v="California"/>
    <n v="94109"/>
    <s v="West"/>
    <s v="OFF-PA-10001736"/>
    <s v="Office Supplies"/>
    <s v="Paper"/>
    <s v="Xerox 1880"/>
    <n v="70.88"/>
    <n v="2"/>
    <n v="0"/>
    <n v="33.313599999999994"/>
  </r>
  <r>
    <n v="7539"/>
    <s v="US-2017-112347"/>
    <n v="43071"/>
    <n v="43075"/>
    <n v="4"/>
    <n v="43071"/>
    <x v="3"/>
    <s v="Standard Class"/>
    <s v="BS-11380"/>
    <s v="Bill Stewart"/>
    <s v="Corporate"/>
    <s v="United States"/>
    <s v="Denver"/>
    <s v="Colorado"/>
    <n v="80219"/>
    <s v="West"/>
    <s v="OFF-ST-10003306"/>
    <s v="Office Supplies"/>
    <s v="Storage"/>
    <s v="Letter Size Cart"/>
    <n v="114.28800000000001"/>
    <n v="1"/>
    <n v="0.2"/>
    <n v="12.857399999999984"/>
  </r>
  <r>
    <n v="7540"/>
    <s v="US-2017-112347"/>
    <n v="43071"/>
    <n v="43075"/>
    <n v="4"/>
    <n v="43071"/>
    <x v="3"/>
    <s v="Standard Class"/>
    <s v="BS-11380"/>
    <s v="Bill Stewart"/>
    <s v="Corporate"/>
    <s v="United States"/>
    <s v="Denver"/>
    <s v="Colorado"/>
    <n v="80219"/>
    <s v="West"/>
    <s v="OFF-BI-10003707"/>
    <s v="Office Supplies"/>
    <s v="Binders"/>
    <s v="Aluminum Screw Posts"/>
    <n v="36.624000000000002"/>
    <n v="8"/>
    <n v="0.7"/>
    <n v="-24.41599999999999"/>
  </r>
  <r>
    <n v="7541"/>
    <s v="US-2017-112347"/>
    <n v="43071"/>
    <n v="43075"/>
    <n v="4"/>
    <n v="43071"/>
    <x v="3"/>
    <s v="Standard Class"/>
    <s v="BS-11380"/>
    <s v="Bill Stewart"/>
    <s v="Corporate"/>
    <s v="United States"/>
    <s v="Denver"/>
    <s v="Colorado"/>
    <n v="80219"/>
    <s v="West"/>
    <s v="FUR-BO-10003546"/>
    <s v="Furniture"/>
    <s v="Bookcases"/>
    <s v="Hon 4-Shelf Metal Bookcases"/>
    <n v="242.35200000000003"/>
    <n v="8"/>
    <n v="0.7"/>
    <n v="-363.52799999999991"/>
  </r>
  <r>
    <n v="7542"/>
    <s v="US-2017-112347"/>
    <n v="43071"/>
    <n v="43075"/>
    <n v="4"/>
    <n v="43071"/>
    <x v="3"/>
    <s v="Standard Class"/>
    <s v="BS-11380"/>
    <s v="Bill Stewart"/>
    <s v="Corporate"/>
    <s v="United States"/>
    <s v="Denver"/>
    <s v="Colorado"/>
    <n v="80219"/>
    <s v="West"/>
    <s v="TEC-PH-10000213"/>
    <s v="Technology"/>
    <s v="Phones"/>
    <s v="Seidio BD2-HK3IPH5-BK DILEX Case and Holster Combo for Apple iPhone 5/5s - Black"/>
    <n v="49.616000000000007"/>
    <n v="2"/>
    <n v="0.2"/>
    <n v="4.9615999999999989"/>
  </r>
  <r>
    <n v="7543"/>
    <s v="US-2017-112347"/>
    <n v="43071"/>
    <n v="43075"/>
    <n v="4"/>
    <n v="43071"/>
    <x v="3"/>
    <s v="Standard Class"/>
    <s v="BS-11380"/>
    <s v="Bill Stewart"/>
    <s v="Corporate"/>
    <s v="United States"/>
    <s v="Denver"/>
    <s v="Colorado"/>
    <n v="80219"/>
    <s v="West"/>
    <s v="FUR-FU-10001488"/>
    <s v="Furniture"/>
    <s v="Furnishings"/>
    <s v="Tenex 46&quot; x 60&quot; Computer Anti-Static Chairmat, Rectangular Shaped"/>
    <n v="508.70400000000006"/>
    <n v="6"/>
    <n v="0.2"/>
    <n v="0"/>
  </r>
  <r>
    <n v="7544"/>
    <s v="US-2017-112347"/>
    <n v="43071"/>
    <n v="43075"/>
    <n v="4"/>
    <n v="43071"/>
    <x v="3"/>
    <s v="Standard Class"/>
    <s v="BS-11380"/>
    <s v="Bill Stewart"/>
    <s v="Corporate"/>
    <s v="United States"/>
    <s v="Denver"/>
    <s v="Colorado"/>
    <n v="80219"/>
    <s v="West"/>
    <s v="TEC-PH-10004833"/>
    <s v="Technology"/>
    <s v="Phones"/>
    <s v="Macally Suction Cup Mount"/>
    <n v="57.36"/>
    <n v="6"/>
    <n v="0.2"/>
    <n v="-14.34"/>
  </r>
  <r>
    <n v="7545"/>
    <s v="US-2017-112347"/>
    <n v="43071"/>
    <n v="43075"/>
    <n v="4"/>
    <n v="43071"/>
    <x v="3"/>
    <s v="Standard Class"/>
    <s v="BS-11380"/>
    <s v="Bill Stewart"/>
    <s v="Corporate"/>
    <s v="United States"/>
    <s v="Denver"/>
    <s v="Colorado"/>
    <n v="80219"/>
    <s v="West"/>
    <s v="FUR-CH-10002335"/>
    <s v="Furniture"/>
    <s v="Chairs"/>
    <s v="Hon GuestStacker Chair"/>
    <n v="906.68000000000006"/>
    <n v="5"/>
    <n v="0.2"/>
    <n v="68.001000000000033"/>
  </r>
  <r>
    <n v="7546"/>
    <s v="CA-2014-103492"/>
    <n v="41922"/>
    <n v="41927"/>
    <n v="5"/>
    <n v="41922"/>
    <x v="2"/>
    <s v="Standard Class"/>
    <s v="CM-12715"/>
    <s v="Craig Molinari"/>
    <s v="Corporate"/>
    <s v="United States"/>
    <s v="Huntsville"/>
    <s v="Texas"/>
    <n v="77340"/>
    <s v="Central"/>
    <s v="TEC-PH-10001128"/>
    <s v="Technology"/>
    <s v="Phones"/>
    <s v="Motorola Droid Maxx"/>
    <n v="719.95200000000011"/>
    <n v="6"/>
    <n v="0.2"/>
    <n v="71.995200000000011"/>
  </r>
  <r>
    <n v="7547"/>
    <s v="CA-2014-103492"/>
    <n v="41922"/>
    <n v="41927"/>
    <n v="5"/>
    <n v="41922"/>
    <x v="2"/>
    <s v="Standard Class"/>
    <s v="CM-12715"/>
    <s v="Craig Molinari"/>
    <s v="Corporate"/>
    <s v="United States"/>
    <s v="Huntsville"/>
    <s v="Texas"/>
    <n v="77340"/>
    <s v="Central"/>
    <s v="TEC-PH-10004667"/>
    <s v="Technology"/>
    <s v="Phones"/>
    <s v="Cisco 8x8 Inc. 6753i IP Business Phone System"/>
    <n v="755.94400000000019"/>
    <n v="7"/>
    <n v="0.2"/>
    <n v="66.145099999999957"/>
  </r>
  <r>
    <n v="7548"/>
    <s v="CA-2014-103492"/>
    <n v="41922"/>
    <n v="41927"/>
    <n v="5"/>
    <n v="41922"/>
    <x v="2"/>
    <s v="Standard Class"/>
    <s v="CM-12715"/>
    <s v="Craig Molinari"/>
    <s v="Corporate"/>
    <s v="United States"/>
    <s v="Huntsville"/>
    <s v="Texas"/>
    <n v="77340"/>
    <s v="Central"/>
    <s v="OFF-BI-10004817"/>
    <s v="Office Supplies"/>
    <s v="Binders"/>
    <s v="GBC Personal VeloBind Strips"/>
    <n v="11.979999999999997"/>
    <n v="5"/>
    <n v="0.8"/>
    <n v="-19.16800000000001"/>
  </r>
  <r>
    <n v="7549"/>
    <s v="CA-2014-103492"/>
    <n v="41922"/>
    <n v="41927"/>
    <n v="5"/>
    <n v="41922"/>
    <x v="2"/>
    <s v="Standard Class"/>
    <s v="CM-12715"/>
    <s v="Craig Molinari"/>
    <s v="Corporate"/>
    <s v="United States"/>
    <s v="Huntsville"/>
    <s v="Texas"/>
    <n v="77340"/>
    <s v="Central"/>
    <s v="OFF-BI-10004140"/>
    <s v="Office Supplies"/>
    <s v="Binders"/>
    <s v="Avery Non-Stick Binders"/>
    <n v="0.8979999999999998"/>
    <n v="1"/>
    <n v="0.8"/>
    <n v="-1.5715000000000008"/>
  </r>
  <r>
    <n v="7550"/>
    <s v="CA-2016-136595"/>
    <n v="42618"/>
    <n v="42620"/>
    <n v="2"/>
    <n v="42618"/>
    <x v="0"/>
    <s v="First Class"/>
    <s v="EM-13825"/>
    <s v="Elizabeth Moffitt"/>
    <s v="Corporate"/>
    <s v="United States"/>
    <s v="Houston"/>
    <s v="Texas"/>
    <n v="77036"/>
    <s v="Central"/>
    <s v="FUR-FU-10004671"/>
    <s v="Furniture"/>
    <s v="Furnishings"/>
    <s v="Executive Impressions 12&quot; Wall Clock"/>
    <n v="21.204000000000004"/>
    <n v="3"/>
    <n v="0.6"/>
    <n v="-11.662199999999999"/>
  </r>
  <r>
    <n v="7551"/>
    <s v="CA-2014-140396"/>
    <n v="41963"/>
    <n v="41968"/>
    <n v="5"/>
    <n v="41963"/>
    <x v="2"/>
    <s v="Standard Class"/>
    <s v="KH-16330"/>
    <s v="Katharine Harms"/>
    <s v="Corporate"/>
    <s v="United States"/>
    <s v="New York City"/>
    <s v="New York"/>
    <n v="10024"/>
    <s v="East"/>
    <s v="OFF-EN-10002592"/>
    <s v="Office Supplies"/>
    <s v="Envelopes"/>
    <s v="Peel &amp; Seel Recycled Catalog Envelopes, Brown"/>
    <n v="34.74"/>
    <n v="3"/>
    <n v="0"/>
    <n v="17.37"/>
  </r>
  <r>
    <n v="7552"/>
    <s v="CA-2014-140396"/>
    <n v="41963"/>
    <n v="41968"/>
    <n v="5"/>
    <n v="41963"/>
    <x v="2"/>
    <s v="Standard Class"/>
    <s v="KH-16330"/>
    <s v="Katharine Harms"/>
    <s v="Corporate"/>
    <s v="United States"/>
    <s v="New York City"/>
    <s v="New York"/>
    <n v="10024"/>
    <s v="East"/>
    <s v="TEC-PH-10004447"/>
    <s v="Technology"/>
    <s v="Phones"/>
    <s v="Toshiba IPT2010-SD IP Telephone"/>
    <n v="833.94"/>
    <n v="6"/>
    <n v="0"/>
    <n v="216.8244"/>
  </r>
  <r>
    <n v="7553"/>
    <s v="CA-2014-140396"/>
    <n v="41963"/>
    <n v="41968"/>
    <n v="5"/>
    <n v="41963"/>
    <x v="2"/>
    <s v="Standard Class"/>
    <s v="KH-16330"/>
    <s v="Katharine Harms"/>
    <s v="Corporate"/>
    <s v="United States"/>
    <s v="New York City"/>
    <s v="New York"/>
    <n v="10024"/>
    <s v="East"/>
    <s v="OFF-BI-10003669"/>
    <s v="Office Supplies"/>
    <s v="Binders"/>
    <s v="3M Organizer Strips"/>
    <n v="12.96"/>
    <n v="3"/>
    <n v="0.2"/>
    <n v="4.5359999999999996"/>
  </r>
  <r>
    <n v="7554"/>
    <s v="CA-2014-140396"/>
    <n v="41963"/>
    <n v="41968"/>
    <n v="5"/>
    <n v="41963"/>
    <x v="2"/>
    <s v="Standard Class"/>
    <s v="KH-16330"/>
    <s v="Katharine Harms"/>
    <s v="Corporate"/>
    <s v="United States"/>
    <s v="New York City"/>
    <s v="New York"/>
    <n v="10024"/>
    <s v="East"/>
    <s v="OFF-PA-10000223"/>
    <s v="Office Supplies"/>
    <s v="Paper"/>
    <s v="Xerox 2000"/>
    <n v="25.92"/>
    <n v="4"/>
    <n v="0"/>
    <n v="12.441600000000001"/>
  </r>
  <r>
    <n v="7555"/>
    <s v="CA-2014-114181"/>
    <n v="41769"/>
    <n v="41773"/>
    <n v="4"/>
    <n v="41769"/>
    <x v="2"/>
    <s v="Second Class"/>
    <s v="AF-10885"/>
    <s v="Art Foster"/>
    <s v="Consumer"/>
    <s v="United States"/>
    <s v="Philadelphia"/>
    <s v="Pennsylvania"/>
    <n v="19134"/>
    <s v="East"/>
    <s v="FUR-BO-10004467"/>
    <s v="Furniture"/>
    <s v="Bookcases"/>
    <s v="Bestar Classic Bookcase"/>
    <n v="349.96499999999997"/>
    <n v="7"/>
    <n v="0.5"/>
    <n v="-216.97830000000002"/>
  </r>
  <r>
    <n v="7556"/>
    <s v="CA-2014-114181"/>
    <n v="41769"/>
    <n v="41773"/>
    <n v="4"/>
    <n v="41769"/>
    <x v="2"/>
    <s v="Second Class"/>
    <s v="AF-10885"/>
    <s v="Art Foster"/>
    <s v="Consumer"/>
    <s v="United States"/>
    <s v="Philadelphia"/>
    <s v="Pennsylvania"/>
    <n v="19134"/>
    <s v="East"/>
    <s v="OFF-AR-10000716"/>
    <s v="Office Supplies"/>
    <s v="Art"/>
    <s v="DIXON Ticonderoga Erasable Checking Pencils"/>
    <n v="22.32"/>
    <n v="5"/>
    <n v="0.2"/>
    <n v="5.3010000000000002"/>
  </r>
  <r>
    <n v="7557"/>
    <s v="CA-2017-159506"/>
    <n v="43066"/>
    <n v="43071"/>
    <n v="5"/>
    <n v="43066"/>
    <x v="3"/>
    <s v="Standard Class"/>
    <s v="JR-16210"/>
    <s v="Justin Ritter"/>
    <s v="Corporate"/>
    <s v="United States"/>
    <s v="Columbus"/>
    <s v="Indiana"/>
    <n v="47201"/>
    <s v="Central"/>
    <s v="OFF-PA-10003641"/>
    <s v="Office Supplies"/>
    <s v="Paper"/>
    <s v="Xerox 1909"/>
    <n v="158.28"/>
    <n v="6"/>
    <n v="0"/>
    <n v="72.808799999999991"/>
  </r>
  <r>
    <n v="7558"/>
    <s v="CA-2017-159506"/>
    <n v="43066"/>
    <n v="43071"/>
    <n v="5"/>
    <n v="43066"/>
    <x v="3"/>
    <s v="Standard Class"/>
    <s v="JR-16210"/>
    <s v="Justin Ritter"/>
    <s v="Corporate"/>
    <s v="United States"/>
    <s v="Columbus"/>
    <s v="Indiana"/>
    <n v="47201"/>
    <s v="Central"/>
    <s v="OFF-BI-10004519"/>
    <s v="Office Supplies"/>
    <s v="Binders"/>
    <s v="GBC DocuBind P100 Manual Binding Machine"/>
    <n v="497.93999999999994"/>
    <n v="3"/>
    <n v="0"/>
    <n v="224.07299999999998"/>
  </r>
  <r>
    <n v="7559"/>
    <s v="US-2014-137155"/>
    <n v="41944"/>
    <n v="41948"/>
    <n v="4"/>
    <n v="41944"/>
    <x v="2"/>
    <s v="Standard Class"/>
    <s v="DL-12925"/>
    <s v="Daniel Lacy"/>
    <s v="Consumer"/>
    <s v="United States"/>
    <s v="Long Beach"/>
    <s v="New York"/>
    <n v="11561"/>
    <s v="East"/>
    <s v="OFF-AP-10002518"/>
    <s v="Office Supplies"/>
    <s v="Appliances"/>
    <s v="Kensington 7 Outlet MasterPiece Power Center"/>
    <n v="533.93999999999994"/>
    <n v="3"/>
    <n v="0"/>
    <n v="154.84259999999995"/>
  </r>
  <r>
    <n v="7560"/>
    <s v="US-2014-137155"/>
    <n v="41944"/>
    <n v="41948"/>
    <n v="4"/>
    <n v="41944"/>
    <x v="2"/>
    <s v="Standard Class"/>
    <s v="DL-12925"/>
    <s v="Daniel Lacy"/>
    <s v="Consumer"/>
    <s v="United States"/>
    <s v="Long Beach"/>
    <s v="New York"/>
    <n v="11561"/>
    <s v="East"/>
    <s v="OFF-PA-10000806"/>
    <s v="Office Supplies"/>
    <s v="Paper"/>
    <s v="Xerox 1934"/>
    <n v="167.94"/>
    <n v="3"/>
    <n v="0"/>
    <n v="82.290599999999998"/>
  </r>
  <r>
    <n v="7561"/>
    <s v="US-2014-137155"/>
    <n v="41944"/>
    <n v="41948"/>
    <n v="4"/>
    <n v="41944"/>
    <x v="2"/>
    <s v="Standard Class"/>
    <s v="DL-12925"/>
    <s v="Daniel Lacy"/>
    <s v="Consumer"/>
    <s v="United States"/>
    <s v="Long Beach"/>
    <s v="New York"/>
    <n v="11561"/>
    <s v="East"/>
    <s v="FUR-FU-10003142"/>
    <s v="Furniture"/>
    <s v="Furnishings"/>
    <s v="Master Big Foot Doorstop, Beige"/>
    <n v="31.68"/>
    <n v="6"/>
    <n v="0"/>
    <n v="9.8207999999999984"/>
  </r>
  <r>
    <n v="7562"/>
    <s v="CA-2016-105746"/>
    <n v="42734"/>
    <n v="42736"/>
    <n v="2"/>
    <n v="42734"/>
    <x v="0"/>
    <s v="First Class"/>
    <s v="BD-11605"/>
    <s v="Brian Dahlen"/>
    <s v="Consumer"/>
    <s v="United States"/>
    <s v="Lancaster"/>
    <s v="Pennsylvania"/>
    <n v="17602"/>
    <s v="East"/>
    <s v="FUR-CH-10000454"/>
    <s v="Furniture"/>
    <s v="Chairs"/>
    <s v="Hon Deluxe Fabric Upholstered Stacking Chairs, Rounded Back"/>
    <n v="170.78599999999997"/>
    <n v="1"/>
    <n v="0.3"/>
    <n v="0"/>
  </r>
  <r>
    <n v="7563"/>
    <s v="US-2016-104815"/>
    <n v="42616"/>
    <n v="42620"/>
    <n v="4"/>
    <n v="42616"/>
    <x v="0"/>
    <s v="Standard Class"/>
    <s v="RB-19570"/>
    <s v="Rob Beeghly"/>
    <s v="Consumer"/>
    <s v="United States"/>
    <s v="Chicago"/>
    <s v="Illinois"/>
    <n v="60610"/>
    <s v="Central"/>
    <s v="FUR-BO-10003894"/>
    <s v="Furniture"/>
    <s v="Bookcases"/>
    <s v="Safco Value Mate Steel Bookcase, Baked Enamel Finish on Steel, Black"/>
    <n v="198.744"/>
    <n v="4"/>
    <n v="0.3"/>
    <n v="0"/>
  </r>
  <r>
    <n v="7564"/>
    <s v="CA-2017-157672"/>
    <n v="43013"/>
    <n v="43015"/>
    <n v="2"/>
    <n v="43013"/>
    <x v="3"/>
    <s v="First Class"/>
    <s v="RB-19795"/>
    <s v="Ross Baird"/>
    <s v="Home Office"/>
    <s v="United States"/>
    <s v="Denver"/>
    <s v="Colorado"/>
    <n v="80219"/>
    <s v="West"/>
    <s v="TEC-AC-10001714"/>
    <s v="Technology"/>
    <s v="Accessories"/>
    <s v="Logitech MX Performance Wireless Mouse"/>
    <n v="63.824000000000005"/>
    <n v="2"/>
    <n v="0.2"/>
    <n v="13.562599999999998"/>
  </r>
  <r>
    <n v="7565"/>
    <s v="US-2016-166660"/>
    <n v="42399"/>
    <n v="42401"/>
    <n v="2"/>
    <n v="42399"/>
    <x v="0"/>
    <s v="Second Class"/>
    <s v="TB-21250"/>
    <s v="Tim Brockman"/>
    <s v="Consumer"/>
    <s v="United States"/>
    <s v="Seattle"/>
    <s v="Washington"/>
    <n v="98103"/>
    <s v="West"/>
    <s v="FUR-CH-10001190"/>
    <s v="Furniture"/>
    <s v="Chairs"/>
    <s v="Global Deluxe High-Back Office Chair in Storm"/>
    <n v="435.16800000000006"/>
    <n v="4"/>
    <n v="0.2"/>
    <n v="-59.835600000000042"/>
  </r>
  <r>
    <n v="7566"/>
    <s v="US-2016-166660"/>
    <n v="42399"/>
    <n v="42401"/>
    <n v="2"/>
    <n v="42399"/>
    <x v="0"/>
    <s v="Second Class"/>
    <s v="TB-21250"/>
    <s v="Tim Brockman"/>
    <s v="Consumer"/>
    <s v="United States"/>
    <s v="Seattle"/>
    <s v="Washington"/>
    <n v="98103"/>
    <s v="West"/>
    <s v="FUR-BO-10000468"/>
    <s v="Furniture"/>
    <s v="Bookcases"/>
    <s v="O'Sullivan 2-Shelf Heavy-Duty Bookcases"/>
    <n v="48.58"/>
    <n v="1"/>
    <n v="0"/>
    <n v="7.7728000000000037"/>
  </r>
  <r>
    <n v="7567"/>
    <s v="CA-2017-140802"/>
    <n v="42846"/>
    <n v="42848"/>
    <n v="2"/>
    <n v="42846"/>
    <x v="3"/>
    <s v="First Class"/>
    <s v="KN-16390"/>
    <s v="Katherine Nockton"/>
    <s v="Corporate"/>
    <s v="United States"/>
    <s v="Houston"/>
    <s v="Texas"/>
    <n v="77070"/>
    <s v="Central"/>
    <s v="TEC-AC-10001998"/>
    <s v="Technology"/>
    <s v="Accessories"/>
    <s v="Logitech LS21 Speaker System - PC Multimedia - 2.1-CH - Wired"/>
    <n v="47.975999999999999"/>
    <n v="3"/>
    <n v="0.2"/>
    <n v="8.3957999999999942"/>
  </r>
  <r>
    <n v="7568"/>
    <s v="CA-2017-140802"/>
    <n v="42846"/>
    <n v="42848"/>
    <n v="2"/>
    <n v="42846"/>
    <x v="3"/>
    <s v="First Class"/>
    <s v="KN-16390"/>
    <s v="Katherine Nockton"/>
    <s v="Corporate"/>
    <s v="United States"/>
    <s v="Houston"/>
    <s v="Texas"/>
    <n v="77070"/>
    <s v="Central"/>
    <s v="OFF-PA-10001534"/>
    <s v="Office Supplies"/>
    <s v="Paper"/>
    <s v="Xerox 230"/>
    <n v="20.736000000000004"/>
    <n v="4"/>
    <n v="0.2"/>
    <n v="7.2576000000000001"/>
  </r>
  <r>
    <n v="7569"/>
    <s v="CA-2014-133830"/>
    <n v="41978"/>
    <n v="41983"/>
    <n v="5"/>
    <n v="41978"/>
    <x v="2"/>
    <s v="Standard Class"/>
    <s v="RL-19615"/>
    <s v="Rob Lucas"/>
    <s v="Consumer"/>
    <s v="United States"/>
    <s v="Los Angeles"/>
    <s v="California"/>
    <n v="90045"/>
    <s v="West"/>
    <s v="OFF-AR-10003045"/>
    <s v="Office Supplies"/>
    <s v="Art"/>
    <s v="Prang Colored Pencils"/>
    <n v="26.46"/>
    <n v="9"/>
    <n v="0"/>
    <n v="11.907"/>
  </r>
  <r>
    <n v="7570"/>
    <s v="CA-2014-133830"/>
    <n v="41978"/>
    <n v="41983"/>
    <n v="5"/>
    <n v="41978"/>
    <x v="2"/>
    <s v="Standard Class"/>
    <s v="RL-19615"/>
    <s v="Rob Lucas"/>
    <s v="Consumer"/>
    <s v="United States"/>
    <s v="Los Angeles"/>
    <s v="California"/>
    <n v="90045"/>
    <s v="West"/>
    <s v="OFF-PA-10001363"/>
    <s v="Office Supplies"/>
    <s v="Paper"/>
    <s v="Xerox 1933"/>
    <n v="49.12"/>
    <n v="4"/>
    <n v="0"/>
    <n v="23.086399999999998"/>
  </r>
  <r>
    <n v="7571"/>
    <s v="CA-2014-133830"/>
    <n v="41978"/>
    <n v="41983"/>
    <n v="5"/>
    <n v="41978"/>
    <x v="2"/>
    <s v="Standard Class"/>
    <s v="RL-19615"/>
    <s v="Rob Lucas"/>
    <s v="Consumer"/>
    <s v="United States"/>
    <s v="Los Angeles"/>
    <s v="California"/>
    <n v="90045"/>
    <s v="West"/>
    <s v="OFF-FA-10002280"/>
    <s v="Office Supplies"/>
    <s v="Fasteners"/>
    <s v="Advantus Plastic Paper Clips"/>
    <n v="15"/>
    <n v="3"/>
    <n v="0"/>
    <n v="7.1999999999999993"/>
  </r>
  <r>
    <n v="7572"/>
    <s v="CA-2014-100916"/>
    <n v="41933"/>
    <n v="41938"/>
    <n v="5"/>
    <n v="41933"/>
    <x v="2"/>
    <s v="Standard Class"/>
    <s v="FH-14275"/>
    <s v="Frank Hawley"/>
    <s v="Corporate"/>
    <s v="United States"/>
    <s v="Newport News"/>
    <s v="Virginia"/>
    <n v="23602"/>
    <s v="South"/>
    <s v="OFF-ST-10003479"/>
    <s v="Office Supplies"/>
    <s v="Storage"/>
    <s v="Eldon Base for stackable storage shelf, platinum"/>
    <n v="194.7"/>
    <n v="5"/>
    <n v="0"/>
    <n v="9.7349999999999781"/>
  </r>
  <r>
    <n v="7573"/>
    <s v="CA-2014-100916"/>
    <n v="41933"/>
    <n v="41938"/>
    <n v="5"/>
    <n v="41933"/>
    <x v="2"/>
    <s v="Standard Class"/>
    <s v="FH-14275"/>
    <s v="Frank Hawley"/>
    <s v="Corporate"/>
    <s v="United States"/>
    <s v="Newport News"/>
    <s v="Virginia"/>
    <n v="23602"/>
    <s v="South"/>
    <s v="FUR-TA-10004607"/>
    <s v="Furniture"/>
    <s v="Tables"/>
    <s v="Hon 2111 Invitation Series Straight Table"/>
    <n v="591.32000000000005"/>
    <n v="4"/>
    <n v="0"/>
    <n v="112.35079999999999"/>
  </r>
  <r>
    <n v="7574"/>
    <s v="CA-2014-100916"/>
    <n v="41933"/>
    <n v="41938"/>
    <n v="5"/>
    <n v="41933"/>
    <x v="2"/>
    <s v="Standard Class"/>
    <s v="FH-14275"/>
    <s v="Frank Hawley"/>
    <s v="Corporate"/>
    <s v="United States"/>
    <s v="Newport News"/>
    <s v="Virginia"/>
    <n v="23602"/>
    <s v="South"/>
    <s v="OFF-AR-10001022"/>
    <s v="Office Supplies"/>
    <s v="Art"/>
    <s v="SANFORD Liquid Accent Tank-Style Highlighters"/>
    <n v="2.84"/>
    <n v="1"/>
    <n v="0"/>
    <n v="0.88039999999999985"/>
  </r>
  <r>
    <n v="7575"/>
    <s v="CA-2015-129532"/>
    <n v="42346"/>
    <n v="42350"/>
    <n v="4"/>
    <n v="42346"/>
    <x v="1"/>
    <s v="Standard Class"/>
    <s v="YS-21880"/>
    <s v="Yana Sorensen"/>
    <s v="Corporate"/>
    <s v="United States"/>
    <s v="Los Angeles"/>
    <s v="California"/>
    <n v="90036"/>
    <s v="West"/>
    <s v="OFF-ST-10004186"/>
    <s v="Office Supplies"/>
    <s v="Storage"/>
    <s v="Stur-D-Stor Shelving, Vertical 5-Shelf: 72&quot;H x 36&quot;W x 18 1/2&quot;D"/>
    <n v="221.96"/>
    <n v="2"/>
    <n v="0"/>
    <n v="4.4391999999999996"/>
  </r>
  <r>
    <n v="7576"/>
    <s v="CA-2015-129532"/>
    <n v="42346"/>
    <n v="42350"/>
    <n v="4"/>
    <n v="42346"/>
    <x v="1"/>
    <s v="Standard Class"/>
    <s v="YS-21880"/>
    <s v="Yana Sorensen"/>
    <s v="Corporate"/>
    <s v="United States"/>
    <s v="Los Angeles"/>
    <s v="California"/>
    <n v="90036"/>
    <s v="West"/>
    <s v="TEC-AC-10000865"/>
    <s v="Technology"/>
    <s v="Accessories"/>
    <s v="WD My Passport Ultra 500GB Portable External Hard Drive"/>
    <n v="236"/>
    <n v="4"/>
    <n v="0"/>
    <n v="40.119999999999976"/>
  </r>
  <r>
    <n v="7577"/>
    <s v="CA-2014-134726"/>
    <n v="41945"/>
    <n v="41950"/>
    <n v="5"/>
    <n v="41945"/>
    <x v="2"/>
    <s v="Second Class"/>
    <s v="SW-20755"/>
    <s v="Steven Ward"/>
    <s v="Corporate"/>
    <s v="United States"/>
    <s v="Seattle"/>
    <s v="Washington"/>
    <n v="98115"/>
    <s v="West"/>
    <s v="TEC-AC-10000023"/>
    <s v="Technology"/>
    <s v="Accessories"/>
    <s v="Maxell 74 Minute CD-R Spindle, 50/Pack"/>
    <n v="41.94"/>
    <n v="2"/>
    <n v="0"/>
    <n v="15.098399999999998"/>
  </r>
  <r>
    <n v="7578"/>
    <s v="CA-2014-134726"/>
    <n v="41945"/>
    <n v="41950"/>
    <n v="5"/>
    <n v="41945"/>
    <x v="2"/>
    <s v="Second Class"/>
    <s v="SW-20755"/>
    <s v="Steven Ward"/>
    <s v="Corporate"/>
    <s v="United States"/>
    <s v="Seattle"/>
    <s v="Washington"/>
    <n v="98115"/>
    <s v="West"/>
    <s v="TEC-PH-10001750"/>
    <s v="Technology"/>
    <s v="Phones"/>
    <s v="Samsung Rugby III"/>
    <n v="52.792000000000002"/>
    <n v="1"/>
    <n v="0.2"/>
    <n v="4.6193000000000026"/>
  </r>
  <r>
    <n v="7579"/>
    <s v="CA-2016-138597"/>
    <n v="42722"/>
    <n v="42725"/>
    <n v="3"/>
    <n v="42722"/>
    <x v="0"/>
    <s v="First Class"/>
    <s v="PN-18775"/>
    <s v="Parhena Norris"/>
    <s v="Home Office"/>
    <s v="United States"/>
    <s v="Omaha"/>
    <s v="Nebraska"/>
    <n v="68104"/>
    <s v="Central"/>
    <s v="FUR-CH-10004997"/>
    <s v="Furniture"/>
    <s v="Chairs"/>
    <s v="Hon Every-Day Series Multi-Task Chairs"/>
    <n v="563.93999999999994"/>
    <n v="3"/>
    <n v="0"/>
    <n v="112.78800000000001"/>
  </r>
  <r>
    <n v="7580"/>
    <s v="CA-2015-123113"/>
    <n v="42331"/>
    <n v="42335"/>
    <n v="4"/>
    <n v="42331"/>
    <x v="1"/>
    <s v="Second Class"/>
    <s v="AT-10735"/>
    <s v="Annie Thurman"/>
    <s v="Consumer"/>
    <s v="United States"/>
    <s v="Morristown"/>
    <s v="New Jersey"/>
    <n v="7960"/>
    <s v="East"/>
    <s v="OFF-AP-10000275"/>
    <s v="Office Supplies"/>
    <s v="Appliances"/>
    <s v="Sanyo Counter Height Refrigerator with Crisper, 3.6 Cubic Foot, Stainless Steel/Black"/>
    <n v="2625.12"/>
    <n v="8"/>
    <n v="0"/>
    <n v="735.03359999999998"/>
  </r>
  <r>
    <n v="7581"/>
    <s v="CA-2015-123113"/>
    <n v="42331"/>
    <n v="42335"/>
    <n v="4"/>
    <n v="42331"/>
    <x v="1"/>
    <s v="Second Class"/>
    <s v="AT-10735"/>
    <s v="Annie Thurman"/>
    <s v="Consumer"/>
    <s v="United States"/>
    <s v="Morristown"/>
    <s v="New Jersey"/>
    <n v="7960"/>
    <s v="East"/>
    <s v="OFF-AR-10004999"/>
    <s v="Office Supplies"/>
    <s v="Art"/>
    <s v="Newell 315"/>
    <n v="17.940000000000001"/>
    <n v="3"/>
    <n v="0"/>
    <n v="4.4850000000000003"/>
  </r>
  <r>
    <n v="7582"/>
    <s v="CA-2015-169656"/>
    <n v="42229"/>
    <n v="42232"/>
    <n v="3"/>
    <n v="42229"/>
    <x v="1"/>
    <s v="First Class"/>
    <s v="EJ-13720"/>
    <s v="Ed Jacobs"/>
    <s v="Consumer"/>
    <s v="United States"/>
    <s v="Philadelphia"/>
    <s v="Pennsylvania"/>
    <n v="19143"/>
    <s v="East"/>
    <s v="OFF-ST-10003816"/>
    <s v="Office Supplies"/>
    <s v="Storage"/>
    <s v="Fellowes High-Stak Drawer Files"/>
    <n v="422.85599999999999"/>
    <n v="3"/>
    <n v="0.2"/>
    <n v="15.857099999999974"/>
  </r>
  <r>
    <n v="7583"/>
    <s v="CA-2015-142734"/>
    <n v="42110"/>
    <n v="42115"/>
    <n v="5"/>
    <n v="42110"/>
    <x v="1"/>
    <s v="Standard Class"/>
    <s v="DM-13345"/>
    <s v="Denise Monton"/>
    <s v="Corporate"/>
    <s v="United States"/>
    <s v="New York City"/>
    <s v="New York"/>
    <n v="10024"/>
    <s v="East"/>
    <s v="FUR-CH-10003968"/>
    <s v="Furniture"/>
    <s v="Chairs"/>
    <s v="Novimex Turbo Task Chair"/>
    <n v="127.76400000000001"/>
    <n v="2"/>
    <n v="0.1"/>
    <n v="2.8392000000000017"/>
  </r>
  <r>
    <n v="7584"/>
    <s v="CA-2014-163223"/>
    <n v="41719"/>
    <n v="41723"/>
    <n v="4"/>
    <n v="41719"/>
    <x v="2"/>
    <s v="Standard Class"/>
    <s v="KH-16690"/>
    <s v="Kristen Hastings"/>
    <s v="Corporate"/>
    <s v="United States"/>
    <s v="Springfield"/>
    <s v="Virginia"/>
    <n v="22153"/>
    <s v="South"/>
    <s v="TEC-PH-10000730"/>
    <s v="Technology"/>
    <s v="Phones"/>
    <s v="Samsung Galaxy S4 Active"/>
    <n v="3499.9300000000003"/>
    <n v="7"/>
    <n v="0"/>
    <n v="909.98180000000025"/>
  </r>
  <r>
    <n v="7585"/>
    <s v="CA-2014-163223"/>
    <n v="41719"/>
    <n v="41723"/>
    <n v="4"/>
    <n v="41719"/>
    <x v="2"/>
    <s v="Standard Class"/>
    <s v="KH-16690"/>
    <s v="Kristen Hastings"/>
    <s v="Corporate"/>
    <s v="United States"/>
    <s v="Springfield"/>
    <s v="Virginia"/>
    <n v="22153"/>
    <s v="South"/>
    <s v="OFF-LA-10004409"/>
    <s v="Office Supplies"/>
    <s v="Labels"/>
    <s v="Avery 492"/>
    <n v="14.399999999999999"/>
    <n v="5"/>
    <n v="0"/>
    <n v="6.6239999999999988"/>
  </r>
  <r>
    <n v="7586"/>
    <s v="CA-2014-163223"/>
    <n v="41719"/>
    <n v="41723"/>
    <n v="4"/>
    <n v="41719"/>
    <x v="2"/>
    <s v="Standard Class"/>
    <s v="KH-16690"/>
    <s v="Kristen Hastings"/>
    <s v="Corporate"/>
    <s v="United States"/>
    <s v="Springfield"/>
    <s v="Virginia"/>
    <n v="22153"/>
    <s v="South"/>
    <s v="OFF-PA-10000675"/>
    <s v="Office Supplies"/>
    <s v="Paper"/>
    <s v="Xerox 1919"/>
    <n v="122.97"/>
    <n v="3"/>
    <n v="0"/>
    <n v="60.255300000000005"/>
  </r>
  <r>
    <n v="7587"/>
    <s v="CA-2014-163223"/>
    <n v="41719"/>
    <n v="41723"/>
    <n v="4"/>
    <n v="41719"/>
    <x v="2"/>
    <s v="Standard Class"/>
    <s v="KH-16690"/>
    <s v="Kristen Hastings"/>
    <s v="Corporate"/>
    <s v="United States"/>
    <s v="Springfield"/>
    <s v="Virginia"/>
    <n v="22153"/>
    <s v="South"/>
    <s v="OFF-AR-10001573"/>
    <s v="Office Supplies"/>
    <s v="Art"/>
    <s v="American Pencil"/>
    <n v="9.32"/>
    <n v="4"/>
    <n v="0"/>
    <n v="2.702799999999999"/>
  </r>
  <r>
    <n v="7588"/>
    <s v="CA-2014-163223"/>
    <n v="41719"/>
    <n v="41723"/>
    <n v="4"/>
    <n v="41719"/>
    <x v="2"/>
    <s v="Standard Class"/>
    <s v="KH-16690"/>
    <s v="Kristen Hastings"/>
    <s v="Corporate"/>
    <s v="United States"/>
    <s v="Springfield"/>
    <s v="Virginia"/>
    <n v="22153"/>
    <s v="South"/>
    <s v="OFF-BI-10001597"/>
    <s v="Office Supplies"/>
    <s v="Binders"/>
    <s v="Wilson Jones Ledger-Size, Piano-Hinge Binder, 2&quot;, Blue"/>
    <n v="122.94"/>
    <n v="3"/>
    <n v="0"/>
    <n v="59.011199999999988"/>
  </r>
  <r>
    <n v="7589"/>
    <s v="CA-2017-122945"/>
    <n v="43055"/>
    <n v="43061"/>
    <n v="6"/>
    <n v="43055"/>
    <x v="3"/>
    <s v="Standard Class"/>
    <s v="MB-18085"/>
    <s v="Mick Brown"/>
    <s v="Consumer"/>
    <s v="United States"/>
    <s v="Roseville"/>
    <s v="California"/>
    <n v="95661"/>
    <s v="West"/>
    <s v="FUR-FU-10001196"/>
    <s v="Furniture"/>
    <s v="Furnishings"/>
    <s v="DAX Cubicle Frames - 8x10"/>
    <n v="17.309999999999999"/>
    <n v="3"/>
    <n v="0"/>
    <n v="5.1929999999999996"/>
  </r>
  <r>
    <n v="7590"/>
    <s v="CA-2015-139738"/>
    <n v="42272"/>
    <n v="42276"/>
    <n v="4"/>
    <n v="42272"/>
    <x v="1"/>
    <s v="Standard Class"/>
    <s v="DK-12895"/>
    <s v="Dana Kaydos"/>
    <s v="Consumer"/>
    <s v="United States"/>
    <s v="Rockford"/>
    <s v="Illinois"/>
    <n v="61107"/>
    <s v="Central"/>
    <s v="OFF-AR-10004602"/>
    <s v="Office Supplies"/>
    <s v="Art"/>
    <s v="Boston KS Multi-Size Manual Pencil Sharpener"/>
    <n v="128.744"/>
    <n v="7"/>
    <n v="0.2"/>
    <n v="12.874400000000001"/>
  </r>
  <r>
    <n v="7591"/>
    <s v="CA-2016-158778"/>
    <n v="42618"/>
    <n v="42622"/>
    <n v="4"/>
    <n v="42618"/>
    <x v="0"/>
    <s v="Standard Class"/>
    <s v="DB-13210"/>
    <s v="Dean Braden"/>
    <s v="Consumer"/>
    <s v="United States"/>
    <s v="Philadelphia"/>
    <s v="Pennsylvania"/>
    <n v="19134"/>
    <s v="East"/>
    <s v="FUR-FU-10000260"/>
    <s v="Furniture"/>
    <s v="Furnishings"/>
    <s v="6&quot; Cubicle Wall Clock, Black"/>
    <n v="58.248000000000005"/>
    <n v="9"/>
    <n v="0.2"/>
    <n v="11.649599999999996"/>
  </r>
  <r>
    <n v="7592"/>
    <s v="CA-2016-158778"/>
    <n v="42618"/>
    <n v="42622"/>
    <n v="4"/>
    <n v="42618"/>
    <x v="0"/>
    <s v="Standard Class"/>
    <s v="DB-13210"/>
    <s v="Dean Braden"/>
    <s v="Consumer"/>
    <s v="United States"/>
    <s v="Philadelphia"/>
    <s v="Pennsylvania"/>
    <n v="19134"/>
    <s v="East"/>
    <s v="FUR-CH-10001146"/>
    <s v="Furniture"/>
    <s v="Chairs"/>
    <s v="Global Task Chair, Black"/>
    <n v="71.245999999999995"/>
    <n v="2"/>
    <n v="0.3"/>
    <n v="-19.338199999999993"/>
  </r>
  <r>
    <n v="7593"/>
    <s v="CA-2016-158778"/>
    <n v="42618"/>
    <n v="42622"/>
    <n v="4"/>
    <n v="42618"/>
    <x v="0"/>
    <s v="Standard Class"/>
    <s v="DB-13210"/>
    <s v="Dean Braden"/>
    <s v="Consumer"/>
    <s v="United States"/>
    <s v="Philadelphia"/>
    <s v="Pennsylvania"/>
    <n v="19134"/>
    <s v="East"/>
    <s v="OFF-AR-10000896"/>
    <s v="Office Supplies"/>
    <s v="Art"/>
    <s v="Newell 329"/>
    <n v="7.8719999999999999"/>
    <n v="3"/>
    <n v="0.2"/>
    <n v="0.59039999999999937"/>
  </r>
  <r>
    <n v="7594"/>
    <s v="CA-2016-158778"/>
    <n v="42618"/>
    <n v="42622"/>
    <n v="4"/>
    <n v="42618"/>
    <x v="0"/>
    <s v="Standard Class"/>
    <s v="DB-13210"/>
    <s v="Dean Braden"/>
    <s v="Consumer"/>
    <s v="United States"/>
    <s v="Philadelphia"/>
    <s v="Pennsylvania"/>
    <n v="19134"/>
    <s v="East"/>
    <s v="FUR-CH-10000309"/>
    <s v="Furniture"/>
    <s v="Chairs"/>
    <s v="Global Comet Stacking Arm Chair"/>
    <n v="887.27099999999984"/>
    <n v="3"/>
    <n v="0.3"/>
    <n v="-63.376499999999965"/>
  </r>
  <r>
    <n v="7595"/>
    <s v="CA-2017-119655"/>
    <n v="42845"/>
    <n v="42849"/>
    <n v="4"/>
    <n v="42845"/>
    <x v="3"/>
    <s v="Standard Class"/>
    <s v="CV-12295"/>
    <s v="Christina VanderZanden"/>
    <s v="Consumer"/>
    <s v="United States"/>
    <s v="Detroit"/>
    <s v="Michigan"/>
    <n v="48234"/>
    <s v="Central"/>
    <s v="OFF-BI-10001989"/>
    <s v="Office Supplies"/>
    <s v="Binders"/>
    <s v="Premium Transparent Presentation Covers by GBC"/>
    <n v="146.86000000000001"/>
    <n v="7"/>
    <n v="0"/>
    <n v="70.492799999999988"/>
  </r>
  <r>
    <n v="7596"/>
    <s v="CA-2017-119655"/>
    <n v="42845"/>
    <n v="42849"/>
    <n v="4"/>
    <n v="42845"/>
    <x v="3"/>
    <s v="Standard Class"/>
    <s v="CV-12295"/>
    <s v="Christina VanderZanden"/>
    <s v="Consumer"/>
    <s v="United States"/>
    <s v="Detroit"/>
    <s v="Michigan"/>
    <n v="48234"/>
    <s v="Central"/>
    <s v="OFF-BI-10001036"/>
    <s v="Office Supplies"/>
    <s v="Binders"/>
    <s v="Cardinal EasyOpen D-Ring Binders"/>
    <n v="36.56"/>
    <n v="4"/>
    <n v="0"/>
    <n v="18.28"/>
  </r>
  <r>
    <n v="7597"/>
    <s v="CA-2015-164567"/>
    <n v="42170"/>
    <n v="42174"/>
    <n v="4"/>
    <n v="42170"/>
    <x v="1"/>
    <s v="Standard Class"/>
    <s v="GK-14620"/>
    <s v="Grace Kelly"/>
    <s v="Corporate"/>
    <s v="United States"/>
    <s v="Los Angeles"/>
    <s v="California"/>
    <n v="90004"/>
    <s v="West"/>
    <s v="TEC-PH-10002103"/>
    <s v="Technology"/>
    <s v="Phones"/>
    <s v="Jabra SPEAK 410"/>
    <n v="225.57599999999996"/>
    <n v="3"/>
    <n v="0.2"/>
    <n v="22.557600000000008"/>
  </r>
  <r>
    <n v="7598"/>
    <s v="CA-2014-131947"/>
    <n v="41899"/>
    <n v="41904"/>
    <n v="5"/>
    <n v="41899"/>
    <x v="2"/>
    <s v="Standard Class"/>
    <s v="JA-15970"/>
    <s v="Joseph Airdo"/>
    <s v="Consumer"/>
    <s v="United States"/>
    <s v="Springfield"/>
    <s v="Oregon"/>
    <n v="97477"/>
    <s v="West"/>
    <s v="OFF-AR-10001473"/>
    <s v="Office Supplies"/>
    <s v="Art"/>
    <s v="Newell 313"/>
    <n v="5.2480000000000002"/>
    <n v="2"/>
    <n v="0.2"/>
    <n v="0.45920000000000027"/>
  </r>
  <r>
    <n v="7599"/>
    <s v="CA-2014-131947"/>
    <n v="41899"/>
    <n v="41904"/>
    <n v="5"/>
    <n v="41899"/>
    <x v="2"/>
    <s v="Standard Class"/>
    <s v="JA-15970"/>
    <s v="Joseph Airdo"/>
    <s v="Consumer"/>
    <s v="United States"/>
    <s v="Springfield"/>
    <s v="Oregon"/>
    <n v="97477"/>
    <s v="West"/>
    <s v="OFF-AR-10000411"/>
    <s v="Office Supplies"/>
    <s v="Art"/>
    <s v="Boston 16701 Slimline Battery Pencil Sharpener"/>
    <n v="38.256"/>
    <n v="3"/>
    <n v="0.2"/>
    <n v="4.7819999999999947"/>
  </r>
  <r>
    <n v="7600"/>
    <s v="CA-2014-131947"/>
    <n v="41899"/>
    <n v="41904"/>
    <n v="5"/>
    <n v="41899"/>
    <x v="2"/>
    <s v="Standard Class"/>
    <s v="JA-15970"/>
    <s v="Joseph Airdo"/>
    <s v="Consumer"/>
    <s v="United States"/>
    <s v="Springfield"/>
    <s v="Oregon"/>
    <n v="97477"/>
    <s v="West"/>
    <s v="OFF-PA-10000246"/>
    <s v="Office Supplies"/>
    <s v="Paper"/>
    <s v="Riverleaf Stik-Withit Designer Note Cubes"/>
    <n v="40.24"/>
    <n v="5"/>
    <n v="0.2"/>
    <n v="13.078000000000001"/>
  </r>
  <r>
    <n v="7601"/>
    <s v="CA-2014-131947"/>
    <n v="41899"/>
    <n v="41904"/>
    <n v="5"/>
    <n v="41899"/>
    <x v="2"/>
    <s v="Standard Class"/>
    <s v="JA-15970"/>
    <s v="Joseph Airdo"/>
    <s v="Consumer"/>
    <s v="United States"/>
    <s v="Springfield"/>
    <s v="Oregon"/>
    <n v="97477"/>
    <s v="West"/>
    <s v="TEC-MA-10004086"/>
    <s v="Technology"/>
    <s v="Machines"/>
    <s v="Plantronics Single Ear Headset"/>
    <n v="29.925000000000001"/>
    <n v="5"/>
    <n v="0.7"/>
    <n v="-21.944999999999993"/>
  </r>
  <r>
    <n v="7602"/>
    <s v="CA-2014-131947"/>
    <n v="41899"/>
    <n v="41904"/>
    <n v="5"/>
    <n v="41899"/>
    <x v="2"/>
    <s v="Standard Class"/>
    <s v="JA-15970"/>
    <s v="Joseph Airdo"/>
    <s v="Consumer"/>
    <s v="United States"/>
    <s v="Springfield"/>
    <s v="Oregon"/>
    <n v="97477"/>
    <s v="West"/>
    <s v="OFF-PA-10003039"/>
    <s v="Office Supplies"/>
    <s v="Paper"/>
    <s v="Xerox 1960"/>
    <n v="148.70400000000001"/>
    <n v="6"/>
    <n v="0.2"/>
    <n v="46.469999999999985"/>
  </r>
  <r>
    <n v="7603"/>
    <s v="CA-2014-131947"/>
    <n v="41899"/>
    <n v="41904"/>
    <n v="5"/>
    <n v="41899"/>
    <x v="2"/>
    <s v="Standard Class"/>
    <s v="JA-15970"/>
    <s v="Joseph Airdo"/>
    <s v="Consumer"/>
    <s v="United States"/>
    <s v="Springfield"/>
    <s v="Oregon"/>
    <n v="97477"/>
    <s v="West"/>
    <s v="TEC-AC-10004633"/>
    <s v="Technology"/>
    <s v="Accessories"/>
    <s v="Verbatim 25 GB 6x Blu-ray Single Layer Recordable Disc, 3/Pack"/>
    <n v="55.92"/>
    <n v="10"/>
    <n v="0.2"/>
    <n v="16.776000000000007"/>
  </r>
  <r>
    <n v="7604"/>
    <s v="CA-2016-152520"/>
    <n v="42559"/>
    <n v="42563"/>
    <n v="4"/>
    <n v="42559"/>
    <x v="0"/>
    <s v="Standard Class"/>
    <s v="TH-21115"/>
    <s v="Thea Hudgings"/>
    <s v="Corporate"/>
    <s v="United States"/>
    <s v="Providence"/>
    <s v="Rhode Island"/>
    <n v="2908"/>
    <s v="East"/>
    <s v="OFF-PA-10000289"/>
    <s v="Office Supplies"/>
    <s v="Paper"/>
    <s v="Xerox 213"/>
    <n v="12.96"/>
    <n v="2"/>
    <n v="0"/>
    <n v="6.2208000000000006"/>
  </r>
  <r>
    <n v="7605"/>
    <s v="CA-2016-101791"/>
    <n v="42517"/>
    <n v="42521"/>
    <n v="4"/>
    <n v="42517"/>
    <x v="0"/>
    <s v="Standard Class"/>
    <s v="BS-11665"/>
    <s v="Brian Stugart"/>
    <s v="Consumer"/>
    <s v="United States"/>
    <s v="Chicago"/>
    <s v="Illinois"/>
    <n v="60623"/>
    <s v="Central"/>
    <s v="FUR-FU-10003247"/>
    <s v="Furniture"/>
    <s v="Furnishings"/>
    <s v="36X48 HARDFLOOR CHAIRMAT"/>
    <n v="25.176000000000002"/>
    <n v="3"/>
    <n v="0.6"/>
    <n v="-33.358199999999997"/>
  </r>
  <r>
    <n v="7606"/>
    <s v="CA-2016-101791"/>
    <n v="42517"/>
    <n v="42521"/>
    <n v="4"/>
    <n v="42517"/>
    <x v="0"/>
    <s v="Standard Class"/>
    <s v="BS-11665"/>
    <s v="Brian Stugart"/>
    <s v="Consumer"/>
    <s v="United States"/>
    <s v="Chicago"/>
    <s v="Illinois"/>
    <n v="60623"/>
    <s v="Central"/>
    <s v="FUR-FU-10002191"/>
    <s v="Furniture"/>
    <s v="Furnishings"/>
    <s v="G.E. Halogen Desk Lamp Bulbs"/>
    <n v="5.5840000000000005"/>
    <n v="2"/>
    <n v="0.6"/>
    <n v="-1.6751999999999994"/>
  </r>
  <r>
    <n v="7607"/>
    <s v="CA-2016-101791"/>
    <n v="42517"/>
    <n v="42521"/>
    <n v="4"/>
    <n v="42517"/>
    <x v="0"/>
    <s v="Standard Class"/>
    <s v="BS-11665"/>
    <s v="Brian Stugart"/>
    <s v="Consumer"/>
    <s v="United States"/>
    <s v="Chicago"/>
    <s v="Illinois"/>
    <n v="60623"/>
    <s v="Central"/>
    <s v="OFF-ST-10001496"/>
    <s v="Office Supplies"/>
    <s v="Storage"/>
    <s v="Standard Rollaway File with Lock"/>
    <n v="1297.3680000000002"/>
    <n v="9"/>
    <n v="0.2"/>
    <n v="97.302599999999984"/>
  </r>
  <r>
    <n v="7608"/>
    <s v="CA-2017-121195"/>
    <n v="43093"/>
    <n v="43096"/>
    <n v="3"/>
    <n v="43093"/>
    <x v="3"/>
    <s v="First Class"/>
    <s v="NS-18505"/>
    <s v="Neola Schneider"/>
    <s v="Consumer"/>
    <s v="United States"/>
    <s v="Dallas"/>
    <s v="Texas"/>
    <n v="75220"/>
    <s v="Central"/>
    <s v="OFF-ST-10000585"/>
    <s v="Office Supplies"/>
    <s v="Storage"/>
    <s v="Economy Rollaway Files"/>
    <n v="264.32"/>
    <n v="2"/>
    <n v="0.2"/>
    <n v="19.823999999999998"/>
  </r>
  <r>
    <n v="7609"/>
    <s v="CA-2017-163209"/>
    <n v="42858"/>
    <n v="42862"/>
    <n v="4"/>
    <n v="42858"/>
    <x v="3"/>
    <s v="Standard Class"/>
    <s v="MK-18160"/>
    <s v="Mike Kennedy"/>
    <s v="Consumer"/>
    <s v="United States"/>
    <s v="San Francisco"/>
    <s v="California"/>
    <n v="94122"/>
    <s v="West"/>
    <s v="OFF-PA-10001166"/>
    <s v="Office Supplies"/>
    <s v="Paper"/>
    <s v="Xerox 2"/>
    <n v="25.92"/>
    <n v="4"/>
    <n v="0"/>
    <n v="12.441600000000001"/>
  </r>
  <r>
    <n v="7610"/>
    <s v="CA-2017-163209"/>
    <n v="42858"/>
    <n v="42862"/>
    <n v="4"/>
    <n v="42858"/>
    <x v="3"/>
    <s v="Standard Class"/>
    <s v="MK-18160"/>
    <s v="Mike Kennedy"/>
    <s v="Consumer"/>
    <s v="United States"/>
    <s v="San Francisco"/>
    <s v="California"/>
    <n v="94122"/>
    <s v="West"/>
    <s v="OFF-AR-10003651"/>
    <s v="Office Supplies"/>
    <s v="Art"/>
    <s v="Newell 350"/>
    <n v="22.959999999999997"/>
    <n v="7"/>
    <n v="0"/>
    <n v="6.6583999999999968"/>
  </r>
  <r>
    <n v="7611"/>
    <s v="CA-2014-133354"/>
    <n v="41692"/>
    <n v="41694"/>
    <n v="2"/>
    <n v="41692"/>
    <x v="2"/>
    <s v="First Class"/>
    <s v="SA-20830"/>
    <s v="Sue Ann Reed"/>
    <s v="Consumer"/>
    <s v="United States"/>
    <s v="Moreno Valley"/>
    <s v="California"/>
    <n v="92553"/>
    <s v="West"/>
    <s v="OFF-PA-10001800"/>
    <s v="Office Supplies"/>
    <s v="Paper"/>
    <s v="Xerox 220"/>
    <n v="19.440000000000001"/>
    <n v="3"/>
    <n v="0"/>
    <n v="9.3312000000000008"/>
  </r>
  <r>
    <n v="7612"/>
    <s v="US-2015-130491"/>
    <n v="42043"/>
    <n v="42046"/>
    <n v="3"/>
    <n v="42043"/>
    <x v="1"/>
    <s v="First Class"/>
    <s v="BH-11710"/>
    <s v="Brosina Hoffman"/>
    <s v="Consumer"/>
    <s v="United States"/>
    <s v="Garden City"/>
    <s v="Kansas"/>
    <n v="67846"/>
    <s v="Central"/>
    <s v="OFF-PA-10000791"/>
    <s v="Office Supplies"/>
    <s v="Paper"/>
    <s v="Wirebound Message Books, Four 2 3/4 x 5 Forms per Page, 200 Sets per Book"/>
    <n v="9.5399999999999991"/>
    <n v="2"/>
    <n v="0"/>
    <n v="4.2929999999999993"/>
  </r>
  <r>
    <n v="7613"/>
    <s v="US-2015-130491"/>
    <n v="42043"/>
    <n v="42046"/>
    <n v="3"/>
    <n v="42043"/>
    <x v="1"/>
    <s v="First Class"/>
    <s v="BH-11710"/>
    <s v="Brosina Hoffman"/>
    <s v="Consumer"/>
    <s v="United States"/>
    <s v="Garden City"/>
    <s v="Kansas"/>
    <n v="67846"/>
    <s v="Central"/>
    <s v="OFF-FA-10000134"/>
    <s v="Office Supplies"/>
    <s v="Fasteners"/>
    <s v="Advantus Push Pins, Aluminum Head"/>
    <n v="5.81"/>
    <n v="1"/>
    <n v="0"/>
    <n v="1.8010999999999999"/>
  </r>
  <r>
    <n v="7614"/>
    <s v="US-2015-130491"/>
    <n v="42043"/>
    <n v="42046"/>
    <n v="3"/>
    <n v="42043"/>
    <x v="1"/>
    <s v="First Class"/>
    <s v="BH-11710"/>
    <s v="Brosina Hoffman"/>
    <s v="Consumer"/>
    <s v="United States"/>
    <s v="Garden City"/>
    <s v="Kansas"/>
    <n v="67846"/>
    <s v="Central"/>
    <s v="OFF-AR-10001149"/>
    <s v="Office Supplies"/>
    <s v="Art"/>
    <s v="Sanford Colorific Colored Pencils, 12/Box"/>
    <n v="5.76"/>
    <n v="2"/>
    <n v="0"/>
    <n v="1.7279999999999998"/>
  </r>
  <r>
    <n v="7615"/>
    <s v="CA-2015-113740"/>
    <n v="42240"/>
    <n v="42244"/>
    <n v="4"/>
    <n v="42240"/>
    <x v="1"/>
    <s v="Second Class"/>
    <s v="SC-20380"/>
    <s v="Shahid Collister"/>
    <s v="Consumer"/>
    <s v="United States"/>
    <s v="New York City"/>
    <s v="New York"/>
    <n v="10035"/>
    <s v="East"/>
    <s v="FUR-FU-10000010"/>
    <s v="Furniture"/>
    <s v="Furnishings"/>
    <s v="DAX Value U-Channel Document Frames, Easel Back"/>
    <n v="14.91"/>
    <n v="3"/>
    <n v="0"/>
    <n v="4.6220999999999997"/>
  </r>
  <r>
    <n v="7616"/>
    <s v="CA-2014-148425"/>
    <n v="41973"/>
    <n v="41977"/>
    <n v="4"/>
    <n v="41973"/>
    <x v="2"/>
    <s v="Standard Class"/>
    <s v="RF-19345"/>
    <s v="Randy Ferguson"/>
    <s v="Corporate"/>
    <s v="United States"/>
    <s v="Orlando"/>
    <s v="Florida"/>
    <n v="32839"/>
    <s v="South"/>
    <s v="OFF-BI-10000201"/>
    <s v="Office Supplies"/>
    <s v="Binders"/>
    <s v="Avery Triangle Shaped Sheet Lifters, Black, 2/Pack"/>
    <n v="6.6420000000000012"/>
    <n v="9"/>
    <n v="0.7"/>
    <n v="-4.427999999999999"/>
  </r>
  <r>
    <n v="7617"/>
    <s v="CA-2016-144309"/>
    <n v="42714"/>
    <n v="42720"/>
    <n v="6"/>
    <n v="42714"/>
    <x v="0"/>
    <s v="Standard Class"/>
    <s v="CM-12235"/>
    <s v="Chris McAfee"/>
    <s v="Consumer"/>
    <s v="United States"/>
    <s v="Watertown"/>
    <s v="New York"/>
    <n v="13601"/>
    <s v="East"/>
    <s v="OFF-PA-10001776"/>
    <s v="Office Supplies"/>
    <s v="Paper"/>
    <s v="Wirebound Message Books, Four 2 3/4&quot; x 5&quot; Forms per Page, 600 Sets per Book"/>
    <n v="18.54"/>
    <n v="2"/>
    <n v="0"/>
    <n v="8.7137999999999991"/>
  </r>
  <r>
    <n v="7618"/>
    <s v="CA-2016-144309"/>
    <n v="42714"/>
    <n v="42720"/>
    <n v="6"/>
    <n v="42714"/>
    <x v="0"/>
    <s v="Standard Class"/>
    <s v="CM-12235"/>
    <s v="Chris McAfee"/>
    <s v="Consumer"/>
    <s v="United States"/>
    <s v="Watertown"/>
    <s v="New York"/>
    <n v="13601"/>
    <s v="East"/>
    <s v="OFF-BI-10003656"/>
    <s v="Office Supplies"/>
    <s v="Binders"/>
    <s v="Fellowes PB200 Plastic Comb Binding Machine"/>
    <n v="679.96"/>
    <n v="5"/>
    <n v="0.2"/>
    <n v="220.98699999999997"/>
  </r>
  <r>
    <n v="7619"/>
    <s v="CA-2017-151225"/>
    <n v="43035"/>
    <n v="43037"/>
    <n v="2"/>
    <n v="43035"/>
    <x v="3"/>
    <s v="First Class"/>
    <s v="JM-15655"/>
    <s v="Jim Mitchum"/>
    <s v="Corporate"/>
    <s v="United States"/>
    <s v="Los Angeles"/>
    <s v="California"/>
    <n v="90032"/>
    <s v="West"/>
    <s v="FUR-TA-10001539"/>
    <s v="Furniture"/>
    <s v="Tables"/>
    <s v="Chromcraft Rectangular Conference Tables"/>
    <n v="189.57600000000002"/>
    <n v="1"/>
    <n v="0.2"/>
    <n v="9.4787999999999784"/>
  </r>
  <r>
    <n v="7620"/>
    <s v="CA-2017-151225"/>
    <n v="43035"/>
    <n v="43037"/>
    <n v="2"/>
    <n v="43035"/>
    <x v="3"/>
    <s v="First Class"/>
    <s v="JM-15655"/>
    <s v="Jim Mitchum"/>
    <s v="Corporate"/>
    <s v="United States"/>
    <s v="Los Angeles"/>
    <s v="California"/>
    <n v="90032"/>
    <s v="West"/>
    <s v="TEC-PH-10004100"/>
    <s v="Technology"/>
    <s v="Phones"/>
    <s v="Griffin GC17055 Auxiliary Audio Cable"/>
    <n v="71.959999999999994"/>
    <n v="5"/>
    <n v="0.2"/>
    <n v="7.1960000000000015"/>
  </r>
  <r>
    <n v="7621"/>
    <s v="US-2014-144078"/>
    <n v="41968"/>
    <n v="41972"/>
    <n v="4"/>
    <n v="41968"/>
    <x v="2"/>
    <s v="Standard Class"/>
    <s v="RB-19435"/>
    <s v="Richard Bierner"/>
    <s v="Consumer"/>
    <s v="United States"/>
    <s v="Los Angeles"/>
    <s v="California"/>
    <n v="90004"/>
    <s v="West"/>
    <s v="TEC-PH-10001580"/>
    <s v="Technology"/>
    <s v="Phones"/>
    <s v="Logitech Mobile Speakerphone P710e - speaker phone"/>
    <n v="539.91999999999996"/>
    <n v="5"/>
    <n v="0.2"/>
    <n v="47.242999999999967"/>
  </r>
  <r>
    <n v="7622"/>
    <s v="US-2014-144078"/>
    <n v="41968"/>
    <n v="41972"/>
    <n v="4"/>
    <n v="41968"/>
    <x v="2"/>
    <s v="Standard Class"/>
    <s v="RB-19435"/>
    <s v="Richard Bierner"/>
    <s v="Consumer"/>
    <s v="United States"/>
    <s v="Los Angeles"/>
    <s v="California"/>
    <n v="90004"/>
    <s v="West"/>
    <s v="FUR-CH-10002335"/>
    <s v="Furniture"/>
    <s v="Chairs"/>
    <s v="Hon GuestStacker Chair"/>
    <n v="725.34400000000005"/>
    <n v="4"/>
    <n v="0.2"/>
    <n v="54.400800000000004"/>
  </r>
  <r>
    <n v="7623"/>
    <s v="US-2014-144078"/>
    <n v="41968"/>
    <n v="41972"/>
    <n v="4"/>
    <n v="41968"/>
    <x v="2"/>
    <s v="Standard Class"/>
    <s v="RB-19435"/>
    <s v="Richard Bierner"/>
    <s v="Consumer"/>
    <s v="United States"/>
    <s v="Los Angeles"/>
    <s v="California"/>
    <n v="90004"/>
    <s v="West"/>
    <s v="OFF-AR-10004707"/>
    <s v="Office Supplies"/>
    <s v="Art"/>
    <s v="Staples in misc. colors"/>
    <n v="7.4399999999999995"/>
    <n v="3"/>
    <n v="0"/>
    <n v="2.6039999999999996"/>
  </r>
  <r>
    <n v="7624"/>
    <s v="CA-2014-124464"/>
    <n v="41834"/>
    <n v="41840"/>
    <n v="6"/>
    <n v="41834"/>
    <x v="2"/>
    <s v="Standard Class"/>
    <s v="SS-20515"/>
    <s v="Shirley Schmidt"/>
    <s v="Home Office"/>
    <s v="United States"/>
    <s v="Newark"/>
    <s v="Delaware"/>
    <n v="19711"/>
    <s v="East"/>
    <s v="OFF-AP-10000576"/>
    <s v="Office Supplies"/>
    <s v="Appliances"/>
    <s v="Belkin 7 Outlet SurgeMaster II"/>
    <n v="39.479999999999997"/>
    <n v="1"/>
    <n v="0"/>
    <n v="11.054400000000001"/>
  </r>
  <r>
    <n v="7625"/>
    <s v="CA-2015-136805"/>
    <n v="42147"/>
    <n v="42151"/>
    <n v="4"/>
    <n v="42147"/>
    <x v="1"/>
    <s v="Second Class"/>
    <s v="NM-18445"/>
    <s v="Nathan Mautz"/>
    <s v="Home Office"/>
    <s v="United States"/>
    <s v="Detroit"/>
    <s v="Michigan"/>
    <n v="48234"/>
    <s v="Central"/>
    <s v="OFF-AP-10001394"/>
    <s v="Office Supplies"/>
    <s v="Appliances"/>
    <s v="Harmony Air Purifier"/>
    <n v="850.5"/>
    <n v="5"/>
    <n v="0.1"/>
    <n v="245.69999999999993"/>
  </r>
  <r>
    <n v="7626"/>
    <s v="CA-2015-136805"/>
    <n v="42147"/>
    <n v="42151"/>
    <n v="4"/>
    <n v="42147"/>
    <x v="1"/>
    <s v="Second Class"/>
    <s v="NM-18445"/>
    <s v="Nathan Mautz"/>
    <s v="Home Office"/>
    <s v="United States"/>
    <s v="Detroit"/>
    <s v="Michigan"/>
    <n v="48234"/>
    <s v="Central"/>
    <s v="FUR-FU-10003724"/>
    <s v="Furniture"/>
    <s v="Furnishings"/>
    <s v="Westinghouse Clip-On Gooseneck Lamps"/>
    <n v="75.33"/>
    <n v="9"/>
    <n v="0"/>
    <n v="19.585799999999999"/>
  </r>
  <r>
    <n v="7627"/>
    <s v="US-2015-159499"/>
    <n v="42329"/>
    <n v="42331"/>
    <n v="2"/>
    <n v="42329"/>
    <x v="1"/>
    <s v="Second Class"/>
    <s v="EM-14095"/>
    <s v="Eudokia Martin"/>
    <s v="Corporate"/>
    <s v="United States"/>
    <s v="Phoenix"/>
    <s v="Arizona"/>
    <n v="85023"/>
    <s v="West"/>
    <s v="OFF-AP-10002867"/>
    <s v="Office Supplies"/>
    <s v="Appliances"/>
    <s v="Fellowes Command Center 5-outlet power strip"/>
    <n v="325.63200000000006"/>
    <n v="6"/>
    <n v="0.2"/>
    <n v="28.492799999999988"/>
  </r>
  <r>
    <n v="7628"/>
    <s v="US-2015-159499"/>
    <n v="42329"/>
    <n v="42331"/>
    <n v="2"/>
    <n v="42329"/>
    <x v="1"/>
    <s v="Second Class"/>
    <s v="EM-14095"/>
    <s v="Eudokia Martin"/>
    <s v="Corporate"/>
    <s v="United States"/>
    <s v="Phoenix"/>
    <s v="Arizona"/>
    <n v="85023"/>
    <s v="West"/>
    <s v="TEC-AC-10002718"/>
    <s v="Technology"/>
    <s v="Accessories"/>
    <s v="Belkin Standard 104 key USB Keyboard"/>
    <n v="23.344000000000001"/>
    <n v="2"/>
    <n v="0.2"/>
    <n v="-1.4590000000000014"/>
  </r>
  <r>
    <n v="7629"/>
    <s v="US-2015-159499"/>
    <n v="42329"/>
    <n v="42331"/>
    <n v="2"/>
    <n v="42329"/>
    <x v="1"/>
    <s v="Second Class"/>
    <s v="EM-14095"/>
    <s v="Eudokia Martin"/>
    <s v="Corporate"/>
    <s v="United States"/>
    <s v="Phoenix"/>
    <s v="Arizona"/>
    <n v="85023"/>
    <s v="West"/>
    <s v="OFF-LA-10003121"/>
    <s v="Office Supplies"/>
    <s v="Labels"/>
    <s v="Avery 506"/>
    <n v="16.520000000000003"/>
    <n v="5"/>
    <n v="0.2"/>
    <n v="5.368999999999998"/>
  </r>
  <r>
    <n v="7630"/>
    <s v="CA-2014-162089"/>
    <n v="41728"/>
    <n v="41730"/>
    <n v="2"/>
    <n v="41728"/>
    <x v="2"/>
    <s v="First Class"/>
    <s v="MP-17470"/>
    <s v="Mark Packer"/>
    <s v="Home Office"/>
    <s v="United States"/>
    <s v="Brownsville"/>
    <s v="Texas"/>
    <n v="78521"/>
    <s v="Central"/>
    <s v="OFF-EN-10002230"/>
    <s v="Office Supplies"/>
    <s v="Envelopes"/>
    <s v="Airmail Envelopes"/>
    <n v="335.72"/>
    <n v="5"/>
    <n v="0.2"/>
    <n v="113.30549999999999"/>
  </r>
  <r>
    <n v="7631"/>
    <s v="CA-2014-162089"/>
    <n v="41728"/>
    <n v="41730"/>
    <n v="2"/>
    <n v="41728"/>
    <x v="2"/>
    <s v="First Class"/>
    <s v="MP-17470"/>
    <s v="Mark Packer"/>
    <s v="Home Office"/>
    <s v="United States"/>
    <s v="Brownsville"/>
    <s v="Texas"/>
    <n v="78521"/>
    <s v="Central"/>
    <s v="TEC-PH-10001819"/>
    <s v="Technology"/>
    <s v="Phones"/>
    <s v="Innergie mMini Combo Duo USB Travel Charging Kit"/>
    <n v="251.94400000000002"/>
    <n v="7"/>
    <n v="0.2"/>
    <n v="88.180399999999977"/>
  </r>
  <r>
    <n v="7632"/>
    <s v="CA-2014-162089"/>
    <n v="41728"/>
    <n v="41730"/>
    <n v="2"/>
    <n v="41728"/>
    <x v="2"/>
    <s v="First Class"/>
    <s v="MP-17470"/>
    <s v="Mark Packer"/>
    <s v="Home Office"/>
    <s v="United States"/>
    <s v="Brownsville"/>
    <s v="Texas"/>
    <n v="78521"/>
    <s v="Central"/>
    <s v="FUR-CH-10002304"/>
    <s v="Furniture"/>
    <s v="Chairs"/>
    <s v="Global Stack Chair without Arms, Black"/>
    <n v="127.30199999999999"/>
    <n v="7"/>
    <n v="0.3"/>
    <n v="-9.0929999999999964"/>
  </r>
  <r>
    <n v="7633"/>
    <s v="US-2017-158526"/>
    <n v="43098"/>
    <n v="43101"/>
    <n v="3"/>
    <n v="43098"/>
    <x v="3"/>
    <s v="Second Class"/>
    <s v="KH-16360"/>
    <s v="Katherine Hughes"/>
    <s v="Consumer"/>
    <s v="United States"/>
    <s v="Louisville"/>
    <s v="Kentucky"/>
    <n v="40214"/>
    <s v="South"/>
    <s v="FUR-CH-10002602"/>
    <s v="Furniture"/>
    <s v="Chairs"/>
    <s v="DMI Arturo Collection Mission-style Design Wood Chair"/>
    <n v="1207.8399999999999"/>
    <n v="8"/>
    <n v="0"/>
    <n v="314.03840000000002"/>
  </r>
  <r>
    <n v="7634"/>
    <s v="US-2017-158526"/>
    <n v="43098"/>
    <n v="43101"/>
    <n v="3"/>
    <n v="43098"/>
    <x v="3"/>
    <s v="Second Class"/>
    <s v="KH-16360"/>
    <s v="Katherine Hughes"/>
    <s v="Consumer"/>
    <s v="United States"/>
    <s v="Louisville"/>
    <s v="Kentucky"/>
    <n v="40214"/>
    <s v="South"/>
    <s v="OFF-BI-10002414"/>
    <s v="Office Supplies"/>
    <s v="Binders"/>
    <s v="GBC ProClick Spines for 32-Hole Punch"/>
    <n v="12.53"/>
    <n v="1"/>
    <n v="0"/>
    <n v="5.8890999999999991"/>
  </r>
  <r>
    <n v="7635"/>
    <s v="US-2017-158526"/>
    <n v="43098"/>
    <n v="43101"/>
    <n v="3"/>
    <n v="43098"/>
    <x v="3"/>
    <s v="Second Class"/>
    <s v="KH-16360"/>
    <s v="Katherine Hughes"/>
    <s v="Consumer"/>
    <s v="United States"/>
    <s v="Louisville"/>
    <s v="Kentucky"/>
    <n v="40214"/>
    <s v="South"/>
    <s v="OFF-AR-10003696"/>
    <s v="Office Supplies"/>
    <s v="Art"/>
    <s v="Panasonic KP-350BK Electric Pencil Sharpener with Auto Stop"/>
    <n v="34.58"/>
    <n v="1"/>
    <n v="0"/>
    <n v="10.028199999999998"/>
  </r>
  <r>
    <n v="7636"/>
    <s v="US-2017-158526"/>
    <n v="43098"/>
    <n v="43101"/>
    <n v="3"/>
    <n v="43098"/>
    <x v="3"/>
    <s v="Second Class"/>
    <s v="KH-16360"/>
    <s v="Katherine Hughes"/>
    <s v="Consumer"/>
    <s v="United States"/>
    <s v="Louisville"/>
    <s v="Kentucky"/>
    <n v="40214"/>
    <s v="South"/>
    <s v="FUR-CH-10004495"/>
    <s v="Furniture"/>
    <s v="Chairs"/>
    <s v="Global Leather and Oak Executive Chair, Black"/>
    <n v="300.98"/>
    <n v="1"/>
    <n v="0"/>
    <n v="87.28419999999997"/>
  </r>
  <r>
    <n v="7637"/>
    <s v="US-2017-158526"/>
    <n v="43098"/>
    <n v="43101"/>
    <n v="3"/>
    <n v="43098"/>
    <x v="3"/>
    <s v="Second Class"/>
    <s v="KH-16360"/>
    <s v="Katherine Hughes"/>
    <s v="Consumer"/>
    <s v="United States"/>
    <s v="Louisville"/>
    <s v="Kentucky"/>
    <n v="40214"/>
    <s v="South"/>
    <s v="FUR-CH-10001270"/>
    <s v="Furniture"/>
    <s v="Chairs"/>
    <s v="Harbour Creations Steel Folding Chair"/>
    <n v="258.75"/>
    <n v="3"/>
    <n v="0"/>
    <n v="77.624999999999972"/>
  </r>
  <r>
    <n v="7638"/>
    <s v="CA-2017-104885"/>
    <n v="42796"/>
    <n v="42802"/>
    <n v="6"/>
    <n v="42796"/>
    <x v="3"/>
    <s v="Standard Class"/>
    <s v="DB-13555"/>
    <s v="Dorothy Badders"/>
    <s v="Corporate"/>
    <s v="United States"/>
    <s v="Newark"/>
    <s v="Delaware"/>
    <n v="19711"/>
    <s v="East"/>
    <s v="OFF-AR-10001615"/>
    <s v="Office Supplies"/>
    <s v="Art"/>
    <s v="Newell 34"/>
    <n v="59.519999999999996"/>
    <n v="3"/>
    <n v="0"/>
    <n v="15.475200000000001"/>
  </r>
  <r>
    <n v="7639"/>
    <s v="CA-2017-104885"/>
    <n v="42796"/>
    <n v="42802"/>
    <n v="6"/>
    <n v="42796"/>
    <x v="3"/>
    <s v="Standard Class"/>
    <s v="DB-13555"/>
    <s v="Dorothy Badders"/>
    <s v="Corporate"/>
    <s v="United States"/>
    <s v="Newark"/>
    <s v="Delaware"/>
    <n v="19711"/>
    <s v="East"/>
    <s v="OFF-EN-10003286"/>
    <s v="Office Supplies"/>
    <s v="Envelopes"/>
    <s v="Staple envelope"/>
    <n v="57.959999999999994"/>
    <n v="7"/>
    <n v="0"/>
    <n v="27.241199999999996"/>
  </r>
  <r>
    <n v="7640"/>
    <s v="CA-2017-104885"/>
    <n v="42796"/>
    <n v="42802"/>
    <n v="6"/>
    <n v="42796"/>
    <x v="3"/>
    <s v="Standard Class"/>
    <s v="DB-13555"/>
    <s v="Dorothy Badders"/>
    <s v="Corporate"/>
    <s v="United States"/>
    <s v="Newark"/>
    <s v="Delaware"/>
    <n v="19711"/>
    <s v="East"/>
    <s v="FUR-BO-10003660"/>
    <s v="Furniture"/>
    <s v="Bookcases"/>
    <s v="Bush Cubix Collection Bookcases, Fully Assembled"/>
    <n v="441.96"/>
    <n v="2"/>
    <n v="0"/>
    <n v="101.6508"/>
  </r>
  <r>
    <n v="7641"/>
    <s v="CA-2017-104885"/>
    <n v="42796"/>
    <n v="42802"/>
    <n v="6"/>
    <n v="42796"/>
    <x v="3"/>
    <s v="Standard Class"/>
    <s v="DB-13555"/>
    <s v="Dorothy Badders"/>
    <s v="Corporate"/>
    <s v="United States"/>
    <s v="Newark"/>
    <s v="Delaware"/>
    <n v="19711"/>
    <s v="East"/>
    <s v="OFF-PA-10002764"/>
    <s v="Office Supplies"/>
    <s v="Paper"/>
    <s v="Easy-staple paper"/>
    <n v="68.039999999999992"/>
    <n v="6"/>
    <n v="0"/>
    <n v="33.339599999999997"/>
  </r>
  <r>
    <n v="7642"/>
    <s v="US-2016-157490"/>
    <n v="42649"/>
    <n v="42650"/>
    <n v="1"/>
    <n v="42649"/>
    <x v="0"/>
    <s v="First Class"/>
    <s v="LB-16795"/>
    <s v="Laurel Beltran"/>
    <s v="Home Office"/>
    <s v="United States"/>
    <s v="Pueblo"/>
    <s v="Colorado"/>
    <n v="81001"/>
    <s v="West"/>
    <s v="TEC-MA-10001695"/>
    <s v="Technology"/>
    <s v="Machines"/>
    <s v="Zebra GK420t Direct Thermal/Thermal Transfer Printer"/>
    <n v="703.71"/>
    <n v="6"/>
    <n v="0.7"/>
    <n v="-938.28"/>
  </r>
  <r>
    <n v="7643"/>
    <s v="US-2016-157490"/>
    <n v="42649"/>
    <n v="42650"/>
    <n v="1"/>
    <n v="42649"/>
    <x v="0"/>
    <s v="First Class"/>
    <s v="LB-16795"/>
    <s v="Laurel Beltran"/>
    <s v="Home Office"/>
    <s v="United States"/>
    <s v="Pueblo"/>
    <s v="Colorado"/>
    <n v="81001"/>
    <s v="West"/>
    <s v="OFF-BI-10002824"/>
    <s v="Office Supplies"/>
    <s v="Binders"/>
    <s v="Recycled Easel Ring Binders"/>
    <n v="17.904000000000003"/>
    <n v="4"/>
    <n v="0.7"/>
    <n v="-14.920000000000002"/>
  </r>
  <r>
    <n v="7644"/>
    <s v="US-2016-157490"/>
    <n v="42649"/>
    <n v="42650"/>
    <n v="1"/>
    <n v="42649"/>
    <x v="0"/>
    <s v="First Class"/>
    <s v="LB-16795"/>
    <s v="Laurel Beltran"/>
    <s v="Home Office"/>
    <s v="United States"/>
    <s v="Pueblo"/>
    <s v="Colorado"/>
    <n v="81001"/>
    <s v="West"/>
    <s v="OFF-BI-10002571"/>
    <s v="Office Supplies"/>
    <s v="Binders"/>
    <s v="Avery Framed View Binder, EZD Ring (Locking), Navy, 1 1/2&quot;"/>
    <n v="11.976000000000003"/>
    <n v="4"/>
    <n v="0.7"/>
    <n v="-9.1815999999999995"/>
  </r>
  <r>
    <n v="7645"/>
    <s v="US-2016-157490"/>
    <n v="42649"/>
    <n v="42650"/>
    <n v="1"/>
    <n v="42649"/>
    <x v="0"/>
    <s v="First Class"/>
    <s v="LB-16795"/>
    <s v="Laurel Beltran"/>
    <s v="Home Office"/>
    <s v="United States"/>
    <s v="Pueblo"/>
    <s v="Colorado"/>
    <n v="81001"/>
    <s v="West"/>
    <s v="TEC-AC-10001553"/>
    <s v="Technology"/>
    <s v="Accessories"/>
    <s v="Memorex 25GB 6X Branded Blu-Ray Recordable Disc, 15/Pack"/>
    <n v="67.959999999999994"/>
    <n v="5"/>
    <n v="0.2"/>
    <n v="0.84950000000000259"/>
  </r>
  <r>
    <n v="7646"/>
    <s v="CA-2015-161452"/>
    <n v="42099"/>
    <n v="42105"/>
    <n v="6"/>
    <n v="42099"/>
    <x v="1"/>
    <s v="Standard Class"/>
    <s v="CA-11965"/>
    <s v="Carol Adams"/>
    <s v="Corporate"/>
    <s v="United States"/>
    <s v="Los Angeles"/>
    <s v="California"/>
    <n v="90036"/>
    <s v="West"/>
    <s v="FUR-CH-10003973"/>
    <s v="Furniture"/>
    <s v="Chairs"/>
    <s v="GuestStacker Chair with Chrome Finish Legs"/>
    <n v="892.22400000000005"/>
    <n v="3"/>
    <n v="0.2"/>
    <n v="89.222400000000022"/>
  </r>
  <r>
    <n v="7647"/>
    <s v="US-2014-115196"/>
    <n v="41891"/>
    <n v="41895"/>
    <n v="4"/>
    <n v="41891"/>
    <x v="2"/>
    <s v="Standard Class"/>
    <s v="DL-12925"/>
    <s v="Daniel Lacy"/>
    <s v="Consumer"/>
    <s v="United States"/>
    <s v="Greenville"/>
    <s v="North Carolina"/>
    <n v="27834"/>
    <s v="South"/>
    <s v="TEC-MA-10002073"/>
    <s v="Technology"/>
    <s v="Machines"/>
    <s v="3D Systems Cube Printer, 2nd Generation, White"/>
    <n v="1299.99"/>
    <n v="2"/>
    <n v="0.5"/>
    <n v="-571.99559999999997"/>
  </r>
  <r>
    <n v="7648"/>
    <s v="CA-2016-138968"/>
    <n v="42444"/>
    <n v="42445"/>
    <n v="1"/>
    <n v="42444"/>
    <x v="0"/>
    <s v="First Class"/>
    <s v="FC-14335"/>
    <s v="Fred Chung"/>
    <s v="Corporate"/>
    <s v="United States"/>
    <s v="San Francisco"/>
    <s v="California"/>
    <n v="94110"/>
    <s v="West"/>
    <s v="OFF-BI-10003529"/>
    <s v="Office Supplies"/>
    <s v="Binders"/>
    <s v="Avery Round Ring Poly Binders"/>
    <n v="4.5439999999999996"/>
    <n v="2"/>
    <n v="0.2"/>
    <n v="1.6472"/>
  </r>
  <r>
    <n v="7649"/>
    <s v="CA-2016-138968"/>
    <n v="42444"/>
    <n v="42445"/>
    <n v="1"/>
    <n v="42444"/>
    <x v="0"/>
    <s v="First Class"/>
    <s v="FC-14335"/>
    <s v="Fred Chung"/>
    <s v="Corporate"/>
    <s v="United States"/>
    <s v="San Francisco"/>
    <s v="California"/>
    <n v="94110"/>
    <s v="West"/>
    <s v="FUR-CH-10000309"/>
    <s v="Furniture"/>
    <s v="Chairs"/>
    <s v="Global Comet Stacking Arm Chair"/>
    <n v="1352.0320000000002"/>
    <n v="4"/>
    <n v="0.2"/>
    <n v="84.501999999999953"/>
  </r>
  <r>
    <n v="7650"/>
    <s v="CA-2015-101889"/>
    <n v="42365"/>
    <n v="42369"/>
    <n v="4"/>
    <n v="42365"/>
    <x v="1"/>
    <s v="Standard Class"/>
    <s v="DB-13120"/>
    <s v="David Bremer"/>
    <s v="Corporate"/>
    <s v="United States"/>
    <s v="Marion"/>
    <s v="Ohio"/>
    <n v="43302"/>
    <s v="East"/>
    <s v="FUR-TA-10004154"/>
    <s v="Furniture"/>
    <s v="Tables"/>
    <s v="Riverside Furniture Oval Coffee Table, Oval End Table, End Table with Drawer"/>
    <n v="1548.9900000000002"/>
    <n v="9"/>
    <n v="0.4"/>
    <n v="-464.69700000000012"/>
  </r>
  <r>
    <n v="7651"/>
    <s v="CA-2015-101889"/>
    <n v="42365"/>
    <n v="42369"/>
    <n v="4"/>
    <n v="42365"/>
    <x v="1"/>
    <s v="Standard Class"/>
    <s v="DB-13120"/>
    <s v="David Bremer"/>
    <s v="Corporate"/>
    <s v="United States"/>
    <s v="Marion"/>
    <s v="Ohio"/>
    <n v="43302"/>
    <s v="East"/>
    <s v="OFF-EN-10003286"/>
    <s v="Office Supplies"/>
    <s v="Envelopes"/>
    <s v="Staple envelope"/>
    <n v="19.872"/>
    <n v="3"/>
    <n v="0.2"/>
    <n v="6.7067999999999977"/>
  </r>
  <r>
    <n v="7652"/>
    <s v="CA-2017-110821"/>
    <n v="42954"/>
    <n v="42955"/>
    <n v="1"/>
    <n v="42954"/>
    <x v="3"/>
    <s v="First Class"/>
    <s v="CK-12205"/>
    <s v="Chloris Kastensmidt"/>
    <s v="Consumer"/>
    <s v="United States"/>
    <s v="Dallas"/>
    <s v="Texas"/>
    <n v="75081"/>
    <s v="Central"/>
    <s v="TEC-AC-10001552"/>
    <s v="Technology"/>
    <s v="Accessories"/>
    <s v="Logitech K350 2.4Ghz Wireless Keyboard"/>
    <n v="119.44800000000001"/>
    <n v="3"/>
    <n v="0.2"/>
    <n v="-13.437900000000006"/>
  </r>
  <r>
    <n v="7653"/>
    <s v="CA-2017-110821"/>
    <n v="42954"/>
    <n v="42955"/>
    <n v="1"/>
    <n v="42954"/>
    <x v="3"/>
    <s v="First Class"/>
    <s v="CK-12205"/>
    <s v="Chloris Kastensmidt"/>
    <s v="Consumer"/>
    <s v="United States"/>
    <s v="Dallas"/>
    <s v="Texas"/>
    <n v="75081"/>
    <s v="Central"/>
    <s v="OFF-ST-10002790"/>
    <s v="Office Supplies"/>
    <s v="Storage"/>
    <s v="Safco Industrial Shelving"/>
    <n v="118.16"/>
    <n v="2"/>
    <n v="0.2"/>
    <n v="-25.108999999999988"/>
  </r>
  <r>
    <n v="7654"/>
    <s v="CA-2015-121552"/>
    <n v="42085"/>
    <n v="42090"/>
    <n v="5"/>
    <n v="42085"/>
    <x v="1"/>
    <s v="Standard Class"/>
    <s v="FW-14395"/>
    <s v="Fred Wasserman"/>
    <s v="Corporate"/>
    <s v="United States"/>
    <s v="Huntsville"/>
    <s v="Alabama"/>
    <n v="35810"/>
    <s v="South"/>
    <s v="OFF-AR-10003217"/>
    <s v="Office Supplies"/>
    <s v="Art"/>
    <s v="Newell 316"/>
    <n v="19.559999999999999"/>
    <n v="4"/>
    <n v="0"/>
    <n v="5.4768000000000008"/>
  </r>
  <r>
    <n v="7655"/>
    <s v="CA-2015-107685"/>
    <n v="42338"/>
    <n v="42340"/>
    <n v="2"/>
    <n v="42338"/>
    <x v="1"/>
    <s v="Second Class"/>
    <s v="JM-15865"/>
    <s v="John Murray"/>
    <s v="Consumer"/>
    <s v="United States"/>
    <s v="Las Vegas"/>
    <s v="Nevada"/>
    <n v="89115"/>
    <s v="West"/>
    <s v="FUR-FU-10002813"/>
    <s v="Furniture"/>
    <s v="Furnishings"/>
    <s v="DAX Contemporary Wood Frame with Silver Metal Mat, Desktop, 11 x 14 Size"/>
    <n v="80.959999999999994"/>
    <n v="4"/>
    <n v="0"/>
    <n v="29.145599999999995"/>
  </r>
  <r>
    <n v="7656"/>
    <s v="CA-2015-107685"/>
    <n v="42338"/>
    <n v="42340"/>
    <n v="2"/>
    <n v="42338"/>
    <x v="1"/>
    <s v="Second Class"/>
    <s v="JM-15865"/>
    <s v="John Murray"/>
    <s v="Consumer"/>
    <s v="United States"/>
    <s v="Las Vegas"/>
    <s v="Nevada"/>
    <n v="89115"/>
    <s v="West"/>
    <s v="OFF-PA-10003848"/>
    <s v="Office Supplies"/>
    <s v="Paper"/>
    <s v="Xerox 1997"/>
    <n v="25.92"/>
    <n v="4"/>
    <n v="0"/>
    <n v="12.441600000000001"/>
  </r>
  <r>
    <n v="7657"/>
    <s v="US-2014-120740"/>
    <n v="41744"/>
    <n v="41744"/>
    <n v="0"/>
    <n v="41744"/>
    <x v="2"/>
    <s v="Same Day"/>
    <s v="PS-18970"/>
    <s v="Paul Stevenson"/>
    <s v="Home Office"/>
    <s v="United States"/>
    <s v="Los Angeles"/>
    <s v="California"/>
    <n v="90049"/>
    <s v="West"/>
    <s v="OFF-AP-10000240"/>
    <s v="Office Supplies"/>
    <s v="Appliances"/>
    <s v="Belkin F9G930V10-GRY 9 Outlet Surge"/>
    <n v="106.96"/>
    <n v="2"/>
    <n v="0"/>
    <n v="31.018399999999986"/>
  </r>
  <r>
    <n v="7658"/>
    <s v="US-2014-120740"/>
    <n v="41744"/>
    <n v="41744"/>
    <n v="0"/>
    <n v="41744"/>
    <x v="2"/>
    <s v="Same Day"/>
    <s v="PS-18970"/>
    <s v="Paul Stevenson"/>
    <s v="Home Office"/>
    <s v="United States"/>
    <s v="Los Angeles"/>
    <s v="California"/>
    <n v="90049"/>
    <s v="West"/>
    <s v="FUR-FU-10004091"/>
    <s v="Furniture"/>
    <s v="Furnishings"/>
    <s v="Howard Miller 13&quot; Diameter Goldtone Round Wall Clock"/>
    <n v="187.76"/>
    <n v="4"/>
    <n v="0"/>
    <n v="76.9816"/>
  </r>
  <r>
    <n v="7659"/>
    <s v="CA-2017-155740"/>
    <n v="42946"/>
    <n v="42949"/>
    <n v="3"/>
    <n v="42946"/>
    <x v="3"/>
    <s v="First Class"/>
    <s v="TC-21475"/>
    <s v="Tony Chapman"/>
    <s v="Home Office"/>
    <s v="United States"/>
    <s v="Lakewood"/>
    <s v="Ohio"/>
    <n v="44107"/>
    <s v="East"/>
    <s v="OFF-BI-10001071"/>
    <s v="Office Supplies"/>
    <s v="Binders"/>
    <s v="GBC ProClick Punch Binding System"/>
    <n v="76.77600000000001"/>
    <n v="4"/>
    <n v="0.7"/>
    <n v="-53.743199999999973"/>
  </r>
  <r>
    <n v="7660"/>
    <s v="CA-2017-146493"/>
    <n v="42887"/>
    <n v="42891"/>
    <n v="4"/>
    <n v="42887"/>
    <x v="3"/>
    <s v="Standard Class"/>
    <s v="CV-12805"/>
    <s v="Cynthia Voltz"/>
    <s v="Corporate"/>
    <s v="United States"/>
    <s v="Fremont"/>
    <s v="Nebraska"/>
    <n v="68025"/>
    <s v="Central"/>
    <s v="OFF-BI-10003676"/>
    <s v="Office Supplies"/>
    <s v="Binders"/>
    <s v="GBC Standard Recycled Report Covers, Clear Plastic Sheets"/>
    <n v="53.9"/>
    <n v="5"/>
    <n v="0"/>
    <n v="25.871999999999996"/>
  </r>
  <r>
    <n v="7661"/>
    <s v="CA-2014-105417"/>
    <n v="41646"/>
    <n v="41651"/>
    <n v="5"/>
    <n v="41646"/>
    <x v="2"/>
    <s v="Standard Class"/>
    <s v="VS-21820"/>
    <s v="Vivek Sundaresam"/>
    <s v="Consumer"/>
    <s v="United States"/>
    <s v="Huntsville"/>
    <s v="Texas"/>
    <n v="77340"/>
    <s v="Central"/>
    <s v="FUR-FU-10004864"/>
    <s v="Furniture"/>
    <s v="Furnishings"/>
    <s v="Howard Miller 14-1/2&quot; Diameter Chrome Round Wall Clock"/>
    <n v="76.728000000000009"/>
    <n v="3"/>
    <n v="0.6"/>
    <n v="-53.709599999999988"/>
  </r>
  <r>
    <n v="7662"/>
    <s v="CA-2014-105417"/>
    <n v="41646"/>
    <n v="41651"/>
    <n v="5"/>
    <n v="41646"/>
    <x v="2"/>
    <s v="Standard Class"/>
    <s v="VS-21820"/>
    <s v="Vivek Sundaresam"/>
    <s v="Consumer"/>
    <s v="United States"/>
    <s v="Huntsville"/>
    <s v="Texas"/>
    <n v="77340"/>
    <s v="Central"/>
    <s v="OFF-BI-10003708"/>
    <s v="Office Supplies"/>
    <s v="Binders"/>
    <s v="Acco Four Pocket Poly Ring Binder with Label Holder, Smoke, 1&quot;"/>
    <n v="10.429999999999998"/>
    <n v="7"/>
    <n v="0.8"/>
    <n v="-18.252500000000005"/>
  </r>
  <r>
    <n v="7663"/>
    <s v="US-2017-141509"/>
    <n v="43007"/>
    <n v="43009"/>
    <n v="2"/>
    <n v="43007"/>
    <x v="3"/>
    <s v="First Class"/>
    <s v="SC-20575"/>
    <s v="Sonia Cooley"/>
    <s v="Consumer"/>
    <s v="United States"/>
    <s v="Los Angeles"/>
    <s v="California"/>
    <n v="90036"/>
    <s v="West"/>
    <s v="OFF-AR-10002067"/>
    <s v="Office Supplies"/>
    <s v="Art"/>
    <s v="Newell 334"/>
    <n v="99.2"/>
    <n v="5"/>
    <n v="0"/>
    <n v="25.792000000000002"/>
  </r>
  <r>
    <n v="7664"/>
    <s v="CA-2017-139493"/>
    <n v="42991"/>
    <n v="42997"/>
    <n v="6"/>
    <n v="42991"/>
    <x v="3"/>
    <s v="Standard Class"/>
    <s v="SG-20605"/>
    <s v="Speros Goranitis"/>
    <s v="Consumer"/>
    <s v="United States"/>
    <s v="Asheville"/>
    <s v="North Carolina"/>
    <n v="28806"/>
    <s v="South"/>
    <s v="OFF-AR-10003158"/>
    <s v="Office Supplies"/>
    <s v="Art"/>
    <s v="Fluorescent Highlighters by Dixon"/>
    <n v="15.920000000000002"/>
    <n v="5"/>
    <n v="0.2"/>
    <n v="2.7859999999999978"/>
  </r>
  <r>
    <n v="7665"/>
    <s v="CA-2014-151967"/>
    <n v="41934"/>
    <n v="41938"/>
    <n v="4"/>
    <n v="41934"/>
    <x v="2"/>
    <s v="Standard Class"/>
    <s v="NB-18580"/>
    <s v="Nicole Brennan"/>
    <s v="Corporate"/>
    <s v="United States"/>
    <s v="Bossier City"/>
    <s v="Louisiana"/>
    <n v="71111"/>
    <s v="South"/>
    <s v="FUR-FU-10000193"/>
    <s v="Furniture"/>
    <s v="Furnishings"/>
    <s v="Tenex Chairmats For Use with Hard Floors"/>
    <n v="129.91999999999999"/>
    <n v="4"/>
    <n v="0"/>
    <n v="10.393599999999992"/>
  </r>
  <r>
    <n v="7666"/>
    <s v="US-2016-140158"/>
    <n v="42647"/>
    <n v="42651"/>
    <n v="4"/>
    <n v="42647"/>
    <x v="0"/>
    <s v="Standard Class"/>
    <s v="DR-12940"/>
    <s v="Daniel Raglin"/>
    <s v="Home Office"/>
    <s v="United States"/>
    <s v="Providence"/>
    <s v="Rhode Island"/>
    <n v="2908"/>
    <s v="East"/>
    <s v="OFF-BI-10000977"/>
    <s v="Office Supplies"/>
    <s v="Binders"/>
    <s v="Ibico Plastic Spiral Binding Combs"/>
    <n v="30.4"/>
    <n v="1"/>
    <n v="0"/>
    <n v="13.983999999999998"/>
  </r>
  <r>
    <n v="7667"/>
    <s v="US-2016-140158"/>
    <n v="42647"/>
    <n v="42651"/>
    <n v="4"/>
    <n v="42647"/>
    <x v="0"/>
    <s v="Standard Class"/>
    <s v="DR-12940"/>
    <s v="Daniel Raglin"/>
    <s v="Home Office"/>
    <s v="United States"/>
    <s v="Providence"/>
    <s v="Rhode Island"/>
    <n v="2908"/>
    <s v="East"/>
    <s v="TEC-CO-10001449"/>
    <s v="Technology"/>
    <s v="Copiers"/>
    <s v="Hewlett Packard LaserJet 3310 Copier"/>
    <n v="5399.91"/>
    <n v="9"/>
    <n v="0"/>
    <n v="2591.9567999999999"/>
  </r>
  <r>
    <n v="7668"/>
    <s v="US-2016-140158"/>
    <n v="42647"/>
    <n v="42651"/>
    <n v="4"/>
    <n v="42647"/>
    <x v="0"/>
    <s v="Standard Class"/>
    <s v="DR-12940"/>
    <s v="Daniel Raglin"/>
    <s v="Home Office"/>
    <s v="United States"/>
    <s v="Providence"/>
    <s v="Rhode Island"/>
    <n v="2908"/>
    <s v="East"/>
    <s v="OFF-ST-10000136"/>
    <s v="Office Supplies"/>
    <s v="Storage"/>
    <s v="Letter Size File"/>
    <n v="119.10000000000001"/>
    <n v="3"/>
    <n v="0"/>
    <n v="34.538999999999994"/>
  </r>
  <r>
    <n v="7669"/>
    <s v="CA-2015-130974"/>
    <n v="42335"/>
    <n v="42337"/>
    <n v="2"/>
    <n v="42335"/>
    <x v="1"/>
    <s v="Second Class"/>
    <s v="MA-17560"/>
    <s v="Matt Abelman"/>
    <s v="Home Office"/>
    <s v="United States"/>
    <s v="Everett"/>
    <s v="Massachusetts"/>
    <n v="2149"/>
    <s v="East"/>
    <s v="OFF-PA-10000743"/>
    <s v="Office Supplies"/>
    <s v="Paper"/>
    <s v="Xerox 1977"/>
    <n v="40.08"/>
    <n v="6"/>
    <n v="0"/>
    <n v="19.238399999999999"/>
  </r>
  <r>
    <n v="7670"/>
    <s v="CA-2015-130974"/>
    <n v="42335"/>
    <n v="42337"/>
    <n v="2"/>
    <n v="42335"/>
    <x v="1"/>
    <s v="Second Class"/>
    <s v="MA-17560"/>
    <s v="Matt Abelman"/>
    <s v="Home Office"/>
    <s v="United States"/>
    <s v="Everett"/>
    <s v="Massachusetts"/>
    <n v="2149"/>
    <s v="East"/>
    <s v="OFF-PA-10001019"/>
    <s v="Office Supplies"/>
    <s v="Paper"/>
    <s v="Xerox 1884"/>
    <n v="59.94"/>
    <n v="3"/>
    <n v="0"/>
    <n v="28.171799999999998"/>
  </r>
  <r>
    <n v="7671"/>
    <s v="CA-2015-130974"/>
    <n v="42335"/>
    <n v="42337"/>
    <n v="2"/>
    <n v="42335"/>
    <x v="1"/>
    <s v="Second Class"/>
    <s v="MA-17560"/>
    <s v="Matt Abelman"/>
    <s v="Home Office"/>
    <s v="United States"/>
    <s v="Everett"/>
    <s v="Massachusetts"/>
    <n v="2149"/>
    <s v="East"/>
    <s v="TEC-AC-10003095"/>
    <s v="Technology"/>
    <s v="Accessories"/>
    <s v="Logitech G35 7.1-Channel Surround Sound Headset"/>
    <n v="259.98"/>
    <n v="2"/>
    <n v="0"/>
    <n v="88.393200000000007"/>
  </r>
  <r>
    <n v="7672"/>
    <s v="CA-2015-130974"/>
    <n v="42335"/>
    <n v="42337"/>
    <n v="2"/>
    <n v="42335"/>
    <x v="1"/>
    <s v="Second Class"/>
    <s v="MA-17560"/>
    <s v="Matt Abelman"/>
    <s v="Home Office"/>
    <s v="United States"/>
    <s v="Everett"/>
    <s v="Massachusetts"/>
    <n v="2149"/>
    <s v="East"/>
    <s v="FUR-BO-10002916"/>
    <s v="Furniture"/>
    <s v="Bookcases"/>
    <s v="Rush Hierlooms Collection 1&quot; Thick Stackable Bookcases"/>
    <n v="170.98"/>
    <n v="1"/>
    <n v="0"/>
    <n v="32.486199999999997"/>
  </r>
  <r>
    <n v="7673"/>
    <s v="CA-2015-130974"/>
    <n v="42335"/>
    <n v="42337"/>
    <n v="2"/>
    <n v="42335"/>
    <x v="1"/>
    <s v="Second Class"/>
    <s v="MA-17560"/>
    <s v="Matt Abelman"/>
    <s v="Home Office"/>
    <s v="United States"/>
    <s v="Everett"/>
    <s v="Massachusetts"/>
    <n v="2149"/>
    <s v="East"/>
    <s v="FUR-FU-10002506"/>
    <s v="Furniture"/>
    <s v="Furnishings"/>
    <s v="Tensor &quot;Hersey Kiss&quot; Styled Floor Lamp"/>
    <n v="38.97"/>
    <n v="3"/>
    <n v="0"/>
    <n v="4.6763999999999992"/>
  </r>
  <r>
    <n v="7674"/>
    <s v="CA-2015-130974"/>
    <n v="42335"/>
    <n v="42337"/>
    <n v="2"/>
    <n v="42335"/>
    <x v="1"/>
    <s v="Second Class"/>
    <s v="MA-17560"/>
    <s v="Matt Abelman"/>
    <s v="Home Office"/>
    <s v="United States"/>
    <s v="Everett"/>
    <s v="Massachusetts"/>
    <n v="2149"/>
    <s v="East"/>
    <s v="OFF-PA-10003823"/>
    <s v="Office Supplies"/>
    <s v="Paper"/>
    <s v="Xerox 197"/>
    <n v="154.9"/>
    <n v="5"/>
    <n v="0"/>
    <n v="69.704999999999998"/>
  </r>
  <r>
    <n v="7675"/>
    <s v="CA-2015-130974"/>
    <n v="42335"/>
    <n v="42337"/>
    <n v="2"/>
    <n v="42335"/>
    <x v="1"/>
    <s v="Second Class"/>
    <s v="MA-17560"/>
    <s v="Matt Abelman"/>
    <s v="Home Office"/>
    <s v="United States"/>
    <s v="Everett"/>
    <s v="Massachusetts"/>
    <n v="2149"/>
    <s v="East"/>
    <s v="FUR-TA-10004619"/>
    <s v="Furniture"/>
    <s v="Tables"/>
    <s v="Hon Non-Folding Utility Tables"/>
    <n v="446.06799999999998"/>
    <n v="4"/>
    <n v="0.3"/>
    <n v="0"/>
  </r>
  <r>
    <n v="7676"/>
    <s v="CA-2017-133487"/>
    <n v="42861"/>
    <n v="42864"/>
    <n v="3"/>
    <n v="42861"/>
    <x v="3"/>
    <s v="Second Class"/>
    <s v="TS-21655"/>
    <s v="Trudy Schmidt"/>
    <s v="Consumer"/>
    <s v="United States"/>
    <s v="Rancho Cucamonga"/>
    <s v="California"/>
    <n v="91730"/>
    <s v="West"/>
    <s v="OFF-AP-10001271"/>
    <s v="Office Supplies"/>
    <s v="Appliances"/>
    <s v="Eureka The Boss Cordless Rechargeable Stick Vac"/>
    <n v="152.94"/>
    <n v="3"/>
    <n v="0"/>
    <n v="41.293800000000005"/>
  </r>
  <r>
    <n v="7677"/>
    <s v="CA-2014-142951"/>
    <n v="41920"/>
    <n v="41920"/>
    <n v="0"/>
    <n v="41920"/>
    <x v="2"/>
    <s v="Same Day"/>
    <s v="JG-15115"/>
    <s v="Jack Garza"/>
    <s v="Consumer"/>
    <s v="United States"/>
    <s v="Charlotte"/>
    <s v="North Carolina"/>
    <n v="28205"/>
    <s v="South"/>
    <s v="TEC-AC-10002331"/>
    <s v="Technology"/>
    <s v="Accessories"/>
    <s v="Maxell 74 Minute CDR, 10/Pack"/>
    <n v="23.472000000000001"/>
    <n v="3"/>
    <n v="0.2"/>
    <n v="4.9877999999999982"/>
  </r>
  <r>
    <n v="7678"/>
    <s v="CA-2014-133592"/>
    <n v="42004"/>
    <n v="42011"/>
    <n v="7"/>
    <n v="42004"/>
    <x v="2"/>
    <s v="Standard Class"/>
    <s v="KM-16375"/>
    <s v="Katherine Murray"/>
    <s v="Home Office"/>
    <s v="United States"/>
    <s v="Providence"/>
    <s v="Rhode Island"/>
    <n v="2908"/>
    <s v="East"/>
    <s v="OFF-PA-10003228"/>
    <s v="Office Supplies"/>
    <s v="Paper"/>
    <s v="Xerox 1917"/>
    <n v="195.64"/>
    <n v="4"/>
    <n v="0"/>
    <n v="91.950799999999987"/>
  </r>
  <r>
    <n v="7679"/>
    <s v="CA-2014-133592"/>
    <n v="42004"/>
    <n v="42011"/>
    <n v="7"/>
    <n v="42004"/>
    <x v="2"/>
    <s v="Standard Class"/>
    <s v="KM-16375"/>
    <s v="Katherine Murray"/>
    <s v="Home Office"/>
    <s v="United States"/>
    <s v="Providence"/>
    <s v="Rhode Island"/>
    <n v="2908"/>
    <s v="East"/>
    <s v="OFF-PA-10002586"/>
    <s v="Office Supplies"/>
    <s v="Paper"/>
    <s v="Xerox 1970"/>
    <n v="14.940000000000001"/>
    <n v="3"/>
    <n v="0"/>
    <n v="7.0218000000000007"/>
  </r>
  <r>
    <n v="7680"/>
    <s v="CA-2014-133592"/>
    <n v="42004"/>
    <n v="42011"/>
    <n v="7"/>
    <n v="42004"/>
    <x v="2"/>
    <s v="Standard Class"/>
    <s v="KM-16375"/>
    <s v="Katherine Murray"/>
    <s v="Home Office"/>
    <s v="United States"/>
    <s v="Providence"/>
    <s v="Rhode Island"/>
    <n v="2908"/>
    <s v="East"/>
    <s v="TEC-AC-10002049"/>
    <s v="Technology"/>
    <s v="Accessories"/>
    <s v="Plantronics Savi W720 Multi-Device Wireless Headset System"/>
    <n v="1687.8"/>
    <n v="4"/>
    <n v="0"/>
    <n v="742.63200000000006"/>
  </r>
  <r>
    <n v="7681"/>
    <s v="CA-2014-133592"/>
    <n v="42004"/>
    <n v="42011"/>
    <n v="7"/>
    <n v="42004"/>
    <x v="2"/>
    <s v="Standard Class"/>
    <s v="KM-16375"/>
    <s v="Katherine Murray"/>
    <s v="Home Office"/>
    <s v="United States"/>
    <s v="Providence"/>
    <s v="Rhode Island"/>
    <n v="2908"/>
    <s v="East"/>
    <s v="FUR-BO-10000362"/>
    <s v="Furniture"/>
    <s v="Bookcases"/>
    <s v="Sauder Inglewood Library Bookcases"/>
    <n v="341.96"/>
    <n v="2"/>
    <n v="0"/>
    <n v="78.650800000000004"/>
  </r>
  <r>
    <n v="7682"/>
    <s v="CA-2014-133592"/>
    <n v="42004"/>
    <n v="42011"/>
    <n v="7"/>
    <n v="42004"/>
    <x v="2"/>
    <s v="Standard Class"/>
    <s v="KM-16375"/>
    <s v="Katherine Murray"/>
    <s v="Home Office"/>
    <s v="United States"/>
    <s v="Providence"/>
    <s v="Rhode Island"/>
    <n v="2908"/>
    <s v="East"/>
    <s v="FUR-CH-10004218"/>
    <s v="Furniture"/>
    <s v="Chairs"/>
    <s v="Global Fabric Manager's Chair, Dark Gray"/>
    <n v="605.88"/>
    <n v="6"/>
    <n v="0"/>
    <n v="151.47000000000003"/>
  </r>
  <r>
    <n v="7683"/>
    <s v="CA-2015-120782"/>
    <n v="42122"/>
    <n v="42125"/>
    <n v="3"/>
    <n v="42122"/>
    <x v="1"/>
    <s v="First Class"/>
    <s v="SD-20485"/>
    <s v="Shirley Daniels"/>
    <s v="Home Office"/>
    <s v="United States"/>
    <s v="Midland"/>
    <s v="Michigan"/>
    <n v="48640"/>
    <s v="Central"/>
    <s v="OFF-AP-10003779"/>
    <s v="Office Supplies"/>
    <s v="Appliances"/>
    <s v="Kensington 7 Outlet MasterPiece Power Center with Fax/Phone Line Protection"/>
    <n v="186.732"/>
    <n v="1"/>
    <n v="0.1"/>
    <n v="41.495999999999967"/>
  </r>
  <r>
    <n v="7684"/>
    <s v="CA-2015-120782"/>
    <n v="42122"/>
    <n v="42125"/>
    <n v="3"/>
    <n v="42122"/>
    <x v="1"/>
    <s v="First Class"/>
    <s v="SD-20485"/>
    <s v="Shirley Daniels"/>
    <s v="Home Office"/>
    <s v="United States"/>
    <s v="Midland"/>
    <s v="Michigan"/>
    <n v="48640"/>
    <s v="Central"/>
    <s v="OFF-BI-10003527"/>
    <s v="Office Supplies"/>
    <s v="Binders"/>
    <s v="Fellowes PB500 Electric Punch Plastic Comb Binding Machine with Manual Bind"/>
    <n v="3812.9700000000003"/>
    <n v="3"/>
    <n v="0"/>
    <n v="1906.4850000000001"/>
  </r>
  <r>
    <n v="7685"/>
    <s v="CA-2015-116876"/>
    <n v="42049"/>
    <n v="42056"/>
    <n v="7"/>
    <n v="42049"/>
    <x v="1"/>
    <s v="Standard Class"/>
    <s v="TT-21070"/>
    <s v="Ted Trevino"/>
    <s v="Consumer"/>
    <s v="United States"/>
    <s v="Rochester"/>
    <s v="New York"/>
    <n v="14609"/>
    <s v="East"/>
    <s v="OFF-BI-10002897"/>
    <s v="Office Supplies"/>
    <s v="Binders"/>
    <s v="Black Avery Memo-Size 3-Ring Binder, 5 1/2&quot; x 8 1/2&quot;"/>
    <n v="26.423999999999999"/>
    <n v="9"/>
    <n v="0.2"/>
    <n v="9.5786999999999995"/>
  </r>
  <r>
    <n v="7686"/>
    <s v="CA-2015-116876"/>
    <n v="42049"/>
    <n v="42056"/>
    <n v="7"/>
    <n v="42049"/>
    <x v="1"/>
    <s v="Standard Class"/>
    <s v="TT-21070"/>
    <s v="Ted Trevino"/>
    <s v="Consumer"/>
    <s v="United States"/>
    <s v="Rochester"/>
    <s v="New York"/>
    <n v="14609"/>
    <s v="East"/>
    <s v="TEC-PH-10002584"/>
    <s v="Technology"/>
    <s v="Phones"/>
    <s v="Samsung Galaxy S4"/>
    <n v="625.99"/>
    <n v="1"/>
    <n v="0"/>
    <n v="187.79699999999997"/>
  </r>
  <r>
    <n v="7687"/>
    <s v="CA-2016-169838"/>
    <n v="42699"/>
    <n v="42703"/>
    <n v="4"/>
    <n v="42699"/>
    <x v="0"/>
    <s v="Standard Class"/>
    <s v="BB-11545"/>
    <s v="Brenda Bowman"/>
    <s v="Corporate"/>
    <s v="United States"/>
    <s v="Jackson"/>
    <s v="Michigan"/>
    <n v="49201"/>
    <s v="Central"/>
    <s v="FUR-TA-10001095"/>
    <s v="Furniture"/>
    <s v="Tables"/>
    <s v="Chromcraft Round Conference Tables"/>
    <n v="1568.61"/>
    <n v="9"/>
    <n v="0"/>
    <n v="329.40809999999999"/>
  </r>
  <r>
    <n v="7688"/>
    <s v="CA-2016-169838"/>
    <n v="42699"/>
    <n v="42703"/>
    <n v="4"/>
    <n v="42699"/>
    <x v="0"/>
    <s v="Standard Class"/>
    <s v="BB-11545"/>
    <s v="Brenda Bowman"/>
    <s v="Corporate"/>
    <s v="United States"/>
    <s v="Jackson"/>
    <s v="Michigan"/>
    <n v="49201"/>
    <s v="Central"/>
    <s v="OFF-BI-10004002"/>
    <s v="Office Supplies"/>
    <s v="Binders"/>
    <s v="Wilson Jones International Size A4 Ring Binders"/>
    <n v="17.3"/>
    <n v="1"/>
    <n v="0"/>
    <n v="8.3040000000000003"/>
  </r>
  <r>
    <n v="7689"/>
    <s v="CA-2016-169838"/>
    <n v="42699"/>
    <n v="42703"/>
    <n v="4"/>
    <n v="42699"/>
    <x v="0"/>
    <s v="Standard Class"/>
    <s v="BB-11545"/>
    <s v="Brenda Bowman"/>
    <s v="Corporate"/>
    <s v="United States"/>
    <s v="Jackson"/>
    <s v="Michigan"/>
    <n v="49201"/>
    <s v="Central"/>
    <s v="TEC-AC-10004518"/>
    <s v="Technology"/>
    <s v="Accessories"/>
    <s v="Memorex Mini Travel Drive 32 GB USB 2.0 Flash Drive"/>
    <n v="160"/>
    <n v="8"/>
    <n v="0"/>
    <n v="62.400000000000006"/>
  </r>
  <r>
    <n v="7690"/>
    <s v="US-2017-128951"/>
    <n v="42931"/>
    <n v="42933"/>
    <n v="2"/>
    <n v="42931"/>
    <x v="3"/>
    <s v="First Class"/>
    <s v="RS-19420"/>
    <s v="Ricardo Sperren"/>
    <s v="Corporate"/>
    <s v="United States"/>
    <s v="Suffolk"/>
    <s v="Virginia"/>
    <n v="23434"/>
    <s v="South"/>
    <s v="OFF-AP-10002191"/>
    <s v="Office Supplies"/>
    <s v="Appliances"/>
    <s v="Belkin 8 Outlet SurgeMaster II Gold Surge Protector"/>
    <n v="179.94"/>
    <n v="3"/>
    <n v="0"/>
    <n v="50.383200000000009"/>
  </r>
  <r>
    <n v="7691"/>
    <s v="US-2017-128951"/>
    <n v="42931"/>
    <n v="42933"/>
    <n v="2"/>
    <n v="42931"/>
    <x v="3"/>
    <s v="First Class"/>
    <s v="RS-19420"/>
    <s v="Ricardo Sperren"/>
    <s v="Corporate"/>
    <s v="United States"/>
    <s v="Suffolk"/>
    <s v="Virginia"/>
    <n v="23434"/>
    <s v="South"/>
    <s v="FUR-TA-10004575"/>
    <s v="Furniture"/>
    <s v="Tables"/>
    <s v="Hon 5100 Series Wood Tables"/>
    <n v="872.94"/>
    <n v="3"/>
    <n v="0"/>
    <n v="157.12919999999997"/>
  </r>
  <r>
    <n v="7692"/>
    <s v="US-2017-128951"/>
    <n v="42931"/>
    <n v="42933"/>
    <n v="2"/>
    <n v="42931"/>
    <x v="3"/>
    <s v="First Class"/>
    <s v="RS-19420"/>
    <s v="Ricardo Sperren"/>
    <s v="Corporate"/>
    <s v="United States"/>
    <s v="Suffolk"/>
    <s v="Virginia"/>
    <n v="23434"/>
    <s v="South"/>
    <s v="OFF-PA-10003177"/>
    <s v="Office Supplies"/>
    <s v="Paper"/>
    <s v="Xerox 1999"/>
    <n v="12.96"/>
    <n v="2"/>
    <n v="0"/>
    <n v="6.2208000000000006"/>
  </r>
  <r>
    <n v="7693"/>
    <s v="CA-2014-102330"/>
    <n v="42002"/>
    <n v="42007"/>
    <n v="5"/>
    <n v="42002"/>
    <x v="2"/>
    <s v="Standard Class"/>
    <s v="AI-10855"/>
    <s v="Arianne Irving"/>
    <s v="Consumer"/>
    <s v="United States"/>
    <s v="Brentwood"/>
    <s v="California"/>
    <n v="94513"/>
    <s v="West"/>
    <s v="OFF-LA-10003923"/>
    <s v="Office Supplies"/>
    <s v="Labels"/>
    <s v="Alphabetical Labels for Top Tab Filing"/>
    <n v="88.800000000000011"/>
    <n v="6"/>
    <n v="0"/>
    <n v="44.400000000000006"/>
  </r>
  <r>
    <n v="7694"/>
    <s v="CA-2014-102330"/>
    <n v="42002"/>
    <n v="42007"/>
    <n v="5"/>
    <n v="42002"/>
    <x v="2"/>
    <s v="Standard Class"/>
    <s v="AI-10855"/>
    <s v="Arianne Irving"/>
    <s v="Consumer"/>
    <s v="United States"/>
    <s v="Brentwood"/>
    <s v="California"/>
    <n v="94513"/>
    <s v="West"/>
    <s v="TEC-PH-10001051"/>
    <s v="Technology"/>
    <s v="Phones"/>
    <s v="HTC One"/>
    <n v="319.96800000000002"/>
    <n v="4"/>
    <n v="0.2"/>
    <n v="35.996399999999952"/>
  </r>
  <r>
    <n v="7695"/>
    <s v="CA-2016-118899"/>
    <n v="42451"/>
    <n v="42451"/>
    <n v="0"/>
    <n v="42451"/>
    <x v="0"/>
    <s v="Same Day"/>
    <s v="MC-17275"/>
    <s v="Marc Crier"/>
    <s v="Consumer"/>
    <s v="United States"/>
    <s v="Seattle"/>
    <s v="Washington"/>
    <n v="98103"/>
    <s v="West"/>
    <s v="FUR-CH-10004754"/>
    <s v="Furniture"/>
    <s v="Chairs"/>
    <s v="Global Stack Chair with Arms, Black"/>
    <n v="167.88800000000001"/>
    <n v="7"/>
    <n v="0.2"/>
    <n v="14.690199999999997"/>
  </r>
  <r>
    <n v="7696"/>
    <s v="CA-2017-107958"/>
    <n v="42918"/>
    <n v="42921"/>
    <n v="3"/>
    <n v="42918"/>
    <x v="3"/>
    <s v="First Class"/>
    <s v="AH-10120"/>
    <s v="Adrian Hane"/>
    <s v="Home Office"/>
    <s v="United States"/>
    <s v="Houston"/>
    <s v="Texas"/>
    <n v="77036"/>
    <s v="Central"/>
    <s v="OFF-PA-10000357"/>
    <s v="Office Supplies"/>
    <s v="Paper"/>
    <s v="White Dual Perf Computer Printout Paper, 2700 Sheets, 1 Part, Heavyweight, 20 lbs., 14 7/8 x 11"/>
    <n v="163.96"/>
    <n v="5"/>
    <n v="0.2"/>
    <n v="59.435499999999998"/>
  </r>
  <r>
    <n v="7697"/>
    <s v="CA-2017-107958"/>
    <n v="42918"/>
    <n v="42921"/>
    <n v="3"/>
    <n v="42918"/>
    <x v="3"/>
    <s v="First Class"/>
    <s v="AH-10120"/>
    <s v="Adrian Hane"/>
    <s v="Home Office"/>
    <s v="United States"/>
    <s v="Houston"/>
    <s v="Texas"/>
    <n v="77036"/>
    <s v="Central"/>
    <s v="OFF-BI-10001787"/>
    <s v="Office Supplies"/>
    <s v="Binders"/>
    <s v="Wilson Jones Four-Pocket Poly Binders"/>
    <n v="5.2319999999999984"/>
    <n v="4"/>
    <n v="0.8"/>
    <n v="-8.1096000000000004"/>
  </r>
  <r>
    <n v="7698"/>
    <s v="CA-2017-151799"/>
    <n v="43083"/>
    <n v="43087"/>
    <n v="4"/>
    <n v="43083"/>
    <x v="3"/>
    <s v="Standard Class"/>
    <s v="BF-11170"/>
    <s v="Ben Ferrer"/>
    <s v="Home Office"/>
    <s v="United States"/>
    <s v="Lawrence"/>
    <s v="Massachusetts"/>
    <n v="1841"/>
    <s v="East"/>
    <s v="TEC-CO-10002313"/>
    <s v="Technology"/>
    <s v="Copiers"/>
    <s v="Canon PC1080F Personal Copier"/>
    <n v="1199.98"/>
    <n v="2"/>
    <n v="0"/>
    <n v="467.99220000000003"/>
  </r>
  <r>
    <n v="7699"/>
    <s v="CA-2017-151799"/>
    <n v="43083"/>
    <n v="43087"/>
    <n v="4"/>
    <n v="43083"/>
    <x v="3"/>
    <s v="Standard Class"/>
    <s v="BF-11170"/>
    <s v="Ben Ferrer"/>
    <s v="Home Office"/>
    <s v="United States"/>
    <s v="Lawrence"/>
    <s v="Massachusetts"/>
    <n v="1841"/>
    <s v="East"/>
    <s v="OFF-ST-10002790"/>
    <s v="Office Supplies"/>
    <s v="Storage"/>
    <s v="Safco Industrial Shelving"/>
    <n v="73.849999999999994"/>
    <n v="1"/>
    <n v="0"/>
    <n v="2.2155000000000058"/>
  </r>
  <r>
    <n v="7700"/>
    <s v="CA-2017-151799"/>
    <n v="43083"/>
    <n v="43087"/>
    <n v="4"/>
    <n v="43083"/>
    <x v="3"/>
    <s v="Standard Class"/>
    <s v="BF-11170"/>
    <s v="Ben Ferrer"/>
    <s v="Home Office"/>
    <s v="United States"/>
    <s v="Lawrence"/>
    <s v="Massachusetts"/>
    <n v="1841"/>
    <s v="East"/>
    <s v="OFF-SU-10001664"/>
    <s v="Office Supplies"/>
    <s v="Supplies"/>
    <s v="Acme Office Executive Series Stainless Steel Trimmers"/>
    <n v="25.71"/>
    <n v="3"/>
    <n v="0"/>
    <n v="6.6846000000000005"/>
  </r>
  <r>
    <n v="7701"/>
    <s v="CA-2017-151799"/>
    <n v="43083"/>
    <n v="43087"/>
    <n v="4"/>
    <n v="43083"/>
    <x v="3"/>
    <s v="Standard Class"/>
    <s v="BF-11170"/>
    <s v="Ben Ferrer"/>
    <s v="Home Office"/>
    <s v="United States"/>
    <s v="Lawrence"/>
    <s v="Massachusetts"/>
    <n v="1841"/>
    <s v="East"/>
    <s v="OFF-FA-10001332"/>
    <s v="Office Supplies"/>
    <s v="Fasteners"/>
    <s v="Acco Banker's Clasps, 5 3/4&quot;-Long"/>
    <n v="17.28"/>
    <n v="6"/>
    <n v="0"/>
    <n v="8.121599999999999"/>
  </r>
  <r>
    <n v="7702"/>
    <s v="CA-2017-151799"/>
    <n v="43083"/>
    <n v="43087"/>
    <n v="4"/>
    <n v="43083"/>
    <x v="3"/>
    <s v="Standard Class"/>
    <s v="BF-11170"/>
    <s v="Ben Ferrer"/>
    <s v="Home Office"/>
    <s v="United States"/>
    <s v="Lawrence"/>
    <s v="Massachusetts"/>
    <n v="1841"/>
    <s v="East"/>
    <s v="FUR-TA-10003473"/>
    <s v="Furniture"/>
    <s v="Tables"/>
    <s v="Bretford Rectangular Conference Table Tops"/>
    <n v="526.58199999999999"/>
    <n v="2"/>
    <n v="0.3"/>
    <n v="-52.658199999999965"/>
  </r>
  <r>
    <n v="7703"/>
    <s v="CA-2016-114601"/>
    <n v="42608"/>
    <n v="42615"/>
    <n v="7"/>
    <n v="42608"/>
    <x v="0"/>
    <s v="Standard Class"/>
    <s v="AA-10480"/>
    <s v="Andrew Allen"/>
    <s v="Consumer"/>
    <s v="United States"/>
    <s v="Detroit"/>
    <s v="Michigan"/>
    <n v="48234"/>
    <s v="Central"/>
    <s v="OFF-PA-10000605"/>
    <s v="Office Supplies"/>
    <s v="Paper"/>
    <s v="Xerox 1950"/>
    <n v="11.56"/>
    <n v="2"/>
    <n v="0"/>
    <n v="5.6644000000000005"/>
  </r>
  <r>
    <n v="7704"/>
    <s v="CA-2016-114601"/>
    <n v="42608"/>
    <n v="42615"/>
    <n v="7"/>
    <n v="42608"/>
    <x v="0"/>
    <s v="Standard Class"/>
    <s v="AA-10480"/>
    <s v="Andrew Allen"/>
    <s v="Consumer"/>
    <s v="United States"/>
    <s v="Detroit"/>
    <s v="Michigan"/>
    <n v="48234"/>
    <s v="Central"/>
    <s v="TEC-PH-10002170"/>
    <s v="Technology"/>
    <s v="Phones"/>
    <s v="ClearSounds CSC500 Amplified Spirit Phone Corded phone"/>
    <n v="209.96999999999997"/>
    <n v="3"/>
    <n v="0"/>
    <n v="58.791600000000003"/>
  </r>
  <r>
    <n v="7705"/>
    <s v="CA-2016-114601"/>
    <n v="42608"/>
    <n v="42615"/>
    <n v="7"/>
    <n v="42608"/>
    <x v="0"/>
    <s v="Standard Class"/>
    <s v="AA-10480"/>
    <s v="Andrew Allen"/>
    <s v="Consumer"/>
    <s v="United States"/>
    <s v="Detroit"/>
    <s v="Michigan"/>
    <n v="48234"/>
    <s v="Central"/>
    <s v="FUR-TA-10004147"/>
    <s v="Furniture"/>
    <s v="Tables"/>
    <s v="Hon 4060 Series Tables"/>
    <n v="447.84"/>
    <n v="4"/>
    <n v="0"/>
    <n v="98.524799999999971"/>
  </r>
  <r>
    <n v="7706"/>
    <s v="CA-2016-114601"/>
    <n v="42608"/>
    <n v="42615"/>
    <n v="7"/>
    <n v="42608"/>
    <x v="0"/>
    <s v="Standard Class"/>
    <s v="AA-10480"/>
    <s v="Andrew Allen"/>
    <s v="Consumer"/>
    <s v="United States"/>
    <s v="Detroit"/>
    <s v="Michigan"/>
    <n v="48234"/>
    <s v="Central"/>
    <s v="TEC-AC-10003911"/>
    <s v="Technology"/>
    <s v="Accessories"/>
    <s v="NETGEAR AC1750 Dual Band Gigabit Smart WiFi Router"/>
    <n v="479.97"/>
    <n v="3"/>
    <n v="0"/>
    <n v="163.18979999999999"/>
  </r>
  <r>
    <n v="7707"/>
    <s v="CA-2016-114601"/>
    <n v="42608"/>
    <n v="42615"/>
    <n v="7"/>
    <n v="42608"/>
    <x v="0"/>
    <s v="Standard Class"/>
    <s v="AA-10480"/>
    <s v="Andrew Allen"/>
    <s v="Consumer"/>
    <s v="United States"/>
    <s v="Detroit"/>
    <s v="Michigan"/>
    <n v="48234"/>
    <s v="Central"/>
    <s v="OFF-AR-10002578"/>
    <s v="Office Supplies"/>
    <s v="Art"/>
    <s v="Newell 335"/>
    <n v="8.64"/>
    <n v="3"/>
    <n v="0"/>
    <n v="2.5055999999999998"/>
  </r>
  <r>
    <n v="7708"/>
    <s v="CA-2017-100237"/>
    <n v="43023"/>
    <n v="43027"/>
    <n v="4"/>
    <n v="43023"/>
    <x v="3"/>
    <s v="Standard Class"/>
    <s v="SV-20815"/>
    <s v="Stuart Van"/>
    <s v="Corporate"/>
    <s v="United States"/>
    <s v="Orem"/>
    <s v="Utah"/>
    <n v="84057"/>
    <s v="West"/>
    <s v="OFF-AR-10001761"/>
    <s v="Office Supplies"/>
    <s v="Art"/>
    <s v="Avery Hi-Liter Smear-Safe Highlighters"/>
    <n v="11.68"/>
    <n v="2"/>
    <n v="0"/>
    <n v="4.2047999999999996"/>
  </r>
  <r>
    <n v="7709"/>
    <s v="CA-2014-139542"/>
    <n v="41937"/>
    <n v="41941"/>
    <n v="4"/>
    <n v="41937"/>
    <x v="2"/>
    <s v="Standard Class"/>
    <s v="EH-14185"/>
    <s v="Evan Henry"/>
    <s v="Consumer"/>
    <s v="United States"/>
    <s v="Philadelphia"/>
    <s v="Pennsylvania"/>
    <n v="19120"/>
    <s v="East"/>
    <s v="TEC-AC-10001553"/>
    <s v="Technology"/>
    <s v="Accessories"/>
    <s v="Memorex 25GB 6X Branded Blu-Ray Recordable Disc, 15/Pack"/>
    <n v="40.775999999999996"/>
    <n v="3"/>
    <n v="0.2"/>
    <n v="0.50970000000000049"/>
  </r>
  <r>
    <n v="7710"/>
    <s v="CA-2014-139542"/>
    <n v="41937"/>
    <n v="41941"/>
    <n v="4"/>
    <n v="41937"/>
    <x v="2"/>
    <s v="Standard Class"/>
    <s v="EH-14185"/>
    <s v="Evan Henry"/>
    <s v="Consumer"/>
    <s v="United States"/>
    <s v="Philadelphia"/>
    <s v="Pennsylvania"/>
    <n v="19120"/>
    <s v="East"/>
    <s v="OFF-BI-10000309"/>
    <s v="Office Supplies"/>
    <s v="Binders"/>
    <s v="GBC Twin Loop Wire Binding Elements, 9/16&quot; Spine, Black"/>
    <n v="13.698000000000002"/>
    <n v="3"/>
    <n v="0.7"/>
    <n v="-9.5885999999999996"/>
  </r>
  <r>
    <n v="7711"/>
    <s v="US-2015-142811"/>
    <n v="42096"/>
    <n v="42101"/>
    <n v="5"/>
    <n v="42096"/>
    <x v="1"/>
    <s v="Standard Class"/>
    <s v="JL-15850"/>
    <s v="John Lucas"/>
    <s v="Consumer"/>
    <s v="United States"/>
    <s v="Mesa"/>
    <s v="Arizona"/>
    <n v="85204"/>
    <s v="West"/>
    <s v="TEC-PH-10003095"/>
    <s v="Technology"/>
    <s v="Phones"/>
    <s v="Samsung HM1900 Bluetooth Headset"/>
    <n v="87.8"/>
    <n v="5"/>
    <n v="0.2"/>
    <n v="32.924999999999997"/>
  </r>
  <r>
    <n v="7712"/>
    <s v="CA-2017-139353"/>
    <n v="43036"/>
    <n v="43038"/>
    <n v="2"/>
    <n v="43036"/>
    <x v="3"/>
    <s v="Second Class"/>
    <s v="JM-15250"/>
    <s v="Janet Martin"/>
    <s v="Consumer"/>
    <s v="United States"/>
    <s v="Fayetteville"/>
    <s v="North Carolina"/>
    <n v="28314"/>
    <s v="South"/>
    <s v="FUR-FU-10001876"/>
    <s v="Furniture"/>
    <s v="Furnishings"/>
    <s v="Computer Room Manger, 14&quot;"/>
    <n v="77.951999999999998"/>
    <n v="3"/>
    <n v="0.2"/>
    <n v="15.590399999999995"/>
  </r>
  <r>
    <n v="7713"/>
    <s v="CA-2017-139353"/>
    <n v="43036"/>
    <n v="43038"/>
    <n v="2"/>
    <n v="43036"/>
    <x v="3"/>
    <s v="Second Class"/>
    <s v="JM-15250"/>
    <s v="Janet Martin"/>
    <s v="Consumer"/>
    <s v="United States"/>
    <s v="Fayetteville"/>
    <s v="North Carolina"/>
    <n v="28314"/>
    <s v="South"/>
    <s v="OFF-ST-10001522"/>
    <s v="Office Supplies"/>
    <s v="Storage"/>
    <s v="Gould Plastics 18-Pocket Panel Bin, 34w x 5-1/4d x 20-1/2h"/>
    <n v="147.184"/>
    <n v="2"/>
    <n v="0.2"/>
    <n v="-29.436800000000012"/>
  </r>
  <r>
    <n v="7714"/>
    <s v="CA-2017-139353"/>
    <n v="43036"/>
    <n v="43038"/>
    <n v="2"/>
    <n v="43036"/>
    <x v="3"/>
    <s v="Second Class"/>
    <s v="JM-15250"/>
    <s v="Janet Martin"/>
    <s v="Consumer"/>
    <s v="United States"/>
    <s v="Fayetteville"/>
    <s v="North Carolina"/>
    <n v="28314"/>
    <s v="South"/>
    <s v="OFF-PA-10000300"/>
    <s v="Office Supplies"/>
    <s v="Paper"/>
    <s v="Xerox 1936"/>
    <n v="47.952000000000005"/>
    <n v="3"/>
    <n v="0.2"/>
    <n v="16.183799999999998"/>
  </r>
  <r>
    <n v="7715"/>
    <s v="CA-2014-150203"/>
    <n v="41978"/>
    <n v="41980"/>
    <n v="2"/>
    <n v="41978"/>
    <x v="2"/>
    <s v="First Class"/>
    <s v="JB-15925"/>
    <s v="Joni Blumstein"/>
    <s v="Consumer"/>
    <s v="United States"/>
    <s v="Los Angeles"/>
    <s v="California"/>
    <n v="90032"/>
    <s v="West"/>
    <s v="OFF-AP-10001469"/>
    <s v="Office Supplies"/>
    <s v="Appliances"/>
    <s v="Fellowes 8 Outlet Superior Workstation Surge Protector"/>
    <n v="250.26"/>
    <n v="6"/>
    <n v="0"/>
    <n v="72.575399999999973"/>
  </r>
  <r>
    <n v="7716"/>
    <s v="US-2017-101518"/>
    <n v="43042"/>
    <n v="43047"/>
    <n v="5"/>
    <n v="43042"/>
    <x v="3"/>
    <s v="Standard Class"/>
    <s v="PB-19105"/>
    <s v="Peter Bühler"/>
    <s v="Consumer"/>
    <s v="United States"/>
    <s v="Philadelphia"/>
    <s v="Pennsylvania"/>
    <n v="19140"/>
    <s v="East"/>
    <s v="TEC-AC-10001553"/>
    <s v="Technology"/>
    <s v="Accessories"/>
    <s v="Memorex 25GB 6X Branded Blu-Ray Recordable Disc, 15/Pack"/>
    <n v="40.775999999999996"/>
    <n v="3"/>
    <n v="0.2"/>
    <n v="0.50970000000000049"/>
  </r>
  <r>
    <n v="7717"/>
    <s v="CA-2015-149636"/>
    <n v="42010"/>
    <n v="42016"/>
    <n v="6"/>
    <n v="42010"/>
    <x v="1"/>
    <s v="Standard Class"/>
    <s v="SP-20620"/>
    <s v="Stefania Perrino"/>
    <s v="Corporate"/>
    <s v="United States"/>
    <s v="Colorado Springs"/>
    <s v="Colorado"/>
    <n v="80906"/>
    <s v="West"/>
    <s v="OFF-PA-10004041"/>
    <s v="Office Supplies"/>
    <s v="Paper"/>
    <s v="It's Hot Message Books with Stickers, 2 3/4&quot; x 5&quot;"/>
    <n v="29.600000000000005"/>
    <n v="5"/>
    <n v="0.2"/>
    <n v="9.2499999999999964"/>
  </r>
  <r>
    <n v="7718"/>
    <s v="CA-2015-149636"/>
    <n v="42010"/>
    <n v="42016"/>
    <n v="6"/>
    <n v="42010"/>
    <x v="1"/>
    <s v="Standard Class"/>
    <s v="SP-20620"/>
    <s v="Stefania Perrino"/>
    <s v="Corporate"/>
    <s v="United States"/>
    <s v="Colorado Springs"/>
    <s v="Colorado"/>
    <n v="80906"/>
    <s v="West"/>
    <s v="OFF-BI-10002764"/>
    <s v="Office Supplies"/>
    <s v="Binders"/>
    <s v="Recycled Pressboard Report Cover with Reinforced Top Hinge"/>
    <n v="1.9380000000000002"/>
    <n v="2"/>
    <n v="0.7"/>
    <n v="-1.3565999999999994"/>
  </r>
  <r>
    <n v="7719"/>
    <s v="US-2017-146213"/>
    <n v="42987"/>
    <n v="42992"/>
    <n v="5"/>
    <n v="42987"/>
    <x v="3"/>
    <s v="Standard Class"/>
    <s v="MC-17605"/>
    <s v="Matt Connell"/>
    <s v="Corporate"/>
    <s v="United States"/>
    <s v="Los Angeles"/>
    <s v="California"/>
    <n v="90032"/>
    <s v="West"/>
    <s v="TEC-AC-10001114"/>
    <s v="Technology"/>
    <s v="Accessories"/>
    <s v="Microsoft Wireless Mobile Mouse 4000"/>
    <n v="159.96"/>
    <n v="4"/>
    <n v="0"/>
    <n v="51.18719999999999"/>
  </r>
  <r>
    <n v="7720"/>
    <s v="CA-2015-108588"/>
    <n v="42009"/>
    <n v="42014"/>
    <n v="5"/>
    <n v="42009"/>
    <x v="1"/>
    <s v="Standard Class"/>
    <s v="BG-11695"/>
    <s v="Brooke Gillingham"/>
    <s v="Corporate"/>
    <s v="United States"/>
    <s v="New York City"/>
    <s v="New York"/>
    <n v="10009"/>
    <s v="East"/>
    <s v="OFF-AR-10001615"/>
    <s v="Office Supplies"/>
    <s v="Art"/>
    <s v="Newell 34"/>
    <n v="59.519999999999996"/>
    <n v="3"/>
    <n v="0"/>
    <n v="15.475200000000001"/>
  </r>
  <r>
    <n v="7721"/>
    <s v="CA-2015-108588"/>
    <n v="42009"/>
    <n v="42014"/>
    <n v="5"/>
    <n v="42009"/>
    <x v="1"/>
    <s v="Standard Class"/>
    <s v="BG-11695"/>
    <s v="Brooke Gillingham"/>
    <s v="Corporate"/>
    <s v="United States"/>
    <s v="New York City"/>
    <s v="New York"/>
    <n v="10009"/>
    <s v="East"/>
    <s v="OFF-EN-10000461"/>
    <s v="Office Supplies"/>
    <s v="Envelopes"/>
    <s v="#10- 4 1/8&quot; x 9 1/2&quot; Recycled Envelopes"/>
    <n v="17.48"/>
    <n v="2"/>
    <n v="0"/>
    <n v="8.2156000000000002"/>
  </r>
  <r>
    <n v="7722"/>
    <s v="CA-2015-108588"/>
    <n v="42009"/>
    <n v="42014"/>
    <n v="5"/>
    <n v="42009"/>
    <x v="1"/>
    <s v="Standard Class"/>
    <s v="BG-11695"/>
    <s v="Brooke Gillingham"/>
    <s v="Corporate"/>
    <s v="United States"/>
    <s v="New York City"/>
    <s v="New York"/>
    <n v="10009"/>
    <s v="East"/>
    <s v="OFF-BI-10004506"/>
    <s v="Office Supplies"/>
    <s v="Binders"/>
    <s v="Wilson Jones data.warehouse D-Ring Binders with DublLock"/>
    <n v="13.168000000000001"/>
    <n v="2"/>
    <n v="0.2"/>
    <n v="4.6088000000000005"/>
  </r>
  <r>
    <n v="7723"/>
    <s v="US-2017-138086"/>
    <n v="42841"/>
    <n v="42845"/>
    <n v="4"/>
    <n v="42841"/>
    <x v="3"/>
    <s v="Standard Class"/>
    <s v="JO-15550"/>
    <s v="Jesus Ocampo"/>
    <s v="Home Office"/>
    <s v="United States"/>
    <s v="San Francisco"/>
    <s v="California"/>
    <n v="94109"/>
    <s v="West"/>
    <s v="OFF-AP-10000027"/>
    <s v="Office Supplies"/>
    <s v="Appliances"/>
    <s v="Hoover Commercial SteamVac"/>
    <n v="40.74"/>
    <n v="3"/>
    <n v="0"/>
    <n v="12.222"/>
  </r>
  <r>
    <n v="7724"/>
    <s v="CA-2015-139374"/>
    <n v="42257"/>
    <n v="42261"/>
    <n v="4"/>
    <n v="42257"/>
    <x v="1"/>
    <s v="Standard Class"/>
    <s v="AR-10345"/>
    <s v="Alex Russell"/>
    <s v="Corporate"/>
    <s v="United States"/>
    <s v="Austin"/>
    <s v="Texas"/>
    <n v="78745"/>
    <s v="Central"/>
    <s v="FUR-CH-10003981"/>
    <s v="Furniture"/>
    <s v="Chairs"/>
    <s v="Global Commerce Series Low-Back Swivel/Tilt Chairs"/>
    <n v="179.886"/>
    <n v="1"/>
    <n v="0.3"/>
    <n v="-2.5698000000000292"/>
  </r>
  <r>
    <n v="7725"/>
    <s v="CA-2016-113978"/>
    <n v="42638"/>
    <n v="42642"/>
    <n v="4"/>
    <n v="42638"/>
    <x v="0"/>
    <s v="Standard Class"/>
    <s v="TS-21505"/>
    <s v="Tony Sayre"/>
    <s v="Consumer"/>
    <s v="United States"/>
    <s v="Cleveland"/>
    <s v="Ohio"/>
    <n v="44105"/>
    <s v="East"/>
    <s v="OFF-AP-10003849"/>
    <s v="Office Supplies"/>
    <s v="Appliances"/>
    <s v="Hoover Shoulder Vac Commercial Portable Vacuum"/>
    <n v="286.25600000000003"/>
    <n v="1"/>
    <n v="0.2"/>
    <n v="17.890999999999977"/>
  </r>
  <r>
    <n v="7726"/>
    <s v="CA-2016-113978"/>
    <n v="42638"/>
    <n v="42642"/>
    <n v="4"/>
    <n v="42638"/>
    <x v="0"/>
    <s v="Standard Class"/>
    <s v="TS-21505"/>
    <s v="Tony Sayre"/>
    <s v="Consumer"/>
    <s v="United States"/>
    <s v="Cleveland"/>
    <s v="Ohio"/>
    <n v="44105"/>
    <s v="East"/>
    <s v="OFF-ST-10004963"/>
    <s v="Office Supplies"/>
    <s v="Storage"/>
    <s v="Eldon Gobal File Keepers"/>
    <n v="24.224000000000004"/>
    <n v="2"/>
    <n v="0.2"/>
    <n v="-4.8448000000000029"/>
  </r>
  <r>
    <n v="7727"/>
    <s v="CA-2016-113978"/>
    <n v="42638"/>
    <n v="42642"/>
    <n v="4"/>
    <n v="42638"/>
    <x v="0"/>
    <s v="Standard Class"/>
    <s v="TS-21505"/>
    <s v="Tony Sayre"/>
    <s v="Consumer"/>
    <s v="United States"/>
    <s v="Cleveland"/>
    <s v="Ohio"/>
    <n v="44105"/>
    <s v="East"/>
    <s v="OFF-ST-10002574"/>
    <s v="Office Supplies"/>
    <s v="Storage"/>
    <s v="SAFCO Commercial Wire Shelving, Black"/>
    <n v="331.536"/>
    <n v="3"/>
    <n v="0.2"/>
    <n v="-82.884"/>
  </r>
  <r>
    <n v="7728"/>
    <s v="US-2015-150231"/>
    <n v="42079"/>
    <n v="42083"/>
    <n v="4"/>
    <n v="42079"/>
    <x v="1"/>
    <s v="Second Class"/>
    <s v="JK-15640"/>
    <s v="Jim Kriz"/>
    <s v="Home Office"/>
    <s v="United States"/>
    <s v="New York City"/>
    <s v="New York"/>
    <n v="10009"/>
    <s v="East"/>
    <s v="OFF-AR-10001761"/>
    <s v="Office Supplies"/>
    <s v="Art"/>
    <s v="Avery Hi-Liter Smear-Safe Highlighters"/>
    <n v="17.52"/>
    <n v="3"/>
    <n v="0"/>
    <n v="6.3071999999999999"/>
  </r>
  <r>
    <n v="7729"/>
    <s v="CA-2016-106915"/>
    <n v="42700"/>
    <n v="42706"/>
    <n v="6"/>
    <n v="42700"/>
    <x v="0"/>
    <s v="Standard Class"/>
    <s v="GA-14515"/>
    <s v="George Ashbrook"/>
    <s v="Consumer"/>
    <s v="United States"/>
    <s v="El Paso"/>
    <s v="Texas"/>
    <n v="79907"/>
    <s v="Central"/>
    <s v="OFF-AR-10000716"/>
    <s v="Office Supplies"/>
    <s v="Art"/>
    <s v="DIXON Ticonderoga Erasable Checking Pencils"/>
    <n v="17.856000000000002"/>
    <n v="4"/>
    <n v="0.2"/>
    <n v="4.2408000000000001"/>
  </r>
  <r>
    <n v="7730"/>
    <s v="US-2016-109260"/>
    <n v="42639"/>
    <n v="42644"/>
    <n v="5"/>
    <n v="42639"/>
    <x v="0"/>
    <s v="Standard Class"/>
    <s v="TN-21040"/>
    <s v="Tanja Norvell"/>
    <s v="Home Office"/>
    <s v="United States"/>
    <s v="Tallahassee"/>
    <s v="Florida"/>
    <n v="32303"/>
    <s v="South"/>
    <s v="TEC-AC-10002637"/>
    <s v="Technology"/>
    <s v="Accessories"/>
    <s v="Logitech VX Revolution Cordless Laser Mouse for Notebooks (Black)"/>
    <n v="431.97600000000006"/>
    <n v="3"/>
    <n v="0.2"/>
    <n v="-75.59580000000004"/>
  </r>
  <r>
    <n v="7731"/>
    <s v="CA-2017-104850"/>
    <n v="42899"/>
    <n v="42905"/>
    <n v="6"/>
    <n v="42899"/>
    <x v="3"/>
    <s v="Standard Class"/>
    <s v="TW-21025"/>
    <s v="Tamara Willingham"/>
    <s v="Home Office"/>
    <s v="United States"/>
    <s v="Seattle"/>
    <s v="Washington"/>
    <n v="98103"/>
    <s v="West"/>
    <s v="FUR-CH-10003774"/>
    <s v="Furniture"/>
    <s v="Chairs"/>
    <s v="Global Wood Trimmed Manager's Task Chair, Khaki"/>
    <n v="291.13600000000002"/>
    <n v="4"/>
    <n v="0.2"/>
    <n v="-25.474400000000017"/>
  </r>
  <r>
    <n v="7732"/>
    <s v="CA-2017-140508"/>
    <n v="42996"/>
    <n v="42999"/>
    <n v="3"/>
    <n v="42996"/>
    <x v="3"/>
    <s v="First Class"/>
    <s v="PA-19060"/>
    <s v="Pete Armstrong"/>
    <s v="Home Office"/>
    <s v="United States"/>
    <s v="Dallas"/>
    <s v="Texas"/>
    <n v="75220"/>
    <s v="Central"/>
    <s v="OFF-EN-10000927"/>
    <s v="Office Supplies"/>
    <s v="Envelopes"/>
    <s v="Jet-Pak Recycled Peel 'N' Seal Padded Mailers"/>
    <n v="114.84800000000001"/>
    <n v="4"/>
    <n v="0.2"/>
    <n v="35.889999999999986"/>
  </r>
  <r>
    <n v="7733"/>
    <s v="CA-2017-143294"/>
    <n v="42888"/>
    <n v="42894"/>
    <n v="6"/>
    <n v="42888"/>
    <x v="3"/>
    <s v="Standard Class"/>
    <s v="JD-15790"/>
    <s v="John Dryer"/>
    <s v="Consumer"/>
    <s v="United States"/>
    <s v="Houston"/>
    <s v="Texas"/>
    <n v="77070"/>
    <s v="Central"/>
    <s v="OFF-PA-10000743"/>
    <s v="Office Supplies"/>
    <s v="Paper"/>
    <s v="Xerox 1977"/>
    <n v="10.688000000000001"/>
    <n v="2"/>
    <n v="0.2"/>
    <n v="3.7407999999999997"/>
  </r>
  <r>
    <n v="7734"/>
    <s v="CA-2016-165673"/>
    <n v="42505"/>
    <n v="42509"/>
    <n v="4"/>
    <n v="42505"/>
    <x v="0"/>
    <s v="Second Class"/>
    <s v="MN-17935"/>
    <s v="Michael Nguyen"/>
    <s v="Consumer"/>
    <s v="United States"/>
    <s v="Springfield"/>
    <s v="Ohio"/>
    <n v="45503"/>
    <s v="East"/>
    <s v="OFF-PA-10000697"/>
    <s v="Office Supplies"/>
    <s v="Paper"/>
    <s v="TOPS Voice Message Log Book, Flash Format"/>
    <n v="15.231999999999999"/>
    <n v="4"/>
    <n v="0.2"/>
    <n v="5.5215999999999994"/>
  </r>
  <r>
    <n v="7735"/>
    <s v="CA-2017-134418"/>
    <n v="42993"/>
    <n v="42998"/>
    <n v="5"/>
    <n v="42993"/>
    <x v="3"/>
    <s v="Standard Class"/>
    <s v="GM-14500"/>
    <s v="Gene McClure"/>
    <s v="Consumer"/>
    <s v="United States"/>
    <s v="Seattle"/>
    <s v="Washington"/>
    <n v="98103"/>
    <s v="West"/>
    <s v="OFF-AR-10004441"/>
    <s v="Office Supplies"/>
    <s v="Art"/>
    <s v="BIC Brite Liner Highlighters"/>
    <n v="12.419999999999998"/>
    <n v="3"/>
    <n v="0"/>
    <n v="5.2164000000000001"/>
  </r>
  <r>
    <n v="7736"/>
    <s v="US-2016-106313"/>
    <n v="42604"/>
    <n v="42608"/>
    <n v="4"/>
    <n v="42604"/>
    <x v="0"/>
    <s v="Standard Class"/>
    <s v="DG-13300"/>
    <s v="Deirdre Greer"/>
    <s v="Corporate"/>
    <s v="United States"/>
    <s v="Seattle"/>
    <s v="Washington"/>
    <n v="98105"/>
    <s v="West"/>
    <s v="OFF-PA-10001870"/>
    <s v="Office Supplies"/>
    <s v="Paper"/>
    <s v="Xerox 202"/>
    <n v="19.440000000000001"/>
    <n v="3"/>
    <n v="0"/>
    <n v="9.3312000000000008"/>
  </r>
  <r>
    <n v="7737"/>
    <s v="CA-2014-105872"/>
    <n v="41789"/>
    <n v="41796"/>
    <n v="7"/>
    <n v="41789"/>
    <x v="2"/>
    <s v="Standard Class"/>
    <s v="JG-15160"/>
    <s v="James Galang"/>
    <s v="Consumer"/>
    <s v="United States"/>
    <s v="New York City"/>
    <s v="New York"/>
    <n v="10024"/>
    <s v="East"/>
    <s v="OFF-BI-10003684"/>
    <s v="Office Supplies"/>
    <s v="Binders"/>
    <s v="Wilson Jones Legal Size Ring Binders"/>
    <n v="70.367999999999995"/>
    <n v="4"/>
    <n v="0.2"/>
    <n v="26.387999999999998"/>
  </r>
  <r>
    <n v="7738"/>
    <s v="CA-2017-108287"/>
    <n v="43087"/>
    <n v="43089"/>
    <n v="2"/>
    <n v="43087"/>
    <x v="3"/>
    <s v="First Class"/>
    <s v="AG-10330"/>
    <s v="Alex Grayson"/>
    <s v="Consumer"/>
    <s v="United States"/>
    <s v="Charlotte"/>
    <s v="North Carolina"/>
    <n v="28205"/>
    <s v="South"/>
    <s v="OFF-AR-10001315"/>
    <s v="Office Supplies"/>
    <s v="Art"/>
    <s v="Newell 310"/>
    <n v="12.672000000000001"/>
    <n v="9"/>
    <n v="0.2"/>
    <n v="1.4255999999999993"/>
  </r>
  <r>
    <n v="7739"/>
    <s v="CA-2017-141103"/>
    <n v="42946"/>
    <n v="42953"/>
    <n v="7"/>
    <n v="42946"/>
    <x v="3"/>
    <s v="Standard Class"/>
    <s v="JF-15355"/>
    <s v="Jay Fein"/>
    <s v="Consumer"/>
    <s v="United States"/>
    <s v="Baltimore"/>
    <s v="Maryland"/>
    <n v="21215"/>
    <s v="East"/>
    <s v="TEC-PH-10003589"/>
    <s v="Technology"/>
    <s v="Phones"/>
    <s v="invisibleSHIELD by ZAGG Smudge-Free Screen Protector"/>
    <n v="89.949999999999989"/>
    <n v="5"/>
    <n v="0"/>
    <n v="43.175999999999995"/>
  </r>
  <r>
    <n v="7740"/>
    <s v="CA-2014-154781"/>
    <n v="41964"/>
    <n v="41969"/>
    <n v="5"/>
    <n v="41964"/>
    <x v="2"/>
    <s v="Standard Class"/>
    <s v="SC-20680"/>
    <s v="Steve Carroll"/>
    <s v="Home Office"/>
    <s v="United States"/>
    <s v="San Francisco"/>
    <s v="California"/>
    <n v="94110"/>
    <s v="West"/>
    <s v="OFF-PA-10001609"/>
    <s v="Office Supplies"/>
    <s v="Paper"/>
    <s v="Tops Wirebound Message Log Books"/>
    <n v="6.58"/>
    <n v="2"/>
    <n v="0"/>
    <n v="3.0267999999999997"/>
  </r>
  <r>
    <n v="7741"/>
    <s v="CA-2014-154781"/>
    <n v="41964"/>
    <n v="41969"/>
    <n v="5"/>
    <n v="41964"/>
    <x v="2"/>
    <s v="Standard Class"/>
    <s v="SC-20680"/>
    <s v="Steve Carroll"/>
    <s v="Home Office"/>
    <s v="United States"/>
    <s v="San Francisco"/>
    <s v="California"/>
    <n v="94110"/>
    <s v="West"/>
    <s v="TEC-AC-10000474"/>
    <s v="Technology"/>
    <s v="Accessories"/>
    <s v="Kensington Expert Mouse Optical USB Trackball for PC or Mac"/>
    <n v="94.99"/>
    <n v="1"/>
    <n v="0"/>
    <n v="28.496999999999986"/>
  </r>
  <r>
    <n v="7742"/>
    <s v="CA-2015-147816"/>
    <n v="42271"/>
    <n v="42273"/>
    <n v="2"/>
    <n v="42271"/>
    <x v="1"/>
    <s v="Second Class"/>
    <s v="CM-11935"/>
    <s v="Carlos Meador"/>
    <s v="Consumer"/>
    <s v="United States"/>
    <s v="Tucson"/>
    <s v="Arizona"/>
    <n v="85705"/>
    <s v="West"/>
    <s v="TEC-PH-10003095"/>
    <s v="Technology"/>
    <s v="Phones"/>
    <s v="Samsung HM1900 Bluetooth Headset"/>
    <n v="35.119999999999997"/>
    <n v="2"/>
    <n v="0.2"/>
    <n v="13.17"/>
  </r>
  <r>
    <n v="7743"/>
    <s v="CA-2017-105326"/>
    <n v="42967"/>
    <n v="42974"/>
    <n v="7"/>
    <n v="42967"/>
    <x v="3"/>
    <s v="Standard Class"/>
    <s v="KT-16480"/>
    <s v="Kean Thornton"/>
    <s v="Consumer"/>
    <s v="United States"/>
    <s v="Los Angeles"/>
    <s v="California"/>
    <n v="90036"/>
    <s v="West"/>
    <s v="OFF-PA-10001639"/>
    <s v="Office Supplies"/>
    <s v="Paper"/>
    <s v="Xerox 203"/>
    <n v="25.92"/>
    <n v="4"/>
    <n v="0"/>
    <n v="12.441600000000001"/>
  </r>
  <r>
    <n v="7744"/>
    <s v="CA-2016-133613"/>
    <n v="42538"/>
    <n v="42543"/>
    <n v="5"/>
    <n v="42538"/>
    <x v="0"/>
    <s v="Standard Class"/>
    <s v="CP-12340"/>
    <s v="Christine Phan"/>
    <s v="Corporate"/>
    <s v="United States"/>
    <s v="Waterbury"/>
    <s v="Connecticut"/>
    <n v="6708"/>
    <s v="East"/>
    <s v="OFF-BI-10002003"/>
    <s v="Office Supplies"/>
    <s v="Binders"/>
    <s v="Ibico Presentation Index for Binding Systems"/>
    <n v="7.96"/>
    <n v="2"/>
    <n v="0"/>
    <n v="3.7412000000000001"/>
  </r>
  <r>
    <n v="7745"/>
    <s v="CA-2016-133613"/>
    <n v="42538"/>
    <n v="42543"/>
    <n v="5"/>
    <n v="42538"/>
    <x v="0"/>
    <s v="Standard Class"/>
    <s v="CP-12340"/>
    <s v="Christine Phan"/>
    <s v="Corporate"/>
    <s v="United States"/>
    <s v="Waterbury"/>
    <s v="Connecticut"/>
    <n v="6708"/>
    <s v="East"/>
    <s v="TEC-PH-10004539"/>
    <s v="Technology"/>
    <s v="Phones"/>
    <s v="Wireless Extenders zBoost YX545 SOHO Signal Booster"/>
    <n v="566.97"/>
    <n v="3"/>
    <n v="0"/>
    <n v="153.08189999999999"/>
  </r>
  <r>
    <n v="7746"/>
    <s v="CA-2016-133613"/>
    <n v="42538"/>
    <n v="42543"/>
    <n v="5"/>
    <n v="42538"/>
    <x v="0"/>
    <s v="Standard Class"/>
    <s v="CP-12340"/>
    <s v="Christine Phan"/>
    <s v="Corporate"/>
    <s v="United States"/>
    <s v="Waterbury"/>
    <s v="Connecticut"/>
    <n v="6708"/>
    <s v="East"/>
    <s v="OFF-AR-10003829"/>
    <s v="Office Supplies"/>
    <s v="Art"/>
    <s v="Newell 35"/>
    <n v="9.84"/>
    <n v="3"/>
    <n v="0"/>
    <n v="2.8535999999999988"/>
  </r>
  <r>
    <n v="7747"/>
    <s v="CA-2015-109113"/>
    <n v="42357"/>
    <n v="42361"/>
    <n v="4"/>
    <n v="42357"/>
    <x v="1"/>
    <s v="Standard Class"/>
    <s v="EK-13795"/>
    <s v="Eileen Kiefer"/>
    <s v="Home Office"/>
    <s v="United States"/>
    <s v="Chicago"/>
    <s v="Illinois"/>
    <n v="60610"/>
    <s v="Central"/>
    <s v="TEC-AC-10004761"/>
    <s v="Technology"/>
    <s v="Accessories"/>
    <s v="Maxell 4.7GB DVD+RW 3/Pack"/>
    <n v="25.488"/>
    <n v="2"/>
    <n v="0.2"/>
    <n v="4.7789999999999999"/>
  </r>
  <r>
    <n v="7748"/>
    <s v="CA-2015-156153"/>
    <n v="42155"/>
    <n v="42157"/>
    <n v="2"/>
    <n v="42155"/>
    <x v="1"/>
    <s v="Second Class"/>
    <s v="CW-11905"/>
    <s v="Carl Weiss"/>
    <s v="Home Office"/>
    <s v="United States"/>
    <s v="Long Beach"/>
    <s v="New York"/>
    <n v="11561"/>
    <s v="East"/>
    <s v="OFF-FA-10003472"/>
    <s v="Office Supplies"/>
    <s v="Fasteners"/>
    <s v="Bagged Rubber Bands"/>
    <n v="7.5600000000000005"/>
    <n v="6"/>
    <n v="0"/>
    <n v="0.3024"/>
  </r>
  <r>
    <n v="7749"/>
    <s v="CA-2015-133242"/>
    <n v="42173"/>
    <n v="42179"/>
    <n v="6"/>
    <n v="42173"/>
    <x v="1"/>
    <s v="Standard Class"/>
    <s v="KH-16510"/>
    <s v="Keith Herrera"/>
    <s v="Consumer"/>
    <s v="United States"/>
    <s v="Arlington"/>
    <s v="Virginia"/>
    <n v="22204"/>
    <s v="South"/>
    <s v="FUR-FU-10003464"/>
    <s v="Furniture"/>
    <s v="Furnishings"/>
    <s v="Seth Thomas 8 1/2&quot; Cubicle Clock"/>
    <n v="60.84"/>
    <n v="3"/>
    <n v="0"/>
    <n v="19.468799999999998"/>
  </r>
  <r>
    <n v="7750"/>
    <s v="CA-2015-133242"/>
    <n v="42173"/>
    <n v="42179"/>
    <n v="6"/>
    <n v="42173"/>
    <x v="1"/>
    <s v="Standard Class"/>
    <s v="KH-16510"/>
    <s v="Keith Herrera"/>
    <s v="Consumer"/>
    <s v="United States"/>
    <s v="Arlington"/>
    <s v="Virginia"/>
    <n v="22204"/>
    <s v="South"/>
    <s v="OFF-ST-10003716"/>
    <s v="Office Supplies"/>
    <s v="Storage"/>
    <s v="Tennsco Double-Tier Lockers"/>
    <n v="450.04"/>
    <n v="2"/>
    <n v="0"/>
    <n v="58.505200000000002"/>
  </r>
  <r>
    <n v="7751"/>
    <s v="CA-2015-133242"/>
    <n v="42173"/>
    <n v="42179"/>
    <n v="6"/>
    <n v="42173"/>
    <x v="1"/>
    <s v="Standard Class"/>
    <s v="KH-16510"/>
    <s v="Keith Herrera"/>
    <s v="Consumer"/>
    <s v="United States"/>
    <s v="Arlington"/>
    <s v="Virginia"/>
    <n v="22204"/>
    <s v="South"/>
    <s v="OFF-BI-10004002"/>
    <s v="Office Supplies"/>
    <s v="Binders"/>
    <s v="Wilson Jones International Size A4 Ring Binders"/>
    <n v="34.6"/>
    <n v="2"/>
    <n v="0"/>
    <n v="16.608000000000001"/>
  </r>
  <r>
    <n v="7752"/>
    <s v="CA-2015-133242"/>
    <n v="42173"/>
    <n v="42179"/>
    <n v="6"/>
    <n v="42173"/>
    <x v="1"/>
    <s v="Standard Class"/>
    <s v="KH-16510"/>
    <s v="Keith Herrera"/>
    <s v="Consumer"/>
    <s v="United States"/>
    <s v="Arlington"/>
    <s v="Virginia"/>
    <n v="22204"/>
    <s v="South"/>
    <s v="TEC-PH-10002496"/>
    <s v="Technology"/>
    <s v="Phones"/>
    <s v="Cisco SPA301"/>
    <n v="467.97"/>
    <n v="3"/>
    <n v="0"/>
    <n v="140.39099999999999"/>
  </r>
  <r>
    <n v="7753"/>
    <s v="CA-2015-133242"/>
    <n v="42173"/>
    <n v="42179"/>
    <n v="6"/>
    <n v="42173"/>
    <x v="1"/>
    <s v="Standard Class"/>
    <s v="KH-16510"/>
    <s v="Keith Herrera"/>
    <s v="Consumer"/>
    <s v="United States"/>
    <s v="Arlington"/>
    <s v="Virginia"/>
    <n v="22204"/>
    <s v="South"/>
    <s v="OFF-BI-10004826"/>
    <s v="Office Supplies"/>
    <s v="Binders"/>
    <s v="JM Magazine Binder"/>
    <n v="33.020000000000003"/>
    <n v="2"/>
    <n v="0"/>
    <n v="15.849600000000002"/>
  </r>
  <r>
    <n v="7754"/>
    <s v="CA-2015-158323"/>
    <n v="42338"/>
    <n v="42341"/>
    <n v="3"/>
    <n v="42338"/>
    <x v="1"/>
    <s v="First Class"/>
    <s v="AB-10600"/>
    <s v="Ann Blume"/>
    <s v="Corporate"/>
    <s v="United States"/>
    <s v="Jacksonville"/>
    <s v="North Carolina"/>
    <n v="28540"/>
    <s v="South"/>
    <s v="FUR-FU-10001546"/>
    <s v="Furniture"/>
    <s v="Furnishings"/>
    <s v="Dana Swing-Arm Lamps"/>
    <n v="17.088000000000001"/>
    <n v="2"/>
    <n v="0.2"/>
    <n v="1.0679999999999996"/>
  </r>
  <r>
    <n v="7755"/>
    <s v="CA-2015-161795"/>
    <n v="42359"/>
    <n v="42361"/>
    <n v="2"/>
    <n v="42359"/>
    <x v="1"/>
    <s v="Second Class"/>
    <s v="AH-10075"/>
    <s v="Adam Hart"/>
    <s v="Corporate"/>
    <s v="United States"/>
    <s v="Columbus"/>
    <s v="Ohio"/>
    <n v="43229"/>
    <s v="East"/>
    <s v="OFF-AR-10001919"/>
    <s v="Office Supplies"/>
    <s v="Art"/>
    <s v="OIC #2 Pencils, Medium Soft"/>
    <n v="3.008"/>
    <n v="2"/>
    <n v="0.2"/>
    <n v="0.33839999999999981"/>
  </r>
  <r>
    <n v="7756"/>
    <s v="CA-2017-100902"/>
    <n v="43056"/>
    <n v="43060"/>
    <n v="4"/>
    <n v="43056"/>
    <x v="3"/>
    <s v="Standard Class"/>
    <s v="CK-12595"/>
    <s v="Clytie Kelty"/>
    <s v="Consumer"/>
    <s v="United States"/>
    <s v="Charlotte"/>
    <s v="North Carolina"/>
    <n v="28205"/>
    <s v="South"/>
    <s v="OFF-PA-10002558"/>
    <s v="Office Supplies"/>
    <s v="Paper"/>
    <s v="Xerox 1938"/>
    <n v="268.24"/>
    <n v="7"/>
    <n v="0.2"/>
    <n v="93.883999999999986"/>
  </r>
  <r>
    <n v="7757"/>
    <s v="CA-2017-100902"/>
    <n v="43056"/>
    <n v="43060"/>
    <n v="4"/>
    <n v="43056"/>
    <x v="3"/>
    <s v="Standard Class"/>
    <s v="CK-12595"/>
    <s v="Clytie Kelty"/>
    <s v="Consumer"/>
    <s v="United States"/>
    <s v="Charlotte"/>
    <s v="North Carolina"/>
    <n v="28205"/>
    <s v="South"/>
    <s v="TEC-AC-10003174"/>
    <s v="Technology"/>
    <s v="Accessories"/>
    <s v="Plantronics S12 Corded Telephone Headset System"/>
    <n v="431.16000000000008"/>
    <n v="5"/>
    <n v="0.2"/>
    <n v="107.78999999999996"/>
  </r>
  <r>
    <n v="7758"/>
    <s v="CA-2017-112844"/>
    <n v="43052"/>
    <n v="43055"/>
    <n v="3"/>
    <n v="43052"/>
    <x v="3"/>
    <s v="Second Class"/>
    <s v="SP-20620"/>
    <s v="Stefania Perrino"/>
    <s v="Corporate"/>
    <s v="United States"/>
    <s v="Buffalo"/>
    <s v="New York"/>
    <n v="14215"/>
    <s v="East"/>
    <s v="TEC-PH-10003988"/>
    <s v="Technology"/>
    <s v="Phones"/>
    <s v="LF Elite 3D Dazzle Designer Hard Case Cover, Lf Stylus Pen and Wiper For Apple Iphone 5c Mini Lite"/>
    <n v="43.6"/>
    <n v="4"/>
    <n v="0"/>
    <n v="12.208000000000002"/>
  </r>
  <r>
    <n v="7759"/>
    <s v="CA-2017-112844"/>
    <n v="43052"/>
    <n v="43055"/>
    <n v="3"/>
    <n v="43052"/>
    <x v="3"/>
    <s v="Second Class"/>
    <s v="SP-20620"/>
    <s v="Stefania Perrino"/>
    <s v="Corporate"/>
    <s v="United States"/>
    <s v="Buffalo"/>
    <s v="New York"/>
    <n v="14215"/>
    <s v="East"/>
    <s v="FUR-FU-10004845"/>
    <s v="Furniture"/>
    <s v="Furnishings"/>
    <s v="Deflect-o EconoMat Nonstudded, No Bevel Mat"/>
    <n v="154.94999999999999"/>
    <n v="3"/>
    <n v="0"/>
    <n v="30.989999999999995"/>
  </r>
  <r>
    <n v="7760"/>
    <s v="CA-2016-158925"/>
    <n v="42667"/>
    <n v="42671"/>
    <n v="4"/>
    <n v="42667"/>
    <x v="0"/>
    <s v="Standard Class"/>
    <s v="JP-15460"/>
    <s v="Jennifer Patt"/>
    <s v="Corporate"/>
    <s v="United States"/>
    <s v="Houston"/>
    <s v="Texas"/>
    <n v="77041"/>
    <s v="Central"/>
    <s v="OFF-PA-10003072"/>
    <s v="Office Supplies"/>
    <s v="Paper"/>
    <s v="Eureka Recycled Copy Paper 8 1/2&quot; x 11&quot;, Ream"/>
    <n v="15.552000000000003"/>
    <n v="3"/>
    <n v="0.2"/>
    <n v="5.4432"/>
  </r>
  <r>
    <n v="7761"/>
    <s v="CA-2014-155390"/>
    <n v="41979"/>
    <n v="41984"/>
    <n v="5"/>
    <n v="41979"/>
    <x v="2"/>
    <s v="Standard Class"/>
    <s v="BG-11035"/>
    <s v="Barry Gonzalez"/>
    <s v="Consumer"/>
    <s v="United States"/>
    <s v="Memphis"/>
    <s v="Tennessee"/>
    <n v="38109"/>
    <s v="South"/>
    <s v="OFF-PA-10003641"/>
    <s v="Office Supplies"/>
    <s v="Paper"/>
    <s v="Xerox 1909"/>
    <n v="42.207999999999998"/>
    <n v="2"/>
    <n v="0.2"/>
    <n v="13.717599999999997"/>
  </r>
  <r>
    <n v="7762"/>
    <s v="CA-2017-123071"/>
    <n v="43072"/>
    <n v="43075"/>
    <n v="3"/>
    <n v="43072"/>
    <x v="3"/>
    <s v="First Class"/>
    <s v="CC-12550"/>
    <s v="Clay Cheatham"/>
    <s v="Consumer"/>
    <s v="United States"/>
    <s v="Plano"/>
    <s v="Texas"/>
    <n v="75023"/>
    <s v="Central"/>
    <s v="OFF-PA-10003729"/>
    <s v="Office Supplies"/>
    <s v="Paper"/>
    <s v="Xerox 1998"/>
    <n v="10.368000000000002"/>
    <n v="2"/>
    <n v="0.2"/>
    <n v="3.6288"/>
  </r>
  <r>
    <n v="7763"/>
    <s v="CA-2017-156391"/>
    <n v="43004"/>
    <n v="43006"/>
    <n v="2"/>
    <n v="43004"/>
    <x v="3"/>
    <s v="First Class"/>
    <s v="SL-20155"/>
    <s v="Sara Luxemburg"/>
    <s v="Home Office"/>
    <s v="United States"/>
    <s v="Salem"/>
    <s v="Oregon"/>
    <n v="97301"/>
    <s v="West"/>
    <s v="OFF-AR-10003251"/>
    <s v="Office Supplies"/>
    <s v="Art"/>
    <s v="Prang Drawing Pencil Set"/>
    <n v="2.2239999999999998"/>
    <n v="1"/>
    <n v="0.2"/>
    <n v="0.55599999999999994"/>
  </r>
  <r>
    <n v="7764"/>
    <s v="CA-2015-103093"/>
    <n v="42038"/>
    <n v="42042"/>
    <n v="4"/>
    <n v="42038"/>
    <x v="1"/>
    <s v="Standard Class"/>
    <s v="FO-14305"/>
    <s v="Frank Olsen"/>
    <s v="Consumer"/>
    <s v="United States"/>
    <s v="Columbus"/>
    <s v="Georgia"/>
    <n v="31907"/>
    <s v="South"/>
    <s v="OFF-EN-10003286"/>
    <s v="Office Supplies"/>
    <s v="Envelopes"/>
    <s v="Staple envelope"/>
    <n v="74.52"/>
    <n v="9"/>
    <n v="0"/>
    <n v="35.024399999999993"/>
  </r>
  <r>
    <n v="7765"/>
    <s v="US-2017-118941"/>
    <n v="42959"/>
    <n v="42959"/>
    <n v="0"/>
    <n v="42959"/>
    <x v="3"/>
    <s v="Same Day"/>
    <s v="BB-11545"/>
    <s v="Brenda Bowman"/>
    <s v="Corporate"/>
    <s v="United States"/>
    <s v="Columbia"/>
    <s v="Maryland"/>
    <n v="21044"/>
    <s v="East"/>
    <s v="OFF-AR-10004078"/>
    <s v="Office Supplies"/>
    <s v="Art"/>
    <s v="Newell 312"/>
    <n v="17.52"/>
    <n v="3"/>
    <n v="0"/>
    <n v="5.2559999999999993"/>
  </r>
  <r>
    <n v="7766"/>
    <s v="US-2017-118941"/>
    <n v="42959"/>
    <n v="42959"/>
    <n v="0"/>
    <n v="42959"/>
    <x v="3"/>
    <s v="Same Day"/>
    <s v="BB-11545"/>
    <s v="Brenda Bowman"/>
    <s v="Corporate"/>
    <s v="United States"/>
    <s v="Columbia"/>
    <s v="Maryland"/>
    <n v="21044"/>
    <s v="East"/>
    <s v="FUR-CH-10002331"/>
    <s v="Furniture"/>
    <s v="Chairs"/>
    <s v="Hon 4700 Series Mobuis Mid-Back Task Chairs with Adjustable Arms"/>
    <n v="1779.9"/>
    <n v="5"/>
    <n v="0"/>
    <n v="373.77899999999983"/>
  </r>
  <r>
    <n v="7767"/>
    <s v="US-2017-118941"/>
    <n v="42959"/>
    <n v="42959"/>
    <n v="0"/>
    <n v="42959"/>
    <x v="3"/>
    <s v="Same Day"/>
    <s v="BB-11545"/>
    <s v="Brenda Bowman"/>
    <s v="Corporate"/>
    <s v="United States"/>
    <s v="Columbia"/>
    <s v="Maryland"/>
    <n v="21044"/>
    <s v="East"/>
    <s v="OFF-AR-10001953"/>
    <s v="Office Supplies"/>
    <s v="Art"/>
    <s v="Boston 1645 Deluxe Heavier-Duty Electric Pencil Sharpener"/>
    <n v="219.89999999999998"/>
    <n v="5"/>
    <n v="0"/>
    <n v="59.373000000000005"/>
  </r>
  <r>
    <n v="7768"/>
    <s v="CA-2015-169299"/>
    <n v="42240"/>
    <n v="42242"/>
    <n v="2"/>
    <n v="42240"/>
    <x v="1"/>
    <s v="First Class"/>
    <s v="DO-13435"/>
    <s v="Denny Ordway"/>
    <s v="Consumer"/>
    <s v="United States"/>
    <s v="Portland"/>
    <s v="Oregon"/>
    <n v="97206"/>
    <s v="West"/>
    <s v="OFF-AR-10002053"/>
    <s v="Office Supplies"/>
    <s v="Art"/>
    <s v="Premium Writing Pencils, Soft, #2 by Central Association for the Blind"/>
    <n v="7.1519999999999992"/>
    <n v="3"/>
    <n v="0.2"/>
    <n v="0.71520000000000028"/>
  </r>
  <r>
    <n v="7769"/>
    <s v="CA-2017-154088"/>
    <n v="43051"/>
    <n v="43056"/>
    <n v="5"/>
    <n v="43051"/>
    <x v="3"/>
    <s v="Standard Class"/>
    <s v="LB-16735"/>
    <s v="Larry Blacks"/>
    <s v="Consumer"/>
    <s v="United States"/>
    <s v="Tallahassee"/>
    <s v="Florida"/>
    <n v="32303"/>
    <s v="South"/>
    <s v="OFF-PA-10003651"/>
    <s v="Office Supplies"/>
    <s v="Paper"/>
    <s v="Xerox 1968"/>
    <n v="26.720000000000002"/>
    <n v="5"/>
    <n v="0.2"/>
    <n v="9.3520000000000003"/>
  </r>
  <r>
    <n v="7770"/>
    <s v="CA-2016-155978"/>
    <n v="42583"/>
    <n v="42583"/>
    <n v="0"/>
    <n v="42583"/>
    <x v="0"/>
    <s v="Same Day"/>
    <s v="TS-21205"/>
    <s v="Thomas Seio"/>
    <s v="Corporate"/>
    <s v="United States"/>
    <s v="Riverside"/>
    <s v="California"/>
    <n v="92503"/>
    <s v="West"/>
    <s v="TEC-PH-10002885"/>
    <s v="Technology"/>
    <s v="Phones"/>
    <s v="Apple iPhone 5"/>
    <n v="1039.7280000000001"/>
    <n v="2"/>
    <n v="0.2"/>
    <n v="90.976200000000063"/>
  </r>
  <r>
    <n v="7771"/>
    <s v="CA-2016-155978"/>
    <n v="42583"/>
    <n v="42583"/>
    <n v="0"/>
    <n v="42583"/>
    <x v="0"/>
    <s v="Same Day"/>
    <s v="TS-21205"/>
    <s v="Thomas Seio"/>
    <s v="Corporate"/>
    <s v="United States"/>
    <s v="Riverside"/>
    <s v="California"/>
    <n v="92503"/>
    <s v="West"/>
    <s v="OFF-AP-10002892"/>
    <s v="Office Supplies"/>
    <s v="Appliances"/>
    <s v="Belkin F5C206VTEL 6 Outlet Surge"/>
    <n v="45.96"/>
    <n v="2"/>
    <n v="0"/>
    <n v="13.787999999999997"/>
  </r>
  <r>
    <n v="7772"/>
    <s v="CA-2016-108196"/>
    <n v="42699"/>
    <n v="42706"/>
    <n v="7"/>
    <n v="42699"/>
    <x v="0"/>
    <s v="Standard Class"/>
    <s v="CS-12505"/>
    <s v="Cindy Stewart"/>
    <s v="Consumer"/>
    <s v="United States"/>
    <s v="Lancaster"/>
    <s v="Ohio"/>
    <n v="43130"/>
    <s v="East"/>
    <s v="OFF-BI-10000545"/>
    <s v="Office Supplies"/>
    <s v="Binders"/>
    <s v="GBC Ibimaster 500 Manual ProClick Binding System"/>
    <n v="456.58800000000008"/>
    <n v="2"/>
    <n v="0.7"/>
    <n v="-304.39200000000005"/>
  </r>
  <r>
    <n v="7773"/>
    <s v="CA-2016-108196"/>
    <n v="42699"/>
    <n v="42706"/>
    <n v="7"/>
    <n v="42699"/>
    <x v="0"/>
    <s v="Standard Class"/>
    <s v="CS-12505"/>
    <s v="Cindy Stewart"/>
    <s v="Consumer"/>
    <s v="United States"/>
    <s v="Lancaster"/>
    <s v="Ohio"/>
    <n v="43130"/>
    <s v="East"/>
    <s v="TEC-MA-10000418"/>
    <s v="Technology"/>
    <s v="Machines"/>
    <s v="Cubify CubeX 3D Printer Double Head Print"/>
    <n v="4499.9850000000006"/>
    <n v="5"/>
    <n v="0.7"/>
    <n v="-6599.978000000001"/>
  </r>
  <r>
    <n v="7774"/>
    <s v="CA-2016-108196"/>
    <n v="42699"/>
    <n v="42706"/>
    <n v="7"/>
    <n v="42699"/>
    <x v="0"/>
    <s v="Standard Class"/>
    <s v="CS-12505"/>
    <s v="Cindy Stewart"/>
    <s v="Consumer"/>
    <s v="United States"/>
    <s v="Lancaster"/>
    <s v="Ohio"/>
    <n v="43130"/>
    <s v="East"/>
    <s v="TEC-AC-10000926"/>
    <s v="Technology"/>
    <s v="Accessories"/>
    <s v="NETGEAR RangeMax WNR1000 Wireless Router"/>
    <n v="59.975999999999999"/>
    <n v="3"/>
    <n v="0.2"/>
    <n v="11.995199999999997"/>
  </r>
  <r>
    <n v="7775"/>
    <s v="CA-2016-152800"/>
    <n v="42473"/>
    <n v="42475"/>
    <n v="2"/>
    <n v="42473"/>
    <x v="0"/>
    <s v="First Class"/>
    <s v="SP-20920"/>
    <s v="Susan Pistek"/>
    <s v="Consumer"/>
    <s v="United States"/>
    <s v="San Francisco"/>
    <s v="California"/>
    <n v="94109"/>
    <s v="West"/>
    <s v="OFF-EN-10001509"/>
    <s v="Office Supplies"/>
    <s v="Envelopes"/>
    <s v="Poly String Tie Envelopes"/>
    <n v="6.12"/>
    <n v="3"/>
    <n v="0"/>
    <n v="2.8763999999999994"/>
  </r>
  <r>
    <n v="7776"/>
    <s v="CA-2014-166961"/>
    <n v="42000"/>
    <n v="42004"/>
    <n v="4"/>
    <n v="42000"/>
    <x v="2"/>
    <s v="Standard Class"/>
    <s v="CD-12790"/>
    <s v="Cynthia Delaney"/>
    <s v="Home Office"/>
    <s v="United States"/>
    <s v="Moreno Valley"/>
    <s v="California"/>
    <n v="92553"/>
    <s v="West"/>
    <s v="OFF-AP-10001366"/>
    <s v="Office Supplies"/>
    <s v="Appliances"/>
    <s v="Staple holder"/>
    <n v="10.98"/>
    <n v="1"/>
    <n v="0"/>
    <n v="2.9646000000000008"/>
  </r>
  <r>
    <n v="7777"/>
    <s v="CA-2014-166961"/>
    <n v="42000"/>
    <n v="42004"/>
    <n v="4"/>
    <n v="42000"/>
    <x v="2"/>
    <s v="Standard Class"/>
    <s v="CD-12790"/>
    <s v="Cynthia Delaney"/>
    <s v="Home Office"/>
    <s v="United States"/>
    <s v="Moreno Valley"/>
    <s v="California"/>
    <n v="92553"/>
    <s v="West"/>
    <s v="OFF-FA-10003485"/>
    <s v="Office Supplies"/>
    <s v="Fasteners"/>
    <s v="Staples"/>
    <n v="7.86"/>
    <n v="3"/>
    <n v="0"/>
    <n v="3.6156000000000001"/>
  </r>
  <r>
    <n v="7778"/>
    <s v="CA-2014-166961"/>
    <n v="42000"/>
    <n v="42004"/>
    <n v="4"/>
    <n v="42000"/>
    <x v="2"/>
    <s v="Standard Class"/>
    <s v="CD-12790"/>
    <s v="Cynthia Delaney"/>
    <s v="Home Office"/>
    <s v="United States"/>
    <s v="Moreno Valley"/>
    <s v="California"/>
    <n v="92553"/>
    <s v="West"/>
    <s v="OFF-ST-10004507"/>
    <s v="Office Supplies"/>
    <s v="Storage"/>
    <s v="Advantus Rolling Storage Box"/>
    <n v="51.449999999999996"/>
    <n v="3"/>
    <n v="0"/>
    <n v="13.891499999999999"/>
  </r>
  <r>
    <n v="7779"/>
    <s v="CA-2014-166961"/>
    <n v="42000"/>
    <n v="42004"/>
    <n v="4"/>
    <n v="42000"/>
    <x v="2"/>
    <s v="Standard Class"/>
    <s v="CD-12790"/>
    <s v="Cynthia Delaney"/>
    <s v="Home Office"/>
    <s v="United States"/>
    <s v="Moreno Valley"/>
    <s v="California"/>
    <n v="92553"/>
    <s v="West"/>
    <s v="OFF-BI-10002353"/>
    <s v="Office Supplies"/>
    <s v="Binders"/>
    <s v="GBC VeloBind Cover Sets"/>
    <n v="37.055999999999997"/>
    <n v="3"/>
    <n v="0.2"/>
    <n v="13.896000000000001"/>
  </r>
  <r>
    <n v="7780"/>
    <s v="CA-2016-139381"/>
    <n v="42478"/>
    <n v="42482"/>
    <n v="4"/>
    <n v="42478"/>
    <x v="0"/>
    <s v="Standard Class"/>
    <s v="RF-19840"/>
    <s v="Roy Französisch"/>
    <s v="Consumer"/>
    <s v="United States"/>
    <s v="Chesapeake"/>
    <s v="Virginia"/>
    <n v="23320"/>
    <s v="South"/>
    <s v="OFF-AP-10001271"/>
    <s v="Office Supplies"/>
    <s v="Appliances"/>
    <s v="Eureka The Boss Cordless Rechargeable Stick Vac"/>
    <n v="203.92"/>
    <n v="4"/>
    <n v="0"/>
    <n v="55.058400000000006"/>
  </r>
  <r>
    <n v="7781"/>
    <s v="CA-2016-139381"/>
    <n v="42478"/>
    <n v="42482"/>
    <n v="4"/>
    <n v="42478"/>
    <x v="0"/>
    <s v="Standard Class"/>
    <s v="RF-19840"/>
    <s v="Roy Französisch"/>
    <s v="Consumer"/>
    <s v="United States"/>
    <s v="Chesapeake"/>
    <s v="Virginia"/>
    <n v="23320"/>
    <s v="South"/>
    <s v="TEC-PH-10004924"/>
    <s v="Technology"/>
    <s v="Phones"/>
    <s v="SKILCRAFT Telephone Shoulder Rest, 2&quot; x 6.5&quot; x 2.5&quot;, Black"/>
    <n v="29.56"/>
    <n v="4"/>
    <n v="0"/>
    <n v="7.9812000000000012"/>
  </r>
  <r>
    <n v="7782"/>
    <s v="CA-2015-132136"/>
    <n v="42071"/>
    <n v="42075"/>
    <n v="4"/>
    <n v="42071"/>
    <x v="1"/>
    <s v="Standard Class"/>
    <s v="FO-14305"/>
    <s v="Frank Olsen"/>
    <s v="Consumer"/>
    <s v="United States"/>
    <s v="Chicago"/>
    <s v="Illinois"/>
    <n v="60623"/>
    <s v="Central"/>
    <s v="OFF-BI-10002706"/>
    <s v="Office Supplies"/>
    <s v="Binders"/>
    <s v="Avery Premier Heavy-Duty Binder with Round Locking Rings"/>
    <n v="8.5679999999999978"/>
    <n v="3"/>
    <n v="0.8"/>
    <n v="-14.5656"/>
  </r>
  <r>
    <n v="7783"/>
    <s v="CA-2016-162236"/>
    <n v="42678"/>
    <n v="42680"/>
    <n v="2"/>
    <n v="42678"/>
    <x v="0"/>
    <s v="Second Class"/>
    <s v="ER-13855"/>
    <s v="Elpida Rittenbach"/>
    <s v="Corporate"/>
    <s v="United States"/>
    <s v="Charlotte"/>
    <s v="North Carolina"/>
    <n v="28205"/>
    <s v="South"/>
    <s v="OFF-ST-10003442"/>
    <s v="Office Supplies"/>
    <s v="Storage"/>
    <s v="Eldon Portable Mobile Manager"/>
    <n v="45.248000000000005"/>
    <n v="2"/>
    <n v="0.2"/>
    <n v="3.9591999999999992"/>
  </r>
  <r>
    <n v="7784"/>
    <s v="CA-2016-162236"/>
    <n v="42678"/>
    <n v="42680"/>
    <n v="2"/>
    <n v="42678"/>
    <x v="0"/>
    <s v="Second Class"/>
    <s v="ER-13855"/>
    <s v="Elpida Rittenbach"/>
    <s v="Corporate"/>
    <s v="United States"/>
    <s v="Charlotte"/>
    <s v="North Carolina"/>
    <n v="28205"/>
    <s v="South"/>
    <s v="FUR-TA-10002533"/>
    <s v="Furniture"/>
    <s v="Tables"/>
    <s v="BPI Conference Tables"/>
    <n v="876.30000000000007"/>
    <n v="10"/>
    <n v="0.4"/>
    <n v="-292.10000000000014"/>
  </r>
  <r>
    <n v="7785"/>
    <s v="CA-2016-162236"/>
    <n v="42678"/>
    <n v="42680"/>
    <n v="2"/>
    <n v="42678"/>
    <x v="0"/>
    <s v="Second Class"/>
    <s v="ER-13855"/>
    <s v="Elpida Rittenbach"/>
    <s v="Corporate"/>
    <s v="United States"/>
    <s v="Charlotte"/>
    <s v="North Carolina"/>
    <n v="28205"/>
    <s v="South"/>
    <s v="OFF-SU-10003505"/>
    <s v="Office Supplies"/>
    <s v="Supplies"/>
    <s v="Premier Electric Letter Opener"/>
    <n v="185.376"/>
    <n v="2"/>
    <n v="0.2"/>
    <n v="-34.758000000000017"/>
  </r>
  <r>
    <n v="7786"/>
    <s v="US-2014-111353"/>
    <n v="41972"/>
    <n v="41979"/>
    <n v="7"/>
    <n v="41972"/>
    <x v="2"/>
    <s v="Standard Class"/>
    <s v="PB-19150"/>
    <s v="Philip Brown"/>
    <s v="Consumer"/>
    <s v="United States"/>
    <s v="New York City"/>
    <s v="New York"/>
    <n v="10009"/>
    <s v="East"/>
    <s v="OFF-LA-10002762"/>
    <s v="Office Supplies"/>
    <s v="Labels"/>
    <s v="Avery 485"/>
    <n v="25.06"/>
    <n v="2"/>
    <n v="0"/>
    <n v="11.778199999999998"/>
  </r>
  <r>
    <n v="7787"/>
    <s v="US-2016-117037"/>
    <n v="42507"/>
    <n v="42510"/>
    <n v="3"/>
    <n v="42507"/>
    <x v="0"/>
    <s v="First Class"/>
    <s v="LW-17215"/>
    <s v="Luke Weiss"/>
    <s v="Consumer"/>
    <s v="United States"/>
    <s v="Chicago"/>
    <s v="Illinois"/>
    <n v="60653"/>
    <s v="Central"/>
    <s v="OFF-BI-10000279"/>
    <s v="Office Supplies"/>
    <s v="Binders"/>
    <s v="Acco Recycled 2&quot; Capacity Laser Printer Hanging Data Binders"/>
    <n v="2.8899999999999992"/>
    <n v="1"/>
    <n v="0.8"/>
    <n v="-4.7685000000000013"/>
  </r>
  <r>
    <n v="7788"/>
    <s v="US-2016-117037"/>
    <n v="42507"/>
    <n v="42510"/>
    <n v="3"/>
    <n v="42507"/>
    <x v="0"/>
    <s v="First Class"/>
    <s v="LW-17215"/>
    <s v="Luke Weiss"/>
    <s v="Consumer"/>
    <s v="United States"/>
    <s v="Chicago"/>
    <s v="Illinois"/>
    <n v="60653"/>
    <s v="Central"/>
    <s v="OFF-FA-10000936"/>
    <s v="Office Supplies"/>
    <s v="Fasteners"/>
    <s v="Acco Hot Clips Clips to Go"/>
    <n v="7.8960000000000008"/>
    <n v="3"/>
    <n v="0.2"/>
    <n v="2.4674999999999994"/>
  </r>
  <r>
    <n v="7789"/>
    <s v="US-2016-117037"/>
    <n v="42507"/>
    <n v="42510"/>
    <n v="3"/>
    <n v="42507"/>
    <x v="0"/>
    <s v="First Class"/>
    <s v="LW-17215"/>
    <s v="Luke Weiss"/>
    <s v="Consumer"/>
    <s v="United States"/>
    <s v="Chicago"/>
    <s v="Illinois"/>
    <n v="60653"/>
    <s v="Central"/>
    <s v="FUR-FU-10004973"/>
    <s v="Furniture"/>
    <s v="Furnishings"/>
    <s v="Flat Face Poster Frame"/>
    <n v="22.608000000000001"/>
    <n v="3"/>
    <n v="0.6"/>
    <n v="-10.173599999999997"/>
  </r>
  <r>
    <n v="7790"/>
    <s v="US-2016-117037"/>
    <n v="42507"/>
    <n v="42510"/>
    <n v="3"/>
    <n v="42507"/>
    <x v="0"/>
    <s v="First Class"/>
    <s v="LW-17215"/>
    <s v="Luke Weiss"/>
    <s v="Consumer"/>
    <s v="United States"/>
    <s v="Chicago"/>
    <s v="Illinois"/>
    <n v="60653"/>
    <s v="Central"/>
    <s v="OFF-PA-10000791"/>
    <s v="Office Supplies"/>
    <s v="Paper"/>
    <s v="Wirebound Message Books, Four 2 3/4 x 5 Forms per Page, 200 Sets per Book"/>
    <n v="30.527999999999999"/>
    <n v="8"/>
    <n v="0.2"/>
    <n v="9.5399999999999974"/>
  </r>
  <r>
    <n v="7791"/>
    <s v="CA-2017-160801"/>
    <n v="42997"/>
    <n v="42997"/>
    <n v="0"/>
    <n v="42997"/>
    <x v="3"/>
    <s v="Same Day"/>
    <s v="FG-14260"/>
    <s v="Frank Gastineau"/>
    <s v="Home Office"/>
    <s v="United States"/>
    <s v="Philadelphia"/>
    <s v="Pennsylvania"/>
    <n v="19120"/>
    <s v="East"/>
    <s v="OFF-BI-10001132"/>
    <s v="Office Supplies"/>
    <s v="Binders"/>
    <s v="Acco PRESSTEX Data Binder with Storage Hooks, Dark Blue, 9 1/2&quot; X 11&quot;"/>
    <n v="4.8420000000000005"/>
    <n v="3"/>
    <n v="0.7"/>
    <n v="-3.3893999999999984"/>
  </r>
  <r>
    <n v="7792"/>
    <s v="CA-2016-108364"/>
    <n v="42723"/>
    <n v="42728"/>
    <n v="5"/>
    <n v="42723"/>
    <x v="0"/>
    <s v="Standard Class"/>
    <s v="BP-11050"/>
    <s v="Barry Pond"/>
    <s v="Corporate"/>
    <s v="United States"/>
    <s v="Chicago"/>
    <s v="Illinois"/>
    <n v="60623"/>
    <s v="Central"/>
    <s v="OFF-BI-10002012"/>
    <s v="Office Supplies"/>
    <s v="Binders"/>
    <s v="Wilson Jones Easy Flow II Sheet Lifters"/>
    <n v="1.7999999999999996"/>
    <n v="5"/>
    <n v="0.8"/>
    <n v="-2.8800000000000008"/>
  </r>
  <r>
    <n v="7793"/>
    <s v="CA-2017-169362"/>
    <n v="43020"/>
    <n v="43023"/>
    <n v="3"/>
    <n v="43020"/>
    <x v="3"/>
    <s v="First Class"/>
    <s v="SP-20860"/>
    <s v="Sung Pak"/>
    <s v="Corporate"/>
    <s v="United States"/>
    <s v="Dallas"/>
    <s v="Texas"/>
    <n v="75217"/>
    <s v="Central"/>
    <s v="TEC-AC-10001383"/>
    <s v="Technology"/>
    <s v="Accessories"/>
    <s v="Logitech Wireless Touch Keyboard K400"/>
    <n v="39.984000000000002"/>
    <n v="2"/>
    <n v="0.2"/>
    <n v="-1.4994000000000067"/>
  </r>
  <r>
    <n v="7794"/>
    <s v="CA-2015-127481"/>
    <n v="42350"/>
    <n v="42353"/>
    <n v="3"/>
    <n v="42350"/>
    <x v="1"/>
    <s v="Second Class"/>
    <s v="JD-15895"/>
    <s v="Jonathan Doherty"/>
    <s v="Corporate"/>
    <s v="United States"/>
    <s v="Las Vegas"/>
    <s v="Nevada"/>
    <n v="89115"/>
    <s v="West"/>
    <s v="OFF-PA-10002036"/>
    <s v="Office Supplies"/>
    <s v="Paper"/>
    <s v="Xerox 1930"/>
    <n v="32.400000000000006"/>
    <n v="5"/>
    <n v="0"/>
    <n v="15.876000000000001"/>
  </r>
  <r>
    <n v="7795"/>
    <s v="CA-2015-127481"/>
    <n v="42350"/>
    <n v="42353"/>
    <n v="3"/>
    <n v="42350"/>
    <x v="1"/>
    <s v="Second Class"/>
    <s v="JD-15895"/>
    <s v="Jonathan Doherty"/>
    <s v="Corporate"/>
    <s v="United States"/>
    <s v="Las Vegas"/>
    <s v="Nevada"/>
    <n v="89115"/>
    <s v="West"/>
    <s v="OFF-PA-10002377"/>
    <s v="Office Supplies"/>
    <s v="Paper"/>
    <s v="Xerox 1916"/>
    <n v="97.88"/>
    <n v="2"/>
    <n v="0"/>
    <n v="48.94"/>
  </r>
  <r>
    <n v="7796"/>
    <s v="CA-2015-112711"/>
    <n v="42197"/>
    <n v="42203"/>
    <n v="6"/>
    <n v="42197"/>
    <x v="1"/>
    <s v="Standard Class"/>
    <s v="FM-14380"/>
    <s v="Fred McMath"/>
    <s v="Consumer"/>
    <s v="United States"/>
    <s v="Amarillo"/>
    <s v="Texas"/>
    <n v="79109"/>
    <s v="Central"/>
    <s v="TEC-PH-10000526"/>
    <s v="Technology"/>
    <s v="Phones"/>
    <s v="Vtech CS6719"/>
    <n v="307.16800000000001"/>
    <n v="4"/>
    <n v="0.2"/>
    <n v="30.716800000000006"/>
  </r>
  <r>
    <n v="7797"/>
    <s v="US-2015-145121"/>
    <n v="42279"/>
    <n v="42283"/>
    <n v="4"/>
    <n v="42279"/>
    <x v="1"/>
    <s v="Standard Class"/>
    <s v="MP-17965"/>
    <s v="Michael Paige"/>
    <s v="Corporate"/>
    <s v="United States"/>
    <s v="Middletown"/>
    <s v="Connecticut"/>
    <n v="6457"/>
    <s v="East"/>
    <s v="OFF-BI-10001078"/>
    <s v="Office Supplies"/>
    <s v="Binders"/>
    <s v="Acco PRESSTEX Data Binder with Storage Hooks, Dark Blue, 14 7/8&quot; X 11&quot;"/>
    <n v="26.9"/>
    <n v="5"/>
    <n v="0"/>
    <n v="13.181000000000001"/>
  </r>
  <r>
    <n v="7798"/>
    <s v="CA-2017-166184"/>
    <n v="42818"/>
    <n v="42821"/>
    <n v="3"/>
    <n v="42818"/>
    <x v="3"/>
    <s v="First Class"/>
    <s v="HR-14830"/>
    <s v="Harold Ryan"/>
    <s v="Corporate"/>
    <s v="United States"/>
    <s v="New York City"/>
    <s v="New York"/>
    <n v="10035"/>
    <s v="East"/>
    <s v="OFF-EN-10004483"/>
    <s v="Office Supplies"/>
    <s v="Envelopes"/>
    <s v="#10 White Business Envelopes,4 1/8 x 9 1/2"/>
    <n v="47.01"/>
    <n v="3"/>
    <n v="0"/>
    <n v="22.094699999999996"/>
  </r>
  <r>
    <n v="7799"/>
    <s v="CA-2017-166184"/>
    <n v="42818"/>
    <n v="42821"/>
    <n v="3"/>
    <n v="42818"/>
    <x v="3"/>
    <s v="First Class"/>
    <s v="HR-14830"/>
    <s v="Harold Ryan"/>
    <s v="Corporate"/>
    <s v="United States"/>
    <s v="New York City"/>
    <s v="New York"/>
    <n v="10035"/>
    <s v="East"/>
    <s v="TEC-PH-10002624"/>
    <s v="Technology"/>
    <s v="Phones"/>
    <s v="Samsung Galaxy S4 Mini"/>
    <n v="469.99"/>
    <n v="1"/>
    <n v="0"/>
    <n v="136.29709999999994"/>
  </r>
  <r>
    <n v="7800"/>
    <s v="CA-2017-166184"/>
    <n v="42818"/>
    <n v="42821"/>
    <n v="3"/>
    <n v="42818"/>
    <x v="3"/>
    <s v="First Class"/>
    <s v="HR-14830"/>
    <s v="Harold Ryan"/>
    <s v="Corporate"/>
    <s v="United States"/>
    <s v="New York City"/>
    <s v="New York"/>
    <n v="10035"/>
    <s v="East"/>
    <s v="FUR-CH-10003396"/>
    <s v="Furniture"/>
    <s v="Chairs"/>
    <s v="Global Deluxe Steno Chair"/>
    <n v="207.84600000000003"/>
    <n v="3"/>
    <n v="0.1"/>
    <n v="2.3093999999999895"/>
  </r>
  <r>
    <n v="7801"/>
    <s v="CA-2017-157413"/>
    <n v="42887"/>
    <n v="42892"/>
    <n v="5"/>
    <n v="42887"/>
    <x v="3"/>
    <s v="Standard Class"/>
    <s v="BW-11065"/>
    <s v="Barry Weirich"/>
    <s v="Consumer"/>
    <s v="United States"/>
    <s v="Philadelphia"/>
    <s v="Pennsylvania"/>
    <n v="19120"/>
    <s v="East"/>
    <s v="OFF-ST-10002756"/>
    <s v="Office Supplies"/>
    <s v="Storage"/>
    <s v="Tennsco Stur-D-Stor Boltless Shelving, 5 Shelves, 24&quot; Deep, Sand"/>
    <n v="324.74400000000003"/>
    <n v="3"/>
    <n v="0.2"/>
    <n v="-77.126699999999971"/>
  </r>
  <r>
    <n v="7802"/>
    <s v="CA-2014-143637"/>
    <n v="41722"/>
    <n v="41727"/>
    <n v="5"/>
    <n v="41722"/>
    <x v="2"/>
    <s v="Second Class"/>
    <s v="MS-17710"/>
    <s v="Maurice Satty"/>
    <s v="Consumer"/>
    <s v="United States"/>
    <s v="Fresno"/>
    <s v="California"/>
    <n v="93727"/>
    <s v="West"/>
    <s v="FUR-FU-10002813"/>
    <s v="Furniture"/>
    <s v="Furnishings"/>
    <s v="DAX Contemporary Wood Frame with Silver Metal Mat, Desktop, 11 x 14 Size"/>
    <n v="40.479999999999997"/>
    <n v="2"/>
    <n v="0"/>
    <n v="14.572799999999997"/>
  </r>
  <r>
    <n v="7803"/>
    <s v="CA-2015-102260"/>
    <n v="42269"/>
    <n v="42273"/>
    <n v="4"/>
    <n v="42269"/>
    <x v="1"/>
    <s v="Standard Class"/>
    <s v="SJ-20125"/>
    <s v="Sanjit Jacobs"/>
    <s v="Home Office"/>
    <s v="United States"/>
    <s v="Franklin"/>
    <s v="Tennessee"/>
    <n v="37064"/>
    <s v="South"/>
    <s v="OFF-LA-10003714"/>
    <s v="Office Supplies"/>
    <s v="Labels"/>
    <s v="Avery 510"/>
    <n v="12"/>
    <n v="4"/>
    <n v="0.2"/>
    <n v="4.1999999999999993"/>
  </r>
  <r>
    <n v="7804"/>
    <s v="CA-2015-102260"/>
    <n v="42269"/>
    <n v="42273"/>
    <n v="4"/>
    <n v="42269"/>
    <x v="1"/>
    <s v="Standard Class"/>
    <s v="SJ-20125"/>
    <s v="Sanjit Jacobs"/>
    <s v="Home Office"/>
    <s v="United States"/>
    <s v="Franklin"/>
    <s v="Tennessee"/>
    <n v="37064"/>
    <s v="South"/>
    <s v="OFF-ST-10003716"/>
    <s v="Office Supplies"/>
    <s v="Storage"/>
    <s v="Tennsco Double-Tier Lockers"/>
    <n v="720.06400000000008"/>
    <n v="4"/>
    <n v="0.2"/>
    <n v="-63.005600000000015"/>
  </r>
  <r>
    <n v="7805"/>
    <s v="CA-2015-102260"/>
    <n v="42269"/>
    <n v="42273"/>
    <n v="4"/>
    <n v="42269"/>
    <x v="1"/>
    <s v="Standard Class"/>
    <s v="SJ-20125"/>
    <s v="Sanjit Jacobs"/>
    <s v="Home Office"/>
    <s v="United States"/>
    <s v="Franklin"/>
    <s v="Tennessee"/>
    <n v="37064"/>
    <s v="South"/>
    <s v="OFF-ST-10002289"/>
    <s v="Office Supplies"/>
    <s v="Storage"/>
    <s v="Safco Wire Cube Shelving System, For Use as 4 or 5 14&quot; Cubes, Black"/>
    <n v="25.424000000000003"/>
    <n v="1"/>
    <n v="0.2"/>
    <n v="-4.7670000000000021"/>
  </r>
  <r>
    <n v="7806"/>
    <s v="CA-2015-102260"/>
    <n v="42269"/>
    <n v="42273"/>
    <n v="4"/>
    <n v="42269"/>
    <x v="1"/>
    <s v="Standard Class"/>
    <s v="SJ-20125"/>
    <s v="Sanjit Jacobs"/>
    <s v="Home Office"/>
    <s v="United States"/>
    <s v="Franklin"/>
    <s v="Tennessee"/>
    <n v="37064"/>
    <s v="South"/>
    <s v="OFF-AR-10001315"/>
    <s v="Office Supplies"/>
    <s v="Art"/>
    <s v="Newell 310"/>
    <n v="2.8160000000000003"/>
    <n v="2"/>
    <n v="0.2"/>
    <n v="0.31679999999999986"/>
  </r>
  <r>
    <n v="7807"/>
    <s v="CA-2015-102260"/>
    <n v="42269"/>
    <n v="42273"/>
    <n v="4"/>
    <n v="42269"/>
    <x v="1"/>
    <s v="Standard Class"/>
    <s v="SJ-20125"/>
    <s v="Sanjit Jacobs"/>
    <s v="Home Office"/>
    <s v="United States"/>
    <s v="Franklin"/>
    <s v="Tennessee"/>
    <n v="37064"/>
    <s v="South"/>
    <s v="OFF-BI-10000042"/>
    <s v="Office Supplies"/>
    <s v="Binders"/>
    <s v="Pressboard Data Binder, Crimson, 12&quot; X 8 1/2&quot;"/>
    <n v="3.2040000000000002"/>
    <n v="2"/>
    <n v="0.7"/>
    <n v="-2.5631999999999993"/>
  </r>
  <r>
    <n v="7808"/>
    <s v="US-2016-137295"/>
    <n v="42377"/>
    <n v="42382"/>
    <n v="5"/>
    <n v="42377"/>
    <x v="0"/>
    <s v="Standard Class"/>
    <s v="VS-21820"/>
    <s v="Vivek Sundaresam"/>
    <s v="Consumer"/>
    <s v="United States"/>
    <s v="Raleigh"/>
    <s v="North Carolina"/>
    <n v="27604"/>
    <s v="South"/>
    <s v="OFF-BI-10004236"/>
    <s v="Office Supplies"/>
    <s v="Binders"/>
    <s v="XtraLife ClearVue Slant-D Ring Binder, White, 3&quot;"/>
    <n v="30.828000000000007"/>
    <n v="7"/>
    <n v="0.7"/>
    <n v="-24.662400000000005"/>
  </r>
  <r>
    <n v="7809"/>
    <s v="US-2016-137295"/>
    <n v="42377"/>
    <n v="42382"/>
    <n v="5"/>
    <n v="42377"/>
    <x v="0"/>
    <s v="Standard Class"/>
    <s v="VS-21820"/>
    <s v="Vivek Sundaresam"/>
    <s v="Consumer"/>
    <s v="United States"/>
    <s v="Raleigh"/>
    <s v="North Carolina"/>
    <n v="27604"/>
    <s v="South"/>
    <s v="OFF-AR-10001955"/>
    <s v="Office Supplies"/>
    <s v="Art"/>
    <s v="Newell 319"/>
    <n v="47.616"/>
    <n v="3"/>
    <n v="0.2"/>
    <n v="5.9519999999999946"/>
  </r>
  <r>
    <n v="7810"/>
    <s v="US-2016-137295"/>
    <n v="42377"/>
    <n v="42382"/>
    <n v="5"/>
    <n v="42377"/>
    <x v="0"/>
    <s v="Standard Class"/>
    <s v="VS-21820"/>
    <s v="Vivek Sundaresam"/>
    <s v="Consumer"/>
    <s v="United States"/>
    <s v="Raleigh"/>
    <s v="North Carolina"/>
    <n v="27604"/>
    <s v="South"/>
    <s v="TEC-PH-10004080"/>
    <s v="Technology"/>
    <s v="Phones"/>
    <s v="Avaya 5410 Digital phone"/>
    <n v="108.78399999999999"/>
    <n v="2"/>
    <n v="0.2"/>
    <n v="10.878399999999999"/>
  </r>
  <r>
    <n v="7811"/>
    <s v="CA-2016-134334"/>
    <n v="42414"/>
    <n v="42415"/>
    <n v="1"/>
    <n v="42414"/>
    <x v="0"/>
    <s v="First Class"/>
    <s v="DK-13090"/>
    <s v="Dave Kipp"/>
    <s v="Consumer"/>
    <s v="United States"/>
    <s v="Clinton"/>
    <s v="Maryland"/>
    <n v="20735"/>
    <s v="East"/>
    <s v="OFF-PA-10000791"/>
    <s v="Office Supplies"/>
    <s v="Paper"/>
    <s v="Wirebound Message Books, Four 2 3/4 x 5 Forms per Page, 200 Sets per Book"/>
    <n v="4.7699999999999996"/>
    <n v="1"/>
    <n v="0"/>
    <n v="2.1464999999999996"/>
  </r>
  <r>
    <n v="7812"/>
    <s v="CA-2016-134334"/>
    <n v="42414"/>
    <n v="42415"/>
    <n v="1"/>
    <n v="42414"/>
    <x v="0"/>
    <s v="First Class"/>
    <s v="DK-13090"/>
    <s v="Dave Kipp"/>
    <s v="Consumer"/>
    <s v="United States"/>
    <s v="Clinton"/>
    <s v="Maryland"/>
    <n v="20735"/>
    <s v="East"/>
    <s v="OFF-AR-10001770"/>
    <s v="Office Supplies"/>
    <s v="Art"/>
    <s v="Economy #2 Pencils"/>
    <n v="7.98"/>
    <n v="3"/>
    <n v="0"/>
    <n v="2.0747999999999998"/>
  </r>
  <r>
    <n v="7813"/>
    <s v="CA-2016-134334"/>
    <n v="42414"/>
    <n v="42415"/>
    <n v="1"/>
    <n v="42414"/>
    <x v="0"/>
    <s v="First Class"/>
    <s v="DK-13090"/>
    <s v="Dave Kipp"/>
    <s v="Consumer"/>
    <s v="United States"/>
    <s v="Clinton"/>
    <s v="Maryland"/>
    <n v="20735"/>
    <s v="East"/>
    <s v="FUR-TA-10002356"/>
    <s v="Furniture"/>
    <s v="Tables"/>
    <s v="Bevis Boat-Shaped Conference Table"/>
    <n v="550.43100000000004"/>
    <n v="3"/>
    <n v="0.3"/>
    <n v="-47.179800000000029"/>
  </r>
  <r>
    <n v="7814"/>
    <s v="CA-2016-134334"/>
    <n v="42414"/>
    <n v="42415"/>
    <n v="1"/>
    <n v="42414"/>
    <x v="0"/>
    <s v="First Class"/>
    <s v="DK-13090"/>
    <s v="Dave Kipp"/>
    <s v="Consumer"/>
    <s v="United States"/>
    <s v="Clinton"/>
    <s v="Maryland"/>
    <n v="20735"/>
    <s v="East"/>
    <s v="FUR-FU-10003274"/>
    <s v="Furniture"/>
    <s v="Furnishings"/>
    <s v="Regeneration Desk Collection"/>
    <n v="10.56"/>
    <n v="6"/>
    <n v="0"/>
    <n v="4.6464000000000008"/>
  </r>
  <r>
    <n v="7815"/>
    <s v="US-2017-109316"/>
    <n v="42894"/>
    <n v="42896"/>
    <n v="2"/>
    <n v="42894"/>
    <x v="3"/>
    <s v="First Class"/>
    <s v="MG-17680"/>
    <s v="Maureen Gastineau"/>
    <s v="Home Office"/>
    <s v="United States"/>
    <s v="Los Angeles"/>
    <s v="California"/>
    <n v="90049"/>
    <s v="West"/>
    <s v="FUR-BO-10004834"/>
    <s v="Furniture"/>
    <s v="Bookcases"/>
    <s v="Riverside Palais Royal Lawyers Bookcase, Royale Cherry Finish"/>
    <n v="1497.6659999999999"/>
    <n v="2"/>
    <n v="0.15"/>
    <n v="140.95680000000004"/>
  </r>
  <r>
    <n v="7816"/>
    <s v="US-2017-109316"/>
    <n v="42894"/>
    <n v="42896"/>
    <n v="2"/>
    <n v="42894"/>
    <x v="3"/>
    <s v="First Class"/>
    <s v="MG-17680"/>
    <s v="Maureen Gastineau"/>
    <s v="Home Office"/>
    <s v="United States"/>
    <s v="Los Angeles"/>
    <s v="California"/>
    <n v="90049"/>
    <s v="West"/>
    <s v="TEC-PH-10000307"/>
    <s v="Technology"/>
    <s v="Phones"/>
    <s v="Shocksock Galaxy S4 Armband"/>
    <n v="17.52"/>
    <n v="2"/>
    <n v="0.2"/>
    <n v="-3.5040000000000022"/>
  </r>
  <r>
    <n v="7817"/>
    <s v="CA-2016-138478"/>
    <n v="42664"/>
    <n v="42669"/>
    <n v="5"/>
    <n v="42664"/>
    <x v="0"/>
    <s v="Second Class"/>
    <s v="DP-13390"/>
    <s v="Dennis Pardue"/>
    <s v="Home Office"/>
    <s v="United States"/>
    <s v="North Las Vegas"/>
    <s v="Nevada"/>
    <n v="89031"/>
    <s v="West"/>
    <s v="OFF-AR-10002240"/>
    <s v="Office Supplies"/>
    <s v="Art"/>
    <s v="Panasonic KP-150 Electric Pencil Sharpener"/>
    <n v="113.22"/>
    <n v="3"/>
    <n v="0"/>
    <n v="29.437200000000001"/>
  </r>
  <r>
    <n v="7818"/>
    <s v="CA-2016-138478"/>
    <n v="42664"/>
    <n v="42669"/>
    <n v="5"/>
    <n v="42664"/>
    <x v="0"/>
    <s v="Second Class"/>
    <s v="DP-13390"/>
    <s v="Dennis Pardue"/>
    <s v="Home Office"/>
    <s v="United States"/>
    <s v="North Las Vegas"/>
    <s v="Nevada"/>
    <n v="89031"/>
    <s v="West"/>
    <s v="OFF-PA-10001801"/>
    <s v="Office Supplies"/>
    <s v="Paper"/>
    <s v="Xerox 193"/>
    <n v="35.880000000000003"/>
    <n v="6"/>
    <n v="0"/>
    <n v="17.581200000000003"/>
  </r>
  <r>
    <n v="7819"/>
    <s v="CA-2016-138478"/>
    <n v="42664"/>
    <n v="42669"/>
    <n v="5"/>
    <n v="42664"/>
    <x v="0"/>
    <s v="Second Class"/>
    <s v="DP-13390"/>
    <s v="Dennis Pardue"/>
    <s v="Home Office"/>
    <s v="United States"/>
    <s v="North Las Vegas"/>
    <s v="Nevada"/>
    <n v="89031"/>
    <s v="West"/>
    <s v="OFF-BI-10001120"/>
    <s v="Office Supplies"/>
    <s v="Binders"/>
    <s v="Ibico EPK-21 Electric Binding System"/>
    <n v="4535.9760000000006"/>
    <n v="3"/>
    <n v="0.2"/>
    <n v="1644.2912999999999"/>
  </r>
  <r>
    <n v="7820"/>
    <s v="CA-2017-150469"/>
    <n v="42761"/>
    <n v="42765"/>
    <n v="4"/>
    <n v="42761"/>
    <x v="3"/>
    <s v="Standard Class"/>
    <s v="CJ-12010"/>
    <s v="Caroline Jumper"/>
    <s v="Consumer"/>
    <s v="United States"/>
    <s v="San Francisco"/>
    <s v="California"/>
    <n v="94109"/>
    <s v="West"/>
    <s v="OFF-FA-10000611"/>
    <s v="Office Supplies"/>
    <s v="Fasteners"/>
    <s v="Binder Clips by OIC"/>
    <n v="11.84"/>
    <n v="8"/>
    <n v="0"/>
    <n v="5.6831999999999994"/>
  </r>
  <r>
    <n v="7821"/>
    <s v="CA-2017-152436"/>
    <n v="43077"/>
    <n v="43079"/>
    <n v="2"/>
    <n v="43077"/>
    <x v="3"/>
    <s v="Second Class"/>
    <s v="CW-11905"/>
    <s v="Carl Weiss"/>
    <s v="Home Office"/>
    <s v="United States"/>
    <s v="Cranston"/>
    <s v="Rhode Island"/>
    <n v="2920"/>
    <s v="East"/>
    <s v="OFF-ST-10000036"/>
    <s v="Office Supplies"/>
    <s v="Storage"/>
    <s v="Recycled Data-Pak for Archival Bound Computer Printouts, 12-1/2 x 12-1/2 x 16"/>
    <n v="592.74"/>
    <n v="6"/>
    <n v="0"/>
    <n v="160.03979999999999"/>
  </r>
  <r>
    <n v="7822"/>
    <s v="CA-2016-169334"/>
    <n v="42664"/>
    <n v="42667"/>
    <n v="3"/>
    <n v="42664"/>
    <x v="0"/>
    <s v="Second Class"/>
    <s v="GW-14605"/>
    <s v="Giulietta Weimer"/>
    <s v="Consumer"/>
    <s v="United States"/>
    <s v="Jackson"/>
    <s v="Tennessee"/>
    <n v="38301"/>
    <s v="South"/>
    <s v="OFF-ST-10004950"/>
    <s v="Office Supplies"/>
    <s v="Storage"/>
    <s v="Tenex Personal Filing Tote With Secure Closure Lid, Black/Frost"/>
    <n v="111.67200000000001"/>
    <n v="9"/>
    <n v="0.2"/>
    <n v="6.9794999999999909"/>
  </r>
  <r>
    <n v="7823"/>
    <s v="US-2014-115413"/>
    <n v="41877"/>
    <n v="41883"/>
    <n v="6"/>
    <n v="41877"/>
    <x v="2"/>
    <s v="Standard Class"/>
    <s v="PP-18955"/>
    <s v="Paul Prost"/>
    <s v="Home Office"/>
    <s v="United States"/>
    <s v="Newark"/>
    <s v="Delaware"/>
    <n v="19711"/>
    <s v="East"/>
    <s v="OFF-AR-10003770"/>
    <s v="Office Supplies"/>
    <s v="Art"/>
    <s v="Newell 340"/>
    <n v="8.64"/>
    <n v="3"/>
    <n v="0"/>
    <n v="2.5055999999999998"/>
  </r>
  <r>
    <n v="7824"/>
    <s v="US-2014-115413"/>
    <n v="41877"/>
    <n v="41883"/>
    <n v="6"/>
    <n v="41877"/>
    <x v="2"/>
    <s v="Standard Class"/>
    <s v="PP-18955"/>
    <s v="Paul Prost"/>
    <s v="Home Office"/>
    <s v="United States"/>
    <s v="Newark"/>
    <s v="Delaware"/>
    <n v="19711"/>
    <s v="East"/>
    <s v="TEC-AC-10002800"/>
    <s v="Technology"/>
    <s v="Accessories"/>
    <s v="Plantronics Audio 478 Stereo USB Headset"/>
    <n v="149.97"/>
    <n v="3"/>
    <n v="0"/>
    <n v="52.489499999999992"/>
  </r>
  <r>
    <n v="7825"/>
    <s v="CA-2014-125150"/>
    <n v="41775"/>
    <n v="41782"/>
    <n v="7"/>
    <n v="41775"/>
    <x v="2"/>
    <s v="Standard Class"/>
    <s v="PW-19030"/>
    <s v="Pauline Webber"/>
    <s v="Corporate"/>
    <s v="United States"/>
    <s v="Los Angeles"/>
    <s v="California"/>
    <n v="90036"/>
    <s v="West"/>
    <s v="FUR-CH-10002439"/>
    <s v="Furniture"/>
    <s v="Chairs"/>
    <s v="Iceberg Nesting Folding Chair, 19w x 6d x 43h"/>
    <n v="232.88"/>
    <n v="5"/>
    <n v="0.2"/>
    <n v="17.466000000000008"/>
  </r>
  <r>
    <n v="7826"/>
    <s v="CA-2015-127327"/>
    <n v="42038"/>
    <n v="42042"/>
    <n v="4"/>
    <n v="42038"/>
    <x v="1"/>
    <s v="Standard Class"/>
    <s v="PW-19030"/>
    <s v="Pauline Webber"/>
    <s v="Corporate"/>
    <s v="United States"/>
    <s v="Rome"/>
    <s v="New York"/>
    <n v="13440"/>
    <s v="East"/>
    <s v="FUR-CH-10004218"/>
    <s v="Furniture"/>
    <s v="Chairs"/>
    <s v="Global Fabric Manager's Chair, Dark Gray"/>
    <n v="90.882000000000005"/>
    <n v="1"/>
    <n v="0.1"/>
    <n v="15.147000000000004"/>
  </r>
  <r>
    <n v="7827"/>
    <s v="CA-2017-117114"/>
    <n v="43039"/>
    <n v="43044"/>
    <n v="5"/>
    <n v="43039"/>
    <x v="3"/>
    <s v="Standard Class"/>
    <s v="CY-12745"/>
    <s v="Craig Yedwab"/>
    <s v="Corporate"/>
    <s v="United States"/>
    <s v="Chicago"/>
    <s v="Illinois"/>
    <n v="60610"/>
    <s v="Central"/>
    <s v="TEC-PH-10004042"/>
    <s v="Technology"/>
    <s v="Phones"/>
    <s v="ClearOne Communications CHAT 70 OC Speaker Phone"/>
    <n v="508.76800000000003"/>
    <n v="4"/>
    <n v="0.2"/>
    <n v="38.157600000000002"/>
  </r>
  <r>
    <n v="7828"/>
    <s v="CA-2017-117114"/>
    <n v="43039"/>
    <n v="43044"/>
    <n v="5"/>
    <n v="43039"/>
    <x v="3"/>
    <s v="Standard Class"/>
    <s v="CY-12745"/>
    <s v="Craig Yedwab"/>
    <s v="Corporate"/>
    <s v="United States"/>
    <s v="Chicago"/>
    <s v="Illinois"/>
    <n v="60610"/>
    <s v="Central"/>
    <s v="OFF-EN-10001137"/>
    <s v="Office Supplies"/>
    <s v="Envelopes"/>
    <s v="#10 Gummed Flap White Envelopes, 100/Box"/>
    <n v="9.9120000000000008"/>
    <n v="3"/>
    <n v="0.2"/>
    <n v="3.2213999999999996"/>
  </r>
  <r>
    <n v="7829"/>
    <s v="CA-2015-137302"/>
    <n v="42120"/>
    <n v="42125"/>
    <n v="5"/>
    <n v="42120"/>
    <x v="1"/>
    <s v="Standard Class"/>
    <s v="BW-11110"/>
    <s v="Bart Watters"/>
    <s v="Corporate"/>
    <s v="United States"/>
    <s v="San Diego"/>
    <s v="California"/>
    <n v="92105"/>
    <s v="West"/>
    <s v="FUR-CH-10002017"/>
    <s v="Furniture"/>
    <s v="Chairs"/>
    <s v="SAFCO Optional Arm Kit for Workspace Cribbage Stacking Chair"/>
    <n v="63.936000000000007"/>
    <n v="3"/>
    <n v="0.2"/>
    <n v="6.3935999999999957"/>
  </r>
  <r>
    <n v="7830"/>
    <s v="CA-2015-137302"/>
    <n v="42120"/>
    <n v="42125"/>
    <n v="5"/>
    <n v="42120"/>
    <x v="1"/>
    <s v="Standard Class"/>
    <s v="BW-11110"/>
    <s v="Bart Watters"/>
    <s v="Corporate"/>
    <s v="United States"/>
    <s v="San Diego"/>
    <s v="California"/>
    <n v="92105"/>
    <s v="West"/>
    <s v="OFF-AR-10000588"/>
    <s v="Office Supplies"/>
    <s v="Art"/>
    <s v="Newell 345"/>
    <n v="59.519999999999996"/>
    <n v="3"/>
    <n v="0"/>
    <n v="15.475200000000001"/>
  </r>
  <r>
    <n v="7831"/>
    <s v="CA-2015-137302"/>
    <n v="42120"/>
    <n v="42125"/>
    <n v="5"/>
    <n v="42120"/>
    <x v="1"/>
    <s v="Standard Class"/>
    <s v="BW-11110"/>
    <s v="Bart Watters"/>
    <s v="Corporate"/>
    <s v="United States"/>
    <s v="San Diego"/>
    <s v="California"/>
    <n v="92105"/>
    <s v="West"/>
    <s v="TEC-PH-10003174"/>
    <s v="Technology"/>
    <s v="Phones"/>
    <s v="RCA ViSYS 25825 Wireless digital phone"/>
    <n v="311.97600000000006"/>
    <n v="3"/>
    <n v="0.2"/>
    <n v="38.996999999999986"/>
  </r>
  <r>
    <n v="7832"/>
    <s v="CA-2015-137302"/>
    <n v="42120"/>
    <n v="42125"/>
    <n v="5"/>
    <n v="42120"/>
    <x v="1"/>
    <s v="Standard Class"/>
    <s v="BW-11110"/>
    <s v="Bart Watters"/>
    <s v="Corporate"/>
    <s v="United States"/>
    <s v="San Diego"/>
    <s v="California"/>
    <n v="92105"/>
    <s v="West"/>
    <s v="OFF-BI-10001524"/>
    <s v="Office Supplies"/>
    <s v="Binders"/>
    <s v="GBC Premium Transparent Covers with Diagonal Lined Pattern"/>
    <n v="50.352000000000004"/>
    <n v="3"/>
    <n v="0.2"/>
    <n v="17.623199999999997"/>
  </r>
  <r>
    <n v="7833"/>
    <s v="CA-2016-112382"/>
    <n v="42499"/>
    <n v="42503"/>
    <n v="4"/>
    <n v="42499"/>
    <x v="0"/>
    <s v="Standard Class"/>
    <s v="MB-18085"/>
    <s v="Mick Brown"/>
    <s v="Consumer"/>
    <s v="United States"/>
    <s v="Houston"/>
    <s v="Texas"/>
    <n v="77036"/>
    <s v="Central"/>
    <s v="TEC-PH-10001552"/>
    <s v="Technology"/>
    <s v="Phones"/>
    <s v="I Need's 3d Hello Kitty Hybrid Silicone Case Cover for HTC One X 4g with 3d Hello Kitty Stylus Pen Green/pink"/>
    <n v="19.136000000000003"/>
    <n v="2"/>
    <n v="0.2"/>
    <n v="1.9136000000000006"/>
  </r>
  <r>
    <n v="7834"/>
    <s v="CA-2015-128958"/>
    <n v="42028"/>
    <n v="42032"/>
    <n v="4"/>
    <n v="42028"/>
    <x v="1"/>
    <s v="Standard Class"/>
    <s v="CR-12820"/>
    <s v="Cyra Reiten"/>
    <s v="Home Office"/>
    <s v="United States"/>
    <s v="West Palm Beach"/>
    <s v="Florida"/>
    <n v="33407"/>
    <s v="South"/>
    <s v="OFF-AR-10004757"/>
    <s v="Office Supplies"/>
    <s v="Art"/>
    <s v="Crayola Colored Pencils"/>
    <n v="13.120000000000001"/>
    <n v="5"/>
    <n v="0.2"/>
    <n v="2.1319999999999988"/>
  </r>
  <r>
    <n v="7835"/>
    <s v="CA-2015-106257"/>
    <n v="42107"/>
    <n v="42111"/>
    <n v="4"/>
    <n v="42107"/>
    <x v="1"/>
    <s v="Second Class"/>
    <s v="EB-14110"/>
    <s v="Eugene Barchas"/>
    <s v="Consumer"/>
    <s v="United States"/>
    <s v="Los Angeles"/>
    <s v="California"/>
    <n v="90045"/>
    <s v="West"/>
    <s v="FUR-TA-10002530"/>
    <s v="Furniture"/>
    <s v="Tables"/>
    <s v="Iceberg OfficeWorks 42&quot; Round Tables"/>
    <n v="241.56799999999998"/>
    <n v="2"/>
    <n v="0.2"/>
    <n v="-15.098000000000013"/>
  </r>
  <r>
    <n v="7836"/>
    <s v="CA-2015-106257"/>
    <n v="42107"/>
    <n v="42111"/>
    <n v="4"/>
    <n v="42107"/>
    <x v="1"/>
    <s v="Second Class"/>
    <s v="EB-14110"/>
    <s v="Eugene Barchas"/>
    <s v="Consumer"/>
    <s v="United States"/>
    <s v="Los Angeles"/>
    <s v="California"/>
    <n v="90045"/>
    <s v="West"/>
    <s v="TEC-PH-10001494"/>
    <s v="Technology"/>
    <s v="Phones"/>
    <s v="Polycom CX600 IP Phone VoIP phone"/>
    <n v="479.92"/>
    <n v="2"/>
    <n v="0.2"/>
    <n v="41.993000000000009"/>
  </r>
  <r>
    <n v="7837"/>
    <s v="CA-2015-149083"/>
    <n v="42272"/>
    <n v="42277"/>
    <n v="5"/>
    <n v="42272"/>
    <x v="1"/>
    <s v="Standard Class"/>
    <s v="SH-19975"/>
    <s v="Sally Hughsby"/>
    <s v="Corporate"/>
    <s v="United States"/>
    <s v="Seattle"/>
    <s v="Washington"/>
    <n v="98103"/>
    <s v="West"/>
    <s v="FUR-CH-10004289"/>
    <s v="Furniture"/>
    <s v="Chairs"/>
    <s v="Global Super Steno Chair"/>
    <n v="307.13600000000002"/>
    <n v="4"/>
    <n v="0.2"/>
    <n v="-11.51760000000003"/>
  </r>
  <r>
    <n v="7838"/>
    <s v="CA-2015-149083"/>
    <n v="42272"/>
    <n v="42277"/>
    <n v="5"/>
    <n v="42272"/>
    <x v="1"/>
    <s v="Standard Class"/>
    <s v="SH-19975"/>
    <s v="Sally Hughsby"/>
    <s v="Corporate"/>
    <s v="United States"/>
    <s v="Seattle"/>
    <s v="Washington"/>
    <n v="98103"/>
    <s v="West"/>
    <s v="OFF-LA-10002945"/>
    <s v="Office Supplies"/>
    <s v="Labels"/>
    <s v="Permanent Self-Adhesive File Folder Labels for Typewriters, 1 1/8 x 3 1/2, White"/>
    <n v="12.6"/>
    <n v="2"/>
    <n v="0"/>
    <n v="5.7959999999999994"/>
  </r>
  <r>
    <n v="7839"/>
    <s v="CA-2015-149083"/>
    <n v="42272"/>
    <n v="42277"/>
    <n v="5"/>
    <n v="42272"/>
    <x v="1"/>
    <s v="Standard Class"/>
    <s v="SH-19975"/>
    <s v="Sally Hughsby"/>
    <s v="Corporate"/>
    <s v="United States"/>
    <s v="Seattle"/>
    <s v="Washington"/>
    <n v="98103"/>
    <s v="West"/>
    <s v="TEC-AC-10002567"/>
    <s v="Technology"/>
    <s v="Accessories"/>
    <s v="Logitech G602 Wireless Gaming Mouse"/>
    <n v="159.97999999999999"/>
    <n v="2"/>
    <n v="0"/>
    <n v="57.592799999999997"/>
  </r>
  <r>
    <n v="7840"/>
    <s v="US-2014-137869"/>
    <n v="41726"/>
    <n v="41731"/>
    <n v="5"/>
    <n v="41726"/>
    <x v="2"/>
    <s v="Standard Class"/>
    <s v="CV-12295"/>
    <s v="Christina VanderZanden"/>
    <s v="Consumer"/>
    <s v="United States"/>
    <s v="Des Moines"/>
    <s v="Iowa"/>
    <n v="50315"/>
    <s v="Central"/>
    <s v="OFF-EN-10001509"/>
    <s v="Office Supplies"/>
    <s v="Envelopes"/>
    <s v="Poly String Tie Envelopes"/>
    <n v="6.12"/>
    <n v="3"/>
    <n v="0"/>
    <n v="2.8763999999999994"/>
  </r>
  <r>
    <n v="7841"/>
    <s v="US-2014-137869"/>
    <n v="41726"/>
    <n v="41731"/>
    <n v="5"/>
    <n v="41726"/>
    <x v="2"/>
    <s v="Standard Class"/>
    <s v="CV-12295"/>
    <s v="Christina VanderZanden"/>
    <s v="Consumer"/>
    <s v="United States"/>
    <s v="Des Moines"/>
    <s v="Iowa"/>
    <n v="50315"/>
    <s v="Central"/>
    <s v="FUR-TA-10003954"/>
    <s v="Furniture"/>
    <s v="Tables"/>
    <s v="Hon 94000 Series Round Tables"/>
    <n v="1184.72"/>
    <n v="4"/>
    <n v="0"/>
    <n v="106.62480000000005"/>
  </r>
  <r>
    <n v="7842"/>
    <s v="CA-2016-116603"/>
    <n v="42568"/>
    <n v="42573"/>
    <n v="5"/>
    <n v="42568"/>
    <x v="0"/>
    <s v="Standard Class"/>
    <s v="AT-10735"/>
    <s v="Annie Thurman"/>
    <s v="Consumer"/>
    <s v="United States"/>
    <s v="New York City"/>
    <s v="New York"/>
    <n v="10024"/>
    <s v="East"/>
    <s v="OFF-AP-10002892"/>
    <s v="Office Supplies"/>
    <s v="Appliances"/>
    <s v="Belkin F5C206VTEL 6 Outlet Surge"/>
    <n v="45.96"/>
    <n v="2"/>
    <n v="0"/>
    <n v="13.787999999999997"/>
  </r>
  <r>
    <n v="7843"/>
    <s v="CA-2014-158470"/>
    <n v="41748"/>
    <n v="41752"/>
    <n v="4"/>
    <n v="41748"/>
    <x v="2"/>
    <s v="Second Class"/>
    <s v="AG-10390"/>
    <s v="Allen Goldenen"/>
    <s v="Consumer"/>
    <s v="United States"/>
    <s v="Arlington"/>
    <s v="Virginia"/>
    <n v="22204"/>
    <s v="South"/>
    <s v="OFF-BI-10003638"/>
    <s v="Office Supplies"/>
    <s v="Binders"/>
    <s v="GBC Durable Plastic Covers"/>
    <n v="58.050000000000004"/>
    <n v="3"/>
    <n v="0"/>
    <n v="26.702999999999999"/>
  </r>
  <r>
    <n v="7844"/>
    <s v="CA-2014-158470"/>
    <n v="41748"/>
    <n v="41752"/>
    <n v="4"/>
    <n v="41748"/>
    <x v="2"/>
    <s v="Second Class"/>
    <s v="AG-10390"/>
    <s v="Allen Goldenen"/>
    <s v="Consumer"/>
    <s v="United States"/>
    <s v="Arlington"/>
    <s v="Virginia"/>
    <n v="22204"/>
    <s v="South"/>
    <s v="OFF-PA-10001569"/>
    <s v="Office Supplies"/>
    <s v="Paper"/>
    <s v="Xerox 232"/>
    <n v="71.28"/>
    <n v="11"/>
    <n v="0"/>
    <n v="34.214400000000005"/>
  </r>
  <r>
    <n v="7845"/>
    <s v="US-2017-123834"/>
    <n v="42937"/>
    <n v="42941"/>
    <n v="4"/>
    <n v="42937"/>
    <x v="3"/>
    <s v="Standard Class"/>
    <s v="GM-14500"/>
    <s v="Gene McClure"/>
    <s v="Consumer"/>
    <s v="United States"/>
    <s v="Pharr"/>
    <s v="Texas"/>
    <n v="78577"/>
    <s v="Central"/>
    <s v="FUR-TA-10001676"/>
    <s v="Furniture"/>
    <s v="Tables"/>
    <s v="Hon 61000 Series Interactive Training Tables"/>
    <n v="124.404"/>
    <n v="4"/>
    <n v="0.3"/>
    <n v="-21.3264"/>
  </r>
  <r>
    <n v="7846"/>
    <s v="CA-2015-125976"/>
    <n v="42274"/>
    <n v="42279"/>
    <n v="5"/>
    <n v="42274"/>
    <x v="1"/>
    <s v="Standard Class"/>
    <s v="JK-15205"/>
    <s v="Jamie Kunitz"/>
    <s v="Consumer"/>
    <s v="United States"/>
    <s v="Arlington"/>
    <s v="Virginia"/>
    <n v="22204"/>
    <s v="South"/>
    <s v="OFF-PA-10001125"/>
    <s v="Office Supplies"/>
    <s v="Paper"/>
    <s v="Xerox 1988"/>
    <n v="154.9"/>
    <n v="5"/>
    <n v="0"/>
    <n v="69.704999999999998"/>
  </r>
  <r>
    <n v="7847"/>
    <s v="CA-2015-125976"/>
    <n v="42274"/>
    <n v="42279"/>
    <n v="5"/>
    <n v="42274"/>
    <x v="1"/>
    <s v="Standard Class"/>
    <s v="JK-15205"/>
    <s v="Jamie Kunitz"/>
    <s v="Consumer"/>
    <s v="United States"/>
    <s v="Arlington"/>
    <s v="Virginia"/>
    <n v="22204"/>
    <s v="South"/>
    <s v="TEC-PH-10002496"/>
    <s v="Technology"/>
    <s v="Phones"/>
    <s v="Cisco SPA301"/>
    <n v="1871.88"/>
    <n v="12"/>
    <n v="0"/>
    <n v="561.56399999999996"/>
  </r>
  <r>
    <n v="7848"/>
    <s v="CA-2016-128706"/>
    <n v="42427"/>
    <n v="42431"/>
    <n v="4"/>
    <n v="42427"/>
    <x v="0"/>
    <s v="Standard Class"/>
    <s v="DW-13540"/>
    <s v="Don Weiss"/>
    <s v="Consumer"/>
    <s v="United States"/>
    <s v="Houston"/>
    <s v="Texas"/>
    <n v="77070"/>
    <s v="Central"/>
    <s v="FUR-FU-10004053"/>
    <s v="Furniture"/>
    <s v="Furnishings"/>
    <s v="DAX Two-Tone Silver Metal Document Frame"/>
    <n v="16.192"/>
    <n v="2"/>
    <n v="0.6"/>
    <n v="-6.8815999999999953"/>
  </r>
  <r>
    <n v="7849"/>
    <s v="CA-2016-104311"/>
    <n v="42492"/>
    <n v="42496"/>
    <n v="4"/>
    <n v="42492"/>
    <x v="0"/>
    <s v="Standard Class"/>
    <s v="AS-10090"/>
    <s v="Adam Shillingsburg"/>
    <s v="Consumer"/>
    <s v="United States"/>
    <s v="Irving"/>
    <s v="Texas"/>
    <n v="75061"/>
    <s v="Central"/>
    <s v="OFF-ST-10000321"/>
    <s v="Office Supplies"/>
    <s v="Storage"/>
    <s v="Akro Stacking Bins"/>
    <n v="18.936"/>
    <n v="3"/>
    <n v="0.2"/>
    <n v="-3.787200000000003"/>
  </r>
  <r>
    <n v="7850"/>
    <s v="CA-2016-104311"/>
    <n v="42492"/>
    <n v="42496"/>
    <n v="4"/>
    <n v="42492"/>
    <x v="0"/>
    <s v="Standard Class"/>
    <s v="AS-10090"/>
    <s v="Adam Shillingsburg"/>
    <s v="Consumer"/>
    <s v="United States"/>
    <s v="Irving"/>
    <s v="Texas"/>
    <n v="75061"/>
    <s v="Central"/>
    <s v="OFF-ST-10002957"/>
    <s v="Office Supplies"/>
    <s v="Storage"/>
    <s v="Sterilite Show Offs Storage Containers"/>
    <n v="12.672000000000001"/>
    <n v="3"/>
    <n v="0.2"/>
    <n v="-3.1680000000000001"/>
  </r>
  <r>
    <n v="7851"/>
    <s v="CA-2016-104311"/>
    <n v="42492"/>
    <n v="42496"/>
    <n v="4"/>
    <n v="42492"/>
    <x v="0"/>
    <s v="Standard Class"/>
    <s v="AS-10090"/>
    <s v="Adam Shillingsburg"/>
    <s v="Consumer"/>
    <s v="United States"/>
    <s v="Irving"/>
    <s v="Texas"/>
    <n v="75061"/>
    <s v="Central"/>
    <s v="OFF-LA-10000973"/>
    <s v="Office Supplies"/>
    <s v="Labels"/>
    <s v="Avery 502"/>
    <n v="5.04"/>
    <n v="2"/>
    <n v="0.2"/>
    <n v="1.764"/>
  </r>
  <r>
    <n v="7852"/>
    <s v="CA-2014-169649"/>
    <n v="41982"/>
    <n v="41988"/>
    <n v="6"/>
    <n v="41982"/>
    <x v="2"/>
    <s v="Standard Class"/>
    <s v="TS-21205"/>
    <s v="Thomas Seio"/>
    <s v="Corporate"/>
    <s v="United States"/>
    <s v="Chicago"/>
    <s v="Illinois"/>
    <n v="60653"/>
    <s v="Central"/>
    <s v="OFF-PA-10000143"/>
    <s v="Office Supplies"/>
    <s v="Paper"/>
    <s v="Astroparche Fine Business Paper"/>
    <n v="8.4480000000000004"/>
    <n v="2"/>
    <n v="0.2"/>
    <n v="2.9568000000000003"/>
  </r>
  <r>
    <n v="7853"/>
    <s v="CA-2014-169649"/>
    <n v="41982"/>
    <n v="41988"/>
    <n v="6"/>
    <n v="41982"/>
    <x v="2"/>
    <s v="Standard Class"/>
    <s v="TS-21205"/>
    <s v="Thomas Seio"/>
    <s v="Corporate"/>
    <s v="United States"/>
    <s v="Chicago"/>
    <s v="Illinois"/>
    <n v="60653"/>
    <s v="Central"/>
    <s v="OFF-AP-10003287"/>
    <s v="Office Supplies"/>
    <s v="Appliances"/>
    <s v="Tripp Lite TLP810NET Broadband Surge for Modem/Fax"/>
    <n v="20.387999999999995"/>
    <n v="2"/>
    <n v="0.8"/>
    <n v="-53.008800000000008"/>
  </r>
  <r>
    <n v="7854"/>
    <s v="CA-2015-144890"/>
    <n v="42363"/>
    <n v="42367"/>
    <n v="4"/>
    <n v="42363"/>
    <x v="1"/>
    <s v="Standard Class"/>
    <s v="SM-20320"/>
    <s v="Sean Miller"/>
    <s v="Home Office"/>
    <s v="United States"/>
    <s v="Los Angeles"/>
    <s v="California"/>
    <n v="90049"/>
    <s v="West"/>
    <s v="OFF-PA-10001526"/>
    <s v="Office Supplies"/>
    <s v="Paper"/>
    <s v="Xerox 1949"/>
    <n v="9.9600000000000009"/>
    <n v="2"/>
    <n v="0"/>
    <n v="4.8804000000000007"/>
  </r>
  <r>
    <n v="7855"/>
    <s v="CA-2017-135587"/>
    <n v="43076"/>
    <n v="43081"/>
    <n v="5"/>
    <n v="43076"/>
    <x v="3"/>
    <s v="Standard Class"/>
    <s v="BH-11710"/>
    <s v="Brosina Hoffman"/>
    <s v="Consumer"/>
    <s v="United States"/>
    <s v="Hattiesburg"/>
    <s v="Mississippi"/>
    <n v="39401"/>
    <s v="South"/>
    <s v="OFF-AP-10004540"/>
    <s v="Office Supplies"/>
    <s v="Appliances"/>
    <s v="Eureka The Boss Lite 10-Amp Upright Vacuum, Blue"/>
    <n v="320.64"/>
    <n v="4"/>
    <n v="0"/>
    <n v="89.779200000000003"/>
  </r>
  <r>
    <n v="7856"/>
    <s v="CA-2017-135587"/>
    <n v="43076"/>
    <n v="43081"/>
    <n v="5"/>
    <n v="43076"/>
    <x v="3"/>
    <s v="Standard Class"/>
    <s v="BH-11710"/>
    <s v="Brosina Hoffman"/>
    <s v="Consumer"/>
    <s v="United States"/>
    <s v="Hattiesburg"/>
    <s v="Mississippi"/>
    <n v="39401"/>
    <s v="South"/>
    <s v="TEC-AC-10001266"/>
    <s v="Technology"/>
    <s v="Accessories"/>
    <s v="Memorex Micro Travel Drive 8 GB"/>
    <n v="52"/>
    <n v="4"/>
    <n v="0"/>
    <n v="23.4"/>
  </r>
  <r>
    <n v="7857"/>
    <s v="CA-2014-103429"/>
    <n v="41789"/>
    <n v="41791"/>
    <n v="2"/>
    <n v="41789"/>
    <x v="2"/>
    <s v="First Class"/>
    <s v="LW-16825"/>
    <s v="Laurel Workman"/>
    <s v="Corporate"/>
    <s v="United States"/>
    <s v="New York City"/>
    <s v="New York"/>
    <n v="10024"/>
    <s v="East"/>
    <s v="OFF-BI-10004233"/>
    <s v="Office Supplies"/>
    <s v="Binders"/>
    <s v="GBC Pre-Punched Binding Paper, Plastic, White, 8-1/2&quot; x 11&quot;"/>
    <n v="25.584000000000003"/>
    <n v="2"/>
    <n v="0.2"/>
    <n v="8.9543999999999997"/>
  </r>
  <r>
    <n v="7858"/>
    <s v="CA-2014-103429"/>
    <n v="41789"/>
    <n v="41791"/>
    <n v="2"/>
    <n v="41789"/>
    <x v="2"/>
    <s v="First Class"/>
    <s v="LW-16825"/>
    <s v="Laurel Workman"/>
    <s v="Corporate"/>
    <s v="United States"/>
    <s v="New York City"/>
    <s v="New York"/>
    <n v="10024"/>
    <s v="East"/>
    <s v="TEC-PH-10003505"/>
    <s v="Technology"/>
    <s v="Phones"/>
    <s v="Geemarc AmpliPOWER60"/>
    <n v="464"/>
    <n v="5"/>
    <n v="0"/>
    <n v="134.55999999999995"/>
  </r>
  <r>
    <n v="7859"/>
    <s v="CA-2014-103429"/>
    <n v="41789"/>
    <n v="41791"/>
    <n v="2"/>
    <n v="41789"/>
    <x v="2"/>
    <s v="First Class"/>
    <s v="LW-16825"/>
    <s v="Laurel Workman"/>
    <s v="Corporate"/>
    <s v="United States"/>
    <s v="New York City"/>
    <s v="New York"/>
    <n v="10024"/>
    <s v="East"/>
    <s v="OFF-AP-10001005"/>
    <s v="Office Supplies"/>
    <s v="Appliances"/>
    <s v="Honeywell Quietcare HEPA Air Cleaner"/>
    <n v="235.95000000000002"/>
    <n v="3"/>
    <n v="0"/>
    <n v="77.863499999999988"/>
  </r>
  <r>
    <n v="7860"/>
    <s v="CA-2014-103429"/>
    <n v="41789"/>
    <n v="41791"/>
    <n v="2"/>
    <n v="41789"/>
    <x v="2"/>
    <s v="First Class"/>
    <s v="LW-16825"/>
    <s v="Laurel Workman"/>
    <s v="Corporate"/>
    <s v="United States"/>
    <s v="New York City"/>
    <s v="New York"/>
    <n v="10024"/>
    <s v="East"/>
    <s v="OFF-PA-10001712"/>
    <s v="Office Supplies"/>
    <s v="Paper"/>
    <s v="Xerox 1948"/>
    <n v="39.96"/>
    <n v="4"/>
    <n v="0"/>
    <n v="17.981999999999999"/>
  </r>
  <r>
    <n v="7861"/>
    <s v="CA-2017-152261"/>
    <n v="42796"/>
    <n v="42800"/>
    <n v="4"/>
    <n v="42796"/>
    <x v="3"/>
    <s v="Standard Class"/>
    <s v="JA-15970"/>
    <s v="Joseph Airdo"/>
    <s v="Consumer"/>
    <s v="United States"/>
    <s v="Cuyahoga Falls"/>
    <s v="Ohio"/>
    <n v="44221"/>
    <s v="East"/>
    <s v="OFF-BI-10002353"/>
    <s v="Office Supplies"/>
    <s v="Binders"/>
    <s v="GBC VeloBind Cover Sets"/>
    <n v="18.528000000000002"/>
    <n v="4"/>
    <n v="0.7"/>
    <n v="-12.352"/>
  </r>
  <r>
    <n v="7862"/>
    <s v="CA-2015-142993"/>
    <n v="42289"/>
    <n v="42294"/>
    <n v="5"/>
    <n v="42289"/>
    <x v="1"/>
    <s v="Standard Class"/>
    <s v="KA-16525"/>
    <s v="Kelly Andreada"/>
    <s v="Consumer"/>
    <s v="United States"/>
    <s v="Seattle"/>
    <s v="Washington"/>
    <n v="98103"/>
    <s v="West"/>
    <s v="TEC-AC-10003038"/>
    <s v="Technology"/>
    <s v="Accessories"/>
    <s v="Kingston Digital DataTraveler 16GB USB 2.0"/>
    <n v="17.899999999999999"/>
    <n v="2"/>
    <n v="0"/>
    <n v="3.400999999999998"/>
  </r>
  <r>
    <n v="7863"/>
    <s v="CA-2015-142993"/>
    <n v="42289"/>
    <n v="42294"/>
    <n v="5"/>
    <n v="42289"/>
    <x v="1"/>
    <s v="Standard Class"/>
    <s v="KA-16525"/>
    <s v="Kelly Andreada"/>
    <s v="Consumer"/>
    <s v="United States"/>
    <s v="Seattle"/>
    <s v="Washington"/>
    <n v="98103"/>
    <s v="West"/>
    <s v="OFF-ST-10000934"/>
    <s v="Office Supplies"/>
    <s v="Storage"/>
    <s v="Contico 72&quot;H Heavy-Duty Storage System"/>
    <n v="81.96"/>
    <n v="2"/>
    <n v="0"/>
    <n v="0"/>
  </r>
  <r>
    <n v="7864"/>
    <s v="CA-2015-143364"/>
    <n v="42199"/>
    <n v="42204"/>
    <n v="5"/>
    <n v="42199"/>
    <x v="1"/>
    <s v="Second Class"/>
    <s v="TG-21310"/>
    <s v="Toby Gnade"/>
    <s v="Consumer"/>
    <s v="United States"/>
    <s v="Mesa"/>
    <s v="Arizona"/>
    <n v="85204"/>
    <s v="West"/>
    <s v="OFF-ST-10002743"/>
    <s v="Office Supplies"/>
    <s v="Storage"/>
    <s v="SAFCO Boltless Steel Shelving"/>
    <n v="272.73599999999999"/>
    <n v="3"/>
    <n v="0.2"/>
    <n v="-64.774800000000013"/>
  </r>
  <r>
    <n v="7865"/>
    <s v="CA-2015-143364"/>
    <n v="42199"/>
    <n v="42204"/>
    <n v="5"/>
    <n v="42199"/>
    <x v="1"/>
    <s v="Second Class"/>
    <s v="TG-21310"/>
    <s v="Toby Gnade"/>
    <s v="Consumer"/>
    <s v="United States"/>
    <s v="Mesa"/>
    <s v="Arizona"/>
    <n v="85204"/>
    <s v="West"/>
    <s v="OFF-PA-10001846"/>
    <s v="Office Supplies"/>
    <s v="Paper"/>
    <s v="Xerox 1899"/>
    <n v="18.496000000000002"/>
    <n v="4"/>
    <n v="0.2"/>
    <n v="6.7048000000000005"/>
  </r>
  <r>
    <n v="7866"/>
    <s v="CA-2015-143364"/>
    <n v="42199"/>
    <n v="42204"/>
    <n v="5"/>
    <n v="42199"/>
    <x v="1"/>
    <s v="Second Class"/>
    <s v="TG-21310"/>
    <s v="Toby Gnade"/>
    <s v="Consumer"/>
    <s v="United States"/>
    <s v="Mesa"/>
    <s v="Arizona"/>
    <n v="85204"/>
    <s v="West"/>
    <s v="FUR-CH-10004287"/>
    <s v="Furniture"/>
    <s v="Chairs"/>
    <s v="SAFCO Arco Folding Chair"/>
    <n v="441.92"/>
    <n v="2"/>
    <n v="0.2"/>
    <n v="49.715999999999966"/>
  </r>
  <r>
    <n v="7867"/>
    <s v="CA-2015-143364"/>
    <n v="42199"/>
    <n v="42204"/>
    <n v="5"/>
    <n v="42199"/>
    <x v="1"/>
    <s v="Second Class"/>
    <s v="TG-21310"/>
    <s v="Toby Gnade"/>
    <s v="Consumer"/>
    <s v="United States"/>
    <s v="Mesa"/>
    <s v="Arizona"/>
    <n v="85204"/>
    <s v="West"/>
    <s v="FUR-BO-10001608"/>
    <s v="Furniture"/>
    <s v="Bookcases"/>
    <s v="Hon Metal Bookcases, Black"/>
    <n v="127.76400000000002"/>
    <n v="6"/>
    <n v="0.7"/>
    <n v="-191.64599999999996"/>
  </r>
  <r>
    <n v="7868"/>
    <s v="CA-2014-100972"/>
    <n v="41962"/>
    <n v="41967"/>
    <n v="5"/>
    <n v="41962"/>
    <x v="2"/>
    <s v="Second Class"/>
    <s v="DB-13360"/>
    <s v="Dennis Bolton"/>
    <s v="Home Office"/>
    <s v="United States"/>
    <s v="Salt Lake City"/>
    <s v="Utah"/>
    <n v="84106"/>
    <s v="West"/>
    <s v="OFF-PA-10000357"/>
    <s v="Office Supplies"/>
    <s v="Paper"/>
    <s v="Xerox 1888"/>
    <n v="166.44"/>
    <n v="3"/>
    <n v="0"/>
    <n v="79.891199999999998"/>
  </r>
  <r>
    <n v="7869"/>
    <s v="CA-2016-136994"/>
    <n v="42517"/>
    <n v="42523"/>
    <n v="6"/>
    <n v="42517"/>
    <x v="0"/>
    <s v="Standard Class"/>
    <s v="LS-17245"/>
    <s v="Lynn Smith"/>
    <s v="Consumer"/>
    <s v="United States"/>
    <s v="Los Angeles"/>
    <s v="California"/>
    <n v="90045"/>
    <s v="West"/>
    <s v="OFF-PA-10000575"/>
    <s v="Office Supplies"/>
    <s v="Paper"/>
    <s v="Wirebound Message Books, Four 2 3/4 x 5 White Forms per Page"/>
    <n v="13.38"/>
    <n v="2"/>
    <n v="0"/>
    <n v="6.1547999999999998"/>
  </r>
  <r>
    <n v="7870"/>
    <s v="US-2017-166233"/>
    <n v="42919"/>
    <n v="42925"/>
    <n v="6"/>
    <n v="42919"/>
    <x v="3"/>
    <s v="Standard Class"/>
    <s v="MO-17950"/>
    <s v="Michael Oakman"/>
    <s v="Consumer"/>
    <s v="United States"/>
    <s v="Jacksonville"/>
    <s v="North Carolina"/>
    <n v="28540"/>
    <s v="South"/>
    <s v="TEC-AC-10002167"/>
    <s v="Technology"/>
    <s v="Accessories"/>
    <s v="Imation 8gb Micro Traveldrive Usb 2.0 Flash Drive"/>
    <n v="24"/>
    <n v="2"/>
    <n v="0.2"/>
    <n v="-2.6999999999999993"/>
  </r>
  <r>
    <n v="7871"/>
    <s v="CA-2017-122112"/>
    <n v="43003"/>
    <n v="43007"/>
    <n v="4"/>
    <n v="43003"/>
    <x v="3"/>
    <s v="Standard Class"/>
    <s v="CA-11965"/>
    <s v="Carol Adams"/>
    <s v="Corporate"/>
    <s v="United States"/>
    <s v="Lakewood"/>
    <s v="Ohio"/>
    <n v="44107"/>
    <s v="East"/>
    <s v="OFF-EN-10004459"/>
    <s v="Office Supplies"/>
    <s v="Envelopes"/>
    <s v="Security-Tint Envelopes"/>
    <n v="24.448"/>
    <n v="4"/>
    <n v="0.2"/>
    <n v="8.8623999999999992"/>
  </r>
  <r>
    <n v="7872"/>
    <s v="CA-2016-101672"/>
    <n v="42646"/>
    <n v="42650"/>
    <n v="4"/>
    <n v="42646"/>
    <x v="0"/>
    <s v="Standard Class"/>
    <s v="DB-12910"/>
    <s v="Daniel Byrd"/>
    <s v="Home Office"/>
    <s v="United States"/>
    <s v="Lake Forest"/>
    <s v="California"/>
    <n v="92630"/>
    <s v="West"/>
    <s v="OFF-LA-10002271"/>
    <s v="Office Supplies"/>
    <s v="Labels"/>
    <s v="Smead Alpha-Z Color-Coded Second Alphabetical Labels and Starter Set"/>
    <n v="6.16"/>
    <n v="2"/>
    <n v="0"/>
    <n v="2.9567999999999999"/>
  </r>
  <r>
    <n v="7873"/>
    <s v="CA-2016-101672"/>
    <n v="42646"/>
    <n v="42650"/>
    <n v="4"/>
    <n v="42646"/>
    <x v="0"/>
    <s v="Standard Class"/>
    <s v="DB-12910"/>
    <s v="Daniel Byrd"/>
    <s v="Home Office"/>
    <s v="United States"/>
    <s v="Lake Forest"/>
    <s v="California"/>
    <n v="92630"/>
    <s v="West"/>
    <s v="FUR-CH-10004063"/>
    <s v="Furniture"/>
    <s v="Chairs"/>
    <s v="Global Deluxe High-Back Manager's Chair"/>
    <n v="915.13600000000008"/>
    <n v="4"/>
    <n v="0.2"/>
    <n v="102.95279999999988"/>
  </r>
  <r>
    <n v="7874"/>
    <s v="CA-2016-101672"/>
    <n v="42646"/>
    <n v="42650"/>
    <n v="4"/>
    <n v="42646"/>
    <x v="0"/>
    <s v="Standard Class"/>
    <s v="DB-12910"/>
    <s v="Daniel Byrd"/>
    <s v="Home Office"/>
    <s v="United States"/>
    <s v="Lake Forest"/>
    <s v="California"/>
    <n v="92630"/>
    <s v="West"/>
    <s v="OFF-PA-10004610"/>
    <s v="Office Supplies"/>
    <s v="Paper"/>
    <s v="Xerox 1900"/>
    <n v="8.56"/>
    <n v="2"/>
    <n v="0"/>
    <n v="3.8519999999999994"/>
  </r>
  <r>
    <n v="7875"/>
    <s v="CA-2016-101672"/>
    <n v="42646"/>
    <n v="42650"/>
    <n v="4"/>
    <n v="42646"/>
    <x v="0"/>
    <s v="Standard Class"/>
    <s v="DB-12910"/>
    <s v="Daniel Byrd"/>
    <s v="Home Office"/>
    <s v="United States"/>
    <s v="Lake Forest"/>
    <s v="California"/>
    <n v="92630"/>
    <s v="West"/>
    <s v="OFF-PA-10001878"/>
    <s v="Office Supplies"/>
    <s v="Paper"/>
    <s v="Xerox 1891"/>
    <n v="97.82"/>
    <n v="2"/>
    <n v="0"/>
    <n v="45.975399999999993"/>
  </r>
  <r>
    <n v="7876"/>
    <s v="CA-2017-168403"/>
    <n v="42987"/>
    <n v="42993"/>
    <n v="6"/>
    <n v="42987"/>
    <x v="3"/>
    <s v="Standard Class"/>
    <s v="DK-12835"/>
    <s v="Damala Kotsonis"/>
    <s v="Corporate"/>
    <s v="United States"/>
    <s v="Portland"/>
    <s v="Oregon"/>
    <n v="97206"/>
    <s v="West"/>
    <s v="OFF-PA-10002036"/>
    <s v="Office Supplies"/>
    <s v="Paper"/>
    <s v="Xerox 1930"/>
    <n v="31.104000000000006"/>
    <n v="6"/>
    <n v="0.2"/>
    <n v="11.2752"/>
  </r>
  <r>
    <n v="7877"/>
    <s v="CA-2017-168403"/>
    <n v="42987"/>
    <n v="42993"/>
    <n v="6"/>
    <n v="42987"/>
    <x v="3"/>
    <s v="Standard Class"/>
    <s v="DK-12835"/>
    <s v="Damala Kotsonis"/>
    <s v="Corporate"/>
    <s v="United States"/>
    <s v="Portland"/>
    <s v="Oregon"/>
    <n v="97206"/>
    <s v="West"/>
    <s v="OFF-AP-10003278"/>
    <s v="Office Supplies"/>
    <s v="Appliances"/>
    <s v="Belkin 7-Outlet SurgeMaster Home Series"/>
    <n v="11.176000000000002"/>
    <n v="1"/>
    <n v="0.2"/>
    <n v="0.8382000000000005"/>
  </r>
  <r>
    <n v="7878"/>
    <s v="CA-2015-148705"/>
    <n v="42075"/>
    <n v="42081"/>
    <n v="6"/>
    <n v="42075"/>
    <x v="1"/>
    <s v="Standard Class"/>
    <s v="EB-14170"/>
    <s v="Evan Bailliet"/>
    <s v="Consumer"/>
    <s v="United States"/>
    <s v="Charlotte"/>
    <s v="North Carolina"/>
    <n v="28205"/>
    <s v="South"/>
    <s v="OFF-LA-10001641"/>
    <s v="Office Supplies"/>
    <s v="Labels"/>
    <s v="Avery 518"/>
    <n v="5.04"/>
    <n v="2"/>
    <n v="0.2"/>
    <n v="1.764"/>
  </r>
  <r>
    <n v="7879"/>
    <s v="CA-2016-160241"/>
    <n v="42703"/>
    <n v="42708"/>
    <n v="5"/>
    <n v="42703"/>
    <x v="0"/>
    <s v="Second Class"/>
    <s v="DR-12940"/>
    <s v="Daniel Raglin"/>
    <s v="Home Office"/>
    <s v="United States"/>
    <s v="Aurora"/>
    <s v="Illinois"/>
    <n v="60505"/>
    <s v="Central"/>
    <s v="FUR-FU-10003806"/>
    <s v="Furniture"/>
    <s v="Furnishings"/>
    <s v="Tenex Chairmat w/ Average Lip, 45&quot; x 53&quot;"/>
    <n v="242.17600000000004"/>
    <n v="4"/>
    <n v="0.6"/>
    <n v="-302.72000000000003"/>
  </r>
  <r>
    <n v="7880"/>
    <s v="CA-2016-155747"/>
    <n v="42535"/>
    <n v="42542"/>
    <n v="7"/>
    <n v="42535"/>
    <x v="0"/>
    <s v="Standard Class"/>
    <s v="JS-15685"/>
    <s v="Jim Sink"/>
    <s v="Corporate"/>
    <s v="United States"/>
    <s v="Philadelphia"/>
    <s v="Pennsylvania"/>
    <n v="19140"/>
    <s v="East"/>
    <s v="FUR-TA-10003392"/>
    <s v="Furniture"/>
    <s v="Tables"/>
    <s v="Global Adaptabilities Conference Tables"/>
    <n v="337.17599999999999"/>
    <n v="2"/>
    <n v="0.4"/>
    <n v="-118.01160000000002"/>
  </r>
  <r>
    <n v="7881"/>
    <s v="CA-2017-118017"/>
    <n v="43072"/>
    <n v="43075"/>
    <n v="3"/>
    <n v="43072"/>
    <x v="3"/>
    <s v="Second Class"/>
    <s v="LC-16870"/>
    <s v="Lena Cacioppo"/>
    <s v="Consumer"/>
    <s v="United States"/>
    <s v="Thornton"/>
    <s v="Colorado"/>
    <n v="80229"/>
    <s v="West"/>
    <s v="OFF-AR-10003856"/>
    <s v="Office Supplies"/>
    <s v="Art"/>
    <s v="Newell 344"/>
    <n v="13.343999999999998"/>
    <n v="6"/>
    <n v="0.2"/>
    <n v="1.0007999999999999"/>
  </r>
  <r>
    <n v="7882"/>
    <s v="CA-2017-118017"/>
    <n v="43072"/>
    <n v="43075"/>
    <n v="3"/>
    <n v="43072"/>
    <x v="3"/>
    <s v="Second Class"/>
    <s v="LC-16870"/>
    <s v="Lena Cacioppo"/>
    <s v="Consumer"/>
    <s v="United States"/>
    <s v="Thornton"/>
    <s v="Colorado"/>
    <n v="80229"/>
    <s v="West"/>
    <s v="TEC-AC-10002006"/>
    <s v="Technology"/>
    <s v="Accessories"/>
    <s v="Memorex Micro Travel Drive 16 GB"/>
    <n v="76.75200000000001"/>
    <n v="6"/>
    <n v="0.2"/>
    <n v="10.553399999999993"/>
  </r>
  <r>
    <n v="7883"/>
    <s v="CA-2017-118017"/>
    <n v="43072"/>
    <n v="43075"/>
    <n v="3"/>
    <n v="43072"/>
    <x v="3"/>
    <s v="Second Class"/>
    <s v="LC-16870"/>
    <s v="Lena Cacioppo"/>
    <s v="Consumer"/>
    <s v="United States"/>
    <s v="Thornton"/>
    <s v="Colorado"/>
    <n v="80229"/>
    <s v="West"/>
    <s v="TEC-AC-10002006"/>
    <s v="Technology"/>
    <s v="Accessories"/>
    <s v="Memorex Micro Travel Drive 16 GB"/>
    <n v="102.33600000000001"/>
    <n v="8"/>
    <n v="0.2"/>
    <n v="14.07119999999999"/>
  </r>
  <r>
    <n v="7884"/>
    <s v="CA-2017-118017"/>
    <n v="43072"/>
    <n v="43075"/>
    <n v="3"/>
    <n v="43072"/>
    <x v="3"/>
    <s v="Second Class"/>
    <s v="LC-16870"/>
    <s v="Lena Cacioppo"/>
    <s v="Consumer"/>
    <s v="United States"/>
    <s v="Thornton"/>
    <s v="Colorado"/>
    <n v="80229"/>
    <s v="West"/>
    <s v="OFF-PA-10002246"/>
    <s v="Office Supplies"/>
    <s v="Paper"/>
    <s v="Wirebound Four 2-3/4 x 5 Forms per Page, 400 Sets per Book"/>
    <n v="10.32"/>
    <n v="2"/>
    <n v="0.2"/>
    <n v="3.7409999999999997"/>
  </r>
  <r>
    <n v="7885"/>
    <s v="CA-2017-118017"/>
    <n v="43072"/>
    <n v="43075"/>
    <n v="3"/>
    <n v="43072"/>
    <x v="3"/>
    <s v="Second Class"/>
    <s v="LC-16870"/>
    <s v="Lena Cacioppo"/>
    <s v="Consumer"/>
    <s v="United States"/>
    <s v="Thornton"/>
    <s v="Colorado"/>
    <n v="80229"/>
    <s v="West"/>
    <s v="OFF-SU-10004782"/>
    <s v="Office Supplies"/>
    <s v="Supplies"/>
    <s v="Elite 5&quot; Scissors"/>
    <n v="47.32"/>
    <n v="7"/>
    <n v="0.2"/>
    <n v="5.9149999999999938"/>
  </r>
  <r>
    <n v="7886"/>
    <s v="CA-2017-118017"/>
    <n v="43072"/>
    <n v="43075"/>
    <n v="3"/>
    <n v="43072"/>
    <x v="3"/>
    <s v="Second Class"/>
    <s v="LC-16870"/>
    <s v="Lena Cacioppo"/>
    <s v="Consumer"/>
    <s v="United States"/>
    <s v="Thornton"/>
    <s v="Colorado"/>
    <n v="80229"/>
    <s v="West"/>
    <s v="FUR-FU-10004351"/>
    <s v="Furniture"/>
    <s v="Furnishings"/>
    <s v="Staple-based wall hangings"/>
    <n v="23.376000000000001"/>
    <n v="3"/>
    <n v="0.2"/>
    <n v="7.0128000000000013"/>
  </r>
  <r>
    <n v="7887"/>
    <s v="CA-2017-118017"/>
    <n v="43072"/>
    <n v="43075"/>
    <n v="3"/>
    <n v="43072"/>
    <x v="3"/>
    <s v="Second Class"/>
    <s v="LC-16870"/>
    <s v="Lena Cacioppo"/>
    <s v="Consumer"/>
    <s v="United States"/>
    <s v="Thornton"/>
    <s v="Colorado"/>
    <n v="80229"/>
    <s v="West"/>
    <s v="FUR-FU-10004270"/>
    <s v="Furniture"/>
    <s v="Furnishings"/>
    <s v="Eldon Image Series Desk Accessories, Burgundy"/>
    <n v="16.72"/>
    <n v="5"/>
    <n v="0.2"/>
    <n v="3.3439999999999994"/>
  </r>
  <r>
    <n v="7888"/>
    <s v="CA-2017-118017"/>
    <n v="43072"/>
    <n v="43075"/>
    <n v="3"/>
    <n v="43072"/>
    <x v="3"/>
    <s v="Second Class"/>
    <s v="LC-16870"/>
    <s v="Lena Cacioppo"/>
    <s v="Consumer"/>
    <s v="United States"/>
    <s v="Thornton"/>
    <s v="Colorado"/>
    <n v="80229"/>
    <s v="West"/>
    <s v="FUR-FU-10004053"/>
    <s v="Furniture"/>
    <s v="Furnishings"/>
    <s v="DAX Two-Tone Silver Metal Document Frame"/>
    <n v="16.192"/>
    <n v="1"/>
    <n v="0.2"/>
    <n v="4.6552000000000007"/>
  </r>
  <r>
    <n v="7889"/>
    <s v="CA-2016-113117"/>
    <n v="42598"/>
    <n v="42604"/>
    <n v="6"/>
    <n v="42598"/>
    <x v="0"/>
    <s v="Standard Class"/>
    <s v="JP-15520"/>
    <s v="Jeremy Pistek"/>
    <s v="Consumer"/>
    <s v="United States"/>
    <s v="Davis"/>
    <s v="California"/>
    <n v="95616"/>
    <s v="West"/>
    <s v="OFF-PA-10000019"/>
    <s v="Office Supplies"/>
    <s v="Paper"/>
    <s v="Xerox 1931"/>
    <n v="32.400000000000006"/>
    <n v="5"/>
    <n v="0"/>
    <n v="15.552000000000001"/>
  </r>
  <r>
    <n v="7890"/>
    <s v="CA-2016-148684"/>
    <n v="42729"/>
    <n v="42733"/>
    <n v="4"/>
    <n v="42729"/>
    <x v="0"/>
    <s v="Standard Class"/>
    <s v="TS-21655"/>
    <s v="Trudy Schmidt"/>
    <s v="Consumer"/>
    <s v="United States"/>
    <s v="Fayetteville"/>
    <s v="Arkansas"/>
    <n v="72701"/>
    <s v="South"/>
    <s v="OFF-AR-10003811"/>
    <s v="Office Supplies"/>
    <s v="Art"/>
    <s v="Newell 327"/>
    <n v="19.89"/>
    <n v="9"/>
    <n v="0"/>
    <n v="5.3703000000000003"/>
  </r>
  <r>
    <n v="7891"/>
    <s v="CA-2016-148684"/>
    <n v="42729"/>
    <n v="42733"/>
    <n v="4"/>
    <n v="42729"/>
    <x v="0"/>
    <s v="Standard Class"/>
    <s v="TS-21655"/>
    <s v="Trudy Schmidt"/>
    <s v="Consumer"/>
    <s v="United States"/>
    <s v="Fayetteville"/>
    <s v="Arkansas"/>
    <n v="72701"/>
    <s v="South"/>
    <s v="TEC-AC-10001838"/>
    <s v="Technology"/>
    <s v="Accessories"/>
    <s v="Razer Tiamat Over Ear 7.1 Surround Sound PC Gaming Headset"/>
    <n v="399.98"/>
    <n v="2"/>
    <n v="0"/>
    <n v="171.99140000000003"/>
  </r>
  <r>
    <n v="7892"/>
    <s v="CA-2016-148684"/>
    <n v="42729"/>
    <n v="42733"/>
    <n v="4"/>
    <n v="42729"/>
    <x v="0"/>
    <s v="Standard Class"/>
    <s v="TS-21655"/>
    <s v="Trudy Schmidt"/>
    <s v="Consumer"/>
    <s v="United States"/>
    <s v="Fayetteville"/>
    <s v="Arkansas"/>
    <n v="72701"/>
    <s v="South"/>
    <s v="FUR-FU-10003553"/>
    <s v="Furniture"/>
    <s v="Furnishings"/>
    <s v="Howard Miller 13-1/2&quot; Diameter Rosebrook Wall Clock"/>
    <n v="343.84999999999997"/>
    <n v="5"/>
    <n v="0"/>
    <n v="137.54000000000002"/>
  </r>
  <r>
    <n v="7893"/>
    <s v="CA-2016-148684"/>
    <n v="42729"/>
    <n v="42733"/>
    <n v="4"/>
    <n v="42729"/>
    <x v="0"/>
    <s v="Standard Class"/>
    <s v="TS-21655"/>
    <s v="Trudy Schmidt"/>
    <s v="Consumer"/>
    <s v="United States"/>
    <s v="Fayetteville"/>
    <s v="Arkansas"/>
    <n v="72701"/>
    <s v="South"/>
    <s v="OFF-PA-10003302"/>
    <s v="Office Supplies"/>
    <s v="Paper"/>
    <s v="Xerox 1906"/>
    <n v="106.32"/>
    <n v="3"/>
    <n v="0"/>
    <n v="49.970399999999991"/>
  </r>
  <r>
    <n v="7894"/>
    <s v="CA-2017-125367"/>
    <n v="42939"/>
    <n v="42946"/>
    <n v="7"/>
    <n v="42939"/>
    <x v="3"/>
    <s v="Standard Class"/>
    <s v="NM-18445"/>
    <s v="Nathan Mautz"/>
    <s v="Home Office"/>
    <s v="United States"/>
    <s v="New York City"/>
    <s v="New York"/>
    <n v="10011"/>
    <s v="East"/>
    <s v="OFF-BI-10002412"/>
    <s v="Office Supplies"/>
    <s v="Binders"/>
    <s v="Wilson Jones “Snap” Scratch Pad Binder Tool for Ring Binders"/>
    <n v="13.919999999999998"/>
    <n v="3"/>
    <n v="0.2"/>
    <n v="4.3500000000000005"/>
  </r>
  <r>
    <n v="7895"/>
    <s v="CA-2017-124744"/>
    <n v="42907"/>
    <n v="42911"/>
    <n v="4"/>
    <n v="42907"/>
    <x v="3"/>
    <s v="Standard Class"/>
    <s v="EH-14125"/>
    <s v="Eugene Hildebrand"/>
    <s v="Home Office"/>
    <s v="United States"/>
    <s v="Wheeling"/>
    <s v="West Virginia"/>
    <n v="26003"/>
    <s v="East"/>
    <s v="OFF-BI-10002852"/>
    <s v="Office Supplies"/>
    <s v="Binders"/>
    <s v="Ibico Standard Transparent Covers"/>
    <n v="82.4"/>
    <n v="5"/>
    <n v="0"/>
    <n v="40.376000000000005"/>
  </r>
  <r>
    <n v="7896"/>
    <s v="CA-2017-124744"/>
    <n v="42907"/>
    <n v="42911"/>
    <n v="4"/>
    <n v="42907"/>
    <x v="3"/>
    <s v="Standard Class"/>
    <s v="EH-14125"/>
    <s v="Eugene Hildebrand"/>
    <s v="Home Office"/>
    <s v="United States"/>
    <s v="Wheeling"/>
    <s v="West Virginia"/>
    <n v="26003"/>
    <s v="East"/>
    <s v="OFF-BI-10000145"/>
    <s v="Office Supplies"/>
    <s v="Binders"/>
    <s v="Zipper Ring Binder Pockets"/>
    <n v="6.24"/>
    <n v="2"/>
    <n v="0"/>
    <n v="3.0575999999999999"/>
  </r>
  <r>
    <n v="7897"/>
    <s v="CA-2017-124744"/>
    <n v="42907"/>
    <n v="42911"/>
    <n v="4"/>
    <n v="42907"/>
    <x v="3"/>
    <s v="Standard Class"/>
    <s v="EH-14125"/>
    <s v="Eugene Hildebrand"/>
    <s v="Home Office"/>
    <s v="United States"/>
    <s v="Wheeling"/>
    <s v="West Virginia"/>
    <n v="26003"/>
    <s v="East"/>
    <s v="OFF-PA-10001970"/>
    <s v="Office Supplies"/>
    <s v="Paper"/>
    <s v="Xerox 1908"/>
    <n v="447.84"/>
    <n v="8"/>
    <n v="0"/>
    <n v="219.44159999999999"/>
  </r>
  <r>
    <n v="7898"/>
    <s v="CA-2017-128363"/>
    <n v="42960"/>
    <n v="42965"/>
    <n v="5"/>
    <n v="42960"/>
    <x v="3"/>
    <s v="Standard Class"/>
    <s v="DC-12850"/>
    <s v="Dan Campbell"/>
    <s v="Consumer"/>
    <s v="United States"/>
    <s v="Memphis"/>
    <s v="Tennessee"/>
    <n v="38109"/>
    <s v="South"/>
    <s v="OFF-AP-10001563"/>
    <s v="Office Supplies"/>
    <s v="Appliances"/>
    <s v="Belkin Premiere Surge Master II 8-outlet surge protector"/>
    <n v="272.048"/>
    <n v="7"/>
    <n v="0.2"/>
    <n v="30.605399999999946"/>
  </r>
  <r>
    <n v="7899"/>
    <s v="CA-2017-128363"/>
    <n v="42960"/>
    <n v="42965"/>
    <n v="5"/>
    <n v="42960"/>
    <x v="3"/>
    <s v="Standard Class"/>
    <s v="DC-12850"/>
    <s v="Dan Campbell"/>
    <s v="Consumer"/>
    <s v="United States"/>
    <s v="Memphis"/>
    <s v="Tennessee"/>
    <n v="38109"/>
    <s v="South"/>
    <s v="OFF-BI-10001359"/>
    <s v="Office Supplies"/>
    <s v="Binders"/>
    <s v="GBC DocuBind TL300 Electric Binding System"/>
    <n v="1614.5820000000003"/>
    <n v="6"/>
    <n v="0.7"/>
    <n v="-1237.8461999999995"/>
  </r>
  <r>
    <n v="7900"/>
    <s v="CA-2017-128363"/>
    <n v="42960"/>
    <n v="42965"/>
    <n v="5"/>
    <n v="42960"/>
    <x v="3"/>
    <s v="Standard Class"/>
    <s v="DC-12850"/>
    <s v="Dan Campbell"/>
    <s v="Consumer"/>
    <s v="United States"/>
    <s v="Memphis"/>
    <s v="Tennessee"/>
    <n v="38109"/>
    <s v="South"/>
    <s v="OFF-FA-10003495"/>
    <s v="Office Supplies"/>
    <s v="Fasteners"/>
    <s v="Staples"/>
    <n v="24.320000000000004"/>
    <n v="5"/>
    <n v="0.2"/>
    <n v="9.1199999999999974"/>
  </r>
  <r>
    <n v="7901"/>
    <s v="CA-2017-128363"/>
    <n v="42960"/>
    <n v="42965"/>
    <n v="5"/>
    <n v="42960"/>
    <x v="3"/>
    <s v="Standard Class"/>
    <s v="DC-12850"/>
    <s v="Dan Campbell"/>
    <s v="Consumer"/>
    <s v="United States"/>
    <s v="Memphis"/>
    <s v="Tennessee"/>
    <n v="38109"/>
    <s v="South"/>
    <s v="TEC-AC-10003709"/>
    <s v="Technology"/>
    <s v="Accessories"/>
    <s v="Maxell 4.7GB DVD-R 5/Pack"/>
    <n v="1.5840000000000001"/>
    <n v="2"/>
    <n v="0.2"/>
    <n v="0.47520000000000018"/>
  </r>
  <r>
    <n v="7902"/>
    <s v="CA-2017-128363"/>
    <n v="42960"/>
    <n v="42965"/>
    <n v="5"/>
    <n v="42960"/>
    <x v="3"/>
    <s v="Standard Class"/>
    <s v="DC-12850"/>
    <s v="Dan Campbell"/>
    <s v="Consumer"/>
    <s v="United States"/>
    <s v="Memphis"/>
    <s v="Tennessee"/>
    <n v="38109"/>
    <s v="South"/>
    <s v="FUR-FU-10003268"/>
    <s v="Furniture"/>
    <s v="Furnishings"/>
    <s v="Eldon Radial Chair Mat for Low to Medium Pile Carpets"/>
    <n v="31.983999999999998"/>
    <n v="1"/>
    <n v="0.2"/>
    <n v="0"/>
  </r>
  <r>
    <n v="7903"/>
    <s v="CA-2017-128363"/>
    <n v="42960"/>
    <n v="42965"/>
    <n v="5"/>
    <n v="42960"/>
    <x v="3"/>
    <s v="Standard Class"/>
    <s v="DC-12850"/>
    <s v="Dan Campbell"/>
    <s v="Consumer"/>
    <s v="United States"/>
    <s v="Memphis"/>
    <s v="Tennessee"/>
    <n v="38109"/>
    <s v="South"/>
    <s v="OFF-EN-10003845"/>
    <s v="Office Supplies"/>
    <s v="Envelopes"/>
    <s v="Colored Envelopes"/>
    <n v="14.76"/>
    <n v="5"/>
    <n v="0.2"/>
    <n v="4.7969999999999988"/>
  </r>
  <r>
    <n v="7904"/>
    <s v="CA-2017-128363"/>
    <n v="42960"/>
    <n v="42965"/>
    <n v="5"/>
    <n v="42960"/>
    <x v="3"/>
    <s v="Standard Class"/>
    <s v="DC-12850"/>
    <s v="Dan Campbell"/>
    <s v="Consumer"/>
    <s v="United States"/>
    <s v="Memphis"/>
    <s v="Tennessee"/>
    <n v="38109"/>
    <s v="South"/>
    <s v="FUR-CH-10002073"/>
    <s v="Furniture"/>
    <s v="Chairs"/>
    <s v="Hon Olson Stacker Chairs"/>
    <n v="423.64799999999997"/>
    <n v="2"/>
    <n v="0.2"/>
    <n v="47.660399999999967"/>
  </r>
  <r>
    <n v="7905"/>
    <s v="CA-2015-126669"/>
    <n v="42315"/>
    <n v="42321"/>
    <n v="6"/>
    <n v="42315"/>
    <x v="1"/>
    <s v="Standard Class"/>
    <s v="DO-13645"/>
    <s v="Doug O'Connell"/>
    <s v="Consumer"/>
    <s v="United States"/>
    <s v="Houston"/>
    <s v="Texas"/>
    <n v="77036"/>
    <s v="Central"/>
    <s v="OFF-PA-10001357"/>
    <s v="Office Supplies"/>
    <s v="Paper"/>
    <s v="Xerox 1886"/>
    <n v="76.64"/>
    <n v="2"/>
    <n v="0.2"/>
    <n v="26.823999999999995"/>
  </r>
  <r>
    <n v="7906"/>
    <s v="US-2015-118766"/>
    <n v="42292"/>
    <n v="42299"/>
    <n v="7"/>
    <n v="42292"/>
    <x v="1"/>
    <s v="Standard Class"/>
    <s v="LS-16975"/>
    <s v="Lindsay Shagiari"/>
    <s v="Home Office"/>
    <s v="United States"/>
    <s v="Dallas"/>
    <s v="Texas"/>
    <n v="75217"/>
    <s v="Central"/>
    <s v="OFF-EN-10001415"/>
    <s v="Office Supplies"/>
    <s v="Envelopes"/>
    <s v="Staple envelope"/>
    <n v="4.4640000000000004"/>
    <n v="1"/>
    <n v="0.2"/>
    <n v="1.6739999999999999"/>
  </r>
  <r>
    <n v="7907"/>
    <s v="US-2015-118766"/>
    <n v="42292"/>
    <n v="42299"/>
    <n v="7"/>
    <n v="42292"/>
    <x v="1"/>
    <s v="Standard Class"/>
    <s v="LS-16975"/>
    <s v="Lindsay Shagiari"/>
    <s v="Home Office"/>
    <s v="United States"/>
    <s v="Dallas"/>
    <s v="Texas"/>
    <n v="75217"/>
    <s v="Central"/>
    <s v="OFF-BI-10002813"/>
    <s v="Office Supplies"/>
    <s v="Binders"/>
    <s v="Avery Reinforcements for Hole-Punch Pages"/>
    <n v="3.9599999999999991"/>
    <n v="10"/>
    <n v="0.8"/>
    <n v="-6.93"/>
  </r>
  <r>
    <n v="7908"/>
    <s v="CA-2016-112585"/>
    <n v="42581"/>
    <n v="42584"/>
    <n v="3"/>
    <n v="42581"/>
    <x v="0"/>
    <s v="First Class"/>
    <s v="RW-19630"/>
    <s v="Rob Williams"/>
    <s v="Corporate"/>
    <s v="United States"/>
    <s v="San Francisco"/>
    <s v="California"/>
    <n v="94122"/>
    <s v="West"/>
    <s v="OFF-AP-10003849"/>
    <s v="Office Supplies"/>
    <s v="Appliances"/>
    <s v="Hoover Shoulder Vac Commercial Portable Vacuum"/>
    <n v="715.64"/>
    <n v="2"/>
    <n v="0"/>
    <n v="178.90999999999997"/>
  </r>
  <r>
    <n v="7909"/>
    <s v="CA-2016-149762"/>
    <n v="42707"/>
    <n v="42711"/>
    <n v="4"/>
    <n v="42707"/>
    <x v="0"/>
    <s v="Standard Class"/>
    <s v="RD-19720"/>
    <s v="Roger Demir"/>
    <s v="Consumer"/>
    <s v="United States"/>
    <s v="Morgan Hill"/>
    <s v="California"/>
    <n v="95037"/>
    <s v="West"/>
    <s v="FUR-TA-10004147"/>
    <s v="Furniture"/>
    <s v="Tables"/>
    <s v="Hon 4060 Series Tables"/>
    <n v="268.70400000000001"/>
    <n v="3"/>
    <n v="0.2"/>
    <n v="6.717599999999976"/>
  </r>
  <r>
    <n v="7910"/>
    <s v="CA-2016-149762"/>
    <n v="42707"/>
    <n v="42711"/>
    <n v="4"/>
    <n v="42707"/>
    <x v="0"/>
    <s v="Standard Class"/>
    <s v="RD-19720"/>
    <s v="Roger Demir"/>
    <s v="Consumer"/>
    <s v="United States"/>
    <s v="Morgan Hill"/>
    <s v="California"/>
    <n v="95037"/>
    <s v="West"/>
    <s v="OFF-AR-10001662"/>
    <s v="Office Supplies"/>
    <s v="Art"/>
    <s v="Rogers Handheld Barrel Pencil Sharpener"/>
    <n v="21.92"/>
    <n v="8"/>
    <n v="0"/>
    <n v="5.9184000000000019"/>
  </r>
  <r>
    <n v="7911"/>
    <s v="CA-2016-149762"/>
    <n v="42707"/>
    <n v="42711"/>
    <n v="4"/>
    <n v="42707"/>
    <x v="0"/>
    <s v="Standard Class"/>
    <s v="RD-19720"/>
    <s v="Roger Demir"/>
    <s v="Consumer"/>
    <s v="United States"/>
    <s v="Morgan Hill"/>
    <s v="California"/>
    <n v="95037"/>
    <s v="West"/>
    <s v="OFF-ST-10001558"/>
    <s v="Office Supplies"/>
    <s v="Storage"/>
    <s v="Acco Perma 4000 Stacking Storage Drawers"/>
    <n v="48.72"/>
    <n v="3"/>
    <n v="0"/>
    <n v="7.3079999999999998"/>
  </r>
  <r>
    <n v="7912"/>
    <s v="CA-2016-149762"/>
    <n v="42707"/>
    <n v="42711"/>
    <n v="4"/>
    <n v="42707"/>
    <x v="0"/>
    <s v="Standard Class"/>
    <s v="RD-19720"/>
    <s v="Roger Demir"/>
    <s v="Consumer"/>
    <s v="United States"/>
    <s v="Morgan Hill"/>
    <s v="California"/>
    <n v="95037"/>
    <s v="West"/>
    <s v="FUR-BO-10001337"/>
    <s v="Furniture"/>
    <s v="Bookcases"/>
    <s v="O'Sullivan Living Dimensions 2-Shelf Bookcases"/>
    <n v="205.666"/>
    <n v="2"/>
    <n v="0.15"/>
    <n v="-12.097999999999999"/>
  </r>
  <r>
    <n v="7913"/>
    <s v="CA-2016-167605"/>
    <n v="42488"/>
    <n v="42490"/>
    <n v="2"/>
    <n v="42488"/>
    <x v="0"/>
    <s v="Second Class"/>
    <s v="RB-19570"/>
    <s v="Rob Beeghly"/>
    <s v="Consumer"/>
    <s v="United States"/>
    <s v="Saint Charles"/>
    <s v="Illinois"/>
    <n v="60174"/>
    <s v="Central"/>
    <s v="FUR-FU-10001602"/>
    <s v="Furniture"/>
    <s v="Furnishings"/>
    <s v="Eldon Delta Triangular Chair Mat, 52&quot; x 58&quot;, Clear"/>
    <n v="30.344000000000001"/>
    <n v="2"/>
    <n v="0.6"/>
    <n v="-31.861200000000004"/>
  </r>
  <r>
    <n v="7914"/>
    <s v="US-2017-105697"/>
    <n v="42972"/>
    <n v="42974"/>
    <n v="2"/>
    <n v="42972"/>
    <x v="3"/>
    <s v="First Class"/>
    <s v="JE-15715"/>
    <s v="Joe Elijah"/>
    <s v="Consumer"/>
    <s v="United States"/>
    <s v="Cleveland"/>
    <s v="Ohio"/>
    <n v="44105"/>
    <s v="East"/>
    <s v="OFF-ST-10003996"/>
    <s v="Office Supplies"/>
    <s v="Storage"/>
    <s v="Letter/Legal File Tote with Clear Snap-On Lid, Black Granite"/>
    <n v="25.695999999999998"/>
    <n v="2"/>
    <n v="0.2"/>
    <n v="1.9271999999999991"/>
  </r>
  <r>
    <n v="7915"/>
    <s v="CA-2017-165323"/>
    <n v="42903"/>
    <n v="42907"/>
    <n v="4"/>
    <n v="42903"/>
    <x v="3"/>
    <s v="Standard Class"/>
    <s v="SR-20740"/>
    <s v="Steven Roelle"/>
    <s v="Home Office"/>
    <s v="United States"/>
    <s v="New York City"/>
    <s v="New York"/>
    <n v="10024"/>
    <s v="East"/>
    <s v="TEC-MA-10003673"/>
    <s v="Technology"/>
    <s v="Machines"/>
    <s v="Hewlett-Packard Desktjet 6988DT Refurbished Printer"/>
    <n v="3404.5"/>
    <n v="5"/>
    <n v="0"/>
    <n v="1668.2049999999999"/>
  </r>
  <r>
    <n v="7916"/>
    <s v="CA-2017-165323"/>
    <n v="42903"/>
    <n v="42907"/>
    <n v="4"/>
    <n v="42903"/>
    <x v="3"/>
    <s v="Standard Class"/>
    <s v="SR-20740"/>
    <s v="Steven Roelle"/>
    <s v="Home Office"/>
    <s v="United States"/>
    <s v="New York City"/>
    <s v="New York"/>
    <n v="10024"/>
    <s v="East"/>
    <s v="TEC-AC-10004992"/>
    <s v="Technology"/>
    <s v="Accessories"/>
    <s v="Kingston Digital DataTraveler 64GB USB 2.0"/>
    <n v="101.34"/>
    <n v="3"/>
    <n v="0"/>
    <n v="8.1071999999999917"/>
  </r>
  <r>
    <n v="7917"/>
    <s v="CA-2015-110891"/>
    <n v="42328"/>
    <n v="42332"/>
    <n v="4"/>
    <n v="42328"/>
    <x v="1"/>
    <s v="Standard Class"/>
    <s v="PO-19195"/>
    <s v="Phillina Ober"/>
    <s v="Home Office"/>
    <s v="United States"/>
    <s v="Philadelphia"/>
    <s v="Pennsylvania"/>
    <n v="19140"/>
    <s v="East"/>
    <s v="FUR-CH-10002880"/>
    <s v="Furniture"/>
    <s v="Chairs"/>
    <s v="Global High-Back Leather Tilter, Burgundy"/>
    <n v="344.37199999999996"/>
    <n v="4"/>
    <n v="0.3"/>
    <n v="-93.472400000000022"/>
  </r>
  <r>
    <n v="7918"/>
    <s v="CA-2017-100783"/>
    <n v="42982"/>
    <n v="42986"/>
    <n v="4"/>
    <n v="42982"/>
    <x v="3"/>
    <s v="Second Class"/>
    <s v="JK-16120"/>
    <s v="Julie Kriz"/>
    <s v="Home Office"/>
    <s v="United States"/>
    <s v="Garland"/>
    <s v="Texas"/>
    <n v="75043"/>
    <s v="Central"/>
    <s v="OFF-AR-10000380"/>
    <s v="Office Supplies"/>
    <s v="Art"/>
    <s v="Hunt PowerHouse Electric Pencil Sharpener, Blue"/>
    <n v="30.384"/>
    <n v="1"/>
    <n v="0.2"/>
    <n v="3.7979999999999947"/>
  </r>
  <r>
    <n v="7919"/>
    <s v="CA-2015-152513"/>
    <n v="42189"/>
    <n v="42193"/>
    <n v="4"/>
    <n v="42189"/>
    <x v="1"/>
    <s v="Second Class"/>
    <s v="JP-16135"/>
    <s v="Julie Prescott"/>
    <s v="Home Office"/>
    <s v="United States"/>
    <s v="San Diego"/>
    <s v="California"/>
    <n v="92024"/>
    <s v="West"/>
    <s v="OFF-BI-10002706"/>
    <s v="Office Supplies"/>
    <s v="Binders"/>
    <s v="Avery Premier Heavy-Duty Binder with Round Locking Rings"/>
    <n v="22.847999999999999"/>
    <n v="2"/>
    <n v="0.2"/>
    <n v="7.4255999999999993"/>
  </r>
  <r>
    <n v="7920"/>
    <s v="CA-2017-139822"/>
    <n v="42993"/>
    <n v="42999"/>
    <n v="6"/>
    <n v="42993"/>
    <x v="3"/>
    <s v="Standard Class"/>
    <s v="Dp-13240"/>
    <s v="Dean percer"/>
    <s v="Home Office"/>
    <s v="United States"/>
    <s v="Waterbury"/>
    <s v="Connecticut"/>
    <n v="6708"/>
    <s v="East"/>
    <s v="OFF-ST-10000943"/>
    <s v="Office Supplies"/>
    <s v="Storage"/>
    <s v="Eldon ProFile File 'N Store Portable File Tub Letter/Legal Size Black"/>
    <n v="38.619999999999997"/>
    <n v="2"/>
    <n v="0"/>
    <n v="10.813600000000001"/>
  </r>
  <r>
    <n v="7921"/>
    <s v="CA-2017-139822"/>
    <n v="42993"/>
    <n v="42999"/>
    <n v="6"/>
    <n v="42993"/>
    <x v="3"/>
    <s v="Standard Class"/>
    <s v="Dp-13240"/>
    <s v="Dean percer"/>
    <s v="Home Office"/>
    <s v="United States"/>
    <s v="Waterbury"/>
    <s v="Connecticut"/>
    <n v="6708"/>
    <s v="East"/>
    <s v="TEC-AC-10001090"/>
    <s v="Technology"/>
    <s v="Accessories"/>
    <s v="Micro Innovations Wireless Classic Keyboard with Mouse"/>
    <n v="59.98"/>
    <n v="2"/>
    <n v="0"/>
    <n v="10.796399999999998"/>
  </r>
  <r>
    <n v="7922"/>
    <s v="CA-2017-107713"/>
    <n v="42807"/>
    <n v="42811"/>
    <n v="4"/>
    <n v="42807"/>
    <x v="3"/>
    <s v="Standard Class"/>
    <s v="JB-16000"/>
    <s v="Joy Bell-"/>
    <s v="Consumer"/>
    <s v="United States"/>
    <s v="Columbia"/>
    <s v="Maryland"/>
    <n v="21044"/>
    <s v="East"/>
    <s v="OFF-BI-10002026"/>
    <s v="Office Supplies"/>
    <s v="Binders"/>
    <s v="Avery Arch Ring Binders"/>
    <n v="174.3"/>
    <n v="3"/>
    <n v="0"/>
    <n v="81.920999999999992"/>
  </r>
  <r>
    <n v="7923"/>
    <s v="CA-2017-134096"/>
    <n v="43002"/>
    <n v="43007"/>
    <n v="5"/>
    <n v="43002"/>
    <x v="3"/>
    <s v="Standard Class"/>
    <s v="PP-18955"/>
    <s v="Paul Prost"/>
    <s v="Home Office"/>
    <s v="United States"/>
    <s v="Hollywood"/>
    <s v="Florida"/>
    <n v="33021"/>
    <s v="South"/>
    <s v="TEC-PH-10000526"/>
    <s v="Technology"/>
    <s v="Phones"/>
    <s v="Vtech CS6719"/>
    <n v="383.96000000000004"/>
    <n v="5"/>
    <n v="0.2"/>
    <n v="38.396000000000015"/>
  </r>
  <r>
    <n v="7924"/>
    <s v="CA-2017-134096"/>
    <n v="43002"/>
    <n v="43007"/>
    <n v="5"/>
    <n v="43002"/>
    <x v="3"/>
    <s v="Standard Class"/>
    <s v="PP-18955"/>
    <s v="Paul Prost"/>
    <s v="Home Office"/>
    <s v="United States"/>
    <s v="Hollywood"/>
    <s v="Florida"/>
    <n v="33021"/>
    <s v="South"/>
    <s v="OFF-BI-10004002"/>
    <s v="Office Supplies"/>
    <s v="Binders"/>
    <s v="Wilson Jones International Size A4 Ring Binders"/>
    <n v="15.570000000000004"/>
    <n v="3"/>
    <n v="0.7"/>
    <n v="-11.417999999999999"/>
  </r>
  <r>
    <n v="7925"/>
    <s v="CA-2016-125843"/>
    <n v="42595"/>
    <n v="42598"/>
    <n v="3"/>
    <n v="42595"/>
    <x v="0"/>
    <s v="First Class"/>
    <s v="RF-19840"/>
    <s v="Roy Französisch"/>
    <s v="Consumer"/>
    <s v="United States"/>
    <s v="Springfield"/>
    <s v="Virginia"/>
    <n v="22153"/>
    <s v="South"/>
    <s v="OFF-BI-10002309"/>
    <s v="Office Supplies"/>
    <s v="Binders"/>
    <s v="Avery Heavy-Duty EZD  Binder With Locking Rings"/>
    <n v="22.32"/>
    <n v="4"/>
    <n v="0"/>
    <n v="10.7136"/>
  </r>
  <r>
    <n v="7926"/>
    <s v="CA-2016-125843"/>
    <n v="42595"/>
    <n v="42598"/>
    <n v="3"/>
    <n v="42595"/>
    <x v="0"/>
    <s v="First Class"/>
    <s v="RF-19840"/>
    <s v="Roy Französisch"/>
    <s v="Consumer"/>
    <s v="United States"/>
    <s v="Springfield"/>
    <s v="Virginia"/>
    <n v="22153"/>
    <s v="South"/>
    <s v="OFF-LA-10003923"/>
    <s v="Office Supplies"/>
    <s v="Labels"/>
    <s v="Alphabetical Labels for Top Tab Filing"/>
    <n v="103.60000000000001"/>
    <n v="7"/>
    <n v="0"/>
    <n v="51.800000000000004"/>
  </r>
  <r>
    <n v="7927"/>
    <s v="CA-2017-120404"/>
    <n v="43059"/>
    <n v="43063"/>
    <n v="4"/>
    <n v="43059"/>
    <x v="3"/>
    <s v="Second Class"/>
    <s v="KH-16330"/>
    <s v="Katharine Harms"/>
    <s v="Corporate"/>
    <s v="United States"/>
    <s v="New York City"/>
    <s v="New York"/>
    <n v="10035"/>
    <s v="East"/>
    <s v="TEC-AC-10003433"/>
    <s v="Technology"/>
    <s v="Accessories"/>
    <s v="Maxell 4.7GB DVD+R 5/Pack"/>
    <n v="2.9699999999999998"/>
    <n v="3"/>
    <n v="0"/>
    <n v="1.3365"/>
  </r>
  <r>
    <n v="7928"/>
    <s v="CA-2017-120404"/>
    <n v="43059"/>
    <n v="43063"/>
    <n v="4"/>
    <n v="43059"/>
    <x v="3"/>
    <s v="Second Class"/>
    <s v="KH-16330"/>
    <s v="Katharine Harms"/>
    <s v="Corporate"/>
    <s v="United States"/>
    <s v="New York City"/>
    <s v="New York"/>
    <n v="10035"/>
    <s v="East"/>
    <s v="TEC-PH-10001363"/>
    <s v="Technology"/>
    <s v="Phones"/>
    <s v="Apple iPhone 5S"/>
    <n v="569.99"/>
    <n v="1"/>
    <n v="0"/>
    <n v="170.99699999999996"/>
  </r>
  <r>
    <n v="7929"/>
    <s v="CA-2017-120404"/>
    <n v="43059"/>
    <n v="43063"/>
    <n v="4"/>
    <n v="43059"/>
    <x v="3"/>
    <s v="Second Class"/>
    <s v="KH-16330"/>
    <s v="Katharine Harms"/>
    <s v="Corporate"/>
    <s v="United States"/>
    <s v="New York City"/>
    <s v="New York"/>
    <n v="10035"/>
    <s v="East"/>
    <s v="FUR-FU-10000820"/>
    <s v="Furniture"/>
    <s v="Furnishings"/>
    <s v="Tensor Brushed Steel Torchiere Floor Lamp"/>
    <n v="50.97"/>
    <n v="3"/>
    <n v="0"/>
    <n v="9.1745999999999981"/>
  </r>
  <r>
    <n v="7930"/>
    <s v="CA-2017-167549"/>
    <n v="42941"/>
    <n v="42943"/>
    <n v="2"/>
    <n v="42941"/>
    <x v="3"/>
    <s v="First Class"/>
    <s v="EM-14200"/>
    <s v="Evan Minnotte"/>
    <s v="Home Office"/>
    <s v="United States"/>
    <s v="Dallas"/>
    <s v="Texas"/>
    <n v="75217"/>
    <s v="Central"/>
    <s v="FUR-TA-10004767"/>
    <s v="Furniture"/>
    <s v="Tables"/>
    <s v="Safco Drafting Table"/>
    <n v="298.11599999999999"/>
    <n v="6"/>
    <n v="0.3"/>
    <n v="-4.2588000000000363"/>
  </r>
  <r>
    <n v="7931"/>
    <s v="CA-2016-120082"/>
    <n v="42454"/>
    <n v="42456"/>
    <n v="2"/>
    <n v="42454"/>
    <x v="0"/>
    <s v="Second Class"/>
    <s v="DK-12835"/>
    <s v="Damala Kotsonis"/>
    <s v="Corporate"/>
    <s v="United States"/>
    <s v="New York City"/>
    <s v="New York"/>
    <n v="10024"/>
    <s v="East"/>
    <s v="OFF-AR-10001955"/>
    <s v="Office Supplies"/>
    <s v="Art"/>
    <s v="Newell 319"/>
    <n v="59.519999999999996"/>
    <n v="3"/>
    <n v="0"/>
    <n v="17.855999999999995"/>
  </r>
  <r>
    <n v="7932"/>
    <s v="US-2016-168095"/>
    <n v="42566"/>
    <n v="42571"/>
    <n v="5"/>
    <n v="42566"/>
    <x v="0"/>
    <s v="Standard Class"/>
    <s v="MC-17425"/>
    <s v="Mark Cousins"/>
    <s v="Corporate"/>
    <s v="United States"/>
    <s v="Portland"/>
    <s v="Oregon"/>
    <n v="97206"/>
    <s v="West"/>
    <s v="FUR-CH-10004886"/>
    <s v="Furniture"/>
    <s v="Chairs"/>
    <s v="Bevis Steel Folding Chairs"/>
    <n v="230.28000000000003"/>
    <n v="3"/>
    <n v="0.2"/>
    <n v="23.027999999999992"/>
  </r>
  <r>
    <n v="7933"/>
    <s v="US-2016-168095"/>
    <n v="42566"/>
    <n v="42571"/>
    <n v="5"/>
    <n v="42566"/>
    <x v="0"/>
    <s v="Standard Class"/>
    <s v="MC-17425"/>
    <s v="Mark Cousins"/>
    <s v="Corporate"/>
    <s v="United States"/>
    <s v="Portland"/>
    <s v="Oregon"/>
    <n v="97206"/>
    <s v="West"/>
    <s v="OFF-PA-10003641"/>
    <s v="Office Supplies"/>
    <s v="Paper"/>
    <s v="Xerox 1909"/>
    <n v="105.52"/>
    <n v="5"/>
    <n v="0.2"/>
    <n v="34.293999999999997"/>
  </r>
  <r>
    <n v="7934"/>
    <s v="CA-2017-166093"/>
    <n v="42964"/>
    <n v="42971"/>
    <n v="7"/>
    <n v="42964"/>
    <x v="3"/>
    <s v="Standard Class"/>
    <s v="RW-19540"/>
    <s v="Rick Wilson"/>
    <s v="Corporate"/>
    <s v="United States"/>
    <s v="Brentwood"/>
    <s v="California"/>
    <n v="94513"/>
    <s v="West"/>
    <s v="OFF-EN-10003134"/>
    <s v="Office Supplies"/>
    <s v="Envelopes"/>
    <s v="Staple envelope"/>
    <n v="23.36"/>
    <n v="2"/>
    <n v="0"/>
    <n v="11.68"/>
  </r>
  <r>
    <n v="7935"/>
    <s v="CA-2017-166093"/>
    <n v="42964"/>
    <n v="42971"/>
    <n v="7"/>
    <n v="42964"/>
    <x v="3"/>
    <s v="Standard Class"/>
    <s v="RW-19540"/>
    <s v="Rick Wilson"/>
    <s v="Corporate"/>
    <s v="United States"/>
    <s v="Brentwood"/>
    <s v="California"/>
    <n v="94513"/>
    <s v="West"/>
    <s v="TEC-PH-10002564"/>
    <s v="Technology"/>
    <s v="Phones"/>
    <s v="OtterBox Defender Series Case - Samsung Galaxy S4"/>
    <n v="71.975999999999999"/>
    <n v="3"/>
    <n v="0.2"/>
    <n v="8.9969999999999892"/>
  </r>
  <r>
    <n v="7936"/>
    <s v="CA-2017-166093"/>
    <n v="42964"/>
    <n v="42971"/>
    <n v="7"/>
    <n v="42964"/>
    <x v="3"/>
    <s v="Standard Class"/>
    <s v="RW-19540"/>
    <s v="Rick Wilson"/>
    <s v="Corporate"/>
    <s v="United States"/>
    <s v="Brentwood"/>
    <s v="California"/>
    <n v="94513"/>
    <s v="West"/>
    <s v="OFF-PA-10003893"/>
    <s v="Office Supplies"/>
    <s v="Paper"/>
    <s v="Xerox 1962"/>
    <n v="8.56"/>
    <n v="2"/>
    <n v="0"/>
    <n v="3.8519999999999994"/>
  </r>
  <r>
    <n v="7937"/>
    <s v="CA-2017-166093"/>
    <n v="42964"/>
    <n v="42971"/>
    <n v="7"/>
    <n v="42964"/>
    <x v="3"/>
    <s v="Standard Class"/>
    <s v="RW-19540"/>
    <s v="Rick Wilson"/>
    <s v="Corporate"/>
    <s v="United States"/>
    <s v="Brentwood"/>
    <s v="California"/>
    <n v="94513"/>
    <s v="West"/>
    <s v="OFF-BI-10000174"/>
    <s v="Office Supplies"/>
    <s v="Binders"/>
    <s v="Wilson Jones Clip &amp; Carry Folder Binder Tool for Ring Binders, Clear"/>
    <n v="13.919999999999998"/>
    <n v="3"/>
    <n v="0.2"/>
    <n v="4.8720000000000008"/>
  </r>
  <r>
    <n v="7938"/>
    <s v="CA-2017-166093"/>
    <n v="42964"/>
    <n v="42971"/>
    <n v="7"/>
    <n v="42964"/>
    <x v="3"/>
    <s v="Standard Class"/>
    <s v="RW-19540"/>
    <s v="Rick Wilson"/>
    <s v="Corporate"/>
    <s v="United States"/>
    <s v="Brentwood"/>
    <s v="California"/>
    <n v="94513"/>
    <s v="West"/>
    <s v="OFF-AP-10001058"/>
    <s v="Office Supplies"/>
    <s v="Appliances"/>
    <s v="Sanyo 2.5 Cubic Foot Mid-Size Office Refrigerators"/>
    <n v="2518.29"/>
    <n v="9"/>
    <n v="0"/>
    <n v="654.7553999999999"/>
  </r>
  <r>
    <n v="7939"/>
    <s v="CA-2017-166093"/>
    <n v="42964"/>
    <n v="42971"/>
    <n v="7"/>
    <n v="42964"/>
    <x v="3"/>
    <s v="Standard Class"/>
    <s v="RW-19540"/>
    <s v="Rick Wilson"/>
    <s v="Corporate"/>
    <s v="United States"/>
    <s v="Brentwood"/>
    <s v="California"/>
    <n v="94513"/>
    <s v="West"/>
    <s v="OFF-ST-10001496"/>
    <s v="Office Supplies"/>
    <s v="Storage"/>
    <s v="Standard Rollaway File with Lock"/>
    <n v="540.56999999999994"/>
    <n v="3"/>
    <n v="0"/>
    <n v="140.54820000000001"/>
  </r>
  <r>
    <n v="7940"/>
    <s v="CA-2017-166093"/>
    <n v="42964"/>
    <n v="42971"/>
    <n v="7"/>
    <n v="42964"/>
    <x v="3"/>
    <s v="Standard Class"/>
    <s v="RW-19540"/>
    <s v="Rick Wilson"/>
    <s v="Corporate"/>
    <s v="United States"/>
    <s v="Brentwood"/>
    <s v="California"/>
    <n v="94513"/>
    <s v="West"/>
    <s v="OFF-BI-10004230"/>
    <s v="Office Supplies"/>
    <s v="Binders"/>
    <s v="GBC Recycled Grain Textured Covers"/>
    <n v="221.05600000000001"/>
    <n v="8"/>
    <n v="0.2"/>
    <n v="77.369599999999991"/>
  </r>
  <r>
    <n v="7941"/>
    <s v="CA-2016-146325"/>
    <n v="42718"/>
    <n v="42721"/>
    <n v="3"/>
    <n v="42718"/>
    <x v="0"/>
    <s v="First Class"/>
    <s v="DS-13180"/>
    <s v="David Smith"/>
    <s v="Corporate"/>
    <s v="United States"/>
    <s v="San Diego"/>
    <s v="California"/>
    <n v="92037"/>
    <s v="West"/>
    <s v="FUR-CH-10001146"/>
    <s v="Furniture"/>
    <s v="Chairs"/>
    <s v="Global Task Chair, Black"/>
    <n v="81.424000000000007"/>
    <n v="2"/>
    <n v="0.2"/>
    <n v="-9.1601999999999961"/>
  </r>
  <r>
    <n v="7942"/>
    <s v="CA-2016-146325"/>
    <n v="42718"/>
    <n v="42721"/>
    <n v="3"/>
    <n v="42718"/>
    <x v="0"/>
    <s v="First Class"/>
    <s v="DS-13180"/>
    <s v="David Smith"/>
    <s v="Corporate"/>
    <s v="United States"/>
    <s v="San Diego"/>
    <s v="California"/>
    <n v="92037"/>
    <s v="West"/>
    <s v="OFF-ST-10001590"/>
    <s v="Office Supplies"/>
    <s v="Storage"/>
    <s v="Tenex Personal Project File with Scoop Front Design, Black"/>
    <n v="134.80000000000001"/>
    <n v="10"/>
    <n v="0"/>
    <n v="35.047999999999995"/>
  </r>
  <r>
    <n v="7943"/>
    <s v="CA-2017-134194"/>
    <n v="43094"/>
    <n v="43101"/>
    <n v="7"/>
    <n v="43094"/>
    <x v="3"/>
    <s v="Standard Class"/>
    <s v="GA-14725"/>
    <s v="Guy Armstrong"/>
    <s v="Consumer"/>
    <s v="United States"/>
    <s v="Dallas"/>
    <s v="Texas"/>
    <n v="75081"/>
    <s v="Central"/>
    <s v="OFF-BI-10003684"/>
    <s v="Office Supplies"/>
    <s v="Binders"/>
    <s v="Wilson Jones Legal Size Ring Binders"/>
    <n v="39.581999999999987"/>
    <n v="9"/>
    <n v="0.8"/>
    <n v="-59.372999999999976"/>
  </r>
  <r>
    <n v="7944"/>
    <s v="CA-2017-134194"/>
    <n v="43094"/>
    <n v="43101"/>
    <n v="7"/>
    <n v="43094"/>
    <x v="3"/>
    <s v="Standard Class"/>
    <s v="GA-14725"/>
    <s v="Guy Armstrong"/>
    <s v="Consumer"/>
    <s v="United States"/>
    <s v="Dallas"/>
    <s v="Texas"/>
    <n v="75081"/>
    <s v="Central"/>
    <s v="OFF-SU-10000946"/>
    <s v="Office Supplies"/>
    <s v="Supplies"/>
    <s v="Staple remover"/>
    <n v="44.688000000000002"/>
    <n v="7"/>
    <n v="0.2"/>
    <n v="5.0273999999999965"/>
  </r>
  <r>
    <n v="7945"/>
    <s v="CA-2017-134194"/>
    <n v="43094"/>
    <n v="43101"/>
    <n v="7"/>
    <n v="43094"/>
    <x v="3"/>
    <s v="Standard Class"/>
    <s v="GA-14725"/>
    <s v="Guy Armstrong"/>
    <s v="Consumer"/>
    <s v="United States"/>
    <s v="Dallas"/>
    <s v="Texas"/>
    <n v="75081"/>
    <s v="Central"/>
    <s v="OFF-AR-10001615"/>
    <s v="Office Supplies"/>
    <s v="Art"/>
    <s v="Newell 34"/>
    <n v="31.744"/>
    <n v="2"/>
    <n v="0.2"/>
    <n v="2.3808000000000007"/>
  </r>
  <r>
    <n v="7946"/>
    <s v="CA-2017-134194"/>
    <n v="43094"/>
    <n v="43101"/>
    <n v="7"/>
    <n v="43094"/>
    <x v="3"/>
    <s v="Standard Class"/>
    <s v="GA-14725"/>
    <s v="Guy Armstrong"/>
    <s v="Consumer"/>
    <s v="United States"/>
    <s v="Dallas"/>
    <s v="Texas"/>
    <n v="75081"/>
    <s v="Central"/>
    <s v="OFF-BI-10001597"/>
    <s v="Office Supplies"/>
    <s v="Binders"/>
    <s v="Wilson Jones Ledger-Size, Piano-Hinge Binder, 2&quot;, Blue"/>
    <n v="40.97999999999999"/>
    <n v="5"/>
    <n v="0.8"/>
    <n v="-65.567999999999998"/>
  </r>
  <r>
    <n v="7947"/>
    <s v="CA-2017-134194"/>
    <n v="43094"/>
    <n v="43101"/>
    <n v="7"/>
    <n v="43094"/>
    <x v="3"/>
    <s v="Standard Class"/>
    <s v="GA-14725"/>
    <s v="Guy Armstrong"/>
    <s v="Consumer"/>
    <s v="United States"/>
    <s v="Dallas"/>
    <s v="Texas"/>
    <n v="75081"/>
    <s v="Central"/>
    <s v="OFF-BI-10001116"/>
    <s v="Office Supplies"/>
    <s v="Binders"/>
    <s v="Wilson Jones 1&quot; Hanging DublLock Ring Binders"/>
    <n v="3.1679999999999993"/>
    <n v="3"/>
    <n v="0.8"/>
    <n v="-5.0687999999999995"/>
  </r>
  <r>
    <n v="7948"/>
    <s v="CA-2014-131009"/>
    <n v="41699"/>
    <n v="41703"/>
    <n v="4"/>
    <n v="41699"/>
    <x v="2"/>
    <s v="Standard Class"/>
    <s v="SC-20380"/>
    <s v="Shahid Collister"/>
    <s v="Consumer"/>
    <s v="United States"/>
    <s v="El Paso"/>
    <s v="Texas"/>
    <n v="79907"/>
    <s v="Central"/>
    <s v="OFF-FA-10004395"/>
    <s v="Office Supplies"/>
    <s v="Fasteners"/>
    <s v="Plymouth Boxed Rubber Bands by Plymouth"/>
    <n v="18.84"/>
    <n v="5"/>
    <n v="0.2"/>
    <n v="-3.5324999999999998"/>
  </r>
  <r>
    <n v="7949"/>
    <s v="CA-2014-131009"/>
    <n v="41699"/>
    <n v="41703"/>
    <n v="4"/>
    <n v="41699"/>
    <x v="2"/>
    <s v="Standard Class"/>
    <s v="SC-20380"/>
    <s v="Shahid Collister"/>
    <s v="Consumer"/>
    <s v="United States"/>
    <s v="El Paso"/>
    <s v="Texas"/>
    <n v="79907"/>
    <s v="Central"/>
    <s v="FUR-CH-10001270"/>
    <s v="Furniture"/>
    <s v="Chairs"/>
    <s v="Harbour Creations Steel Folding Chair"/>
    <n v="362.24999999999994"/>
    <n v="6"/>
    <n v="0.3"/>
    <n v="0"/>
  </r>
  <r>
    <n v="7950"/>
    <s v="CA-2014-131009"/>
    <n v="41699"/>
    <n v="41703"/>
    <n v="4"/>
    <n v="41699"/>
    <x v="2"/>
    <s v="Standard Class"/>
    <s v="SC-20380"/>
    <s v="Shahid Collister"/>
    <s v="Consumer"/>
    <s v="United States"/>
    <s v="El Paso"/>
    <s v="Texas"/>
    <n v="79907"/>
    <s v="Central"/>
    <s v="FUR-FU-10001095"/>
    <s v="Furniture"/>
    <s v="Furnishings"/>
    <s v="DAX Black Cherry Wood-Tone Poster Frame"/>
    <n v="63.552000000000007"/>
    <n v="6"/>
    <n v="0.6"/>
    <n v="-34.953600000000002"/>
  </r>
  <r>
    <n v="7951"/>
    <s v="CA-2014-131009"/>
    <n v="41699"/>
    <n v="41703"/>
    <n v="4"/>
    <n v="41699"/>
    <x v="2"/>
    <s v="Standard Class"/>
    <s v="SC-20380"/>
    <s v="Shahid Collister"/>
    <s v="Consumer"/>
    <s v="United States"/>
    <s v="El Paso"/>
    <s v="Texas"/>
    <n v="79907"/>
    <s v="Central"/>
    <s v="OFF-ST-10001469"/>
    <s v="Office Supplies"/>
    <s v="Storage"/>
    <s v="Fellowes Bankers Box Recycled Super Stor/Drawer"/>
    <n v="129.55199999999999"/>
    <n v="3"/>
    <n v="0.2"/>
    <n v="-22.671600000000005"/>
  </r>
  <r>
    <n v="7952"/>
    <s v="CA-2015-145814"/>
    <n v="42327"/>
    <n v="42332"/>
    <n v="5"/>
    <n v="42327"/>
    <x v="1"/>
    <s v="Standard Class"/>
    <s v="KD-16345"/>
    <s v="Katherine Ducich"/>
    <s v="Consumer"/>
    <s v="United States"/>
    <s v="New York City"/>
    <s v="New York"/>
    <n v="10035"/>
    <s v="East"/>
    <s v="OFF-BI-10003196"/>
    <s v="Office Supplies"/>
    <s v="Binders"/>
    <s v="Accohide Poly Flexible Ring Binders"/>
    <n v="5.9840000000000009"/>
    <n v="2"/>
    <n v="0.2"/>
    <n v="2.2439999999999998"/>
  </r>
  <r>
    <n v="7953"/>
    <s v="CA-2015-145814"/>
    <n v="42327"/>
    <n v="42332"/>
    <n v="5"/>
    <n v="42327"/>
    <x v="1"/>
    <s v="Standard Class"/>
    <s v="KD-16345"/>
    <s v="Katherine Ducich"/>
    <s v="Consumer"/>
    <s v="United States"/>
    <s v="New York City"/>
    <s v="New York"/>
    <n v="10035"/>
    <s v="East"/>
    <s v="TEC-PH-10002200"/>
    <s v="Technology"/>
    <s v="Phones"/>
    <s v="Aastra 6757i CT Wireless VoIP phone"/>
    <n v="861.76"/>
    <n v="4"/>
    <n v="0"/>
    <n v="249.91039999999998"/>
  </r>
  <r>
    <n v="7954"/>
    <s v="CA-2014-138359"/>
    <n v="41730"/>
    <n v="41735"/>
    <n v="5"/>
    <n v="41730"/>
    <x v="2"/>
    <s v="Standard Class"/>
    <s v="KH-16330"/>
    <s v="Katharine Harms"/>
    <s v="Corporate"/>
    <s v="United States"/>
    <s v="Revere"/>
    <s v="Massachusetts"/>
    <n v="2151"/>
    <s v="East"/>
    <s v="OFF-ST-10000636"/>
    <s v="Office Supplies"/>
    <s v="Storage"/>
    <s v="Rogers Profile Extra Capacity Storage Tub"/>
    <n v="66.959999999999994"/>
    <n v="4"/>
    <n v="0"/>
    <n v="2.6783999999999963"/>
  </r>
  <r>
    <n v="7955"/>
    <s v="CA-2014-138359"/>
    <n v="41730"/>
    <n v="41735"/>
    <n v="5"/>
    <n v="41730"/>
    <x v="2"/>
    <s v="Standard Class"/>
    <s v="KH-16330"/>
    <s v="Katharine Harms"/>
    <s v="Corporate"/>
    <s v="United States"/>
    <s v="Revere"/>
    <s v="Massachusetts"/>
    <n v="2151"/>
    <s v="East"/>
    <s v="OFF-BI-10000145"/>
    <s v="Office Supplies"/>
    <s v="Binders"/>
    <s v="Zipper Ring Binder Pockets"/>
    <n v="6.24"/>
    <n v="2"/>
    <n v="0"/>
    <n v="3.0575999999999999"/>
  </r>
  <r>
    <n v="7956"/>
    <s v="CA-2017-131807"/>
    <n v="43013"/>
    <n v="43018"/>
    <n v="5"/>
    <n v="43013"/>
    <x v="3"/>
    <s v="Standard Class"/>
    <s v="GG-14650"/>
    <s v="Greg Guthrie"/>
    <s v="Corporate"/>
    <s v="United States"/>
    <s v="Chico"/>
    <s v="California"/>
    <n v="95928"/>
    <s v="West"/>
    <s v="FUR-CH-10001190"/>
    <s v="Furniture"/>
    <s v="Chairs"/>
    <s v="Global Deluxe High-Back Office Chair in Storm"/>
    <n v="435.16800000000006"/>
    <n v="4"/>
    <n v="0.2"/>
    <n v="-59.835600000000042"/>
  </r>
  <r>
    <n v="7957"/>
    <s v="CA-2017-131807"/>
    <n v="43013"/>
    <n v="43018"/>
    <n v="5"/>
    <n v="43013"/>
    <x v="3"/>
    <s v="Standard Class"/>
    <s v="GG-14650"/>
    <s v="Greg Guthrie"/>
    <s v="Corporate"/>
    <s v="United States"/>
    <s v="Chico"/>
    <s v="California"/>
    <n v="95928"/>
    <s v="West"/>
    <s v="OFF-FA-10002780"/>
    <s v="Office Supplies"/>
    <s v="Fasteners"/>
    <s v="Staples"/>
    <n v="14.9"/>
    <n v="5"/>
    <n v="0"/>
    <n v="6.8539999999999992"/>
  </r>
  <r>
    <n v="7958"/>
    <s v="CA-2017-131807"/>
    <n v="43013"/>
    <n v="43018"/>
    <n v="5"/>
    <n v="43013"/>
    <x v="3"/>
    <s v="Standard Class"/>
    <s v="GG-14650"/>
    <s v="Greg Guthrie"/>
    <s v="Corporate"/>
    <s v="United States"/>
    <s v="Chico"/>
    <s v="California"/>
    <n v="95928"/>
    <s v="West"/>
    <s v="OFF-AP-10004052"/>
    <s v="Office Supplies"/>
    <s v="Appliances"/>
    <s v="Hoover Replacement Belts For Soft Guard &amp; Commercial Ltweight Upright Vacs, 2/Pk"/>
    <n v="15.8"/>
    <n v="4"/>
    <n v="0"/>
    <n v="4.1080000000000005"/>
  </r>
  <r>
    <n v="7959"/>
    <s v="CA-2017-131807"/>
    <n v="43013"/>
    <n v="43018"/>
    <n v="5"/>
    <n v="43013"/>
    <x v="3"/>
    <s v="Standard Class"/>
    <s v="GG-14650"/>
    <s v="Greg Guthrie"/>
    <s v="Corporate"/>
    <s v="United States"/>
    <s v="Chico"/>
    <s v="California"/>
    <n v="95928"/>
    <s v="West"/>
    <s v="FUR-FU-10004666"/>
    <s v="Furniture"/>
    <s v="Furnishings"/>
    <s v="DAX Clear Channel Poster Frame"/>
    <n v="72.900000000000006"/>
    <n v="5"/>
    <n v="0"/>
    <n v="26.973000000000003"/>
  </r>
  <r>
    <n v="7960"/>
    <s v="CA-2017-131807"/>
    <n v="43013"/>
    <n v="43018"/>
    <n v="5"/>
    <n v="43013"/>
    <x v="3"/>
    <s v="Standard Class"/>
    <s v="GG-14650"/>
    <s v="Greg Guthrie"/>
    <s v="Corporate"/>
    <s v="United States"/>
    <s v="Chico"/>
    <s v="California"/>
    <n v="95928"/>
    <s v="West"/>
    <s v="FUR-TA-10004086"/>
    <s v="Furniture"/>
    <s v="Tables"/>
    <s v="KI Adjustable-Height Table"/>
    <n v="206.35200000000003"/>
    <n v="3"/>
    <n v="0.2"/>
    <n v="5.1587999999999852"/>
  </r>
  <r>
    <n v="7961"/>
    <s v="CA-2017-131807"/>
    <n v="43013"/>
    <n v="43018"/>
    <n v="5"/>
    <n v="43013"/>
    <x v="3"/>
    <s v="Standard Class"/>
    <s v="GG-14650"/>
    <s v="Greg Guthrie"/>
    <s v="Corporate"/>
    <s v="United States"/>
    <s v="Chico"/>
    <s v="California"/>
    <n v="95928"/>
    <s v="West"/>
    <s v="TEC-PH-10000702"/>
    <s v="Technology"/>
    <s v="Phones"/>
    <s v="Square Credit Card Reader, 4 1/2&quot; x 4 1/2&quot; x 1&quot;, White"/>
    <n v="7.9920000000000009"/>
    <n v="1"/>
    <n v="0.2"/>
    <n v="2.6972999999999994"/>
  </r>
  <r>
    <n v="7962"/>
    <s v="CA-2017-104864"/>
    <n v="43057"/>
    <n v="43062"/>
    <n v="5"/>
    <n v="43057"/>
    <x v="3"/>
    <s v="Second Class"/>
    <s v="JS-15685"/>
    <s v="Jim Sink"/>
    <s v="Corporate"/>
    <s v="United States"/>
    <s v="Miramar"/>
    <s v="Florida"/>
    <n v="33023"/>
    <s v="South"/>
    <s v="OFF-ST-10002301"/>
    <s v="Office Supplies"/>
    <s v="Storage"/>
    <s v="Tennsco Commercial Shelving"/>
    <n v="81.360000000000014"/>
    <n v="5"/>
    <n v="0.2"/>
    <n v="-19.323000000000011"/>
  </r>
  <r>
    <n v="7963"/>
    <s v="CA-2017-104864"/>
    <n v="43057"/>
    <n v="43062"/>
    <n v="5"/>
    <n v="43057"/>
    <x v="3"/>
    <s v="Second Class"/>
    <s v="JS-15685"/>
    <s v="Jim Sink"/>
    <s v="Corporate"/>
    <s v="United States"/>
    <s v="Miramar"/>
    <s v="Florida"/>
    <n v="33023"/>
    <s v="South"/>
    <s v="OFF-BI-10001636"/>
    <s v="Office Supplies"/>
    <s v="Binders"/>
    <s v="Ibico Plastic and Wire Spiral Binding Combs"/>
    <n v="20.232000000000003"/>
    <n v="8"/>
    <n v="0.7"/>
    <n v="-16.185600000000001"/>
  </r>
  <r>
    <n v="7964"/>
    <s v="CA-2017-104864"/>
    <n v="43057"/>
    <n v="43062"/>
    <n v="5"/>
    <n v="43057"/>
    <x v="3"/>
    <s v="Second Class"/>
    <s v="JS-15685"/>
    <s v="Jim Sink"/>
    <s v="Corporate"/>
    <s v="United States"/>
    <s v="Miramar"/>
    <s v="Florida"/>
    <n v="33023"/>
    <s v="South"/>
    <s v="OFF-AP-10002684"/>
    <s v="Office Supplies"/>
    <s v="Appliances"/>
    <s v="Acco 7-Outlet Masterpiece Power Center, Wihtout Fax/Phone Line Protection"/>
    <n v="389.05600000000004"/>
    <n v="4"/>
    <n v="0.2"/>
    <n v="48.631999999999948"/>
  </r>
  <r>
    <n v="7965"/>
    <s v="CA-2017-104864"/>
    <n v="43057"/>
    <n v="43062"/>
    <n v="5"/>
    <n v="43057"/>
    <x v="3"/>
    <s v="Second Class"/>
    <s v="JS-15685"/>
    <s v="Jim Sink"/>
    <s v="Corporate"/>
    <s v="United States"/>
    <s v="Miramar"/>
    <s v="Florida"/>
    <n v="33023"/>
    <s v="South"/>
    <s v="OFF-PA-10004609"/>
    <s v="Office Supplies"/>
    <s v="Paper"/>
    <s v="Xerox 221"/>
    <n v="20.736000000000004"/>
    <n v="4"/>
    <n v="0.2"/>
    <n v="7.2576000000000001"/>
  </r>
  <r>
    <n v="7966"/>
    <s v="CA-2017-104864"/>
    <n v="43057"/>
    <n v="43062"/>
    <n v="5"/>
    <n v="43057"/>
    <x v="3"/>
    <s v="Second Class"/>
    <s v="JS-15685"/>
    <s v="Jim Sink"/>
    <s v="Corporate"/>
    <s v="United States"/>
    <s v="Miramar"/>
    <s v="Florida"/>
    <n v="33023"/>
    <s v="South"/>
    <s v="OFF-PA-10003309"/>
    <s v="Office Supplies"/>
    <s v="Paper"/>
    <s v="Xerox 211"/>
    <n v="41.472000000000008"/>
    <n v="8"/>
    <n v="0.2"/>
    <n v="14.5152"/>
  </r>
  <r>
    <n v="7967"/>
    <s v="CA-2015-138219"/>
    <n v="42086"/>
    <n v="42093"/>
    <n v="7"/>
    <n v="42086"/>
    <x v="1"/>
    <s v="Standard Class"/>
    <s v="BP-11095"/>
    <s v="Bart Pistole"/>
    <s v="Corporate"/>
    <s v="United States"/>
    <s v="Los Angeles"/>
    <s v="California"/>
    <n v="90049"/>
    <s v="West"/>
    <s v="OFF-PA-10000380"/>
    <s v="Office Supplies"/>
    <s v="Paper"/>
    <s v="REDIFORM Incoming/Outgoing Call Register, 11&quot; X 8 1/2&quot;, 100 Messages"/>
    <n v="33.36"/>
    <n v="4"/>
    <n v="0"/>
    <n v="16.68"/>
  </r>
  <r>
    <n v="7968"/>
    <s v="CA-2016-157707"/>
    <n v="42653"/>
    <n v="42655"/>
    <n v="2"/>
    <n v="42653"/>
    <x v="0"/>
    <s v="First Class"/>
    <s v="CC-12610"/>
    <s v="Corey Catlett"/>
    <s v="Corporate"/>
    <s v="United States"/>
    <s v="Denver"/>
    <s v="Colorado"/>
    <n v="80219"/>
    <s v="West"/>
    <s v="FUR-BO-10001567"/>
    <s v="Furniture"/>
    <s v="Bookcases"/>
    <s v="Bush Westfield Collection Bookcases, Dark Cherry Finish, Fully Assembled"/>
    <n v="90.882000000000005"/>
    <n v="3"/>
    <n v="0.7"/>
    <n v="-190.85220000000004"/>
  </r>
  <r>
    <n v="7969"/>
    <s v="CA-2016-157707"/>
    <n v="42653"/>
    <n v="42655"/>
    <n v="2"/>
    <n v="42653"/>
    <x v="0"/>
    <s v="First Class"/>
    <s v="CC-12610"/>
    <s v="Corey Catlett"/>
    <s v="Corporate"/>
    <s v="United States"/>
    <s v="Denver"/>
    <s v="Colorado"/>
    <n v="80219"/>
    <s v="West"/>
    <s v="TEC-PH-10002583"/>
    <s v="Technology"/>
    <s v="Phones"/>
    <s v="iOttie HLCRIO102 Car Mount"/>
    <n v="15.991999999999999"/>
    <n v="1"/>
    <n v="0.2"/>
    <n v="-2.9985000000000022"/>
  </r>
  <r>
    <n v="7970"/>
    <s v="CA-2016-157707"/>
    <n v="42653"/>
    <n v="42655"/>
    <n v="2"/>
    <n v="42653"/>
    <x v="0"/>
    <s v="First Class"/>
    <s v="CC-12610"/>
    <s v="Corey Catlett"/>
    <s v="Corporate"/>
    <s v="United States"/>
    <s v="Denver"/>
    <s v="Colorado"/>
    <n v="80219"/>
    <s v="West"/>
    <s v="FUR-CH-10004853"/>
    <s v="Furniture"/>
    <s v="Chairs"/>
    <s v="Global Manager's Adjustable Task Chair, Storm"/>
    <n v="120.78399999999999"/>
    <n v="1"/>
    <n v="0.2"/>
    <n v="13.588199999999986"/>
  </r>
  <r>
    <n v="7971"/>
    <s v="US-2015-126753"/>
    <n v="42232"/>
    <n v="42236"/>
    <n v="4"/>
    <n v="42232"/>
    <x v="1"/>
    <s v="Standard Class"/>
    <s v="SP-20860"/>
    <s v="Sung Pak"/>
    <s v="Corporate"/>
    <s v="United States"/>
    <s v="Philadelphia"/>
    <s v="Pennsylvania"/>
    <n v="19134"/>
    <s v="East"/>
    <s v="TEC-PH-10003580"/>
    <s v="Technology"/>
    <s v="Phones"/>
    <s v="Cisco IP Phone 7961G-GE VoIP phone"/>
    <n v="519.79200000000003"/>
    <n v="4"/>
    <n v="0.4"/>
    <n v="-112.62159999999994"/>
  </r>
  <r>
    <n v="7972"/>
    <s v="US-2015-126753"/>
    <n v="42232"/>
    <n v="42236"/>
    <n v="4"/>
    <n v="42232"/>
    <x v="1"/>
    <s v="Standard Class"/>
    <s v="SP-20860"/>
    <s v="Sung Pak"/>
    <s v="Corporate"/>
    <s v="United States"/>
    <s v="Philadelphia"/>
    <s v="Pennsylvania"/>
    <n v="19134"/>
    <s v="East"/>
    <s v="TEC-AC-10004227"/>
    <s v="Technology"/>
    <s v="Accessories"/>
    <s v="SanDisk Ultra 16 GB MicroSDHC Class 10 Memory Card"/>
    <n v="31.176000000000002"/>
    <n v="3"/>
    <n v="0.2"/>
    <n v="-5.4558000000000035"/>
  </r>
  <r>
    <n v="7973"/>
    <s v="US-2015-126753"/>
    <n v="42232"/>
    <n v="42236"/>
    <n v="4"/>
    <n v="42232"/>
    <x v="1"/>
    <s v="Standard Class"/>
    <s v="SP-20860"/>
    <s v="Sung Pak"/>
    <s v="Corporate"/>
    <s v="United States"/>
    <s v="Philadelphia"/>
    <s v="Pennsylvania"/>
    <n v="19134"/>
    <s v="East"/>
    <s v="OFF-PA-10002787"/>
    <s v="Office Supplies"/>
    <s v="Paper"/>
    <s v="Xerox 227"/>
    <n v="10.368000000000002"/>
    <n v="2"/>
    <n v="0.2"/>
    <n v="3.6288"/>
  </r>
  <r>
    <n v="7974"/>
    <s v="US-2015-126753"/>
    <n v="42232"/>
    <n v="42236"/>
    <n v="4"/>
    <n v="42232"/>
    <x v="1"/>
    <s v="Standard Class"/>
    <s v="SP-20860"/>
    <s v="Sung Pak"/>
    <s v="Corporate"/>
    <s v="United States"/>
    <s v="Philadelphia"/>
    <s v="Pennsylvania"/>
    <n v="19134"/>
    <s v="East"/>
    <s v="OFF-BI-10003981"/>
    <s v="Office Supplies"/>
    <s v="Binders"/>
    <s v="Avery Durable Plastic 1&quot; Binders"/>
    <n v="2.7240000000000006"/>
    <n v="2"/>
    <n v="0.7"/>
    <n v="-1.9067999999999996"/>
  </r>
  <r>
    <n v="7975"/>
    <s v="US-2015-126753"/>
    <n v="42232"/>
    <n v="42236"/>
    <n v="4"/>
    <n v="42232"/>
    <x v="1"/>
    <s v="Standard Class"/>
    <s v="SP-20860"/>
    <s v="Sung Pak"/>
    <s v="Corporate"/>
    <s v="United States"/>
    <s v="Philadelphia"/>
    <s v="Pennsylvania"/>
    <n v="19134"/>
    <s v="East"/>
    <s v="FUR-FU-10001488"/>
    <s v="Furniture"/>
    <s v="Furnishings"/>
    <s v="Tenex 46&quot; x 60&quot; Computer Anti-Static Chairmat, Rectangular Shaped"/>
    <n v="254.35200000000003"/>
    <n v="3"/>
    <n v="0.2"/>
    <n v="0"/>
  </r>
  <r>
    <n v="7976"/>
    <s v="US-2015-126753"/>
    <n v="42232"/>
    <n v="42236"/>
    <n v="4"/>
    <n v="42232"/>
    <x v="1"/>
    <s v="Standard Class"/>
    <s v="SP-20860"/>
    <s v="Sung Pak"/>
    <s v="Corporate"/>
    <s v="United States"/>
    <s v="Philadelphia"/>
    <s v="Pennsylvania"/>
    <n v="19134"/>
    <s v="East"/>
    <s v="OFF-BI-10003727"/>
    <s v="Office Supplies"/>
    <s v="Binders"/>
    <s v="Avery Durable Slant Ring Binders With Label Holder"/>
    <n v="3.762"/>
    <n v="3"/>
    <n v="0.7"/>
    <n v="-2.758799999999999"/>
  </r>
  <r>
    <n v="7977"/>
    <s v="US-2015-126753"/>
    <n v="42232"/>
    <n v="42236"/>
    <n v="4"/>
    <n v="42232"/>
    <x v="1"/>
    <s v="Standard Class"/>
    <s v="SP-20860"/>
    <s v="Sung Pak"/>
    <s v="Corporate"/>
    <s v="United States"/>
    <s v="Philadelphia"/>
    <s v="Pennsylvania"/>
    <n v="19134"/>
    <s v="East"/>
    <s v="OFF-PA-10000130"/>
    <s v="Office Supplies"/>
    <s v="Paper"/>
    <s v="Xerox 199"/>
    <n v="10.272000000000002"/>
    <n v="3"/>
    <n v="0.2"/>
    <n v="3.2099999999999982"/>
  </r>
  <r>
    <n v="7978"/>
    <s v="CA-2014-166051"/>
    <n v="41790"/>
    <n v="41795"/>
    <n v="5"/>
    <n v="41790"/>
    <x v="2"/>
    <s v="Standard Class"/>
    <s v="JK-15625"/>
    <s v="Jim Karlsson"/>
    <s v="Consumer"/>
    <s v="United States"/>
    <s v="Jackson"/>
    <s v="Mississippi"/>
    <n v="39212"/>
    <s v="South"/>
    <s v="TEC-PH-10002680"/>
    <s v="Technology"/>
    <s v="Phones"/>
    <s v="Samsung Galaxy Note 3"/>
    <n v="659.97"/>
    <n v="3"/>
    <n v="0"/>
    <n v="197.99099999999996"/>
  </r>
  <r>
    <n v="7979"/>
    <s v="CA-2014-166051"/>
    <n v="41790"/>
    <n v="41795"/>
    <n v="5"/>
    <n v="41790"/>
    <x v="2"/>
    <s v="Standard Class"/>
    <s v="JK-15625"/>
    <s v="Jim Karlsson"/>
    <s v="Consumer"/>
    <s v="United States"/>
    <s v="Jackson"/>
    <s v="Mississippi"/>
    <n v="39212"/>
    <s v="South"/>
    <s v="TEC-PH-10002538"/>
    <s v="Technology"/>
    <s v="Phones"/>
    <s v="Grandstream GXP1160 VoIP phone"/>
    <n v="113.72999999999999"/>
    <n v="3"/>
    <n v="0"/>
    <n v="32.981699999999989"/>
  </r>
  <r>
    <n v="7980"/>
    <s v="CA-2015-113040"/>
    <n v="42243"/>
    <n v="42247"/>
    <n v="4"/>
    <n v="42243"/>
    <x v="1"/>
    <s v="Standard Class"/>
    <s v="CC-12100"/>
    <s v="Chad Cunningham"/>
    <s v="Home Office"/>
    <s v="United States"/>
    <s v="Los Angeles"/>
    <s v="California"/>
    <n v="90045"/>
    <s v="West"/>
    <s v="OFF-BI-10001249"/>
    <s v="Office Supplies"/>
    <s v="Binders"/>
    <s v="Avery Heavy-Duty EZD View Binder with Locking Rings"/>
    <n v="5.1040000000000001"/>
    <n v="1"/>
    <n v="0.2"/>
    <n v="1.6587999999999996"/>
  </r>
  <r>
    <n v="7981"/>
    <s v="CA-2014-103800"/>
    <n v="41642"/>
    <n v="41646"/>
    <n v="4"/>
    <n v="41642"/>
    <x v="2"/>
    <s v="Standard Class"/>
    <s v="DP-13000"/>
    <s v="Darren Powers"/>
    <s v="Consumer"/>
    <s v="United States"/>
    <s v="Houston"/>
    <s v="Texas"/>
    <n v="77095"/>
    <s v="Central"/>
    <s v="OFF-PA-10000174"/>
    <s v="Office Supplies"/>
    <s v="Paper"/>
    <s v="Message Book, Wirebound, Four 5 1/2&quot; X 4&quot; Forms/Pg., 200 Dupl. Sets/Book"/>
    <n v="16.448"/>
    <n v="2"/>
    <n v="0.2"/>
    <n v="5.5511999999999979"/>
  </r>
  <r>
    <n v="7982"/>
    <s v="CA-2014-113383"/>
    <n v="41892"/>
    <n v="41895"/>
    <n v="3"/>
    <n v="41892"/>
    <x v="2"/>
    <s v="First Class"/>
    <s v="SF-20065"/>
    <s v="Sandra Flanagan"/>
    <s v="Consumer"/>
    <s v="United States"/>
    <s v="Clifton"/>
    <s v="New Jersey"/>
    <n v="7011"/>
    <s v="East"/>
    <s v="OFF-AP-10004532"/>
    <s v="Office Supplies"/>
    <s v="Appliances"/>
    <s v="Kensington 6 Outlet Guardian Standard Surge Protector"/>
    <n v="81.92"/>
    <n v="4"/>
    <n v="0"/>
    <n v="22.118400000000001"/>
  </r>
  <r>
    <n v="7983"/>
    <s v="CA-2014-113383"/>
    <n v="41892"/>
    <n v="41895"/>
    <n v="3"/>
    <n v="41892"/>
    <x v="2"/>
    <s v="First Class"/>
    <s v="SF-20065"/>
    <s v="Sandra Flanagan"/>
    <s v="Consumer"/>
    <s v="United States"/>
    <s v="Clifton"/>
    <s v="New Jersey"/>
    <n v="7011"/>
    <s v="East"/>
    <s v="FUR-FU-10001986"/>
    <s v="Furniture"/>
    <s v="Furnishings"/>
    <s v="Dana Fluorescent Magnifying Lamp, White, 36&quot;"/>
    <n v="254.89999999999998"/>
    <n v="5"/>
    <n v="0"/>
    <n v="76.469999999999985"/>
  </r>
  <r>
    <n v="7984"/>
    <s v="CA-2017-152499"/>
    <n v="42757"/>
    <n v="42760"/>
    <n v="3"/>
    <n v="42757"/>
    <x v="3"/>
    <s v="Second Class"/>
    <s v="EH-13765"/>
    <s v="Edward Hooks"/>
    <s v="Corporate"/>
    <s v="United States"/>
    <s v="Chicago"/>
    <s v="Illinois"/>
    <n v="60623"/>
    <s v="Central"/>
    <s v="OFF-FA-10002975"/>
    <s v="Office Supplies"/>
    <s v="Fasteners"/>
    <s v="Staples"/>
    <n v="15.120000000000001"/>
    <n v="5"/>
    <n v="0.2"/>
    <n v="4.9139999999999988"/>
  </r>
  <r>
    <n v="7985"/>
    <s v="CA-2017-152499"/>
    <n v="42757"/>
    <n v="42760"/>
    <n v="3"/>
    <n v="42757"/>
    <x v="3"/>
    <s v="Second Class"/>
    <s v="EH-13765"/>
    <s v="Edward Hooks"/>
    <s v="Corporate"/>
    <s v="United States"/>
    <s v="Chicago"/>
    <s v="Illinois"/>
    <n v="60623"/>
    <s v="Central"/>
    <s v="OFF-AR-10003481"/>
    <s v="Office Supplies"/>
    <s v="Art"/>
    <s v="Newell 348"/>
    <n v="7.8719999999999999"/>
    <n v="3"/>
    <n v="0.2"/>
    <n v="0.88559999999999883"/>
  </r>
  <r>
    <n v="7986"/>
    <s v="CA-2016-151498"/>
    <n v="42481"/>
    <n v="42484"/>
    <n v="3"/>
    <n v="42481"/>
    <x v="0"/>
    <s v="First Class"/>
    <s v="DN-13690"/>
    <s v="Duane Noonan"/>
    <s v="Consumer"/>
    <s v="United States"/>
    <s v="Seattle"/>
    <s v="Washington"/>
    <n v="98115"/>
    <s v="West"/>
    <s v="OFF-BI-10004967"/>
    <s v="Office Supplies"/>
    <s v="Binders"/>
    <s v="Round Ring Binders"/>
    <n v="8.32"/>
    <n v="5"/>
    <n v="0.2"/>
    <n v="2.8079999999999998"/>
  </r>
  <r>
    <n v="7987"/>
    <s v="CA-2016-137939"/>
    <n v="42571"/>
    <n v="42574"/>
    <n v="3"/>
    <n v="42571"/>
    <x v="0"/>
    <s v="Second Class"/>
    <s v="PJ-19015"/>
    <s v="Pauline Johnson"/>
    <s v="Consumer"/>
    <s v="United States"/>
    <s v="Long Beach"/>
    <s v="New York"/>
    <n v="11561"/>
    <s v="East"/>
    <s v="TEC-PH-10003589"/>
    <s v="Technology"/>
    <s v="Phones"/>
    <s v="invisibleSHIELD by ZAGG Smudge-Free Screen Protector"/>
    <n v="89.949999999999989"/>
    <n v="5"/>
    <n v="0"/>
    <n v="43.175999999999995"/>
  </r>
  <r>
    <n v="7988"/>
    <s v="US-2016-117793"/>
    <n v="42605"/>
    <n v="42611"/>
    <n v="6"/>
    <n v="42605"/>
    <x v="0"/>
    <s v="Standard Class"/>
    <s v="MA-17560"/>
    <s v="Matt Abelman"/>
    <s v="Home Office"/>
    <s v="United States"/>
    <s v="Sheboygan"/>
    <s v="Wisconsin"/>
    <n v="53081"/>
    <s v="Central"/>
    <s v="OFF-LA-10002945"/>
    <s v="Office Supplies"/>
    <s v="Labels"/>
    <s v="Permanent Self-Adhesive File Folder Labels for Typewriters, 1 1/8 x 3 1/2, White"/>
    <n v="25.2"/>
    <n v="4"/>
    <n v="0"/>
    <n v="11.591999999999999"/>
  </r>
  <r>
    <n v="7989"/>
    <s v="US-2016-117793"/>
    <n v="42605"/>
    <n v="42611"/>
    <n v="6"/>
    <n v="42605"/>
    <x v="0"/>
    <s v="Standard Class"/>
    <s v="MA-17560"/>
    <s v="Matt Abelman"/>
    <s v="Home Office"/>
    <s v="United States"/>
    <s v="Sheboygan"/>
    <s v="Wisconsin"/>
    <n v="53081"/>
    <s v="Central"/>
    <s v="OFF-LA-10003537"/>
    <s v="Office Supplies"/>
    <s v="Labels"/>
    <s v="Avery 515"/>
    <n v="37.589999999999996"/>
    <n v="3"/>
    <n v="0"/>
    <n v="17.667299999999997"/>
  </r>
  <r>
    <n v="7990"/>
    <s v="US-2016-117793"/>
    <n v="42605"/>
    <n v="42611"/>
    <n v="6"/>
    <n v="42605"/>
    <x v="0"/>
    <s v="Standard Class"/>
    <s v="MA-17560"/>
    <s v="Matt Abelman"/>
    <s v="Home Office"/>
    <s v="United States"/>
    <s v="Sheboygan"/>
    <s v="Wisconsin"/>
    <n v="53081"/>
    <s v="Central"/>
    <s v="OFF-ST-10002406"/>
    <s v="Office Supplies"/>
    <s v="Storage"/>
    <s v="Pizazz Global Quick File"/>
    <n v="14.97"/>
    <n v="1"/>
    <n v="0"/>
    <n v="4.1916000000000011"/>
  </r>
  <r>
    <n v="7991"/>
    <s v="US-2016-117793"/>
    <n v="42605"/>
    <n v="42611"/>
    <n v="6"/>
    <n v="42605"/>
    <x v="0"/>
    <s v="Standard Class"/>
    <s v="MA-17560"/>
    <s v="Matt Abelman"/>
    <s v="Home Office"/>
    <s v="United States"/>
    <s v="Sheboygan"/>
    <s v="Wisconsin"/>
    <n v="53081"/>
    <s v="Central"/>
    <s v="TEC-AC-10003433"/>
    <s v="Technology"/>
    <s v="Accessories"/>
    <s v="Maxell 4.7GB DVD+R 5/Pack"/>
    <n v="1.98"/>
    <n v="2"/>
    <n v="0"/>
    <n v="0.89100000000000001"/>
  </r>
  <r>
    <n v="7992"/>
    <s v="CA-2016-133872"/>
    <n v="42535"/>
    <n v="42538"/>
    <n v="3"/>
    <n v="42535"/>
    <x v="0"/>
    <s v="First Class"/>
    <s v="VM-21835"/>
    <s v="Vivian Mathis"/>
    <s v="Consumer"/>
    <s v="United States"/>
    <s v="Boca Raton"/>
    <s v="Florida"/>
    <n v="33433"/>
    <s v="South"/>
    <s v="OFF-BI-10002082"/>
    <s v="Office Supplies"/>
    <s v="Binders"/>
    <s v="GBC Twin Loop Wire Binding Elements"/>
    <n v="39.936000000000007"/>
    <n v="4"/>
    <n v="0.7"/>
    <n v="-26.623999999999995"/>
  </r>
  <r>
    <n v="7993"/>
    <s v="CA-2016-133872"/>
    <n v="42535"/>
    <n v="42538"/>
    <n v="3"/>
    <n v="42535"/>
    <x v="0"/>
    <s v="First Class"/>
    <s v="VM-21835"/>
    <s v="Vivian Mathis"/>
    <s v="Consumer"/>
    <s v="United States"/>
    <s v="Boca Raton"/>
    <s v="Florida"/>
    <n v="33433"/>
    <s v="South"/>
    <s v="TEC-AC-10000521"/>
    <s v="Technology"/>
    <s v="Accessories"/>
    <s v="Verbatim Slim CD and DVD Storage Cases, 50/Pack"/>
    <n v="18.463999999999999"/>
    <n v="2"/>
    <n v="0.2"/>
    <n v="2.3079999999999998"/>
  </r>
  <r>
    <n v="7994"/>
    <s v="US-2015-165743"/>
    <n v="42328"/>
    <n v="42331"/>
    <n v="3"/>
    <n v="42328"/>
    <x v="1"/>
    <s v="Second Class"/>
    <s v="MM-18055"/>
    <s v="Michelle Moray"/>
    <s v="Consumer"/>
    <s v="United States"/>
    <s v="Aurora"/>
    <s v="Colorado"/>
    <n v="80013"/>
    <s v="West"/>
    <s v="OFF-BI-10001982"/>
    <s v="Office Supplies"/>
    <s v="Binders"/>
    <s v="Wilson Jones Custom Binder Spines &amp; Labels"/>
    <n v="4.8960000000000008"/>
    <n v="3"/>
    <n v="0.7"/>
    <n v="-3.4271999999999991"/>
  </r>
  <r>
    <n v="7995"/>
    <s v="US-2015-165743"/>
    <n v="42328"/>
    <n v="42331"/>
    <n v="3"/>
    <n v="42328"/>
    <x v="1"/>
    <s v="Second Class"/>
    <s v="MM-18055"/>
    <s v="Michelle Moray"/>
    <s v="Consumer"/>
    <s v="United States"/>
    <s v="Aurora"/>
    <s v="Colorado"/>
    <n v="80013"/>
    <s v="West"/>
    <s v="FUR-BO-10002268"/>
    <s v="Furniture"/>
    <s v="Bookcases"/>
    <s v="Sauder Barrister Bookcases"/>
    <n v="145.76400000000001"/>
    <n v="6"/>
    <n v="0.7"/>
    <n v="-247.79879999999997"/>
  </r>
  <r>
    <n v="7996"/>
    <s v="US-2015-165743"/>
    <n v="42328"/>
    <n v="42331"/>
    <n v="3"/>
    <n v="42328"/>
    <x v="1"/>
    <s v="Second Class"/>
    <s v="MM-18055"/>
    <s v="Michelle Moray"/>
    <s v="Consumer"/>
    <s v="United States"/>
    <s v="Aurora"/>
    <s v="Colorado"/>
    <n v="80013"/>
    <s v="West"/>
    <s v="OFF-BI-10001758"/>
    <s v="Office Supplies"/>
    <s v="Binders"/>
    <s v="Wilson Jones 14 Line Acrylic Coated Pressboard Data Binders"/>
    <n v="9.6120000000000001"/>
    <n v="6"/>
    <n v="0.7"/>
    <n v="-7.3691999999999993"/>
  </r>
  <r>
    <n v="7997"/>
    <s v="US-2017-105998"/>
    <n v="43042"/>
    <n v="43044"/>
    <n v="2"/>
    <n v="43042"/>
    <x v="3"/>
    <s v="First Class"/>
    <s v="CR-12580"/>
    <s v="Clay Rozendal"/>
    <s v="Home Office"/>
    <s v="United States"/>
    <s v="San Diego"/>
    <s v="California"/>
    <n v="92037"/>
    <s v="West"/>
    <s v="TEC-AC-10004469"/>
    <s v="Technology"/>
    <s v="Accessories"/>
    <s v="Microsoft Sculpt Comfort Mouse"/>
    <n v="199.75"/>
    <n v="5"/>
    <n v="0"/>
    <n v="87.890000000000015"/>
  </r>
  <r>
    <n v="7998"/>
    <s v="US-2017-105998"/>
    <n v="43042"/>
    <n v="43044"/>
    <n v="2"/>
    <n v="43042"/>
    <x v="3"/>
    <s v="First Class"/>
    <s v="CR-12580"/>
    <s v="Clay Rozendal"/>
    <s v="Home Office"/>
    <s v="United States"/>
    <s v="San Diego"/>
    <s v="California"/>
    <n v="92037"/>
    <s v="West"/>
    <s v="FUR-TA-10001095"/>
    <s v="Furniture"/>
    <s v="Tables"/>
    <s v="Chromcraft Round Conference Tables"/>
    <n v="1673.1839999999997"/>
    <n v="12"/>
    <n v="0.2"/>
    <n v="20.914800000000014"/>
  </r>
  <r>
    <n v="7999"/>
    <s v="US-2014-148194"/>
    <n v="41763"/>
    <n v="41766"/>
    <n v="3"/>
    <n v="41763"/>
    <x v="2"/>
    <s v="First Class"/>
    <s v="BS-11365"/>
    <s v="Bill Shonely"/>
    <s v="Corporate"/>
    <s v="United States"/>
    <s v="Seattle"/>
    <s v="Washington"/>
    <n v="98105"/>
    <s v="West"/>
    <s v="FUR-FU-10001852"/>
    <s v="Furniture"/>
    <s v="Furnishings"/>
    <s v="Eldon Regeneration Recycled Desk Accessories, Smoke"/>
    <n v="12.18"/>
    <n v="7"/>
    <n v="0"/>
    <n v="3.8975999999999997"/>
  </r>
  <r>
    <n v="8000"/>
    <s v="US-2014-148194"/>
    <n v="41763"/>
    <n v="41766"/>
    <n v="3"/>
    <n v="41763"/>
    <x v="2"/>
    <s v="First Class"/>
    <s v="BS-11365"/>
    <s v="Bill Shonely"/>
    <s v="Corporate"/>
    <s v="United States"/>
    <s v="Seattle"/>
    <s v="Washington"/>
    <n v="98105"/>
    <s v="West"/>
    <s v="OFF-AP-10000696"/>
    <s v="Office Supplies"/>
    <s v="Appliances"/>
    <s v="Holmes Odor Grabber"/>
    <n v="57.68"/>
    <n v="4"/>
    <n v="0"/>
    <n v="19.034399999999998"/>
  </r>
  <r>
    <n v="8001"/>
    <s v="US-2015-151407"/>
    <n v="42316"/>
    <n v="42320"/>
    <n v="4"/>
    <n v="42316"/>
    <x v="1"/>
    <s v="Standard Class"/>
    <s v="RD-19585"/>
    <s v="Rob Dowd"/>
    <s v="Consumer"/>
    <s v="United States"/>
    <s v="Dubuque"/>
    <s v="Iowa"/>
    <n v="52001"/>
    <s v="Central"/>
    <s v="TEC-PH-10003885"/>
    <s v="Technology"/>
    <s v="Phones"/>
    <s v="Cisco SPA508G"/>
    <n v="263.95999999999998"/>
    <n v="4"/>
    <n v="0"/>
    <n v="76.548399999999987"/>
  </r>
  <r>
    <n v="8002"/>
    <s v="CA-2015-110870"/>
    <n v="42350"/>
    <n v="42353"/>
    <n v="3"/>
    <n v="42350"/>
    <x v="1"/>
    <s v="First Class"/>
    <s v="KD-16270"/>
    <s v="Karen Daniels"/>
    <s v="Consumer"/>
    <s v="United States"/>
    <s v="Los Angeles"/>
    <s v="California"/>
    <n v="90032"/>
    <s v="West"/>
    <s v="TEC-AC-10002926"/>
    <s v="Technology"/>
    <s v="Accessories"/>
    <s v="Logitech Wireless Marathon Mouse M705"/>
    <n v="299.94"/>
    <n v="6"/>
    <n v="0"/>
    <n v="128.97420000000002"/>
  </r>
  <r>
    <n v="8003"/>
    <s v="CA-2015-110870"/>
    <n v="42350"/>
    <n v="42353"/>
    <n v="3"/>
    <n v="42350"/>
    <x v="1"/>
    <s v="First Class"/>
    <s v="KD-16270"/>
    <s v="Karen Daniels"/>
    <s v="Consumer"/>
    <s v="United States"/>
    <s v="Los Angeles"/>
    <s v="California"/>
    <n v="90032"/>
    <s v="West"/>
    <s v="OFF-SU-10001225"/>
    <s v="Office Supplies"/>
    <s v="Supplies"/>
    <s v="Staple remover"/>
    <n v="25.76"/>
    <n v="7"/>
    <n v="0"/>
    <n v="0.51519999999999921"/>
  </r>
  <r>
    <n v="8004"/>
    <s v="CA-2014-143210"/>
    <n v="41974"/>
    <n v="41976"/>
    <n v="2"/>
    <n v="41974"/>
    <x v="2"/>
    <s v="First Class"/>
    <s v="AA-10645"/>
    <s v="Anna Andreadi"/>
    <s v="Consumer"/>
    <s v="United States"/>
    <s v="Lowell"/>
    <s v="Massachusetts"/>
    <n v="1852"/>
    <s v="East"/>
    <s v="TEC-PH-10004434"/>
    <s v="Technology"/>
    <s v="Phones"/>
    <s v="Cisco IP Phone 7961G VoIP phone - Dark gray"/>
    <n v="271.89999999999998"/>
    <n v="2"/>
    <n v="0"/>
    <n v="78.850999999999971"/>
  </r>
  <r>
    <n v="8005"/>
    <s v="CA-2014-143210"/>
    <n v="41974"/>
    <n v="41976"/>
    <n v="2"/>
    <n v="41974"/>
    <x v="2"/>
    <s v="First Class"/>
    <s v="AA-10645"/>
    <s v="Anna Andreadi"/>
    <s v="Consumer"/>
    <s v="United States"/>
    <s v="Lowell"/>
    <s v="Massachusetts"/>
    <n v="1852"/>
    <s v="East"/>
    <s v="FUR-FU-10003878"/>
    <s v="Furniture"/>
    <s v="Furnishings"/>
    <s v="Linden 10&quot; Round Wall Clock, Black"/>
    <n v="45.839999999999996"/>
    <n v="3"/>
    <n v="0"/>
    <n v="15.585599999999999"/>
  </r>
  <r>
    <n v="8006"/>
    <s v="CA-2014-143210"/>
    <n v="41974"/>
    <n v="41976"/>
    <n v="2"/>
    <n v="41974"/>
    <x v="2"/>
    <s v="First Class"/>
    <s v="AA-10645"/>
    <s v="Anna Andreadi"/>
    <s v="Consumer"/>
    <s v="United States"/>
    <s v="Lowell"/>
    <s v="Massachusetts"/>
    <n v="1852"/>
    <s v="East"/>
    <s v="FUR-FU-10002268"/>
    <s v="Furniture"/>
    <s v="Furnishings"/>
    <s v="Ultra Door Push Plate"/>
    <n v="9.82"/>
    <n v="2"/>
    <n v="0"/>
    <n v="3.2405999999999997"/>
  </r>
  <r>
    <n v="8007"/>
    <s v="CA-2016-139808"/>
    <n v="42650"/>
    <n v="42654"/>
    <n v="4"/>
    <n v="42650"/>
    <x v="0"/>
    <s v="Standard Class"/>
    <s v="MC-18100"/>
    <s v="Mick Crebagga"/>
    <s v="Consumer"/>
    <s v="United States"/>
    <s v="Marysville"/>
    <s v="Washington"/>
    <n v="98270"/>
    <s v="West"/>
    <s v="OFF-FA-10001883"/>
    <s v="Office Supplies"/>
    <s v="Fasteners"/>
    <s v="Alliance Super-Size Bands, Assorted Sizes"/>
    <n v="93.36"/>
    <n v="12"/>
    <n v="0"/>
    <n v="0.93359999999999843"/>
  </r>
  <r>
    <n v="8008"/>
    <s v="CA-2015-110863"/>
    <n v="42325"/>
    <n v="42332"/>
    <n v="7"/>
    <n v="42325"/>
    <x v="1"/>
    <s v="Standard Class"/>
    <s v="AA-10645"/>
    <s v="Anna Andreadi"/>
    <s v="Consumer"/>
    <s v="United States"/>
    <s v="Oklahoma City"/>
    <s v="Oklahoma"/>
    <n v="73120"/>
    <s v="Central"/>
    <s v="OFF-ST-10002756"/>
    <s v="Office Supplies"/>
    <s v="Storage"/>
    <s v="Tennsco Stur-D-Stor Boltless Shelving, 5 Shelves, 24&quot; Deep, Sand"/>
    <n v="541.24"/>
    <n v="4"/>
    <n v="0"/>
    <n v="5.4124000000000478"/>
  </r>
  <r>
    <n v="8009"/>
    <s v="CA-2015-110863"/>
    <n v="42325"/>
    <n v="42332"/>
    <n v="7"/>
    <n v="42325"/>
    <x v="1"/>
    <s v="Standard Class"/>
    <s v="AA-10645"/>
    <s v="Anna Andreadi"/>
    <s v="Consumer"/>
    <s v="United States"/>
    <s v="Oklahoma City"/>
    <s v="Oklahoma"/>
    <n v="73120"/>
    <s v="Central"/>
    <s v="OFF-PA-10000474"/>
    <s v="Office Supplies"/>
    <s v="Paper"/>
    <s v="Easy-staple paper"/>
    <n v="106.32"/>
    <n v="3"/>
    <n v="0"/>
    <n v="49.970399999999991"/>
  </r>
  <r>
    <n v="8010"/>
    <s v="CA-2015-110863"/>
    <n v="42325"/>
    <n v="42332"/>
    <n v="7"/>
    <n v="42325"/>
    <x v="1"/>
    <s v="Standard Class"/>
    <s v="AA-10645"/>
    <s v="Anna Andreadi"/>
    <s v="Consumer"/>
    <s v="United States"/>
    <s v="Oklahoma City"/>
    <s v="Oklahoma"/>
    <n v="73120"/>
    <s v="Central"/>
    <s v="FUR-CH-10002073"/>
    <s v="Furniture"/>
    <s v="Chairs"/>
    <s v="Hon Olson Stacker Chairs"/>
    <n v="1323.8999999999999"/>
    <n v="5"/>
    <n v="0"/>
    <n v="383.93099999999993"/>
  </r>
  <r>
    <n v="8011"/>
    <s v="CA-2014-127859"/>
    <n v="41715"/>
    <n v="41718"/>
    <n v="3"/>
    <n v="41715"/>
    <x v="2"/>
    <s v="Second Class"/>
    <s v="QJ-19255"/>
    <s v="Quincy Jones"/>
    <s v="Corporate"/>
    <s v="United States"/>
    <s v="Philadelphia"/>
    <s v="Pennsylvania"/>
    <n v="19134"/>
    <s v="East"/>
    <s v="OFF-PA-10003641"/>
    <s v="Office Supplies"/>
    <s v="Paper"/>
    <s v="Xerox 1909"/>
    <n v="126.624"/>
    <n v="6"/>
    <n v="0.2"/>
    <n v="41.152799999999992"/>
  </r>
  <r>
    <n v="8012"/>
    <s v="US-2015-136427"/>
    <n v="42175"/>
    <n v="42178"/>
    <n v="3"/>
    <n v="42175"/>
    <x v="1"/>
    <s v="First Class"/>
    <s v="JM-16195"/>
    <s v="Justin MacKendrick"/>
    <s v="Consumer"/>
    <s v="United States"/>
    <s v="Aurora"/>
    <s v="Colorado"/>
    <n v="80013"/>
    <s v="West"/>
    <s v="TEC-PH-10002070"/>
    <s v="Technology"/>
    <s v="Phones"/>
    <s v="Griffin GC36547 PowerJolt SE Lightning Charger"/>
    <n v="125.944"/>
    <n v="7"/>
    <n v="0.2"/>
    <n v="15.742999999999984"/>
  </r>
  <r>
    <n v="8013"/>
    <s v="CA-2017-120168"/>
    <n v="42880"/>
    <n v="42880"/>
    <n v="0"/>
    <n v="42880"/>
    <x v="3"/>
    <s v="Same Day"/>
    <s v="TB-21625"/>
    <s v="Trudy Brown"/>
    <s v="Consumer"/>
    <s v="United States"/>
    <s v="New York City"/>
    <s v="New York"/>
    <n v="10009"/>
    <s v="East"/>
    <s v="OFF-BI-10004519"/>
    <s v="Office Supplies"/>
    <s v="Binders"/>
    <s v="GBC DocuBind P100 Manual Binding Machine"/>
    <n v="663.92"/>
    <n v="5"/>
    <n v="0.2"/>
    <n v="207.47499999999994"/>
  </r>
  <r>
    <n v="8014"/>
    <s v="CA-2017-120168"/>
    <n v="42880"/>
    <n v="42880"/>
    <n v="0"/>
    <n v="42880"/>
    <x v="3"/>
    <s v="Same Day"/>
    <s v="TB-21625"/>
    <s v="Trudy Brown"/>
    <s v="Consumer"/>
    <s v="United States"/>
    <s v="New York City"/>
    <s v="New York"/>
    <n v="10009"/>
    <s v="East"/>
    <s v="TEC-AC-10002167"/>
    <s v="Technology"/>
    <s v="Accessories"/>
    <s v="Imation 8gb Micro Traveldrive Usb 2.0 Flash Drive"/>
    <n v="120"/>
    <n v="8"/>
    <n v="0"/>
    <n v="13.200000000000003"/>
  </r>
  <r>
    <n v="8015"/>
    <s v="CA-2017-120168"/>
    <n v="42880"/>
    <n v="42880"/>
    <n v="0"/>
    <n v="42880"/>
    <x v="3"/>
    <s v="Same Day"/>
    <s v="TB-21625"/>
    <s v="Trudy Brown"/>
    <s v="Consumer"/>
    <s v="United States"/>
    <s v="New York City"/>
    <s v="New York"/>
    <n v="10009"/>
    <s v="East"/>
    <s v="OFF-FA-10000936"/>
    <s v="Office Supplies"/>
    <s v="Fasteners"/>
    <s v="Acco Hot Clips Clips to Go"/>
    <n v="3.29"/>
    <n v="1"/>
    <n v="0"/>
    <n v="1.4804999999999999"/>
  </r>
  <r>
    <n v="8016"/>
    <s v="CA-2017-120168"/>
    <n v="42880"/>
    <n v="42880"/>
    <n v="0"/>
    <n v="42880"/>
    <x v="3"/>
    <s v="Same Day"/>
    <s v="TB-21625"/>
    <s v="Trudy Brown"/>
    <s v="Consumer"/>
    <s v="United States"/>
    <s v="New York City"/>
    <s v="New York"/>
    <n v="10009"/>
    <s v="East"/>
    <s v="FUR-FU-10000732"/>
    <s v="Furniture"/>
    <s v="Furnishings"/>
    <s v="Eldon 200 Class Desk Accessories"/>
    <n v="18.84"/>
    <n v="3"/>
    <n v="0"/>
    <n v="6.0287999999999995"/>
  </r>
  <r>
    <n v="8017"/>
    <s v="US-2014-131870"/>
    <n v="41891"/>
    <n v="41893"/>
    <n v="2"/>
    <n v="41891"/>
    <x v="2"/>
    <s v="First Class"/>
    <s v="NF-18595"/>
    <s v="Nicole Fjeld"/>
    <s v="Home Office"/>
    <s v="United States"/>
    <s v="Lancaster"/>
    <s v="Ohio"/>
    <n v="43130"/>
    <s v="East"/>
    <s v="FUR-FU-10002501"/>
    <s v="Furniture"/>
    <s v="Furnishings"/>
    <s v="Nu-Dell Executive Frame"/>
    <n v="60.672000000000011"/>
    <n v="6"/>
    <n v="0.2"/>
    <n v="12.892799999999998"/>
  </r>
  <r>
    <n v="8018"/>
    <s v="US-2014-131870"/>
    <n v="41891"/>
    <n v="41893"/>
    <n v="2"/>
    <n v="41891"/>
    <x v="2"/>
    <s v="First Class"/>
    <s v="NF-18595"/>
    <s v="Nicole Fjeld"/>
    <s v="Home Office"/>
    <s v="United States"/>
    <s v="Lancaster"/>
    <s v="Ohio"/>
    <n v="43130"/>
    <s v="East"/>
    <s v="OFF-AR-10000634"/>
    <s v="Office Supplies"/>
    <s v="Art"/>
    <s v="Newell 320"/>
    <n v="30.816000000000003"/>
    <n v="9"/>
    <n v="0.2"/>
    <n v="2.6964000000000006"/>
  </r>
  <r>
    <n v="8019"/>
    <s v="CA-2017-114804"/>
    <n v="43025"/>
    <n v="43027"/>
    <n v="2"/>
    <n v="43025"/>
    <x v="3"/>
    <s v="Second Class"/>
    <s v="BF-11020"/>
    <s v="Barry Französisch"/>
    <s v="Corporate"/>
    <s v="United States"/>
    <s v="Modesto"/>
    <s v="California"/>
    <n v="95351"/>
    <s v="West"/>
    <s v="TEC-PH-10001700"/>
    <s v="Technology"/>
    <s v="Phones"/>
    <s v="Panasonic KX-TG6844B Expandable Digital Cordless Telephone"/>
    <n v="52.792000000000002"/>
    <n v="1"/>
    <n v="0.2"/>
    <n v="4.6193000000000026"/>
  </r>
  <r>
    <n v="8020"/>
    <s v="CA-2017-167227"/>
    <n v="43041"/>
    <n v="43044"/>
    <n v="3"/>
    <n v="43041"/>
    <x v="3"/>
    <s v="First Class"/>
    <s v="NP-18670"/>
    <s v="Nora Paige"/>
    <s v="Consumer"/>
    <s v="United States"/>
    <s v="Saint Louis"/>
    <s v="Missouri"/>
    <n v="63116"/>
    <s v="Central"/>
    <s v="OFF-AP-10001962"/>
    <s v="Office Supplies"/>
    <s v="Appliances"/>
    <s v="Black &amp; Decker Filter for Double Action Dustbuster Cordless Vac BLDV7210"/>
    <n v="83.9"/>
    <n v="10"/>
    <n v="0"/>
    <n v="20.975000000000001"/>
  </r>
  <r>
    <n v="8021"/>
    <s v="CA-2017-167227"/>
    <n v="43041"/>
    <n v="43044"/>
    <n v="3"/>
    <n v="43041"/>
    <x v="3"/>
    <s v="First Class"/>
    <s v="NP-18670"/>
    <s v="Nora Paige"/>
    <s v="Consumer"/>
    <s v="United States"/>
    <s v="Saint Louis"/>
    <s v="Missouri"/>
    <n v="63116"/>
    <s v="Central"/>
    <s v="OFF-PA-10001838"/>
    <s v="Office Supplies"/>
    <s v="Paper"/>
    <s v="Adams Telephone Message Book W/Dividers/Space For Phone Numbers, 5 1/4&quot;X8 1/2&quot;, 300/Messages"/>
    <n v="11.76"/>
    <n v="2"/>
    <n v="0"/>
    <n v="5.7623999999999995"/>
  </r>
  <r>
    <n v="8022"/>
    <s v="CA-2014-129189"/>
    <n v="41841"/>
    <n v="41845"/>
    <n v="4"/>
    <n v="41841"/>
    <x v="2"/>
    <s v="Standard Class"/>
    <s v="HM-14860"/>
    <s v="Harry Marie"/>
    <s v="Corporate"/>
    <s v="United States"/>
    <s v="Dallas"/>
    <s v="Texas"/>
    <n v="75217"/>
    <s v="Central"/>
    <s v="OFF-AP-10000124"/>
    <s v="Office Supplies"/>
    <s v="Appliances"/>
    <s v="Acco 6 Outlet Guardian Basic Surge Suppressor"/>
    <n v="4.9919999999999991"/>
    <n v="3"/>
    <n v="0.8"/>
    <n v="-12.979200000000002"/>
  </r>
  <r>
    <n v="8023"/>
    <s v="CA-2014-129189"/>
    <n v="41841"/>
    <n v="41845"/>
    <n v="4"/>
    <n v="41841"/>
    <x v="2"/>
    <s v="Standard Class"/>
    <s v="HM-14860"/>
    <s v="Harry Marie"/>
    <s v="Corporate"/>
    <s v="United States"/>
    <s v="Dallas"/>
    <s v="Texas"/>
    <n v="75217"/>
    <s v="Central"/>
    <s v="OFF-EN-10003567"/>
    <s v="Office Supplies"/>
    <s v="Envelopes"/>
    <s v="Inter-Office Recycled Envelopes, Brown Kraft, Button-String,10&quot; x 13&quot; , 100/Box"/>
    <n v="87.92"/>
    <n v="5"/>
    <n v="0.2"/>
    <n v="29.673000000000005"/>
  </r>
  <r>
    <n v="8024"/>
    <s v="CA-2014-129189"/>
    <n v="41841"/>
    <n v="41845"/>
    <n v="4"/>
    <n v="41841"/>
    <x v="2"/>
    <s v="Standard Class"/>
    <s v="HM-14860"/>
    <s v="Harry Marie"/>
    <s v="Corporate"/>
    <s v="United States"/>
    <s v="Dallas"/>
    <s v="Texas"/>
    <n v="75217"/>
    <s v="Central"/>
    <s v="FUR-CH-10004997"/>
    <s v="Furniture"/>
    <s v="Chairs"/>
    <s v="Hon Every-Day Series Multi-Task Chairs"/>
    <n v="657.93"/>
    <n v="5"/>
    <n v="0.3"/>
    <n v="-93.989999999999952"/>
  </r>
  <r>
    <n v="8025"/>
    <s v="CA-2014-129189"/>
    <n v="41841"/>
    <n v="41845"/>
    <n v="4"/>
    <n v="41841"/>
    <x v="2"/>
    <s v="Standard Class"/>
    <s v="HM-14860"/>
    <s v="Harry Marie"/>
    <s v="Corporate"/>
    <s v="United States"/>
    <s v="Dallas"/>
    <s v="Texas"/>
    <n v="75217"/>
    <s v="Central"/>
    <s v="OFF-BI-10000494"/>
    <s v="Office Supplies"/>
    <s v="Binders"/>
    <s v="Acco Economy Flexible Poly Round Ring Binder"/>
    <n v="1.0439999999999998"/>
    <n v="1"/>
    <n v="0.8"/>
    <n v="-1.8270000000000004"/>
  </r>
  <r>
    <n v="8026"/>
    <s v="CA-2015-132465"/>
    <n v="42258"/>
    <n v="42262"/>
    <n v="4"/>
    <n v="42258"/>
    <x v="1"/>
    <s v="Second Class"/>
    <s v="DM-13525"/>
    <s v="Don Miller"/>
    <s v="Corporate"/>
    <s v="United States"/>
    <s v="New York City"/>
    <s v="New York"/>
    <n v="10035"/>
    <s v="East"/>
    <s v="FUR-FU-10000277"/>
    <s v="Furniture"/>
    <s v="Furnishings"/>
    <s v="Deflect-o DuraMat Antistatic Studded Beveled Mat for Medium Pile Carpeting"/>
    <n v="210.68"/>
    <n v="2"/>
    <n v="0"/>
    <n v="50.563199999999995"/>
  </r>
  <r>
    <n v="8027"/>
    <s v="CA-2015-132465"/>
    <n v="42258"/>
    <n v="42262"/>
    <n v="4"/>
    <n v="42258"/>
    <x v="1"/>
    <s v="Second Class"/>
    <s v="DM-13525"/>
    <s v="Don Miller"/>
    <s v="Corporate"/>
    <s v="United States"/>
    <s v="New York City"/>
    <s v="New York"/>
    <n v="10035"/>
    <s v="East"/>
    <s v="OFF-ST-10003641"/>
    <s v="Office Supplies"/>
    <s v="Storage"/>
    <s v="Space Solutions Industrial Galvanized Steel Shelving."/>
    <n v="78.8"/>
    <n v="1"/>
    <n v="0"/>
    <n v="1.5760000000000076"/>
  </r>
  <r>
    <n v="8028"/>
    <s v="CA-2015-132465"/>
    <n v="42258"/>
    <n v="42262"/>
    <n v="4"/>
    <n v="42258"/>
    <x v="1"/>
    <s v="Second Class"/>
    <s v="DM-13525"/>
    <s v="Don Miller"/>
    <s v="Corporate"/>
    <s v="United States"/>
    <s v="New York City"/>
    <s v="New York"/>
    <n v="10035"/>
    <s v="East"/>
    <s v="TEC-AC-10001998"/>
    <s v="Technology"/>
    <s v="Accessories"/>
    <s v="Logitech LS21 Speaker System - PC Multimedia - 2.1-CH - Wired"/>
    <n v="19.989999999999998"/>
    <n v="1"/>
    <n v="0"/>
    <n v="6.796599999999998"/>
  </r>
  <r>
    <n v="8029"/>
    <s v="CA-2015-132465"/>
    <n v="42258"/>
    <n v="42262"/>
    <n v="4"/>
    <n v="42258"/>
    <x v="1"/>
    <s v="Second Class"/>
    <s v="DM-13525"/>
    <s v="Don Miller"/>
    <s v="Corporate"/>
    <s v="United States"/>
    <s v="New York City"/>
    <s v="New York"/>
    <n v="10035"/>
    <s v="East"/>
    <s v="OFF-ST-10001932"/>
    <s v="Office Supplies"/>
    <s v="Storage"/>
    <s v="Fellowes Staxonsteel Drawer Files"/>
    <n v="772.68"/>
    <n v="4"/>
    <n v="0"/>
    <n v="108.17520000000002"/>
  </r>
  <r>
    <n v="8030"/>
    <s v="CA-2016-166373"/>
    <n v="42664"/>
    <n v="42668"/>
    <n v="4"/>
    <n v="42664"/>
    <x v="0"/>
    <s v="Standard Class"/>
    <s v="JF-15565"/>
    <s v="Jill Fjeld"/>
    <s v="Consumer"/>
    <s v="United States"/>
    <s v="San Antonio"/>
    <s v="Texas"/>
    <n v="78207"/>
    <s v="Central"/>
    <s v="TEC-AC-10002323"/>
    <s v="Technology"/>
    <s v="Accessories"/>
    <s v="SanDisk Ultra 32 GB MicroSDHC Class 10 Memory Card"/>
    <n v="106.08000000000001"/>
    <n v="6"/>
    <n v="0.2"/>
    <n v="-9.2819999999999965"/>
  </r>
  <r>
    <n v="8031"/>
    <s v="CA-2016-158806"/>
    <n v="42376"/>
    <n v="42380"/>
    <n v="4"/>
    <n v="42376"/>
    <x v="0"/>
    <s v="Standard Class"/>
    <s v="NM-18520"/>
    <s v="Neoma Murray"/>
    <s v="Consumer"/>
    <s v="United States"/>
    <s v="Amarillo"/>
    <s v="Texas"/>
    <n v="79109"/>
    <s v="Central"/>
    <s v="FUR-FU-10004270"/>
    <s v="Furniture"/>
    <s v="Furnishings"/>
    <s v="Executive Impressions 13&quot; Clairmont Wall Clock"/>
    <n v="23.076000000000001"/>
    <n v="3"/>
    <n v="0.6"/>
    <n v="-10.961100000000002"/>
  </r>
  <r>
    <n v="8032"/>
    <s v="CA-2016-158806"/>
    <n v="42376"/>
    <n v="42380"/>
    <n v="4"/>
    <n v="42376"/>
    <x v="0"/>
    <s v="Standard Class"/>
    <s v="NM-18520"/>
    <s v="Neoma Murray"/>
    <s v="Consumer"/>
    <s v="United States"/>
    <s v="Amarillo"/>
    <s v="Texas"/>
    <n v="79109"/>
    <s v="Central"/>
    <s v="OFF-PA-10004621"/>
    <s v="Office Supplies"/>
    <s v="Paper"/>
    <s v="Xerox 212"/>
    <n v="25.920000000000005"/>
    <n v="5"/>
    <n v="0.2"/>
    <n v="9.0719999999999992"/>
  </r>
  <r>
    <n v="8033"/>
    <s v="CA-2015-119690"/>
    <n v="42180"/>
    <n v="42183"/>
    <n v="3"/>
    <n v="42180"/>
    <x v="1"/>
    <s v="First Class"/>
    <s v="MV-17485"/>
    <s v="Mark Van Huff"/>
    <s v="Consumer"/>
    <s v="United States"/>
    <s v="Houston"/>
    <s v="Texas"/>
    <n v="77041"/>
    <s v="Central"/>
    <s v="OFF-PA-10001019"/>
    <s v="Office Supplies"/>
    <s v="Paper"/>
    <s v="Xerox 1884"/>
    <n v="47.952000000000005"/>
    <n v="3"/>
    <n v="0.2"/>
    <n v="16.183799999999998"/>
  </r>
  <r>
    <n v="8034"/>
    <s v="CA-2015-119690"/>
    <n v="42180"/>
    <n v="42183"/>
    <n v="3"/>
    <n v="42180"/>
    <x v="1"/>
    <s v="First Class"/>
    <s v="MV-17485"/>
    <s v="Mark Van Huff"/>
    <s v="Consumer"/>
    <s v="United States"/>
    <s v="Houston"/>
    <s v="Texas"/>
    <n v="77041"/>
    <s v="Central"/>
    <s v="OFF-BI-10000201"/>
    <s v="Office Supplies"/>
    <s v="Binders"/>
    <s v="Avery Triangle Shaped Sheet Lifters, Black, 2/Pack"/>
    <n v="0.98399999999999976"/>
    <n v="2"/>
    <n v="0.8"/>
    <n v="-1.476"/>
  </r>
  <r>
    <n v="8035"/>
    <s v="CA-2015-119690"/>
    <n v="42180"/>
    <n v="42183"/>
    <n v="3"/>
    <n v="42180"/>
    <x v="1"/>
    <s v="First Class"/>
    <s v="MV-17485"/>
    <s v="Mark Van Huff"/>
    <s v="Consumer"/>
    <s v="United States"/>
    <s v="Houston"/>
    <s v="Texas"/>
    <n v="77041"/>
    <s v="Central"/>
    <s v="FUR-FU-10004587"/>
    <s v="Furniture"/>
    <s v="Furnishings"/>
    <s v="GE General Use Halogen Bulbs, 100 Watts, 1 Bulb per Pack"/>
    <n v="75.384000000000015"/>
    <n v="9"/>
    <n v="0.6"/>
    <n v="-20.730599999999995"/>
  </r>
  <r>
    <n v="8036"/>
    <s v="CA-2015-119690"/>
    <n v="42180"/>
    <n v="42183"/>
    <n v="3"/>
    <n v="42180"/>
    <x v="1"/>
    <s v="First Class"/>
    <s v="MV-17485"/>
    <s v="Mark Van Huff"/>
    <s v="Consumer"/>
    <s v="United States"/>
    <s v="Houston"/>
    <s v="Texas"/>
    <n v="77041"/>
    <s v="Central"/>
    <s v="OFF-LA-10001613"/>
    <s v="Office Supplies"/>
    <s v="Labels"/>
    <s v="Avery File Folder Labels"/>
    <n v="4.6079999999999997"/>
    <n v="2"/>
    <n v="0.2"/>
    <n v="1.6704000000000001"/>
  </r>
  <r>
    <n v="8037"/>
    <s v="CA-2015-153738"/>
    <n v="42267"/>
    <n v="42269"/>
    <n v="2"/>
    <n v="42267"/>
    <x v="1"/>
    <s v="First Class"/>
    <s v="AG-10270"/>
    <s v="Alejandro Grove"/>
    <s v="Consumer"/>
    <s v="United States"/>
    <s v="Lawrence"/>
    <s v="Massachusetts"/>
    <n v="1841"/>
    <s v="East"/>
    <s v="OFF-BI-10001308"/>
    <s v="Office Supplies"/>
    <s v="Binders"/>
    <s v="GBC Standard Plastic Binding Systems' Combs"/>
    <n v="37.68"/>
    <n v="6"/>
    <n v="0"/>
    <n v="16.955999999999996"/>
  </r>
  <r>
    <n v="8038"/>
    <s v="CA-2017-169012"/>
    <n v="42926"/>
    <n v="42930"/>
    <n v="4"/>
    <n v="42926"/>
    <x v="3"/>
    <s v="Standard Class"/>
    <s v="BF-11275"/>
    <s v="Beth Fritzler"/>
    <s v="Corporate"/>
    <s v="United States"/>
    <s v="Columbus"/>
    <s v="Georgia"/>
    <n v="31907"/>
    <s v="South"/>
    <s v="OFF-AP-10003278"/>
    <s v="Office Supplies"/>
    <s v="Appliances"/>
    <s v="Belkin 7-Outlet SurgeMaster Home Series"/>
    <n v="41.910000000000004"/>
    <n v="3"/>
    <n v="0"/>
    <n v="10.896600000000003"/>
  </r>
  <r>
    <n v="8039"/>
    <s v="CA-2017-109393"/>
    <n v="42916"/>
    <n v="42918"/>
    <n v="2"/>
    <n v="42916"/>
    <x v="3"/>
    <s v="Second Class"/>
    <s v="JC-15775"/>
    <s v="John Castell"/>
    <s v="Consumer"/>
    <s v="United States"/>
    <s v="Los Angeles"/>
    <s v="California"/>
    <n v="90032"/>
    <s v="West"/>
    <s v="FUR-BO-10003966"/>
    <s v="Furniture"/>
    <s v="Bookcases"/>
    <s v="Sauder Facets Collection Library, Sky Alder Finish"/>
    <n v="435.99900000000002"/>
    <n v="3"/>
    <n v="0.15"/>
    <n v="5.1293999999999755"/>
  </r>
  <r>
    <n v="8040"/>
    <s v="CA-2017-121489"/>
    <n v="42968"/>
    <n v="42972"/>
    <n v="4"/>
    <n v="42968"/>
    <x v="3"/>
    <s v="Second Class"/>
    <s v="CM-11815"/>
    <s v="Candace McMahon"/>
    <s v="Corporate"/>
    <s v="United States"/>
    <s v="Seattle"/>
    <s v="Washington"/>
    <n v="98115"/>
    <s v="West"/>
    <s v="FUR-CH-10004698"/>
    <s v="Furniture"/>
    <s v="Chairs"/>
    <s v="Padded Folding Chairs, Black, 4/Carton"/>
    <n v="388.70400000000006"/>
    <n v="6"/>
    <n v="0.2"/>
    <n v="38.870400000000018"/>
  </r>
  <r>
    <n v="8041"/>
    <s v="CA-2017-121489"/>
    <n v="42968"/>
    <n v="42972"/>
    <n v="4"/>
    <n v="42968"/>
    <x v="3"/>
    <s v="Second Class"/>
    <s v="CM-11815"/>
    <s v="Candace McMahon"/>
    <s v="Corporate"/>
    <s v="United States"/>
    <s v="Seattle"/>
    <s v="Washington"/>
    <n v="98115"/>
    <s v="West"/>
    <s v="OFF-ST-10000025"/>
    <s v="Office Supplies"/>
    <s v="Storage"/>
    <s v="Fellowes Stor/Drawer Steel Plus Storage Drawers"/>
    <n v="572.58000000000004"/>
    <n v="6"/>
    <n v="0"/>
    <n v="34.354799999999955"/>
  </r>
  <r>
    <n v="8042"/>
    <s v="CA-2017-121489"/>
    <n v="42968"/>
    <n v="42972"/>
    <n v="4"/>
    <n v="42968"/>
    <x v="3"/>
    <s v="Second Class"/>
    <s v="CM-11815"/>
    <s v="Candace McMahon"/>
    <s v="Corporate"/>
    <s v="United States"/>
    <s v="Seattle"/>
    <s v="Washington"/>
    <n v="98115"/>
    <s v="West"/>
    <s v="TEC-AC-10000682"/>
    <s v="Technology"/>
    <s v="Accessories"/>
    <s v="Kensington K72356US Mouse-in-a-Box USB Desktop Mouse"/>
    <n v="33.18"/>
    <n v="2"/>
    <n v="0"/>
    <n v="11.613"/>
  </r>
  <r>
    <n v="8043"/>
    <s v="US-2017-133081"/>
    <n v="42805"/>
    <n v="42809"/>
    <n v="4"/>
    <n v="42805"/>
    <x v="3"/>
    <s v="Standard Class"/>
    <s v="PV-18985"/>
    <s v="Paul Van Hugh"/>
    <s v="Home Office"/>
    <s v="United States"/>
    <s v="Cambridge"/>
    <s v="Massachusetts"/>
    <n v="2138"/>
    <s v="East"/>
    <s v="TEC-AC-10001772"/>
    <s v="Technology"/>
    <s v="Accessories"/>
    <s v="Memorex Mini Travel Drive 16 GB USB 2.0 Flash Drive"/>
    <n v="63.88"/>
    <n v="4"/>
    <n v="0"/>
    <n v="24.913200000000003"/>
  </r>
  <r>
    <n v="8044"/>
    <s v="US-2017-133081"/>
    <n v="42805"/>
    <n v="42809"/>
    <n v="4"/>
    <n v="42805"/>
    <x v="3"/>
    <s v="Standard Class"/>
    <s v="PV-18985"/>
    <s v="Paul Van Hugh"/>
    <s v="Home Office"/>
    <s v="United States"/>
    <s v="Cambridge"/>
    <s v="Massachusetts"/>
    <n v="2138"/>
    <s v="East"/>
    <s v="FUR-FU-10001379"/>
    <s v="Furniture"/>
    <s v="Furnishings"/>
    <s v="Executive Impressions 16-1/2&quot; Circular Wall Clock"/>
    <n v="26.72"/>
    <n v="1"/>
    <n v="0"/>
    <n v="11.756800000000002"/>
  </r>
  <r>
    <n v="8045"/>
    <s v="CA-2017-165008"/>
    <n v="42993"/>
    <n v="42995"/>
    <n v="2"/>
    <n v="42993"/>
    <x v="3"/>
    <s v="Second Class"/>
    <s v="DO-13645"/>
    <s v="Doug O'Connell"/>
    <s v="Consumer"/>
    <s v="United States"/>
    <s v="Salt Lake City"/>
    <s v="Utah"/>
    <n v="84106"/>
    <s v="West"/>
    <s v="OFF-BI-10002794"/>
    <s v="Office Supplies"/>
    <s v="Binders"/>
    <s v="Avery Trapezoid Ring Binder, 3&quot; Capacity, Black, 1040 sheets"/>
    <n v="295.05599999999998"/>
    <n v="9"/>
    <n v="0.2"/>
    <n v="106.95779999999998"/>
  </r>
  <r>
    <n v="8046"/>
    <s v="CA-2016-145611"/>
    <n v="42633"/>
    <n v="42637"/>
    <n v="4"/>
    <n v="42633"/>
    <x v="0"/>
    <s v="Standard Class"/>
    <s v="HA-14905"/>
    <s v="Helen Abelman"/>
    <s v="Consumer"/>
    <s v="United States"/>
    <s v="New York City"/>
    <s v="New York"/>
    <n v="10035"/>
    <s v="East"/>
    <s v="OFF-AP-10001005"/>
    <s v="Office Supplies"/>
    <s v="Appliances"/>
    <s v="Honeywell Quietcare HEPA Air Cleaner"/>
    <n v="393.25"/>
    <n v="5"/>
    <n v="0"/>
    <n v="129.77249999999998"/>
  </r>
  <r>
    <n v="8047"/>
    <s v="CA-2016-113600"/>
    <n v="42719"/>
    <n v="42721"/>
    <n v="2"/>
    <n v="42719"/>
    <x v="0"/>
    <s v="Second Class"/>
    <s v="SH-20395"/>
    <s v="Shahid Hopkins"/>
    <s v="Consumer"/>
    <s v="United States"/>
    <s v="Cuyahoga Falls"/>
    <s v="Ohio"/>
    <n v="44221"/>
    <s v="East"/>
    <s v="OFF-BI-10000201"/>
    <s v="Office Supplies"/>
    <s v="Binders"/>
    <s v="Avery Triangle Shaped Sheet Lifters, Black, 2/Pack"/>
    <n v="2.2140000000000004"/>
    <n v="3"/>
    <n v="0.7"/>
    <n v="-1.4760000000000004"/>
  </r>
  <r>
    <n v="8048"/>
    <s v="CA-2017-130834"/>
    <n v="43042"/>
    <n v="43045"/>
    <n v="3"/>
    <n v="43042"/>
    <x v="3"/>
    <s v="Second Class"/>
    <s v="JM-16195"/>
    <s v="Justin MacKendrick"/>
    <s v="Consumer"/>
    <s v="United States"/>
    <s v="Wilmington"/>
    <s v="North Carolina"/>
    <n v="28403"/>
    <s v="South"/>
    <s v="OFF-PA-10003673"/>
    <s v="Office Supplies"/>
    <s v="Paper"/>
    <s v="Strathmore Photo Mount Cards"/>
    <n v="16.272000000000002"/>
    <n v="3"/>
    <n v="0.2"/>
    <n v="5.2883999999999984"/>
  </r>
  <r>
    <n v="8049"/>
    <s v="CA-2016-168543"/>
    <n v="42554"/>
    <n v="42558"/>
    <n v="4"/>
    <n v="42554"/>
    <x v="0"/>
    <s v="Standard Class"/>
    <s v="DK-13225"/>
    <s v="Dean Katz"/>
    <s v="Corporate"/>
    <s v="United States"/>
    <s v="New York City"/>
    <s v="New York"/>
    <n v="10035"/>
    <s v="East"/>
    <s v="OFF-AP-10000938"/>
    <s v="Office Supplies"/>
    <s v="Appliances"/>
    <s v="Avanti 1.7 Cu. Ft. Refrigerator"/>
    <n v="706.86"/>
    <n v="7"/>
    <n v="0"/>
    <n v="197.92079999999999"/>
  </r>
  <r>
    <n v="8050"/>
    <s v="CA-2014-144974"/>
    <n v="41908"/>
    <n v="41912"/>
    <n v="4"/>
    <n v="41908"/>
    <x v="2"/>
    <s v="Standard Class"/>
    <s v="CM-12715"/>
    <s v="Craig Molinari"/>
    <s v="Corporate"/>
    <s v="United States"/>
    <s v="Philadelphia"/>
    <s v="Pennsylvania"/>
    <n v="19140"/>
    <s v="East"/>
    <s v="OFF-BI-10003274"/>
    <s v="Office Supplies"/>
    <s v="Binders"/>
    <s v="Avery Durable Slant Ring Binders, No Labels"/>
    <n v="5.9700000000000006"/>
    <n v="5"/>
    <n v="0.7"/>
    <n v="-4.577"/>
  </r>
  <r>
    <n v="8051"/>
    <s v="CA-2014-144974"/>
    <n v="41908"/>
    <n v="41912"/>
    <n v="4"/>
    <n v="41908"/>
    <x v="2"/>
    <s v="Standard Class"/>
    <s v="CM-12715"/>
    <s v="Craig Molinari"/>
    <s v="Corporate"/>
    <s v="United States"/>
    <s v="Philadelphia"/>
    <s v="Pennsylvania"/>
    <n v="19140"/>
    <s v="East"/>
    <s v="FUR-FU-10001095"/>
    <s v="Furniture"/>
    <s v="Furnishings"/>
    <s v="DAX Black Cherry Wood-Tone Poster Frame"/>
    <n v="21.184000000000001"/>
    <n v="1"/>
    <n v="0.2"/>
    <n v="4.7664"/>
  </r>
  <r>
    <n v="8052"/>
    <s v="CA-2014-144974"/>
    <n v="41908"/>
    <n v="41912"/>
    <n v="4"/>
    <n v="41908"/>
    <x v="2"/>
    <s v="Standard Class"/>
    <s v="CM-12715"/>
    <s v="Craig Molinari"/>
    <s v="Corporate"/>
    <s v="United States"/>
    <s v="Philadelphia"/>
    <s v="Pennsylvania"/>
    <n v="19140"/>
    <s v="East"/>
    <s v="OFF-AP-10001492"/>
    <s v="Office Supplies"/>
    <s v="Appliances"/>
    <s v="Acco Six-Outlet Power Strip, 4' Cord Length"/>
    <n v="41.375999999999998"/>
    <n v="6"/>
    <n v="0.2"/>
    <n v="3.1032000000000011"/>
  </r>
  <r>
    <n v="8053"/>
    <s v="CA-2014-109904"/>
    <n v="41834"/>
    <n v="41837"/>
    <n v="3"/>
    <n v="41834"/>
    <x v="2"/>
    <s v="Second Class"/>
    <s v="BF-10975"/>
    <s v="Barbara Fisher"/>
    <s v="Corporate"/>
    <s v="United States"/>
    <s v="New York City"/>
    <s v="New York"/>
    <n v="10009"/>
    <s v="East"/>
    <s v="OFF-AR-10004999"/>
    <s v="Office Supplies"/>
    <s v="Art"/>
    <s v="Newell 315"/>
    <n v="17.940000000000001"/>
    <n v="3"/>
    <n v="0"/>
    <n v="4.4850000000000003"/>
  </r>
  <r>
    <n v="8054"/>
    <s v="CA-2017-152205"/>
    <n v="43006"/>
    <n v="43013"/>
    <n v="7"/>
    <n v="43006"/>
    <x v="3"/>
    <s v="Standard Class"/>
    <s v="SF-20965"/>
    <s v="Sylvia Foulston"/>
    <s v="Corporate"/>
    <s v="United States"/>
    <s v="Philadelphia"/>
    <s v="Pennsylvania"/>
    <n v="19134"/>
    <s v="East"/>
    <s v="OFF-BI-10004094"/>
    <s v="Office Supplies"/>
    <s v="Binders"/>
    <s v="GBC Standard Plastic Binding Systems Combs"/>
    <n v="2.6550000000000002"/>
    <n v="1"/>
    <n v="0.7"/>
    <n v="-1.8584999999999994"/>
  </r>
  <r>
    <n v="8055"/>
    <s v="CA-2015-121188"/>
    <n v="42244"/>
    <n v="42251"/>
    <n v="7"/>
    <n v="42244"/>
    <x v="1"/>
    <s v="Standard Class"/>
    <s v="CB-12025"/>
    <s v="Cassandra Brandow"/>
    <s v="Consumer"/>
    <s v="United States"/>
    <s v="Los Angeles"/>
    <s v="California"/>
    <n v="90049"/>
    <s v="West"/>
    <s v="OFF-ST-10001490"/>
    <s v="Office Supplies"/>
    <s v="Storage"/>
    <s v="Hot File 7-Pocket, Floor Stand"/>
    <n v="892.35"/>
    <n v="5"/>
    <n v="0"/>
    <n v="267.70499999999993"/>
  </r>
  <r>
    <n v="8056"/>
    <s v="CA-2015-121188"/>
    <n v="42244"/>
    <n v="42251"/>
    <n v="7"/>
    <n v="42244"/>
    <x v="1"/>
    <s v="Standard Class"/>
    <s v="CB-12025"/>
    <s v="Cassandra Brandow"/>
    <s v="Consumer"/>
    <s v="United States"/>
    <s v="Los Angeles"/>
    <s v="California"/>
    <n v="90049"/>
    <s v="West"/>
    <s v="FUR-BO-10004695"/>
    <s v="Furniture"/>
    <s v="Bookcases"/>
    <s v="O'Sullivan 2-Door Barrister Bookcase in Odessa Pine"/>
    <n v="307.666"/>
    <n v="2"/>
    <n v="0.15"/>
    <n v="28.956799999999973"/>
  </r>
  <r>
    <n v="8057"/>
    <s v="CA-2015-121188"/>
    <n v="42244"/>
    <n v="42251"/>
    <n v="7"/>
    <n v="42244"/>
    <x v="1"/>
    <s v="Standard Class"/>
    <s v="CB-12025"/>
    <s v="Cassandra Brandow"/>
    <s v="Consumer"/>
    <s v="United States"/>
    <s v="Los Angeles"/>
    <s v="California"/>
    <n v="90049"/>
    <s v="West"/>
    <s v="OFF-ST-10000736"/>
    <s v="Office Supplies"/>
    <s v="Storage"/>
    <s v="Carina Double Wide Media Storage Towers in Natural &amp; Black"/>
    <n v="728.82"/>
    <n v="9"/>
    <n v="0"/>
    <n v="29.152799999999971"/>
  </r>
  <r>
    <n v="8058"/>
    <s v="CA-2015-121188"/>
    <n v="42244"/>
    <n v="42251"/>
    <n v="7"/>
    <n v="42244"/>
    <x v="1"/>
    <s v="Standard Class"/>
    <s v="CB-12025"/>
    <s v="Cassandra Brandow"/>
    <s v="Consumer"/>
    <s v="United States"/>
    <s v="Los Angeles"/>
    <s v="California"/>
    <n v="90049"/>
    <s v="West"/>
    <s v="OFF-BI-10001617"/>
    <s v="Office Supplies"/>
    <s v="Binders"/>
    <s v="GBC Wire Binding Combs"/>
    <n v="41.36"/>
    <n v="5"/>
    <n v="0.2"/>
    <n v="13.959"/>
  </r>
  <r>
    <n v="8059"/>
    <s v="CA-2015-121188"/>
    <n v="42244"/>
    <n v="42251"/>
    <n v="7"/>
    <n v="42244"/>
    <x v="1"/>
    <s v="Standard Class"/>
    <s v="CB-12025"/>
    <s v="Cassandra Brandow"/>
    <s v="Consumer"/>
    <s v="United States"/>
    <s v="Los Angeles"/>
    <s v="California"/>
    <n v="90049"/>
    <s v="West"/>
    <s v="TEC-PH-10003589"/>
    <s v="Technology"/>
    <s v="Phones"/>
    <s v="invisibleSHIELD by ZAGG Smudge-Free Screen Protector"/>
    <n v="43.176000000000002"/>
    <n v="3"/>
    <n v="0.2"/>
    <n v="15.111599999999999"/>
  </r>
  <r>
    <n v="8060"/>
    <s v="CA-2015-121188"/>
    <n v="42244"/>
    <n v="42251"/>
    <n v="7"/>
    <n v="42244"/>
    <x v="1"/>
    <s v="Standard Class"/>
    <s v="CB-12025"/>
    <s v="Cassandra Brandow"/>
    <s v="Consumer"/>
    <s v="United States"/>
    <s v="Los Angeles"/>
    <s v="California"/>
    <n v="90049"/>
    <s v="West"/>
    <s v="FUR-FU-10003981"/>
    <s v="Furniture"/>
    <s v="Furnishings"/>
    <s v="Eldon Wave Desk Accessories"/>
    <n v="4.16"/>
    <n v="2"/>
    <n v="0"/>
    <n v="1.7472000000000003"/>
  </r>
  <r>
    <n v="8061"/>
    <s v="CA-2015-156013"/>
    <n v="42267"/>
    <n v="42273"/>
    <n v="6"/>
    <n v="42267"/>
    <x v="1"/>
    <s v="Standard Class"/>
    <s v="TC-20980"/>
    <s v="Tamara Chand"/>
    <s v="Corporate"/>
    <s v="United States"/>
    <s v="Long Beach"/>
    <s v="New York"/>
    <n v="11561"/>
    <s v="East"/>
    <s v="OFF-PA-10001970"/>
    <s v="Office Supplies"/>
    <s v="Paper"/>
    <s v="Xerox 1881"/>
    <n v="61.4"/>
    <n v="5"/>
    <n v="0"/>
    <n v="28.857999999999997"/>
  </r>
  <r>
    <n v="8062"/>
    <s v="CA-2015-156013"/>
    <n v="42267"/>
    <n v="42273"/>
    <n v="6"/>
    <n v="42267"/>
    <x v="1"/>
    <s v="Standard Class"/>
    <s v="TC-20980"/>
    <s v="Tamara Chand"/>
    <s v="Corporate"/>
    <s v="United States"/>
    <s v="Long Beach"/>
    <s v="New York"/>
    <n v="11561"/>
    <s v="East"/>
    <s v="OFF-BI-10002437"/>
    <s v="Office Supplies"/>
    <s v="Binders"/>
    <s v="Recycled Premium Regency Composition Covers"/>
    <n v="24.448"/>
    <n v="2"/>
    <n v="0.2"/>
    <n v="8.8623999999999992"/>
  </r>
  <r>
    <n v="8063"/>
    <s v="CA-2016-132997"/>
    <n v="42681"/>
    <n v="42683"/>
    <n v="2"/>
    <n v="42681"/>
    <x v="0"/>
    <s v="First Class"/>
    <s v="LW-17215"/>
    <s v="Luke Weiss"/>
    <s v="Consumer"/>
    <s v="United States"/>
    <s v="Rochester"/>
    <s v="New York"/>
    <n v="14609"/>
    <s v="East"/>
    <s v="TEC-PH-10000586"/>
    <s v="Technology"/>
    <s v="Phones"/>
    <s v="AT&amp;T SB67148 SynJ"/>
    <n v="263.95999999999998"/>
    <n v="4"/>
    <n v="0"/>
    <n v="71.269200000000012"/>
  </r>
  <r>
    <n v="8064"/>
    <s v="CA-2016-132997"/>
    <n v="42681"/>
    <n v="42683"/>
    <n v="2"/>
    <n v="42681"/>
    <x v="0"/>
    <s v="First Class"/>
    <s v="LW-17215"/>
    <s v="Luke Weiss"/>
    <s v="Consumer"/>
    <s v="United States"/>
    <s v="Rochester"/>
    <s v="New York"/>
    <n v="14609"/>
    <s v="East"/>
    <s v="TEC-PH-10003811"/>
    <s v="Technology"/>
    <s v="Phones"/>
    <s v="Jabra Supreme Plus Driver Edition Headset"/>
    <n v="359.96999999999997"/>
    <n v="3"/>
    <n v="0"/>
    <n v="100.7916"/>
  </r>
  <r>
    <n v="8065"/>
    <s v="CA-2016-132997"/>
    <n v="42681"/>
    <n v="42683"/>
    <n v="2"/>
    <n v="42681"/>
    <x v="0"/>
    <s v="First Class"/>
    <s v="LW-17215"/>
    <s v="Luke Weiss"/>
    <s v="Consumer"/>
    <s v="United States"/>
    <s v="Rochester"/>
    <s v="New York"/>
    <n v="14609"/>
    <s v="East"/>
    <s v="OFF-PA-10004983"/>
    <s v="Office Supplies"/>
    <s v="Paper"/>
    <s v="Xerox 23"/>
    <n v="12.96"/>
    <n v="2"/>
    <n v="0"/>
    <n v="6.2208000000000006"/>
  </r>
  <r>
    <n v="8066"/>
    <s v="CA-2016-132997"/>
    <n v="42681"/>
    <n v="42683"/>
    <n v="2"/>
    <n v="42681"/>
    <x v="0"/>
    <s v="First Class"/>
    <s v="LW-17215"/>
    <s v="Luke Weiss"/>
    <s v="Consumer"/>
    <s v="United States"/>
    <s v="Rochester"/>
    <s v="New York"/>
    <n v="14609"/>
    <s v="East"/>
    <s v="OFF-ST-10003479"/>
    <s v="Office Supplies"/>
    <s v="Storage"/>
    <s v="Eldon Base for stackable storage shelf, platinum"/>
    <n v="116.82"/>
    <n v="3"/>
    <n v="0"/>
    <n v="5.8409999999999869"/>
  </r>
  <r>
    <n v="8067"/>
    <s v="CA-2016-132997"/>
    <n v="42681"/>
    <n v="42683"/>
    <n v="2"/>
    <n v="42681"/>
    <x v="0"/>
    <s v="First Class"/>
    <s v="LW-17215"/>
    <s v="Luke Weiss"/>
    <s v="Consumer"/>
    <s v="United States"/>
    <s v="Rochester"/>
    <s v="New York"/>
    <n v="14609"/>
    <s v="East"/>
    <s v="OFF-BI-10004318"/>
    <s v="Office Supplies"/>
    <s v="Binders"/>
    <s v="Ibico EB-19 Dual Function Manual Binding System"/>
    <n v="276.78400000000005"/>
    <n v="2"/>
    <n v="0.2"/>
    <n v="89.954799999999992"/>
  </r>
  <r>
    <n v="8068"/>
    <s v="US-2015-160563"/>
    <n v="42297"/>
    <n v="42301"/>
    <n v="4"/>
    <n v="42297"/>
    <x v="1"/>
    <s v="Standard Class"/>
    <s v="NS-18640"/>
    <s v="Noel Staavos"/>
    <s v="Corporate"/>
    <s v="United States"/>
    <s v="San Francisco"/>
    <s v="California"/>
    <n v="94109"/>
    <s v="West"/>
    <s v="TEC-AC-10002567"/>
    <s v="Technology"/>
    <s v="Accessories"/>
    <s v="Logitech G602 Wireless Gaming Mouse"/>
    <n v="239.96999999999997"/>
    <n v="3"/>
    <n v="0"/>
    <n v="86.389199999999988"/>
  </r>
  <r>
    <n v="8069"/>
    <s v="US-2015-160563"/>
    <n v="42297"/>
    <n v="42301"/>
    <n v="4"/>
    <n v="42297"/>
    <x v="1"/>
    <s v="Standard Class"/>
    <s v="NS-18640"/>
    <s v="Noel Staavos"/>
    <s v="Corporate"/>
    <s v="United States"/>
    <s v="San Francisco"/>
    <s v="California"/>
    <n v="94109"/>
    <s v="West"/>
    <s v="FUR-FU-10001731"/>
    <s v="Furniture"/>
    <s v="Furnishings"/>
    <s v="Acrylic Self-Standing Desk Frames"/>
    <n v="16.02"/>
    <n v="6"/>
    <n v="0"/>
    <n v="6.0876000000000001"/>
  </r>
  <r>
    <n v="8070"/>
    <s v="CA-2017-151750"/>
    <n v="42736"/>
    <n v="42740"/>
    <n v="4"/>
    <n v="42736"/>
    <x v="3"/>
    <s v="Standard Class"/>
    <s v="JM-15250"/>
    <s v="Janet Martin"/>
    <s v="Consumer"/>
    <s v="United States"/>
    <s v="Huntsville"/>
    <s v="Texas"/>
    <n v="77340"/>
    <s v="Central"/>
    <s v="OFF-ST-10002743"/>
    <s v="Office Supplies"/>
    <s v="Storage"/>
    <s v="SAFCO Boltless Steel Shelving"/>
    <n v="454.56000000000006"/>
    <n v="5"/>
    <n v="0.2"/>
    <n v="-107.95800000000004"/>
  </r>
  <r>
    <n v="8071"/>
    <s v="CA-2017-151750"/>
    <n v="42736"/>
    <n v="42740"/>
    <n v="4"/>
    <n v="42736"/>
    <x v="3"/>
    <s v="Standard Class"/>
    <s v="JM-15250"/>
    <s v="Janet Martin"/>
    <s v="Consumer"/>
    <s v="United States"/>
    <s v="Huntsville"/>
    <s v="Texas"/>
    <n v="77340"/>
    <s v="Central"/>
    <s v="FUR-FU-10002116"/>
    <s v="Furniture"/>
    <s v="Furnishings"/>
    <s v="Tenex Carpeted, Granite-Look or Clear Contemporary Contour Shape Chair Mats"/>
    <n v="141.41999999999999"/>
    <n v="5"/>
    <n v="0.6"/>
    <n v="-187.38150000000002"/>
  </r>
  <r>
    <n v="8072"/>
    <s v="CA-2017-151750"/>
    <n v="42736"/>
    <n v="42740"/>
    <n v="4"/>
    <n v="42736"/>
    <x v="3"/>
    <s v="Standard Class"/>
    <s v="JM-15250"/>
    <s v="Janet Martin"/>
    <s v="Consumer"/>
    <s v="United States"/>
    <s v="Huntsville"/>
    <s v="Texas"/>
    <n v="77340"/>
    <s v="Central"/>
    <s v="FUR-CH-10003199"/>
    <s v="Furniture"/>
    <s v="Chairs"/>
    <s v="Office Star - Contemporary Task Swivel Chair"/>
    <n v="310.74399999999997"/>
    <n v="4"/>
    <n v="0.3"/>
    <n v="-26.635199999999998"/>
  </r>
  <r>
    <n v="8073"/>
    <s v="CA-2017-151750"/>
    <n v="42736"/>
    <n v="42740"/>
    <n v="4"/>
    <n v="42736"/>
    <x v="3"/>
    <s v="Standard Class"/>
    <s v="JM-15250"/>
    <s v="Janet Martin"/>
    <s v="Consumer"/>
    <s v="United States"/>
    <s v="Huntsville"/>
    <s v="Texas"/>
    <n v="77340"/>
    <s v="Central"/>
    <s v="OFF-AR-10003158"/>
    <s v="Office Supplies"/>
    <s v="Art"/>
    <s v="Fluorescent Highlighters by Dixon"/>
    <n v="12.736000000000001"/>
    <n v="4"/>
    <n v="0.2"/>
    <n v="2.2287999999999988"/>
  </r>
  <r>
    <n v="8074"/>
    <s v="CA-2017-151750"/>
    <n v="42736"/>
    <n v="42740"/>
    <n v="4"/>
    <n v="42736"/>
    <x v="3"/>
    <s v="Standard Class"/>
    <s v="JM-15250"/>
    <s v="Janet Martin"/>
    <s v="Consumer"/>
    <s v="United States"/>
    <s v="Huntsville"/>
    <s v="Texas"/>
    <n v="77340"/>
    <s v="Central"/>
    <s v="OFF-BI-10000301"/>
    <s v="Office Supplies"/>
    <s v="Binders"/>
    <s v="GBC Instant Report Kit"/>
    <n v="6.469999999999998"/>
    <n v="5"/>
    <n v="0.8"/>
    <n v="-9.7050000000000018"/>
  </r>
  <r>
    <n v="8075"/>
    <s v="CA-2017-151750"/>
    <n v="42736"/>
    <n v="42740"/>
    <n v="4"/>
    <n v="42736"/>
    <x v="3"/>
    <s v="Standard Class"/>
    <s v="JM-15250"/>
    <s v="Janet Martin"/>
    <s v="Consumer"/>
    <s v="United States"/>
    <s v="Huntsville"/>
    <s v="Texas"/>
    <n v="77340"/>
    <s v="Central"/>
    <s v="OFF-BI-10000343"/>
    <s v="Office Supplies"/>
    <s v="Binders"/>
    <s v="Pressboard Covers with Storage Hooks, 9 1/2&quot; x 11&quot;, Light Blue"/>
    <n v="13.747999999999998"/>
    <n v="14"/>
    <n v="0.8"/>
    <n v="-22.684200000000004"/>
  </r>
  <r>
    <n v="8076"/>
    <s v="CA-2017-151750"/>
    <n v="42736"/>
    <n v="42740"/>
    <n v="4"/>
    <n v="42736"/>
    <x v="3"/>
    <s v="Standard Class"/>
    <s v="JM-15250"/>
    <s v="Janet Martin"/>
    <s v="Consumer"/>
    <s v="United States"/>
    <s v="Huntsville"/>
    <s v="Texas"/>
    <n v="77340"/>
    <s v="Central"/>
    <s v="OFF-AP-10004708"/>
    <s v="Office Supplies"/>
    <s v="Appliances"/>
    <s v="Fellowes Superior 10 Outlet Split Surge Protector"/>
    <n v="15.223999999999997"/>
    <n v="2"/>
    <n v="0.8"/>
    <n v="-38.821200000000012"/>
  </r>
  <r>
    <n v="8077"/>
    <s v="CA-2015-106187"/>
    <n v="42178"/>
    <n v="42184"/>
    <n v="6"/>
    <n v="42178"/>
    <x v="1"/>
    <s v="Standard Class"/>
    <s v="RF-19345"/>
    <s v="Randy Ferguson"/>
    <s v="Corporate"/>
    <s v="United States"/>
    <s v="East Point"/>
    <s v="Georgia"/>
    <n v="30344"/>
    <s v="South"/>
    <s v="FUR-FU-10000794"/>
    <s v="Furniture"/>
    <s v="Furnishings"/>
    <s v="Eldon Stackable Tray, Side-Load, Legal, Smoke"/>
    <n v="27.42"/>
    <n v="3"/>
    <n v="0"/>
    <n v="9.3227999999999991"/>
  </r>
  <r>
    <n v="8078"/>
    <s v="CA-2015-106187"/>
    <n v="42178"/>
    <n v="42184"/>
    <n v="6"/>
    <n v="42178"/>
    <x v="1"/>
    <s v="Standard Class"/>
    <s v="RF-19345"/>
    <s v="Randy Ferguson"/>
    <s v="Corporate"/>
    <s v="United States"/>
    <s v="East Point"/>
    <s v="Georgia"/>
    <n v="30344"/>
    <s v="South"/>
    <s v="OFF-BI-10004519"/>
    <s v="Office Supplies"/>
    <s v="Binders"/>
    <s v="GBC DocuBind P100 Manual Binding Machine"/>
    <n v="165.98"/>
    <n v="1"/>
    <n v="0"/>
    <n v="74.690999999999988"/>
  </r>
  <r>
    <n v="8079"/>
    <s v="CA-2015-106187"/>
    <n v="42178"/>
    <n v="42184"/>
    <n v="6"/>
    <n v="42178"/>
    <x v="1"/>
    <s v="Standard Class"/>
    <s v="RF-19345"/>
    <s v="Randy Ferguson"/>
    <s v="Corporate"/>
    <s v="United States"/>
    <s v="East Point"/>
    <s v="Georgia"/>
    <n v="30344"/>
    <s v="South"/>
    <s v="TEC-AC-10001590"/>
    <s v="Technology"/>
    <s v="Accessories"/>
    <s v="Dell Slim USB Multimedia Keyboard"/>
    <n v="75"/>
    <n v="3"/>
    <n v="0"/>
    <n v="18"/>
  </r>
  <r>
    <n v="8080"/>
    <s v="US-2016-164945"/>
    <n v="42696"/>
    <n v="42701"/>
    <n v="5"/>
    <n v="42696"/>
    <x v="0"/>
    <s v="Standard Class"/>
    <s v="CA-12055"/>
    <s v="Cathy Armstrong"/>
    <s v="Home Office"/>
    <s v="United States"/>
    <s v="New York City"/>
    <s v="New York"/>
    <n v="10009"/>
    <s v="East"/>
    <s v="OFF-BI-10001524"/>
    <s v="Office Supplies"/>
    <s v="Binders"/>
    <s v="GBC Premium Transparent Covers with Diagonal Lined Pattern"/>
    <n v="134.27200000000002"/>
    <n v="8"/>
    <n v="0.2"/>
    <n v="46.99519999999999"/>
  </r>
  <r>
    <n v="8081"/>
    <s v="CA-2015-150714"/>
    <n v="42303"/>
    <n v="42309"/>
    <n v="6"/>
    <n v="42303"/>
    <x v="1"/>
    <s v="Standard Class"/>
    <s v="KH-16690"/>
    <s v="Kristen Hastings"/>
    <s v="Corporate"/>
    <s v="United States"/>
    <s v="Springfield"/>
    <s v="Oregon"/>
    <n v="97477"/>
    <s v="West"/>
    <s v="OFF-LA-10001474"/>
    <s v="Office Supplies"/>
    <s v="Labels"/>
    <s v="Avery 477"/>
    <n v="146.54400000000001"/>
    <n v="6"/>
    <n v="0.2"/>
    <n v="47.626799999999996"/>
  </r>
  <r>
    <n v="8082"/>
    <s v="CA-2015-150714"/>
    <n v="42303"/>
    <n v="42309"/>
    <n v="6"/>
    <n v="42303"/>
    <x v="1"/>
    <s v="Standard Class"/>
    <s v="KH-16690"/>
    <s v="Kristen Hastings"/>
    <s v="Corporate"/>
    <s v="United States"/>
    <s v="Springfield"/>
    <s v="Oregon"/>
    <n v="97477"/>
    <s v="West"/>
    <s v="OFF-PA-10001497"/>
    <s v="Office Supplies"/>
    <s v="Paper"/>
    <s v="Xerox 1914"/>
    <n v="131.904"/>
    <n v="3"/>
    <n v="0.2"/>
    <n v="47.815200000000004"/>
  </r>
  <r>
    <n v="8083"/>
    <s v="CA-2015-150714"/>
    <n v="42303"/>
    <n v="42309"/>
    <n v="6"/>
    <n v="42303"/>
    <x v="1"/>
    <s v="Standard Class"/>
    <s v="KH-16690"/>
    <s v="Kristen Hastings"/>
    <s v="Corporate"/>
    <s v="United States"/>
    <s v="Springfield"/>
    <s v="Oregon"/>
    <n v="97477"/>
    <s v="West"/>
    <s v="OFF-AP-10003287"/>
    <s v="Office Supplies"/>
    <s v="Appliances"/>
    <s v="Tripp Lite TLP810NET Broadband Surge for Modem/Fax"/>
    <n v="203.88000000000002"/>
    <n v="5"/>
    <n v="0.2"/>
    <n v="20.387999999999998"/>
  </r>
  <r>
    <n v="8084"/>
    <s v="CA-2015-150714"/>
    <n v="42303"/>
    <n v="42309"/>
    <n v="6"/>
    <n v="42303"/>
    <x v="1"/>
    <s v="Standard Class"/>
    <s v="KH-16690"/>
    <s v="Kristen Hastings"/>
    <s v="Corporate"/>
    <s v="United States"/>
    <s v="Springfield"/>
    <s v="Oregon"/>
    <n v="97477"/>
    <s v="West"/>
    <s v="OFF-BI-10002982"/>
    <s v="Office Supplies"/>
    <s v="Binders"/>
    <s v="Avery Self-Adhesive Photo Pockets for Polaroid Photos"/>
    <n v="14.301000000000002"/>
    <n v="7"/>
    <n v="0.7"/>
    <n v="-10.487400000000001"/>
  </r>
  <r>
    <n v="8085"/>
    <s v="CA-2015-150714"/>
    <n v="42303"/>
    <n v="42309"/>
    <n v="6"/>
    <n v="42303"/>
    <x v="1"/>
    <s v="Standard Class"/>
    <s v="KH-16690"/>
    <s v="Kristen Hastings"/>
    <s v="Corporate"/>
    <s v="United States"/>
    <s v="Springfield"/>
    <s v="Oregon"/>
    <n v="97477"/>
    <s v="West"/>
    <s v="OFF-ST-10001809"/>
    <s v="Office Supplies"/>
    <s v="Storage"/>
    <s v="Fellowes Officeware Wire Shelving"/>
    <n v="718.6400000000001"/>
    <n v="10"/>
    <n v="0.2"/>
    <n v="-161.69400000000005"/>
  </r>
  <r>
    <n v="8086"/>
    <s v="CA-2016-105753"/>
    <n v="42663"/>
    <n v="42669"/>
    <n v="6"/>
    <n v="42663"/>
    <x v="0"/>
    <s v="Standard Class"/>
    <s v="LC-16960"/>
    <s v="Lindsay Castell"/>
    <s v="Home Office"/>
    <s v="United States"/>
    <s v="Arlington"/>
    <s v="Virginia"/>
    <n v="22204"/>
    <s v="South"/>
    <s v="FUR-FU-10000246"/>
    <s v="Furniture"/>
    <s v="Furnishings"/>
    <s v="Aluminum Document Frame"/>
    <n v="61.1"/>
    <n v="5"/>
    <n v="0"/>
    <n v="18.329999999999991"/>
  </r>
  <r>
    <n v="8087"/>
    <s v="CA-2017-120894"/>
    <n v="42853"/>
    <n v="42857"/>
    <n v="4"/>
    <n v="42853"/>
    <x v="3"/>
    <s v="Standard Class"/>
    <s v="JL-15130"/>
    <s v="Jack Lebron"/>
    <s v="Consumer"/>
    <s v="United States"/>
    <s v="Wilmington"/>
    <s v="North Carolina"/>
    <n v="28403"/>
    <s v="South"/>
    <s v="OFF-AP-10000252"/>
    <s v="Office Supplies"/>
    <s v="Appliances"/>
    <s v="Harmony HEPA Quiet Air Purifiers"/>
    <n v="28.08"/>
    <n v="3"/>
    <n v="0.2"/>
    <n v="5.2650000000000006"/>
  </r>
  <r>
    <n v="8088"/>
    <s v="CA-2016-106621"/>
    <n v="42642"/>
    <n v="42644"/>
    <n v="2"/>
    <n v="42642"/>
    <x v="0"/>
    <s v="Second Class"/>
    <s v="DM-12955"/>
    <s v="Dario Medina"/>
    <s v="Corporate"/>
    <s v="United States"/>
    <s v="Yuma"/>
    <s v="Arizona"/>
    <n v="85364"/>
    <s v="West"/>
    <s v="OFF-AR-10002375"/>
    <s v="Office Supplies"/>
    <s v="Art"/>
    <s v="Newell 351"/>
    <n v="10.496"/>
    <n v="4"/>
    <n v="0.2"/>
    <n v="1.1807999999999983"/>
  </r>
  <r>
    <n v="8089"/>
    <s v="CA-2015-107020"/>
    <n v="42195"/>
    <n v="42199"/>
    <n v="4"/>
    <n v="42195"/>
    <x v="1"/>
    <s v="Standard Class"/>
    <s v="MV-18190"/>
    <s v="Mike Vittorini"/>
    <s v="Consumer"/>
    <s v="United States"/>
    <s v="San Bernardino"/>
    <s v="California"/>
    <n v="92404"/>
    <s v="West"/>
    <s v="OFF-BI-10003719"/>
    <s v="Office Supplies"/>
    <s v="Binders"/>
    <s v="Large Capacity Hanging Post Binders"/>
    <n v="39.92"/>
    <n v="2"/>
    <n v="0.2"/>
    <n v="12.973999999999997"/>
  </r>
  <r>
    <n v="8090"/>
    <s v="US-2015-117492"/>
    <n v="42223"/>
    <n v="42225"/>
    <n v="2"/>
    <n v="42223"/>
    <x v="1"/>
    <s v="First Class"/>
    <s v="NS-18640"/>
    <s v="Noel Staavos"/>
    <s v="Corporate"/>
    <s v="United States"/>
    <s v="Baltimore"/>
    <s v="Maryland"/>
    <n v="21215"/>
    <s v="East"/>
    <s v="OFF-AP-10001492"/>
    <s v="Office Supplies"/>
    <s v="Appliances"/>
    <s v="Acco Six-Outlet Power Strip, 4' Cord Length"/>
    <n v="77.58"/>
    <n v="9"/>
    <n v="0"/>
    <n v="20.1708"/>
  </r>
  <r>
    <n v="8091"/>
    <s v="CA-2014-101392"/>
    <n v="41980"/>
    <n v="41986"/>
    <n v="6"/>
    <n v="41980"/>
    <x v="2"/>
    <s v="Standard Class"/>
    <s v="AS-10630"/>
    <s v="Ann Steele"/>
    <s v="Home Office"/>
    <s v="United States"/>
    <s v="Seattle"/>
    <s v="Washington"/>
    <n v="98103"/>
    <s v="West"/>
    <s v="OFF-ST-10000532"/>
    <s v="Office Supplies"/>
    <s v="Storage"/>
    <s v="Advantus Rolling Drawer Organizers"/>
    <n v="269.35999999999996"/>
    <n v="7"/>
    <n v="0"/>
    <n v="70.033599999999993"/>
  </r>
  <r>
    <n v="8092"/>
    <s v="CA-2015-127502"/>
    <n v="42348"/>
    <n v="42352"/>
    <n v="4"/>
    <n v="42348"/>
    <x v="1"/>
    <s v="Standard Class"/>
    <s v="MT-17815"/>
    <s v="Meg Tillman"/>
    <s v="Consumer"/>
    <s v="United States"/>
    <s v="San Francisco"/>
    <s v="California"/>
    <n v="94110"/>
    <s v="West"/>
    <s v="OFF-LA-10001613"/>
    <s v="Office Supplies"/>
    <s v="Labels"/>
    <s v="Avery File Folder Labels"/>
    <n v="5.76"/>
    <n v="2"/>
    <n v="0"/>
    <n v="2.8224"/>
  </r>
  <r>
    <n v="8093"/>
    <s v="CA-2017-143658"/>
    <n v="43047"/>
    <n v="43052"/>
    <n v="5"/>
    <n v="43047"/>
    <x v="3"/>
    <s v="Second Class"/>
    <s v="SR-20425"/>
    <s v="Sharelle Roach"/>
    <s v="Home Office"/>
    <s v="United States"/>
    <s v="New York City"/>
    <s v="New York"/>
    <n v="10035"/>
    <s v="East"/>
    <s v="OFF-AR-10002818"/>
    <s v="Office Supplies"/>
    <s v="Art"/>
    <s v="Panasonic KP-310 Heavy-Duty Electric Pencil Sharpener"/>
    <n v="109.9"/>
    <n v="5"/>
    <n v="0"/>
    <n v="32.97"/>
  </r>
  <r>
    <n v="8094"/>
    <s v="CA-2017-133046"/>
    <n v="42943"/>
    <n v="42948"/>
    <n v="5"/>
    <n v="42943"/>
    <x v="3"/>
    <s v="Second Class"/>
    <s v="DK-13375"/>
    <s v="Dennis Kane"/>
    <s v="Consumer"/>
    <s v="United States"/>
    <s v="Seattle"/>
    <s v="Washington"/>
    <n v="98115"/>
    <s v="West"/>
    <s v="FUR-FU-10001940"/>
    <s v="Furniture"/>
    <s v="Furnishings"/>
    <s v="Staple-based wall hangings"/>
    <n v="23.88"/>
    <n v="3"/>
    <n v="0"/>
    <n v="10.507200000000001"/>
  </r>
  <r>
    <n v="8095"/>
    <s v="CA-2017-133046"/>
    <n v="42943"/>
    <n v="42948"/>
    <n v="5"/>
    <n v="42943"/>
    <x v="3"/>
    <s v="Second Class"/>
    <s v="DK-13375"/>
    <s v="Dennis Kane"/>
    <s v="Consumer"/>
    <s v="United States"/>
    <s v="Seattle"/>
    <s v="Washington"/>
    <n v="98115"/>
    <s v="West"/>
    <s v="OFF-PA-10003883"/>
    <s v="Office Supplies"/>
    <s v="Paper"/>
    <s v="Message Book, Phone, Wirebound Standard Line Memo, 2 3/4&quot; X 5&quot;"/>
    <n v="26.2"/>
    <n v="4"/>
    <n v="0"/>
    <n v="12.052"/>
  </r>
  <r>
    <n v="8096"/>
    <s v="CA-2017-133046"/>
    <n v="42943"/>
    <n v="42948"/>
    <n v="5"/>
    <n v="42943"/>
    <x v="3"/>
    <s v="Second Class"/>
    <s v="DK-13375"/>
    <s v="Dennis Kane"/>
    <s v="Consumer"/>
    <s v="United States"/>
    <s v="Seattle"/>
    <s v="Washington"/>
    <n v="98115"/>
    <s v="West"/>
    <s v="OFF-PA-10002787"/>
    <s v="Office Supplies"/>
    <s v="Paper"/>
    <s v="Xerox 227"/>
    <n v="12.96"/>
    <n v="2"/>
    <n v="0"/>
    <n v="6.2208000000000006"/>
  </r>
  <r>
    <n v="8097"/>
    <s v="CA-2017-133046"/>
    <n v="42943"/>
    <n v="42948"/>
    <n v="5"/>
    <n v="42943"/>
    <x v="3"/>
    <s v="Second Class"/>
    <s v="DK-13375"/>
    <s v="Dennis Kane"/>
    <s v="Consumer"/>
    <s v="United States"/>
    <s v="Seattle"/>
    <s v="Washington"/>
    <n v="98115"/>
    <s v="West"/>
    <s v="TEC-AC-10000991"/>
    <s v="Technology"/>
    <s v="Accessories"/>
    <s v="Sony Micro Vault Click 8 GB USB 2.0 Flash Drive"/>
    <n v="234.95000000000002"/>
    <n v="5"/>
    <n v="0"/>
    <n v="32.893000000000008"/>
  </r>
  <r>
    <n v="8098"/>
    <s v="CA-2017-122798"/>
    <n v="43097"/>
    <n v="43101"/>
    <n v="4"/>
    <n v="43097"/>
    <x v="3"/>
    <s v="Standard Class"/>
    <s v="SV-20935"/>
    <s v="Susan Vittorini"/>
    <s v="Consumer"/>
    <s v="United States"/>
    <s v="Albuquerque"/>
    <s v="New Mexico"/>
    <n v="87105"/>
    <s v="West"/>
    <s v="OFF-ST-10003058"/>
    <s v="Office Supplies"/>
    <s v="Storage"/>
    <s v="Eldon Mobile Mega Data Cart  Mega Stackable  Add-On Trays"/>
    <n v="118.25"/>
    <n v="5"/>
    <n v="0"/>
    <n v="34.292499999999997"/>
  </r>
  <r>
    <n v="8099"/>
    <s v="CA-2017-122798"/>
    <n v="43097"/>
    <n v="43101"/>
    <n v="4"/>
    <n v="43097"/>
    <x v="3"/>
    <s v="Standard Class"/>
    <s v="SV-20935"/>
    <s v="Susan Vittorini"/>
    <s v="Consumer"/>
    <s v="United States"/>
    <s v="Albuquerque"/>
    <s v="New Mexico"/>
    <n v="87105"/>
    <s v="West"/>
    <s v="OFF-PA-10004239"/>
    <s v="Office Supplies"/>
    <s v="Paper"/>
    <s v="Xerox 1953"/>
    <n v="4.28"/>
    <n v="1"/>
    <n v="0"/>
    <n v="1.9259999999999997"/>
  </r>
  <r>
    <n v="8100"/>
    <s v="CA-2016-169663"/>
    <n v="42439"/>
    <n v="42442"/>
    <n v="3"/>
    <n v="42439"/>
    <x v="0"/>
    <s v="First Class"/>
    <s v="RH-19510"/>
    <s v="Rick Huthwaite"/>
    <s v="Home Office"/>
    <s v="United States"/>
    <s v="Los Angeles"/>
    <s v="California"/>
    <n v="90045"/>
    <s v="West"/>
    <s v="TEC-AC-10003038"/>
    <s v="Technology"/>
    <s v="Accessories"/>
    <s v="Kingston Digital DataTraveler 16GB USB 2.0"/>
    <n v="26.849999999999998"/>
    <n v="3"/>
    <n v="0"/>
    <n v="5.101499999999997"/>
  </r>
  <r>
    <n v="8101"/>
    <s v="CA-2016-169663"/>
    <n v="42439"/>
    <n v="42442"/>
    <n v="3"/>
    <n v="42439"/>
    <x v="0"/>
    <s v="First Class"/>
    <s v="RH-19510"/>
    <s v="Rick Huthwaite"/>
    <s v="Home Office"/>
    <s v="United States"/>
    <s v="Los Angeles"/>
    <s v="California"/>
    <n v="90045"/>
    <s v="West"/>
    <s v="TEC-MA-10000984"/>
    <s v="Technology"/>
    <s v="Machines"/>
    <s v="Okidata MB760 Printer"/>
    <n v="3357.6000000000004"/>
    <n v="3"/>
    <n v="0.2"/>
    <n v="377.72999999999956"/>
  </r>
  <r>
    <n v="8102"/>
    <s v="CA-2015-149846"/>
    <n v="42146"/>
    <n v="42150"/>
    <n v="4"/>
    <n v="42146"/>
    <x v="1"/>
    <s v="Standard Class"/>
    <s v="SB-20185"/>
    <s v="Sarah Brown"/>
    <s v="Consumer"/>
    <s v="United States"/>
    <s v="Los Angeles"/>
    <s v="California"/>
    <n v="90045"/>
    <s v="West"/>
    <s v="OFF-LA-10004484"/>
    <s v="Office Supplies"/>
    <s v="Labels"/>
    <s v="Avery 476"/>
    <n v="8.26"/>
    <n v="2"/>
    <n v="0"/>
    <n v="3.7995999999999999"/>
  </r>
  <r>
    <n v="8103"/>
    <s v="CA-2015-149846"/>
    <n v="42146"/>
    <n v="42150"/>
    <n v="4"/>
    <n v="42146"/>
    <x v="1"/>
    <s v="Standard Class"/>
    <s v="SB-20185"/>
    <s v="Sarah Brown"/>
    <s v="Consumer"/>
    <s v="United States"/>
    <s v="Los Angeles"/>
    <s v="California"/>
    <n v="90045"/>
    <s v="West"/>
    <s v="TEC-MA-10004002"/>
    <s v="Technology"/>
    <s v="Machines"/>
    <s v="Zebra GX420t Direct Thermal/Thermal Transfer Printer"/>
    <n v="2973.32"/>
    <n v="7"/>
    <n v="0.2"/>
    <n v="334.49849999999958"/>
  </r>
  <r>
    <n v="8104"/>
    <s v="CA-2015-149846"/>
    <n v="42146"/>
    <n v="42150"/>
    <n v="4"/>
    <n v="42146"/>
    <x v="1"/>
    <s v="Standard Class"/>
    <s v="SB-20185"/>
    <s v="Sarah Brown"/>
    <s v="Consumer"/>
    <s v="United States"/>
    <s v="Los Angeles"/>
    <s v="California"/>
    <n v="90045"/>
    <s v="West"/>
    <s v="OFF-ST-10002406"/>
    <s v="Office Supplies"/>
    <s v="Storage"/>
    <s v="Pizazz Global Quick File"/>
    <n v="104.79"/>
    <n v="7"/>
    <n v="0"/>
    <n v="29.341200000000008"/>
  </r>
  <r>
    <n v="8105"/>
    <s v="CA-2015-149846"/>
    <n v="42146"/>
    <n v="42150"/>
    <n v="4"/>
    <n v="42146"/>
    <x v="1"/>
    <s v="Standard Class"/>
    <s v="SB-20185"/>
    <s v="Sarah Brown"/>
    <s v="Consumer"/>
    <s v="United States"/>
    <s v="Los Angeles"/>
    <s v="California"/>
    <n v="90045"/>
    <s v="West"/>
    <s v="TEC-PH-10003645"/>
    <s v="Technology"/>
    <s v="Phones"/>
    <s v="Aastra 57i VoIP phone"/>
    <n v="775.72800000000007"/>
    <n v="6"/>
    <n v="0.2"/>
    <n v="58.179600000000022"/>
  </r>
  <r>
    <n v="8106"/>
    <s v="CA-2017-159149"/>
    <n v="42783"/>
    <n v="42785"/>
    <n v="2"/>
    <n v="42783"/>
    <x v="3"/>
    <s v="First Class"/>
    <s v="CR-12820"/>
    <s v="Cyra Reiten"/>
    <s v="Home Office"/>
    <s v="United States"/>
    <s v="Houston"/>
    <s v="Texas"/>
    <n v="77041"/>
    <s v="Central"/>
    <s v="FUR-BO-10001601"/>
    <s v="Furniture"/>
    <s v="Bookcases"/>
    <s v="Sauder Mission Library with Doors, Fruitwood Finish"/>
    <n v="89.066399999999987"/>
    <n v="1"/>
    <n v="0.32"/>
    <n v="-17.027400000000007"/>
  </r>
  <r>
    <n v="8107"/>
    <s v="CA-2017-159149"/>
    <n v="42783"/>
    <n v="42785"/>
    <n v="2"/>
    <n v="42783"/>
    <x v="3"/>
    <s v="First Class"/>
    <s v="CR-12820"/>
    <s v="Cyra Reiten"/>
    <s v="Home Office"/>
    <s v="United States"/>
    <s v="Houston"/>
    <s v="Texas"/>
    <n v="77041"/>
    <s v="Central"/>
    <s v="OFF-AR-10000937"/>
    <s v="Office Supplies"/>
    <s v="Art"/>
    <s v="Dixon Ticonderoga Core-Lock Colored Pencils, 48-Color Set"/>
    <n v="175.44"/>
    <n v="6"/>
    <n v="0.2"/>
    <n v="52.632000000000005"/>
  </r>
  <r>
    <n v="8108"/>
    <s v="CA-2017-159149"/>
    <n v="42783"/>
    <n v="42785"/>
    <n v="2"/>
    <n v="42783"/>
    <x v="3"/>
    <s v="First Class"/>
    <s v="CR-12820"/>
    <s v="Cyra Reiten"/>
    <s v="Home Office"/>
    <s v="United States"/>
    <s v="Houston"/>
    <s v="Texas"/>
    <n v="77041"/>
    <s v="Central"/>
    <s v="TEC-PH-10000038"/>
    <s v="Technology"/>
    <s v="Phones"/>
    <s v="Jawbone MINI JAMBOX Wireless Bluetooth Speaker"/>
    <n v="438.33600000000001"/>
    <n v="4"/>
    <n v="0.2"/>
    <n v="-87.667200000000037"/>
  </r>
  <r>
    <n v="8109"/>
    <s v="US-2017-167570"/>
    <n v="43077"/>
    <n v="43084"/>
    <n v="7"/>
    <n v="43077"/>
    <x v="3"/>
    <s v="Standard Class"/>
    <s v="EG-13900"/>
    <s v="Emily Grady"/>
    <s v="Consumer"/>
    <s v="United States"/>
    <s v="Philadelphia"/>
    <s v="Pennsylvania"/>
    <n v="19140"/>
    <s v="East"/>
    <s v="FUR-CH-10003396"/>
    <s v="Furniture"/>
    <s v="Chairs"/>
    <s v="Global Deluxe Steno Chair"/>
    <n v="215.54400000000001"/>
    <n v="4"/>
    <n v="0.3"/>
    <n v="-58.504800000000017"/>
  </r>
  <r>
    <n v="8110"/>
    <s v="CA-2017-160122"/>
    <n v="43057"/>
    <n v="43062"/>
    <n v="5"/>
    <n v="43057"/>
    <x v="3"/>
    <s v="Standard Class"/>
    <s v="RD-19930"/>
    <s v="Russell D'Ascenzo"/>
    <s v="Consumer"/>
    <s v="United States"/>
    <s v="Chicago"/>
    <s v="Illinois"/>
    <n v="60623"/>
    <s v="Central"/>
    <s v="OFF-EN-10002592"/>
    <s v="Office Supplies"/>
    <s v="Envelopes"/>
    <s v="Peel &amp; Seel Recycled Catalog Envelopes, Brown"/>
    <n v="55.584000000000003"/>
    <n v="6"/>
    <n v="0.2"/>
    <n v="20.844000000000001"/>
  </r>
  <r>
    <n v="8111"/>
    <s v="CA-2017-160122"/>
    <n v="43057"/>
    <n v="43062"/>
    <n v="5"/>
    <n v="43057"/>
    <x v="3"/>
    <s v="Standard Class"/>
    <s v="RD-19930"/>
    <s v="Russell D'Ascenzo"/>
    <s v="Consumer"/>
    <s v="United States"/>
    <s v="Chicago"/>
    <s v="Illinois"/>
    <n v="60623"/>
    <s v="Central"/>
    <s v="FUR-CH-10000422"/>
    <s v="Furniture"/>
    <s v="Chairs"/>
    <s v="Global Highback Leather Tilter in Burgundy"/>
    <n v="127.38599999999998"/>
    <n v="2"/>
    <n v="0.3"/>
    <n v="-25.477199999999982"/>
  </r>
  <r>
    <n v="8112"/>
    <s v="CA-2016-130393"/>
    <n v="42705"/>
    <n v="42707"/>
    <n v="2"/>
    <n v="42705"/>
    <x v="0"/>
    <s v="Second Class"/>
    <s v="JM-15865"/>
    <s v="John Murray"/>
    <s v="Consumer"/>
    <s v="United States"/>
    <s v="San Angelo"/>
    <s v="Texas"/>
    <n v="76903"/>
    <s v="Central"/>
    <s v="FUR-CH-10002647"/>
    <s v="Furniture"/>
    <s v="Chairs"/>
    <s v="Situations Contoured Folding Chairs, 4/Set"/>
    <n v="248.43"/>
    <n v="5"/>
    <n v="0.3"/>
    <n v="-17.744999999999976"/>
  </r>
  <r>
    <n v="8113"/>
    <s v="CA-2016-130393"/>
    <n v="42705"/>
    <n v="42707"/>
    <n v="2"/>
    <n v="42705"/>
    <x v="0"/>
    <s v="Second Class"/>
    <s v="JM-15865"/>
    <s v="John Murray"/>
    <s v="Consumer"/>
    <s v="United States"/>
    <s v="San Angelo"/>
    <s v="Texas"/>
    <n v="76903"/>
    <s v="Central"/>
    <s v="OFF-AP-10004859"/>
    <s v="Office Supplies"/>
    <s v="Appliances"/>
    <s v="Acco 6 Outlet Guardian Premium Surge Suppressor"/>
    <n v="11.647999999999998"/>
    <n v="4"/>
    <n v="0.8"/>
    <n v="-30.867200000000004"/>
  </r>
  <r>
    <n v="8114"/>
    <s v="CA-2016-130393"/>
    <n v="42705"/>
    <n v="42707"/>
    <n v="2"/>
    <n v="42705"/>
    <x v="0"/>
    <s v="Second Class"/>
    <s v="JM-15865"/>
    <s v="John Murray"/>
    <s v="Consumer"/>
    <s v="United States"/>
    <s v="San Angelo"/>
    <s v="Texas"/>
    <n v="76903"/>
    <s v="Central"/>
    <s v="FUR-CH-10004477"/>
    <s v="Furniture"/>
    <s v="Chairs"/>
    <s v="Global Push Button Manager's Chair, Indigo"/>
    <n v="85.245999999999995"/>
    <n v="2"/>
    <n v="0.3"/>
    <n v="-1.217800000000004"/>
  </r>
  <r>
    <n v="8115"/>
    <s v="CA-2017-144820"/>
    <n v="43011"/>
    <n v="43015"/>
    <n v="4"/>
    <n v="43011"/>
    <x v="3"/>
    <s v="Second Class"/>
    <s v="LW-16825"/>
    <s v="Laurel Workman"/>
    <s v="Corporate"/>
    <s v="United States"/>
    <s v="Pasadena"/>
    <s v="Texas"/>
    <n v="77506"/>
    <s v="Central"/>
    <s v="OFF-AR-10004817"/>
    <s v="Office Supplies"/>
    <s v="Art"/>
    <s v="Colorific Watercolor Pencils"/>
    <n v="20.64"/>
    <n v="5"/>
    <n v="0.2"/>
    <n v="2.3219999999999974"/>
  </r>
  <r>
    <n v="8116"/>
    <s v="CA-2017-101014"/>
    <n v="42976"/>
    <n v="42982"/>
    <n v="6"/>
    <n v="42976"/>
    <x v="3"/>
    <s v="Standard Class"/>
    <s v="RW-19540"/>
    <s v="Rick Wilson"/>
    <s v="Corporate"/>
    <s v="United States"/>
    <s v="Los Angeles"/>
    <s v="California"/>
    <n v="90049"/>
    <s v="West"/>
    <s v="FUR-FU-10003374"/>
    <s v="Furniture"/>
    <s v="Furnishings"/>
    <s v="Electrix Fluorescent Magnifier Lamps &amp; Weighted Base"/>
    <n v="148.02000000000001"/>
    <n v="3"/>
    <n v="0"/>
    <n v="41.445600000000013"/>
  </r>
  <r>
    <n v="8117"/>
    <s v="CA-2017-105543"/>
    <n v="43063"/>
    <n v="43063"/>
    <n v="0"/>
    <n v="43063"/>
    <x v="3"/>
    <s v="Same Day"/>
    <s v="BG-11695"/>
    <s v="Brooke Gillingham"/>
    <s v="Corporate"/>
    <s v="United States"/>
    <s v="Garden City"/>
    <s v="Kansas"/>
    <n v="67846"/>
    <s v="Central"/>
    <s v="OFF-ST-10003123"/>
    <s v="Office Supplies"/>
    <s v="Storage"/>
    <s v="Fellowes Bases and Tops For Staxonsteel/High-Stak Systems"/>
    <n v="33.29"/>
    <n v="1"/>
    <n v="0"/>
    <n v="7.9895999999999994"/>
  </r>
  <r>
    <n v="8118"/>
    <s v="US-2017-113201"/>
    <n v="42916"/>
    <n v="42921"/>
    <n v="5"/>
    <n v="42916"/>
    <x v="3"/>
    <s v="Standard Class"/>
    <s v="TT-21220"/>
    <s v="Thomas Thornton"/>
    <s v="Consumer"/>
    <s v="United States"/>
    <s v="Los Angeles"/>
    <s v="California"/>
    <n v="90045"/>
    <s v="West"/>
    <s v="OFF-PA-10000675"/>
    <s v="Office Supplies"/>
    <s v="Paper"/>
    <s v="Xerox 1919"/>
    <n v="204.95000000000002"/>
    <n v="5"/>
    <n v="0"/>
    <n v="100.4255"/>
  </r>
  <r>
    <n v="8119"/>
    <s v="US-2017-106551"/>
    <n v="42938"/>
    <n v="42943"/>
    <n v="5"/>
    <n v="42938"/>
    <x v="3"/>
    <s v="Standard Class"/>
    <s v="EB-13930"/>
    <s v="Eric Barreto"/>
    <s v="Consumer"/>
    <s v="United States"/>
    <s v="Chicago"/>
    <s v="Illinois"/>
    <n v="60653"/>
    <s v="Central"/>
    <s v="FUR-CH-10004997"/>
    <s v="Furniture"/>
    <s v="Chairs"/>
    <s v="Hon Every-Day Series Multi-Task Chairs"/>
    <n v="526.34399999999994"/>
    <n v="4"/>
    <n v="0.3"/>
    <n v="-75.191999999999979"/>
  </r>
  <r>
    <n v="8120"/>
    <s v="CA-2016-116722"/>
    <n v="42685"/>
    <n v="42690"/>
    <n v="5"/>
    <n v="42685"/>
    <x v="0"/>
    <s v="Standard Class"/>
    <s v="LP-17080"/>
    <s v="Liz Pelletier"/>
    <s v="Consumer"/>
    <s v="United States"/>
    <s v="San Francisco"/>
    <s v="California"/>
    <n v="94110"/>
    <s v="West"/>
    <s v="FUR-FU-10001934"/>
    <s v="Furniture"/>
    <s v="Furnishings"/>
    <s v="Magnifier Swing Arm Lamp"/>
    <n v="41.96"/>
    <n v="2"/>
    <n v="0"/>
    <n v="10.909600000000001"/>
  </r>
  <r>
    <n v="8121"/>
    <s v="CA-2016-116722"/>
    <n v="42685"/>
    <n v="42690"/>
    <n v="5"/>
    <n v="42685"/>
    <x v="0"/>
    <s v="Standard Class"/>
    <s v="LP-17080"/>
    <s v="Liz Pelletier"/>
    <s v="Consumer"/>
    <s v="United States"/>
    <s v="San Francisco"/>
    <s v="California"/>
    <n v="94110"/>
    <s v="West"/>
    <s v="FUR-CH-10004997"/>
    <s v="Furniture"/>
    <s v="Chairs"/>
    <s v="Hon Every-Day Series Multi-Task Chairs"/>
    <n v="451.15199999999993"/>
    <n v="3"/>
    <n v="0.2"/>
    <n v="0"/>
  </r>
  <r>
    <n v="8122"/>
    <s v="CA-2016-116722"/>
    <n v="42685"/>
    <n v="42690"/>
    <n v="5"/>
    <n v="42685"/>
    <x v="0"/>
    <s v="Standard Class"/>
    <s v="LP-17080"/>
    <s v="Liz Pelletier"/>
    <s v="Consumer"/>
    <s v="United States"/>
    <s v="San Francisco"/>
    <s v="California"/>
    <n v="94110"/>
    <s v="West"/>
    <s v="OFF-BI-10001890"/>
    <s v="Office Supplies"/>
    <s v="Binders"/>
    <s v="Avery Poly Binder Pockets"/>
    <n v="31.504000000000005"/>
    <n v="11"/>
    <n v="0.2"/>
    <n v="11.026399999999999"/>
  </r>
  <r>
    <n v="8123"/>
    <s v="CA-2014-138128"/>
    <n v="41982"/>
    <n v="41988"/>
    <n v="6"/>
    <n v="41982"/>
    <x v="2"/>
    <s v="Standard Class"/>
    <s v="FP-14320"/>
    <s v="Frank Preis"/>
    <s v="Consumer"/>
    <s v="United States"/>
    <s v="Philadelphia"/>
    <s v="Pennsylvania"/>
    <n v="19134"/>
    <s v="East"/>
    <s v="OFF-EN-10002500"/>
    <s v="Office Supplies"/>
    <s v="Envelopes"/>
    <s v="Globe Weis Peel &amp; Seel First Class Envelopes"/>
    <n v="30.672000000000001"/>
    <n v="3"/>
    <n v="0.2"/>
    <n v="9.5850000000000009"/>
  </r>
  <r>
    <n v="8124"/>
    <s v="CA-2014-138128"/>
    <n v="41982"/>
    <n v="41988"/>
    <n v="6"/>
    <n v="41982"/>
    <x v="2"/>
    <s v="Standard Class"/>
    <s v="FP-14320"/>
    <s v="Frank Preis"/>
    <s v="Consumer"/>
    <s v="United States"/>
    <s v="Philadelphia"/>
    <s v="Pennsylvania"/>
    <n v="19134"/>
    <s v="East"/>
    <s v="TEC-CO-10001766"/>
    <s v="Technology"/>
    <s v="Copiers"/>
    <s v="Canon PC940 Copier"/>
    <n v="1079.9759999999999"/>
    <n v="4"/>
    <n v="0.4"/>
    <n v="125.99719999999991"/>
  </r>
  <r>
    <n v="8125"/>
    <s v="US-2017-150070"/>
    <n v="42985"/>
    <n v="42990"/>
    <n v="5"/>
    <n v="42985"/>
    <x v="3"/>
    <s v="Standard Class"/>
    <s v="JA-15970"/>
    <s v="Joseph Airdo"/>
    <s v="Consumer"/>
    <s v="United States"/>
    <s v="Modesto"/>
    <s v="California"/>
    <n v="95351"/>
    <s v="West"/>
    <s v="FUR-CH-10004860"/>
    <s v="Furniture"/>
    <s v="Chairs"/>
    <s v="Global Low Back Tilter Chair"/>
    <n v="161.56800000000001"/>
    <n v="2"/>
    <n v="0.2"/>
    <n v="-28.274400000000021"/>
  </r>
  <r>
    <n v="8126"/>
    <s v="CA-2015-137064"/>
    <n v="42041"/>
    <n v="42048"/>
    <n v="7"/>
    <n v="42041"/>
    <x v="1"/>
    <s v="Standard Class"/>
    <s v="TS-21655"/>
    <s v="Trudy Schmidt"/>
    <s v="Consumer"/>
    <s v="United States"/>
    <s v="Houston"/>
    <s v="Texas"/>
    <n v="77070"/>
    <s v="Central"/>
    <s v="OFF-BI-10002049"/>
    <s v="Office Supplies"/>
    <s v="Binders"/>
    <s v="UniKeep View Case Binders"/>
    <n v="2.9339999999999993"/>
    <n v="3"/>
    <n v="0.8"/>
    <n v="-4.9878000000000018"/>
  </r>
  <r>
    <n v="8127"/>
    <s v="CA-2015-137064"/>
    <n v="42041"/>
    <n v="42048"/>
    <n v="7"/>
    <n v="42041"/>
    <x v="1"/>
    <s v="Standard Class"/>
    <s v="TS-21655"/>
    <s v="Trudy Schmidt"/>
    <s v="Consumer"/>
    <s v="United States"/>
    <s v="Houston"/>
    <s v="Texas"/>
    <n v="77070"/>
    <s v="Central"/>
    <s v="TEC-AC-10003499"/>
    <s v="Technology"/>
    <s v="Accessories"/>
    <s v="Memorex Mini Travel Drive 8 GB USB 2.0 Flash Drive"/>
    <n v="18.528000000000002"/>
    <n v="2"/>
    <n v="0.2"/>
    <n v="4.4004000000000003"/>
  </r>
  <r>
    <n v="8128"/>
    <s v="CA-2015-137064"/>
    <n v="42041"/>
    <n v="42048"/>
    <n v="7"/>
    <n v="42041"/>
    <x v="1"/>
    <s v="Standard Class"/>
    <s v="TS-21655"/>
    <s v="Trudy Schmidt"/>
    <s v="Consumer"/>
    <s v="United States"/>
    <s v="Houston"/>
    <s v="Texas"/>
    <n v="77070"/>
    <s v="Central"/>
    <s v="OFF-ST-10003470"/>
    <s v="Office Supplies"/>
    <s v="Storage"/>
    <s v="Tennsco Snap-Together Open Shelving Units, Starter Sets and Add-On Units"/>
    <n v="670.75200000000007"/>
    <n v="3"/>
    <n v="0.2"/>
    <n v="-125.76600000000005"/>
  </r>
  <r>
    <n v="8129"/>
    <s v="CA-2017-157350"/>
    <n v="42973"/>
    <n v="42979"/>
    <n v="6"/>
    <n v="42973"/>
    <x v="3"/>
    <s v="Standard Class"/>
    <s v="DP-13000"/>
    <s v="Darren Powers"/>
    <s v="Consumer"/>
    <s v="United States"/>
    <s v="Chicago"/>
    <s v="Illinois"/>
    <n v="60610"/>
    <s v="Central"/>
    <s v="FUR-FU-10000222"/>
    <s v="Furniture"/>
    <s v="Furnishings"/>
    <s v="Seth Thomas 16&quot; Steel Case Clock"/>
    <n v="64.959999999999994"/>
    <n v="5"/>
    <n v="0.6"/>
    <n v="-43.847999999999985"/>
  </r>
  <r>
    <n v="8130"/>
    <s v="CA-2014-127866"/>
    <n v="41840"/>
    <n v="41843"/>
    <n v="3"/>
    <n v="41840"/>
    <x v="2"/>
    <s v="First Class"/>
    <s v="JD-15895"/>
    <s v="Jonathan Doherty"/>
    <s v="Corporate"/>
    <s v="United States"/>
    <s v="Riverside"/>
    <s v="California"/>
    <n v="92503"/>
    <s v="West"/>
    <s v="TEC-AC-10000023"/>
    <s v="Technology"/>
    <s v="Accessories"/>
    <s v="Maxell 74 Minute CD-R Spindle, 50/Pack"/>
    <n v="41.94"/>
    <n v="2"/>
    <n v="0"/>
    <n v="15.098399999999998"/>
  </r>
  <r>
    <n v="8131"/>
    <s v="CA-2014-127866"/>
    <n v="41840"/>
    <n v="41843"/>
    <n v="3"/>
    <n v="41840"/>
    <x v="2"/>
    <s v="First Class"/>
    <s v="JD-15895"/>
    <s v="Jonathan Doherty"/>
    <s v="Corporate"/>
    <s v="United States"/>
    <s v="Riverside"/>
    <s v="California"/>
    <n v="92503"/>
    <s v="West"/>
    <s v="OFF-PA-10003971"/>
    <s v="Office Supplies"/>
    <s v="Paper"/>
    <s v="Xerox 1965"/>
    <n v="11.96"/>
    <n v="2"/>
    <n v="0"/>
    <n v="5.8604000000000003"/>
  </r>
  <r>
    <n v="8132"/>
    <s v="CA-2014-127866"/>
    <n v="41840"/>
    <n v="41843"/>
    <n v="3"/>
    <n v="41840"/>
    <x v="2"/>
    <s v="First Class"/>
    <s v="JD-15895"/>
    <s v="Jonathan Doherty"/>
    <s v="Corporate"/>
    <s v="United States"/>
    <s v="Riverside"/>
    <s v="California"/>
    <n v="92503"/>
    <s v="West"/>
    <s v="OFF-AR-10003481"/>
    <s v="Office Supplies"/>
    <s v="Art"/>
    <s v="Newell 348"/>
    <n v="13.12"/>
    <n v="4"/>
    <n v="0"/>
    <n v="3.8047999999999984"/>
  </r>
  <r>
    <n v="8133"/>
    <s v="CA-2014-127866"/>
    <n v="41840"/>
    <n v="41843"/>
    <n v="3"/>
    <n v="41840"/>
    <x v="2"/>
    <s v="First Class"/>
    <s v="JD-15895"/>
    <s v="Jonathan Doherty"/>
    <s v="Corporate"/>
    <s v="United States"/>
    <s v="Riverside"/>
    <s v="California"/>
    <n v="92503"/>
    <s v="West"/>
    <s v="OFF-ST-10001490"/>
    <s v="Office Supplies"/>
    <s v="Storage"/>
    <s v="Hot File 7-Pocket, Floor Stand"/>
    <n v="535.41"/>
    <n v="3"/>
    <n v="0"/>
    <n v="160.62299999999993"/>
  </r>
  <r>
    <n v="8134"/>
    <s v="CA-2015-131352"/>
    <n v="42285"/>
    <n v="42290"/>
    <n v="5"/>
    <n v="42285"/>
    <x v="1"/>
    <s v="Standard Class"/>
    <s v="GH-14485"/>
    <s v="Gene Hale"/>
    <s v="Corporate"/>
    <s v="United States"/>
    <s v="Dallas"/>
    <s v="Texas"/>
    <n v="75081"/>
    <s v="Central"/>
    <s v="FUR-FU-10003708"/>
    <s v="Furniture"/>
    <s v="Furnishings"/>
    <s v="Tenex Traditional Chairmats for Medium Pile Carpet, Standard Lip, 36&quot; x 48&quot;"/>
    <n v="72.78"/>
    <n v="3"/>
    <n v="0.6"/>
    <n v="-70.960499999999996"/>
  </r>
  <r>
    <n v="8135"/>
    <s v="CA-2015-121776"/>
    <n v="42051"/>
    <n v="42056"/>
    <n v="5"/>
    <n v="42051"/>
    <x v="1"/>
    <s v="Standard Class"/>
    <s v="RD-19585"/>
    <s v="Rob Dowd"/>
    <s v="Consumer"/>
    <s v="United States"/>
    <s v="Los Angeles"/>
    <s v="California"/>
    <n v="90008"/>
    <s v="West"/>
    <s v="OFF-PA-10001970"/>
    <s v="Office Supplies"/>
    <s v="Paper"/>
    <s v="Xerox 1881"/>
    <n v="36.839999999999996"/>
    <n v="3"/>
    <n v="0"/>
    <n v="17.314799999999998"/>
  </r>
  <r>
    <n v="8136"/>
    <s v="CA-2015-121776"/>
    <n v="42051"/>
    <n v="42056"/>
    <n v="5"/>
    <n v="42051"/>
    <x v="1"/>
    <s v="Standard Class"/>
    <s v="RD-19585"/>
    <s v="Rob Dowd"/>
    <s v="Consumer"/>
    <s v="United States"/>
    <s v="Los Angeles"/>
    <s v="California"/>
    <n v="90008"/>
    <s v="West"/>
    <s v="OFF-LA-10002762"/>
    <s v="Office Supplies"/>
    <s v="Labels"/>
    <s v="Avery 485"/>
    <n v="87.71"/>
    <n v="7"/>
    <n v="0"/>
    <n v="41.223699999999994"/>
  </r>
  <r>
    <n v="8137"/>
    <s v="CA-2016-118073"/>
    <n v="42594"/>
    <n v="42598"/>
    <n v="4"/>
    <n v="42594"/>
    <x v="0"/>
    <s v="Standard Class"/>
    <s v="CS-12490"/>
    <s v="Cindy Schnelling"/>
    <s v="Corporate"/>
    <s v="United States"/>
    <s v="Lakeland"/>
    <s v="Florida"/>
    <n v="33801"/>
    <s v="South"/>
    <s v="FUR-TA-10002533"/>
    <s v="Furniture"/>
    <s v="Tables"/>
    <s v="BPI Conference Tables"/>
    <n v="562.29250000000013"/>
    <n v="7"/>
    <n v="0.45"/>
    <n v="-255.58750000000009"/>
  </r>
  <r>
    <n v="8138"/>
    <s v="CA-2014-103219"/>
    <n v="41952"/>
    <n v="41956"/>
    <n v="4"/>
    <n v="41952"/>
    <x v="2"/>
    <s v="Standard Class"/>
    <s v="BF-11215"/>
    <s v="Benjamin Farhat"/>
    <s v="Home Office"/>
    <s v="United States"/>
    <s v="New York City"/>
    <s v="New York"/>
    <n v="10035"/>
    <s v="East"/>
    <s v="FUR-FU-10004091"/>
    <s v="Furniture"/>
    <s v="Furnishings"/>
    <s v="Eldon 200 Class Desk Accessories, Black"/>
    <n v="56.52"/>
    <n v="9"/>
    <n v="0"/>
    <n v="21.477600000000002"/>
  </r>
  <r>
    <n v="8139"/>
    <s v="CA-2016-102561"/>
    <n v="42569"/>
    <n v="42573"/>
    <n v="4"/>
    <n v="42569"/>
    <x v="0"/>
    <s v="Standard Class"/>
    <s v="NK-18490"/>
    <s v="Neil Knudson"/>
    <s v="Home Office"/>
    <s v="United States"/>
    <s v="Philadelphia"/>
    <s v="Pennsylvania"/>
    <n v="19140"/>
    <s v="East"/>
    <s v="OFF-AR-10001545"/>
    <s v="Office Supplies"/>
    <s v="Art"/>
    <s v="Newell 326"/>
    <n v="11.264000000000001"/>
    <n v="8"/>
    <n v="0.2"/>
    <n v="1.2671999999999994"/>
  </r>
  <r>
    <n v="8140"/>
    <s v="CA-2016-102561"/>
    <n v="42569"/>
    <n v="42573"/>
    <n v="4"/>
    <n v="42569"/>
    <x v="0"/>
    <s v="Standard Class"/>
    <s v="NK-18490"/>
    <s v="Neil Knudson"/>
    <s v="Home Office"/>
    <s v="United States"/>
    <s v="Philadelphia"/>
    <s v="Pennsylvania"/>
    <n v="19140"/>
    <s v="East"/>
    <s v="OFF-ST-10001476"/>
    <s v="Office Supplies"/>
    <s v="Storage"/>
    <s v="Steel Personal Filing/Posting Tote"/>
    <n v="284.08000000000004"/>
    <n v="10"/>
    <n v="0.2"/>
    <n v="24.856999999999999"/>
  </r>
  <r>
    <n v="8141"/>
    <s v="CA-2016-102561"/>
    <n v="42569"/>
    <n v="42573"/>
    <n v="4"/>
    <n v="42569"/>
    <x v="0"/>
    <s v="Standard Class"/>
    <s v="NK-18490"/>
    <s v="Neil Knudson"/>
    <s v="Home Office"/>
    <s v="United States"/>
    <s v="Philadelphia"/>
    <s v="Pennsylvania"/>
    <n v="19140"/>
    <s v="East"/>
    <s v="OFF-PA-10004971"/>
    <s v="Office Supplies"/>
    <s v="Paper"/>
    <s v="Xerox 196"/>
    <n v="18.496000000000002"/>
    <n v="4"/>
    <n v="0.2"/>
    <n v="6.7048000000000005"/>
  </r>
  <r>
    <n v="8142"/>
    <s v="CA-2016-100993"/>
    <n v="42405"/>
    <n v="42410"/>
    <n v="5"/>
    <n v="42405"/>
    <x v="0"/>
    <s v="Standard Class"/>
    <s v="AZ-10750"/>
    <s v="Annie Zypern"/>
    <s v="Consumer"/>
    <s v="United States"/>
    <s v="San Diego"/>
    <s v="California"/>
    <n v="92037"/>
    <s v="West"/>
    <s v="OFF-LA-10003223"/>
    <s v="Office Supplies"/>
    <s v="Labels"/>
    <s v="Avery 508"/>
    <n v="14.73"/>
    <n v="3"/>
    <n v="0"/>
    <n v="7.2176999999999998"/>
  </r>
  <r>
    <n v="8143"/>
    <s v="CA-2016-100993"/>
    <n v="42405"/>
    <n v="42410"/>
    <n v="5"/>
    <n v="42405"/>
    <x v="0"/>
    <s v="Standard Class"/>
    <s v="AZ-10750"/>
    <s v="Annie Zypern"/>
    <s v="Consumer"/>
    <s v="United States"/>
    <s v="San Diego"/>
    <s v="California"/>
    <n v="92037"/>
    <s v="West"/>
    <s v="OFF-ST-10004340"/>
    <s v="Office Supplies"/>
    <s v="Storage"/>
    <s v="Fellowes Mobile File Cart, Black"/>
    <n v="186.54"/>
    <n v="3"/>
    <n v="0"/>
    <n v="50.365800000000007"/>
  </r>
  <r>
    <n v="8144"/>
    <s v="CA-2016-100993"/>
    <n v="42405"/>
    <n v="42410"/>
    <n v="5"/>
    <n v="42405"/>
    <x v="0"/>
    <s v="Standard Class"/>
    <s v="AZ-10750"/>
    <s v="Annie Zypern"/>
    <s v="Consumer"/>
    <s v="United States"/>
    <s v="San Diego"/>
    <s v="California"/>
    <n v="92037"/>
    <s v="West"/>
    <s v="FUR-TA-10001095"/>
    <s v="Furniture"/>
    <s v="Tables"/>
    <s v="Chromcraft Round Conference Tables"/>
    <n v="557.72799999999995"/>
    <n v="4"/>
    <n v="0.2"/>
    <n v="6.9715999999999951"/>
  </r>
  <r>
    <n v="8145"/>
    <s v="CA-2016-100993"/>
    <n v="42405"/>
    <n v="42410"/>
    <n v="5"/>
    <n v="42405"/>
    <x v="0"/>
    <s v="Standard Class"/>
    <s v="AZ-10750"/>
    <s v="Annie Zypern"/>
    <s v="Consumer"/>
    <s v="United States"/>
    <s v="San Diego"/>
    <s v="California"/>
    <n v="92037"/>
    <s v="West"/>
    <s v="TEC-PH-10001448"/>
    <s v="Technology"/>
    <s v="Phones"/>
    <s v="Anker Astro 15000mAh USB Portable Charger"/>
    <n v="159.96800000000002"/>
    <n v="4"/>
    <n v="0.2"/>
    <n v="-31.993600000000029"/>
  </r>
  <r>
    <n v="8146"/>
    <s v="US-2014-112949"/>
    <n v="41810"/>
    <n v="41817"/>
    <n v="7"/>
    <n v="41810"/>
    <x v="2"/>
    <s v="Standard Class"/>
    <s v="Co-12640"/>
    <s v="Corey-Lock"/>
    <s v="Consumer"/>
    <s v="United States"/>
    <s v="Lawton"/>
    <s v="Oklahoma"/>
    <n v="73505"/>
    <s v="Central"/>
    <s v="OFF-AP-10001005"/>
    <s v="Office Supplies"/>
    <s v="Appliances"/>
    <s v="Honeywell Quietcare HEPA Air Cleaner"/>
    <n v="471.90000000000003"/>
    <n v="6"/>
    <n v="0"/>
    <n v="155.72699999999998"/>
  </r>
  <r>
    <n v="8147"/>
    <s v="US-2014-112949"/>
    <n v="41810"/>
    <n v="41817"/>
    <n v="7"/>
    <n v="41810"/>
    <x v="2"/>
    <s v="Standard Class"/>
    <s v="Co-12640"/>
    <s v="Corey-Lock"/>
    <s v="Consumer"/>
    <s v="United States"/>
    <s v="Lawton"/>
    <s v="Oklahoma"/>
    <n v="73505"/>
    <s v="Central"/>
    <s v="OFF-AR-10003469"/>
    <s v="Office Supplies"/>
    <s v="Art"/>
    <s v="Nontoxic Chalk"/>
    <n v="3.52"/>
    <n v="2"/>
    <n v="0"/>
    <n v="1.6896"/>
  </r>
  <r>
    <n v="8148"/>
    <s v="US-2017-146822"/>
    <n v="42895"/>
    <n v="42900"/>
    <n v="5"/>
    <n v="42895"/>
    <x v="3"/>
    <s v="Standard Class"/>
    <s v="AG-10675"/>
    <s v="Anna Gayman"/>
    <s v="Consumer"/>
    <s v="United States"/>
    <s v="Salem"/>
    <s v="Virginia"/>
    <n v="24153"/>
    <s v="South"/>
    <s v="OFF-PA-10000249"/>
    <s v="Office Supplies"/>
    <s v="Paper"/>
    <s v="Easy-staple paper"/>
    <n v="49.12"/>
    <n v="4"/>
    <n v="0"/>
    <n v="23.086399999999998"/>
  </r>
  <r>
    <n v="8149"/>
    <s v="US-2016-131058"/>
    <n v="42731"/>
    <n v="42735"/>
    <n v="4"/>
    <n v="42731"/>
    <x v="0"/>
    <s v="Standard Class"/>
    <s v="EM-14140"/>
    <s v="Eugene Moren"/>
    <s v="Home Office"/>
    <s v="United States"/>
    <s v="Santa Ana"/>
    <s v="California"/>
    <n v="92704"/>
    <s v="West"/>
    <s v="OFF-LA-10001613"/>
    <s v="Office Supplies"/>
    <s v="Labels"/>
    <s v="Avery File Folder Labels"/>
    <n v="20.16"/>
    <n v="7"/>
    <n v="0"/>
    <n v="9.8783999999999992"/>
  </r>
  <r>
    <n v="8150"/>
    <s v="CA-2014-167997"/>
    <n v="41665"/>
    <n v="41668"/>
    <n v="3"/>
    <n v="41665"/>
    <x v="2"/>
    <s v="First Class"/>
    <s v="CA-11965"/>
    <s v="Carol Adams"/>
    <s v="Corporate"/>
    <s v="United States"/>
    <s v="Rapid City"/>
    <s v="South Dakota"/>
    <n v="57701"/>
    <s v="Central"/>
    <s v="OFF-BI-10001758"/>
    <s v="Office Supplies"/>
    <s v="Binders"/>
    <s v="Wilson Jones 14 Line Acrylic Coated Pressboard Data Binders"/>
    <n v="10.68"/>
    <n v="2"/>
    <n v="0"/>
    <n v="5.0195999999999996"/>
  </r>
  <r>
    <n v="8151"/>
    <s v="CA-2014-167997"/>
    <n v="41665"/>
    <n v="41668"/>
    <n v="3"/>
    <n v="41665"/>
    <x v="2"/>
    <s v="First Class"/>
    <s v="CA-11965"/>
    <s v="Carol Adams"/>
    <s v="Corporate"/>
    <s v="United States"/>
    <s v="Rapid City"/>
    <s v="South Dakota"/>
    <n v="57701"/>
    <s v="Central"/>
    <s v="FUR-BO-10004409"/>
    <s v="Furniture"/>
    <s v="Bookcases"/>
    <s v="Safco Value Mate Series Steel Bookcases, Baked Enamel Finish on Steel, Gray"/>
    <n v="141.96"/>
    <n v="2"/>
    <n v="0"/>
    <n v="39.748800000000003"/>
  </r>
  <r>
    <n v="8152"/>
    <s v="CA-2017-140151"/>
    <n v="42817"/>
    <n v="42819"/>
    <n v="2"/>
    <n v="42817"/>
    <x v="3"/>
    <s v="First Class"/>
    <s v="RB-19360"/>
    <s v="Raymond Buch"/>
    <s v="Consumer"/>
    <s v="United States"/>
    <s v="Seattle"/>
    <s v="Washington"/>
    <n v="98115"/>
    <s v="West"/>
    <s v="OFF-ST-10001558"/>
    <s v="Office Supplies"/>
    <s v="Storage"/>
    <s v="Acco Perma 4000 Stacking Storage Drawers"/>
    <n v="32.479999999999997"/>
    <n v="2"/>
    <n v="0"/>
    <n v="4.8719999999999999"/>
  </r>
  <r>
    <n v="8153"/>
    <s v="CA-2017-140151"/>
    <n v="42817"/>
    <n v="42819"/>
    <n v="2"/>
    <n v="42817"/>
    <x v="3"/>
    <s v="First Class"/>
    <s v="RB-19360"/>
    <s v="Raymond Buch"/>
    <s v="Consumer"/>
    <s v="United States"/>
    <s v="Seattle"/>
    <s v="Washington"/>
    <n v="98115"/>
    <s v="West"/>
    <s v="OFF-PA-10002986"/>
    <s v="Office Supplies"/>
    <s v="Paper"/>
    <s v="Xerox 1898"/>
    <n v="20.04"/>
    <n v="3"/>
    <n v="0"/>
    <n v="9.6191999999999993"/>
  </r>
  <r>
    <n v="8154"/>
    <s v="CA-2017-140151"/>
    <n v="42817"/>
    <n v="42819"/>
    <n v="2"/>
    <n v="42817"/>
    <x v="3"/>
    <s v="First Class"/>
    <s v="RB-19360"/>
    <s v="Raymond Buch"/>
    <s v="Consumer"/>
    <s v="United States"/>
    <s v="Seattle"/>
    <s v="Washington"/>
    <n v="98115"/>
    <s v="West"/>
    <s v="TEC-CO-10004722"/>
    <s v="Technology"/>
    <s v="Copiers"/>
    <s v="Canon imageCLASS 2200 Advanced Copier"/>
    <n v="13999.96"/>
    <n v="4"/>
    <n v="0"/>
    <n v="6719.9807999999994"/>
  </r>
  <r>
    <n v="8155"/>
    <s v="US-2017-143770"/>
    <n v="42814"/>
    <n v="42818"/>
    <n v="4"/>
    <n v="42814"/>
    <x v="3"/>
    <s v="Standard Class"/>
    <s v="RD-19720"/>
    <s v="Roger Demir"/>
    <s v="Consumer"/>
    <s v="United States"/>
    <s v="Middletown"/>
    <s v="Connecticut"/>
    <n v="6457"/>
    <s v="East"/>
    <s v="TEC-AC-10002842"/>
    <s v="Technology"/>
    <s v="Accessories"/>
    <s v="WD My Passport Ultra 2TB Portable External Hard Drive"/>
    <n v="238"/>
    <n v="2"/>
    <n v="0"/>
    <n v="38.080000000000013"/>
  </r>
  <r>
    <n v="8156"/>
    <s v="US-2017-143770"/>
    <n v="42814"/>
    <n v="42818"/>
    <n v="4"/>
    <n v="42814"/>
    <x v="3"/>
    <s v="Standard Class"/>
    <s v="RD-19720"/>
    <s v="Roger Demir"/>
    <s v="Consumer"/>
    <s v="United States"/>
    <s v="Middletown"/>
    <s v="Connecticut"/>
    <n v="6457"/>
    <s v="East"/>
    <s v="OFF-PA-10001125"/>
    <s v="Office Supplies"/>
    <s v="Paper"/>
    <s v="Xerox 1988"/>
    <n v="61.96"/>
    <n v="2"/>
    <n v="0"/>
    <n v="27.881999999999998"/>
  </r>
  <r>
    <n v="8157"/>
    <s v="CA-2016-131296"/>
    <n v="42647"/>
    <n v="42652"/>
    <n v="5"/>
    <n v="42647"/>
    <x v="0"/>
    <s v="Standard Class"/>
    <s v="MS-17830"/>
    <s v="Melanie Seite"/>
    <s v="Consumer"/>
    <s v="United States"/>
    <s v="Baltimore"/>
    <s v="Maryland"/>
    <n v="21215"/>
    <s v="East"/>
    <s v="FUR-TA-10002622"/>
    <s v="Furniture"/>
    <s v="Tables"/>
    <s v="Bush Andora Conference Table, Maple/Graphite Gray Finish"/>
    <n v="239.37199999999996"/>
    <n v="2"/>
    <n v="0.3"/>
    <n v="-23.93719999999999"/>
  </r>
  <r>
    <n v="8158"/>
    <s v="CA-2016-103464"/>
    <n v="42692"/>
    <n v="42696"/>
    <n v="4"/>
    <n v="42692"/>
    <x v="0"/>
    <s v="Standard Class"/>
    <s v="PG-18820"/>
    <s v="Patrick Gardner"/>
    <s v="Consumer"/>
    <s v="United States"/>
    <s v="San Diego"/>
    <s v="California"/>
    <n v="92105"/>
    <s v="West"/>
    <s v="TEC-AC-10002842"/>
    <s v="Technology"/>
    <s v="Accessories"/>
    <s v="WD My Passport Ultra 2TB Portable External Hard Drive"/>
    <n v="595"/>
    <n v="5"/>
    <n v="0"/>
    <n v="95.200000000000031"/>
  </r>
  <r>
    <n v="8159"/>
    <s v="CA-2017-136238"/>
    <n v="43095"/>
    <n v="43101"/>
    <n v="6"/>
    <n v="43095"/>
    <x v="3"/>
    <s v="Standard Class"/>
    <s v="KB-16240"/>
    <s v="Karen Bern"/>
    <s v="Corporate"/>
    <s v="United States"/>
    <s v="Odessa"/>
    <s v="Texas"/>
    <n v="79762"/>
    <s v="Central"/>
    <s v="OFF-PA-10004285"/>
    <s v="Office Supplies"/>
    <s v="Paper"/>
    <s v="Xerox 1959"/>
    <n v="16.032"/>
    <n v="3"/>
    <n v="0.2"/>
    <n v="5.6111999999999993"/>
  </r>
  <r>
    <n v="8160"/>
    <s v="CA-2016-120803"/>
    <n v="42438"/>
    <n v="42442"/>
    <n v="4"/>
    <n v="42438"/>
    <x v="0"/>
    <s v="Standard Class"/>
    <s v="RB-19465"/>
    <s v="Rick Bensley"/>
    <s v="Home Office"/>
    <s v="United States"/>
    <s v="Milford"/>
    <s v="Connecticut"/>
    <n v="6460"/>
    <s v="East"/>
    <s v="TEC-AC-10004469"/>
    <s v="Technology"/>
    <s v="Accessories"/>
    <s v="Microsoft Sculpt Comfort Mouse"/>
    <n v="199.75"/>
    <n v="5"/>
    <n v="0"/>
    <n v="87.890000000000015"/>
  </r>
  <r>
    <n v="8161"/>
    <s v="CA-2016-134138"/>
    <n v="42416"/>
    <n v="42420"/>
    <n v="4"/>
    <n v="42416"/>
    <x v="0"/>
    <s v="Standard Class"/>
    <s v="JD-15790"/>
    <s v="John Dryer"/>
    <s v="Consumer"/>
    <s v="United States"/>
    <s v="Belleville"/>
    <s v="New Jersey"/>
    <n v="7109"/>
    <s v="East"/>
    <s v="FUR-CH-10001545"/>
    <s v="Furniture"/>
    <s v="Chairs"/>
    <s v="Hon Comfortask Task/Swivel Chairs"/>
    <n v="227.96"/>
    <n v="2"/>
    <n v="0"/>
    <n v="36.473600000000005"/>
  </r>
  <r>
    <n v="8162"/>
    <s v="CA-2015-120915"/>
    <n v="42275"/>
    <n v="42280"/>
    <n v="5"/>
    <n v="42275"/>
    <x v="1"/>
    <s v="Second Class"/>
    <s v="JJ-15445"/>
    <s v="Jennifer Jackson"/>
    <s v="Consumer"/>
    <s v="United States"/>
    <s v="New York City"/>
    <s v="New York"/>
    <n v="10035"/>
    <s v="East"/>
    <s v="OFF-AP-10002578"/>
    <s v="Office Supplies"/>
    <s v="Appliances"/>
    <s v="Fellowes Premier Superior Surge Suppressor, 10-Outlet, With Phone and Remote"/>
    <n v="293.52"/>
    <n v="6"/>
    <n v="0"/>
    <n v="76.315200000000004"/>
  </r>
  <r>
    <n v="8163"/>
    <s v="CA-2015-120915"/>
    <n v="42275"/>
    <n v="42280"/>
    <n v="5"/>
    <n v="42275"/>
    <x v="1"/>
    <s v="Second Class"/>
    <s v="JJ-15445"/>
    <s v="Jennifer Jackson"/>
    <s v="Consumer"/>
    <s v="United States"/>
    <s v="New York City"/>
    <s v="New York"/>
    <n v="10035"/>
    <s v="East"/>
    <s v="TEC-PH-10003012"/>
    <s v="Technology"/>
    <s v="Phones"/>
    <s v="Nortel Meridian M3904 Professional Digital phone"/>
    <n v="307.98"/>
    <n v="2"/>
    <n v="0"/>
    <n v="89.314199999999971"/>
  </r>
  <r>
    <n v="8164"/>
    <s v="CA-2015-168207"/>
    <n v="42310"/>
    <n v="42314"/>
    <n v="4"/>
    <n v="42310"/>
    <x v="1"/>
    <s v="Standard Class"/>
    <s v="LT-17110"/>
    <s v="Liz Thompson"/>
    <s v="Consumer"/>
    <s v="United States"/>
    <s v="San Diego"/>
    <s v="California"/>
    <n v="92105"/>
    <s v="West"/>
    <s v="FUR-FU-10004909"/>
    <s v="Furniture"/>
    <s v="Furnishings"/>
    <s v="Contemporary Wood/Metal Frame"/>
    <n v="96.960000000000008"/>
    <n v="6"/>
    <n v="0"/>
    <n v="33.935999999999993"/>
  </r>
  <r>
    <n v="8165"/>
    <s v="CA-2015-168207"/>
    <n v="42310"/>
    <n v="42314"/>
    <n v="4"/>
    <n v="42310"/>
    <x v="1"/>
    <s v="Standard Class"/>
    <s v="LT-17110"/>
    <s v="Liz Thompson"/>
    <s v="Consumer"/>
    <s v="United States"/>
    <s v="San Diego"/>
    <s v="California"/>
    <n v="92105"/>
    <s v="West"/>
    <s v="OFF-BI-10001524"/>
    <s v="Office Supplies"/>
    <s v="Binders"/>
    <s v="GBC Premium Transparent Covers with Diagonal Lined Pattern"/>
    <n v="117.48800000000001"/>
    <n v="7"/>
    <n v="0.2"/>
    <n v="41.120799999999988"/>
  </r>
  <r>
    <n v="8166"/>
    <s v="CA-2015-168207"/>
    <n v="42310"/>
    <n v="42314"/>
    <n v="4"/>
    <n v="42310"/>
    <x v="1"/>
    <s v="Standard Class"/>
    <s v="LT-17110"/>
    <s v="Liz Thompson"/>
    <s v="Consumer"/>
    <s v="United States"/>
    <s v="San Diego"/>
    <s v="California"/>
    <n v="92105"/>
    <s v="West"/>
    <s v="OFF-BI-10003355"/>
    <s v="Office Supplies"/>
    <s v="Binders"/>
    <s v="Cardinal Holdit Business Card Pockets"/>
    <n v="11.952000000000002"/>
    <n v="3"/>
    <n v="0.2"/>
    <n v="4.1832000000000003"/>
  </r>
  <r>
    <n v="8167"/>
    <s v="CA-2015-168207"/>
    <n v="42310"/>
    <n v="42314"/>
    <n v="4"/>
    <n v="42310"/>
    <x v="1"/>
    <s v="Standard Class"/>
    <s v="LT-17110"/>
    <s v="Liz Thompson"/>
    <s v="Consumer"/>
    <s v="United States"/>
    <s v="San Diego"/>
    <s v="California"/>
    <n v="92105"/>
    <s v="West"/>
    <s v="FUR-BO-10004357"/>
    <s v="Furniture"/>
    <s v="Bookcases"/>
    <s v="O'Sullivan Living Dimensions 3-Shelf Bookcases"/>
    <n v="512.49900000000002"/>
    <n v="3"/>
    <n v="0.15"/>
    <n v="-30.147000000000048"/>
  </r>
  <r>
    <n v="8168"/>
    <s v="CA-2016-144148"/>
    <n v="42582"/>
    <n v="42587"/>
    <n v="5"/>
    <n v="42582"/>
    <x v="0"/>
    <s v="Standard Class"/>
    <s v="AH-10690"/>
    <s v="Anna Häberlin"/>
    <s v="Corporate"/>
    <s v="United States"/>
    <s v="San Francisco"/>
    <s v="California"/>
    <n v="94122"/>
    <s v="West"/>
    <s v="FUR-TA-10002774"/>
    <s v="Furniture"/>
    <s v="Tables"/>
    <s v="Laminate Occasional Tables"/>
    <n v="863.12800000000004"/>
    <n v="7"/>
    <n v="0.2"/>
    <n v="-32.367300000000085"/>
  </r>
  <r>
    <n v="8169"/>
    <s v="CA-2017-107174"/>
    <n v="43045"/>
    <n v="43052"/>
    <n v="7"/>
    <n v="43045"/>
    <x v="3"/>
    <s v="Standard Class"/>
    <s v="AB-10060"/>
    <s v="Adam Bellavance"/>
    <s v="Home Office"/>
    <s v="United States"/>
    <s v="Seattle"/>
    <s v="Washington"/>
    <n v="98105"/>
    <s v="West"/>
    <s v="FUR-TA-10004575"/>
    <s v="Furniture"/>
    <s v="Tables"/>
    <s v="Hon 5100 Series Wood Tables"/>
    <n v="2036.8600000000001"/>
    <n v="7"/>
    <n v="0"/>
    <n v="366.63479999999993"/>
  </r>
  <r>
    <n v="8170"/>
    <s v="CA-2017-107174"/>
    <n v="43045"/>
    <n v="43052"/>
    <n v="7"/>
    <n v="43045"/>
    <x v="3"/>
    <s v="Standard Class"/>
    <s v="AB-10060"/>
    <s v="Adam Bellavance"/>
    <s v="Home Office"/>
    <s v="United States"/>
    <s v="Seattle"/>
    <s v="Washington"/>
    <n v="98105"/>
    <s v="West"/>
    <s v="FUR-CH-10003312"/>
    <s v="Furniture"/>
    <s v="Chairs"/>
    <s v="Hon 2090 “Pillow Soft” Series Mid Back Swivel/Tilt Chairs"/>
    <n v="449.56800000000004"/>
    <n v="2"/>
    <n v="0.2"/>
    <n v="-73.054800000000071"/>
  </r>
  <r>
    <n v="8171"/>
    <s v="CA-2017-107174"/>
    <n v="43045"/>
    <n v="43052"/>
    <n v="7"/>
    <n v="43045"/>
    <x v="3"/>
    <s v="Standard Class"/>
    <s v="AB-10060"/>
    <s v="Adam Bellavance"/>
    <s v="Home Office"/>
    <s v="United States"/>
    <s v="Seattle"/>
    <s v="Washington"/>
    <n v="98105"/>
    <s v="West"/>
    <s v="TEC-AC-10001465"/>
    <s v="Technology"/>
    <s v="Accessories"/>
    <s v="SanDisk Cruzer 64 GB USB Flash Drive"/>
    <n v="108.96000000000001"/>
    <n v="3"/>
    <n v="0"/>
    <n v="32.687999999999988"/>
  </r>
  <r>
    <n v="8172"/>
    <s v="CA-2016-146150"/>
    <n v="42414"/>
    <n v="42419"/>
    <n v="5"/>
    <n v="42414"/>
    <x v="0"/>
    <s v="Standard Class"/>
    <s v="FM-14380"/>
    <s v="Fred McMath"/>
    <s v="Consumer"/>
    <s v="United States"/>
    <s v="Jackson"/>
    <s v="Mississippi"/>
    <n v="39212"/>
    <s v="South"/>
    <s v="OFF-AR-10002240"/>
    <s v="Office Supplies"/>
    <s v="Art"/>
    <s v="Panasonic KP-150 Electric Pencil Sharpener"/>
    <n v="264.18"/>
    <n v="7"/>
    <n v="0"/>
    <n v="68.686800000000005"/>
  </r>
  <r>
    <n v="8173"/>
    <s v="CA-2014-114125"/>
    <n v="41829"/>
    <n v="41833"/>
    <n v="4"/>
    <n v="41829"/>
    <x v="2"/>
    <s v="Standard Class"/>
    <s v="GH-14410"/>
    <s v="Gary Hansen"/>
    <s v="Home Office"/>
    <s v="United States"/>
    <s v="Los Angeles"/>
    <s v="California"/>
    <n v="90049"/>
    <s v="West"/>
    <s v="OFF-LA-10004559"/>
    <s v="Office Supplies"/>
    <s v="Labels"/>
    <s v="Avery 49"/>
    <n v="2.88"/>
    <n v="1"/>
    <n v="0"/>
    <n v="1.4112"/>
  </r>
  <r>
    <n v="8174"/>
    <s v="CA-2014-114125"/>
    <n v="41829"/>
    <n v="41833"/>
    <n v="4"/>
    <n v="41829"/>
    <x v="2"/>
    <s v="Standard Class"/>
    <s v="GH-14410"/>
    <s v="Gary Hansen"/>
    <s v="Home Office"/>
    <s v="United States"/>
    <s v="Los Angeles"/>
    <s v="California"/>
    <n v="90049"/>
    <s v="West"/>
    <s v="OFF-BI-10003291"/>
    <s v="Office Supplies"/>
    <s v="Binders"/>
    <s v="Wilson Jones Leather-Like Binders with DublLock Round Rings"/>
    <n v="41.904000000000003"/>
    <n v="6"/>
    <n v="0.2"/>
    <n v="14.142599999999996"/>
  </r>
  <r>
    <n v="8175"/>
    <s v="CA-2014-114125"/>
    <n v="41829"/>
    <n v="41833"/>
    <n v="4"/>
    <n v="41829"/>
    <x v="2"/>
    <s v="Standard Class"/>
    <s v="GH-14410"/>
    <s v="Gary Hansen"/>
    <s v="Home Office"/>
    <s v="United States"/>
    <s v="Los Angeles"/>
    <s v="California"/>
    <n v="90049"/>
    <s v="West"/>
    <s v="OFF-ST-10001505"/>
    <s v="Office Supplies"/>
    <s v="Storage"/>
    <s v="Perma STOR-ALL Hanging File Box, 13 1/8&quot;W x 12 1/4&quot;D x 10 1/2&quot;H"/>
    <n v="23.92"/>
    <n v="4"/>
    <n v="0"/>
    <n v="4.066399999999998"/>
  </r>
  <r>
    <n v="8176"/>
    <s v="CA-2016-114944"/>
    <n v="42399"/>
    <n v="42404"/>
    <n v="5"/>
    <n v="42399"/>
    <x v="0"/>
    <s v="Standard Class"/>
    <s v="HE-14800"/>
    <s v="Harold Engle"/>
    <s v="Corporate"/>
    <s v="United States"/>
    <s v="Chicago"/>
    <s v="Illinois"/>
    <n v="60623"/>
    <s v="Central"/>
    <s v="OFF-PA-10003892"/>
    <s v="Office Supplies"/>
    <s v="Paper"/>
    <s v="Xerox 1943"/>
    <n v="156.512"/>
    <n v="4"/>
    <n v="0.2"/>
    <n v="52.822799999999987"/>
  </r>
  <r>
    <n v="8177"/>
    <s v="CA-2016-135965"/>
    <n v="42635"/>
    <n v="42638"/>
    <n v="3"/>
    <n v="42635"/>
    <x v="0"/>
    <s v="First Class"/>
    <s v="SZ-20035"/>
    <s v="Sam Zeldin"/>
    <s v="Home Office"/>
    <s v="United States"/>
    <s v="New York City"/>
    <s v="New York"/>
    <n v="10035"/>
    <s v="East"/>
    <s v="OFF-ST-10002370"/>
    <s v="Office Supplies"/>
    <s v="Storage"/>
    <s v="Sortfiler Multipurpose Personal File Organizer, Black"/>
    <n v="128.34"/>
    <n v="6"/>
    <n v="0"/>
    <n v="37.218599999999995"/>
  </r>
  <r>
    <n v="8178"/>
    <s v="CA-2017-149699"/>
    <n v="43091"/>
    <n v="43093"/>
    <n v="2"/>
    <n v="43091"/>
    <x v="3"/>
    <s v="First Class"/>
    <s v="CM-12115"/>
    <s v="Chad McGuire"/>
    <s v="Consumer"/>
    <s v="United States"/>
    <s v="Los Angeles"/>
    <s v="California"/>
    <n v="90008"/>
    <s v="West"/>
    <s v="TEC-AC-10000474"/>
    <s v="Technology"/>
    <s v="Accessories"/>
    <s v="Kensington Expert Mouse Optical USB Trackball for PC or Mac"/>
    <n v="474.95"/>
    <n v="5"/>
    <n v="0"/>
    <n v="142.48499999999993"/>
  </r>
  <r>
    <n v="8179"/>
    <s v="CA-2016-166429"/>
    <n v="42615"/>
    <n v="42621"/>
    <n v="6"/>
    <n v="42615"/>
    <x v="0"/>
    <s v="Standard Class"/>
    <s v="TG-21310"/>
    <s v="Toby Gnade"/>
    <s v="Consumer"/>
    <s v="United States"/>
    <s v="Des Moines"/>
    <s v="Washington"/>
    <n v="98198"/>
    <s v="West"/>
    <s v="TEC-CO-10002095"/>
    <s v="Technology"/>
    <s v="Copiers"/>
    <s v="Hewlett Packard 610 Color Digital Copier / Printer"/>
    <n v="999.98"/>
    <n v="2"/>
    <n v="0"/>
    <n v="449.99099999999999"/>
  </r>
  <r>
    <n v="8180"/>
    <s v="CA-2015-112767"/>
    <n v="42218"/>
    <n v="42222"/>
    <n v="4"/>
    <n v="42218"/>
    <x v="1"/>
    <s v="Standard Class"/>
    <s v="DK-12985"/>
    <s v="Darren Koutras"/>
    <s v="Consumer"/>
    <s v="United States"/>
    <s v="Springfield"/>
    <s v="Oregon"/>
    <n v="97477"/>
    <s v="West"/>
    <s v="FUR-TA-10003469"/>
    <s v="Furniture"/>
    <s v="Tables"/>
    <s v="Balt Split Level Computer Training Table"/>
    <n v="277.5"/>
    <n v="4"/>
    <n v="0.5"/>
    <n v="-188.7"/>
  </r>
  <r>
    <n v="8181"/>
    <s v="CA-2015-119879"/>
    <n v="42329"/>
    <n v="42333"/>
    <n v="4"/>
    <n v="42329"/>
    <x v="1"/>
    <s v="Standard Class"/>
    <s v="SS-20410"/>
    <s v="Shahid Shariari"/>
    <s v="Consumer"/>
    <s v="United States"/>
    <s v="Philadelphia"/>
    <s v="Pennsylvania"/>
    <n v="19120"/>
    <s v="East"/>
    <s v="FUR-TA-10002958"/>
    <s v="Furniture"/>
    <s v="Tables"/>
    <s v="Bevis Oval Conference Table, Walnut"/>
    <n v="1252.704"/>
    <n v="8"/>
    <n v="0.4"/>
    <n v="-480.20320000000027"/>
  </r>
  <r>
    <n v="8182"/>
    <s v="CA-2015-119879"/>
    <n v="42329"/>
    <n v="42333"/>
    <n v="4"/>
    <n v="42329"/>
    <x v="1"/>
    <s v="Standard Class"/>
    <s v="SS-20410"/>
    <s v="Shahid Shariari"/>
    <s v="Consumer"/>
    <s v="United States"/>
    <s v="Philadelphia"/>
    <s v="Pennsylvania"/>
    <n v="19120"/>
    <s v="East"/>
    <s v="TEC-PH-10002923"/>
    <s v="Technology"/>
    <s v="Phones"/>
    <s v="Logitech B530 USB Headset - headset - Full size, Binaural"/>
    <n v="110.97"/>
    <n v="5"/>
    <n v="0.4"/>
    <n v="-24.043499999999995"/>
  </r>
  <r>
    <n v="8183"/>
    <s v="CA-2017-155642"/>
    <n v="42873"/>
    <n v="42877"/>
    <n v="4"/>
    <n v="42873"/>
    <x v="3"/>
    <s v="Standard Class"/>
    <s v="BM-11575"/>
    <s v="Brendan Murry"/>
    <s v="Corporate"/>
    <s v="United States"/>
    <s v="Chicago"/>
    <s v="Illinois"/>
    <n v="60653"/>
    <s v="Central"/>
    <s v="FUR-FU-10004973"/>
    <s v="Furniture"/>
    <s v="Furnishings"/>
    <s v="Flat Face Poster Frame"/>
    <n v="22.608000000000001"/>
    <n v="3"/>
    <n v="0.6"/>
    <n v="-10.173599999999997"/>
  </r>
  <r>
    <n v="8184"/>
    <s v="CA-2017-155642"/>
    <n v="42873"/>
    <n v="42877"/>
    <n v="4"/>
    <n v="42873"/>
    <x v="3"/>
    <s v="Standard Class"/>
    <s v="BM-11575"/>
    <s v="Brendan Murry"/>
    <s v="Corporate"/>
    <s v="United States"/>
    <s v="Chicago"/>
    <s v="Illinois"/>
    <n v="60653"/>
    <s v="Central"/>
    <s v="FUR-FU-10001918"/>
    <s v="Furniture"/>
    <s v="Furnishings"/>
    <s v="C-Line Cubicle Keepers Polyproplyene Holder With Velcro Backings"/>
    <n v="1.8920000000000003"/>
    <n v="1"/>
    <n v="0.6"/>
    <n v="-0.99329999999999963"/>
  </r>
  <r>
    <n v="8185"/>
    <s v="US-2017-101721"/>
    <n v="42939"/>
    <n v="42943"/>
    <n v="4"/>
    <n v="42939"/>
    <x v="3"/>
    <s v="Standard Class"/>
    <s v="MY-17380"/>
    <s v="Maribeth Yedwab"/>
    <s v="Corporate"/>
    <s v="United States"/>
    <s v="Chicago"/>
    <s v="Illinois"/>
    <n v="60623"/>
    <s v="Central"/>
    <s v="OFF-PA-10003641"/>
    <s v="Office Supplies"/>
    <s v="Paper"/>
    <s v="Xerox 1909"/>
    <n v="63.311999999999998"/>
    <n v="3"/>
    <n v="0.2"/>
    <n v="20.576399999999996"/>
  </r>
  <r>
    <n v="8186"/>
    <s v="CA-2015-136728"/>
    <n v="42260"/>
    <n v="42264"/>
    <n v="4"/>
    <n v="42260"/>
    <x v="1"/>
    <s v="Second Class"/>
    <s v="AG-10900"/>
    <s v="Arthur Gainer"/>
    <s v="Consumer"/>
    <s v="United States"/>
    <s v="Chicago"/>
    <s v="Illinois"/>
    <n v="60623"/>
    <s v="Central"/>
    <s v="OFF-EN-10002621"/>
    <s v="Office Supplies"/>
    <s v="Envelopes"/>
    <s v="Staple envelope"/>
    <n v="7.8239999999999998"/>
    <n v="1"/>
    <n v="0.2"/>
    <n v="2.9339999999999997"/>
  </r>
  <r>
    <n v="8187"/>
    <s v="CA-2015-136728"/>
    <n v="42260"/>
    <n v="42264"/>
    <n v="4"/>
    <n v="42260"/>
    <x v="1"/>
    <s v="Second Class"/>
    <s v="AG-10900"/>
    <s v="Arthur Gainer"/>
    <s v="Consumer"/>
    <s v="United States"/>
    <s v="Chicago"/>
    <s v="Illinois"/>
    <n v="60623"/>
    <s v="Central"/>
    <s v="FUR-CH-10003817"/>
    <s v="Furniture"/>
    <s v="Chairs"/>
    <s v="Global Value Steno Chair, Gray"/>
    <n v="170.072"/>
    <n v="4"/>
    <n v="0.3"/>
    <n v="-12.147999999999996"/>
  </r>
  <r>
    <n v="8188"/>
    <s v="CA-2016-127194"/>
    <n v="42714"/>
    <n v="42720"/>
    <n v="6"/>
    <n v="42714"/>
    <x v="0"/>
    <s v="Standard Class"/>
    <s v="BW-11110"/>
    <s v="Bart Watters"/>
    <s v="Corporate"/>
    <s v="United States"/>
    <s v="New York City"/>
    <s v="New York"/>
    <n v="10024"/>
    <s v="East"/>
    <s v="OFF-PA-10000659"/>
    <s v="Office Supplies"/>
    <s v="Paper"/>
    <s v="Adams Phone Message Book, Professional, 400 Message Capacity, 5 3/6” x 11”"/>
    <n v="62.820000000000007"/>
    <n v="9"/>
    <n v="0"/>
    <n v="29.525400000000001"/>
  </r>
  <r>
    <n v="8189"/>
    <s v="CA-2015-140375"/>
    <n v="42279"/>
    <n v="42282"/>
    <n v="3"/>
    <n v="42279"/>
    <x v="1"/>
    <s v="Second Class"/>
    <s v="SG-20470"/>
    <s v="Sheri Gordon"/>
    <s v="Consumer"/>
    <s v="United States"/>
    <s v="Rockville"/>
    <s v="Maryland"/>
    <n v="20852"/>
    <s v="East"/>
    <s v="OFF-PA-10001870"/>
    <s v="Office Supplies"/>
    <s v="Paper"/>
    <s v="Xerox 202"/>
    <n v="19.440000000000001"/>
    <n v="3"/>
    <n v="0"/>
    <n v="9.3312000000000008"/>
  </r>
  <r>
    <n v="8190"/>
    <s v="CA-2015-140375"/>
    <n v="42279"/>
    <n v="42282"/>
    <n v="3"/>
    <n v="42279"/>
    <x v="1"/>
    <s v="Second Class"/>
    <s v="SG-20470"/>
    <s v="Sheri Gordon"/>
    <s v="Consumer"/>
    <s v="United States"/>
    <s v="Rockville"/>
    <s v="Maryland"/>
    <n v="20852"/>
    <s v="East"/>
    <s v="OFF-BI-10000320"/>
    <s v="Office Supplies"/>
    <s v="Binders"/>
    <s v="GBC Plastic Binding Combs"/>
    <n v="7.38"/>
    <n v="1"/>
    <n v="0"/>
    <n v="3.6162000000000001"/>
  </r>
  <r>
    <n v="8191"/>
    <s v="US-2017-155866"/>
    <n v="43056"/>
    <n v="43060"/>
    <n v="4"/>
    <n v="43056"/>
    <x v="3"/>
    <s v="Standard Class"/>
    <s v="CC-12370"/>
    <s v="Christopher Conant"/>
    <s v="Consumer"/>
    <s v="United States"/>
    <s v="New York City"/>
    <s v="New York"/>
    <n v="10011"/>
    <s v="East"/>
    <s v="OFF-PA-10004735"/>
    <s v="Office Supplies"/>
    <s v="Paper"/>
    <s v="Xerox 1905"/>
    <n v="38.880000000000003"/>
    <n v="6"/>
    <n v="0"/>
    <n v="18.662400000000002"/>
  </r>
  <r>
    <n v="8192"/>
    <s v="US-2017-155866"/>
    <n v="43056"/>
    <n v="43060"/>
    <n v="4"/>
    <n v="43056"/>
    <x v="3"/>
    <s v="Standard Class"/>
    <s v="CC-12370"/>
    <s v="Christopher Conant"/>
    <s v="Consumer"/>
    <s v="United States"/>
    <s v="New York City"/>
    <s v="New York"/>
    <n v="10011"/>
    <s v="East"/>
    <s v="FUR-FU-10004091"/>
    <s v="Furniture"/>
    <s v="Furnishings"/>
    <s v="Howard Miller 13&quot; Diameter Goldtone Round Wall Clock"/>
    <n v="187.76"/>
    <n v="4"/>
    <n v="0"/>
    <n v="76.9816"/>
  </r>
  <r>
    <n v="8193"/>
    <s v="CA-2015-141327"/>
    <n v="42338"/>
    <n v="42341"/>
    <n v="3"/>
    <n v="42338"/>
    <x v="1"/>
    <s v="First Class"/>
    <s v="LR-16915"/>
    <s v="Lena Radford"/>
    <s v="Consumer"/>
    <s v="United States"/>
    <s v="Durham"/>
    <s v="North Carolina"/>
    <n v="27707"/>
    <s v="South"/>
    <s v="OFF-BI-10000546"/>
    <s v="Office Supplies"/>
    <s v="Binders"/>
    <s v="Avery Durable Binders"/>
    <n v="6.0480000000000009"/>
    <n v="7"/>
    <n v="0.7"/>
    <n v="-4.2336000000000009"/>
  </r>
  <r>
    <n v="8194"/>
    <s v="CA-2015-141327"/>
    <n v="42338"/>
    <n v="42341"/>
    <n v="3"/>
    <n v="42338"/>
    <x v="1"/>
    <s v="First Class"/>
    <s v="LR-16915"/>
    <s v="Lena Radford"/>
    <s v="Consumer"/>
    <s v="United States"/>
    <s v="Durham"/>
    <s v="North Carolina"/>
    <n v="27707"/>
    <s v="South"/>
    <s v="OFF-AP-10001293"/>
    <s v="Office Supplies"/>
    <s v="Appliances"/>
    <s v="Belkin 8 Outlet Surge Protector"/>
    <n v="98.352000000000004"/>
    <n v="3"/>
    <n v="0.2"/>
    <n v="9.8351999999999933"/>
  </r>
  <r>
    <n v="8195"/>
    <s v="CA-2015-141327"/>
    <n v="42338"/>
    <n v="42341"/>
    <n v="3"/>
    <n v="42338"/>
    <x v="1"/>
    <s v="First Class"/>
    <s v="LR-16915"/>
    <s v="Lena Radford"/>
    <s v="Consumer"/>
    <s v="United States"/>
    <s v="Durham"/>
    <s v="North Carolina"/>
    <n v="27707"/>
    <s v="South"/>
    <s v="FUR-FU-10000576"/>
    <s v="Furniture"/>
    <s v="Furnishings"/>
    <s v="Luxo Professional Fluorescent Magnifier Lamp with Clamp-Mount Base"/>
    <n v="335.74400000000003"/>
    <n v="2"/>
    <n v="0.2"/>
    <n v="25.180800000000005"/>
  </r>
  <r>
    <n v="8196"/>
    <s v="CA-2015-136700"/>
    <n v="42344"/>
    <n v="42349"/>
    <n v="5"/>
    <n v="42344"/>
    <x v="1"/>
    <s v="Second Class"/>
    <s v="DB-13120"/>
    <s v="David Bremer"/>
    <s v="Corporate"/>
    <s v="United States"/>
    <s v="Santa Barbara"/>
    <s v="California"/>
    <n v="93101"/>
    <s v="West"/>
    <s v="OFF-PA-10004519"/>
    <s v="Office Supplies"/>
    <s v="Paper"/>
    <s v="Spiral Phone Message Books with Labels by Adams"/>
    <n v="8.9600000000000009"/>
    <n v="2"/>
    <n v="0"/>
    <n v="4.3904000000000005"/>
  </r>
  <r>
    <n v="8197"/>
    <s v="CA-2017-102736"/>
    <n v="42983"/>
    <n v="42987"/>
    <n v="4"/>
    <n v="42983"/>
    <x v="3"/>
    <s v="Standard Class"/>
    <s v="LP-17095"/>
    <s v="Liz Preis"/>
    <s v="Consumer"/>
    <s v="United States"/>
    <s v="Knoxville"/>
    <s v="Tennessee"/>
    <n v="37918"/>
    <s v="South"/>
    <s v="TEC-AC-10004568"/>
    <s v="Technology"/>
    <s v="Accessories"/>
    <s v="Maxell LTO Ultrium - 800 GB"/>
    <n v="89.567999999999998"/>
    <n v="4"/>
    <n v="0.2"/>
    <n v="-1.119600000000009"/>
  </r>
  <r>
    <n v="8198"/>
    <s v="CA-2017-102736"/>
    <n v="42983"/>
    <n v="42987"/>
    <n v="4"/>
    <n v="42983"/>
    <x v="3"/>
    <s v="Standard Class"/>
    <s v="LP-17095"/>
    <s v="Liz Preis"/>
    <s v="Consumer"/>
    <s v="United States"/>
    <s v="Knoxville"/>
    <s v="Tennessee"/>
    <n v="37918"/>
    <s v="South"/>
    <s v="OFF-AR-10001897"/>
    <s v="Office Supplies"/>
    <s v="Art"/>
    <s v="Model L Table or Wall-Mount Pencil Sharpener"/>
    <n v="71.959999999999994"/>
    <n v="5"/>
    <n v="0.2"/>
    <n v="7.1960000000000015"/>
  </r>
  <r>
    <n v="8199"/>
    <s v="CA-2017-102736"/>
    <n v="42983"/>
    <n v="42987"/>
    <n v="4"/>
    <n v="42983"/>
    <x v="3"/>
    <s v="Standard Class"/>
    <s v="LP-17095"/>
    <s v="Liz Preis"/>
    <s v="Consumer"/>
    <s v="United States"/>
    <s v="Knoxville"/>
    <s v="Tennessee"/>
    <n v="37918"/>
    <s v="South"/>
    <s v="OFF-PA-10001800"/>
    <s v="Office Supplies"/>
    <s v="Paper"/>
    <s v="Xerox 220"/>
    <n v="15.552000000000003"/>
    <n v="3"/>
    <n v="0.2"/>
    <n v="5.4432"/>
  </r>
  <r>
    <n v="8200"/>
    <s v="CA-2017-125269"/>
    <n v="42849"/>
    <n v="42855"/>
    <n v="6"/>
    <n v="42849"/>
    <x v="3"/>
    <s v="Standard Class"/>
    <s v="AF-10870"/>
    <s v="Art Ferguson"/>
    <s v="Consumer"/>
    <s v="United States"/>
    <s v="Chicago"/>
    <s v="Illinois"/>
    <n v="60610"/>
    <s v="Central"/>
    <s v="OFF-BI-10001628"/>
    <s v="Office Supplies"/>
    <s v="Binders"/>
    <s v="Acco Data Flex Cable Posts For Top &amp; Bottom Load Binders, 6&quot; Capacity"/>
    <n v="10.429999999999996"/>
    <n v="5"/>
    <n v="0.8"/>
    <n v="-18.252500000000001"/>
  </r>
  <r>
    <n v="8201"/>
    <s v="CA-2017-125269"/>
    <n v="42849"/>
    <n v="42855"/>
    <n v="6"/>
    <n v="42849"/>
    <x v="3"/>
    <s v="Standard Class"/>
    <s v="AF-10870"/>
    <s v="Art Ferguson"/>
    <s v="Consumer"/>
    <s v="United States"/>
    <s v="Chicago"/>
    <s v="Illinois"/>
    <n v="60610"/>
    <s v="Central"/>
    <s v="OFF-ST-10004123"/>
    <s v="Office Supplies"/>
    <s v="Storage"/>
    <s v="Safco Industrial Wire Shelving System"/>
    <n v="72.784000000000006"/>
    <n v="1"/>
    <n v="0.2"/>
    <n v="-18.196000000000002"/>
  </r>
  <r>
    <n v="8202"/>
    <s v="CA-2015-114811"/>
    <n v="42316"/>
    <n v="42316"/>
    <n v="0"/>
    <n v="42316"/>
    <x v="1"/>
    <s v="Same Day"/>
    <s v="KD-16495"/>
    <s v="Keith Dawkins"/>
    <s v="Corporate"/>
    <s v="United States"/>
    <s v="New York City"/>
    <s v="New York"/>
    <n v="10024"/>
    <s v="East"/>
    <s v="OFF-ST-10000885"/>
    <s v="Office Supplies"/>
    <s v="Storage"/>
    <s v="Fellowes Desktop Hanging File Manager"/>
    <n v="67.150000000000006"/>
    <n v="5"/>
    <n v="0"/>
    <n v="16.787500000000001"/>
  </r>
  <r>
    <n v="8203"/>
    <s v="CA-2015-114811"/>
    <n v="42316"/>
    <n v="42316"/>
    <n v="0"/>
    <n v="42316"/>
    <x v="1"/>
    <s v="Same Day"/>
    <s v="KD-16495"/>
    <s v="Keith Dawkins"/>
    <s v="Corporate"/>
    <s v="United States"/>
    <s v="New York City"/>
    <s v="New York"/>
    <n v="10024"/>
    <s v="East"/>
    <s v="TEC-PH-10004165"/>
    <s v="Technology"/>
    <s v="Phones"/>
    <s v="Mitel MiVoice 5330e IP Phone"/>
    <n v="549.98"/>
    <n v="2"/>
    <n v="0"/>
    <n v="142.9948"/>
  </r>
  <r>
    <n v="8204"/>
    <s v="CA-2015-114811"/>
    <n v="42316"/>
    <n v="42316"/>
    <n v="0"/>
    <n v="42316"/>
    <x v="1"/>
    <s v="Same Day"/>
    <s v="KD-16495"/>
    <s v="Keith Dawkins"/>
    <s v="Corporate"/>
    <s v="United States"/>
    <s v="New York City"/>
    <s v="New York"/>
    <n v="10024"/>
    <s v="East"/>
    <s v="FUR-FU-10002240"/>
    <s v="Furniture"/>
    <s v="Furnishings"/>
    <s v="Nu-Dell EZ-Mount Plastic Wall Frames"/>
    <n v="11.82"/>
    <n v="3"/>
    <n v="0"/>
    <n v="4.7279999999999998"/>
  </r>
  <r>
    <n v="8205"/>
    <s v="CA-2015-114811"/>
    <n v="42316"/>
    <n v="42316"/>
    <n v="0"/>
    <n v="42316"/>
    <x v="1"/>
    <s v="Same Day"/>
    <s v="KD-16495"/>
    <s v="Keith Dawkins"/>
    <s v="Corporate"/>
    <s v="United States"/>
    <s v="New York City"/>
    <s v="New York"/>
    <n v="10024"/>
    <s v="East"/>
    <s v="TEC-MA-10000045"/>
    <s v="Technology"/>
    <s v="Machines"/>
    <s v="Zebra ZM400 Thermal Label Printer"/>
    <n v="4643.8"/>
    <n v="4"/>
    <n v="0"/>
    <n v="2229.0239999999999"/>
  </r>
  <r>
    <n v="8206"/>
    <s v="CA-2015-114811"/>
    <n v="42316"/>
    <n v="42316"/>
    <n v="0"/>
    <n v="42316"/>
    <x v="1"/>
    <s v="Same Day"/>
    <s v="KD-16495"/>
    <s v="Keith Dawkins"/>
    <s v="Corporate"/>
    <s v="United States"/>
    <s v="New York City"/>
    <s v="New York"/>
    <n v="10024"/>
    <s v="East"/>
    <s v="FUR-CH-10003746"/>
    <s v="Furniture"/>
    <s v="Chairs"/>
    <s v="Hon 4070 Series Pagoda Round Back Stacking Chairs"/>
    <n v="577.76400000000001"/>
    <n v="2"/>
    <n v="0.1"/>
    <n v="115.5528"/>
  </r>
  <r>
    <n v="8207"/>
    <s v="CA-2015-122266"/>
    <n v="42120"/>
    <n v="42124"/>
    <n v="4"/>
    <n v="42120"/>
    <x v="1"/>
    <s v="Standard Class"/>
    <s v="SA-20830"/>
    <s v="Sue Ann Reed"/>
    <s v="Consumer"/>
    <s v="United States"/>
    <s v="Daytona Beach"/>
    <s v="Florida"/>
    <n v="32114"/>
    <s v="South"/>
    <s v="FUR-TA-10000577"/>
    <s v="Furniture"/>
    <s v="Tables"/>
    <s v="Bretford CR4500 Series Slim Rectangular Table"/>
    <n v="191.5155"/>
    <n v="1"/>
    <n v="0.45"/>
    <n v="-76.606200000000001"/>
  </r>
  <r>
    <n v="8208"/>
    <s v="CA-2015-122266"/>
    <n v="42120"/>
    <n v="42124"/>
    <n v="4"/>
    <n v="42120"/>
    <x v="1"/>
    <s v="Standard Class"/>
    <s v="SA-20830"/>
    <s v="Sue Ann Reed"/>
    <s v="Consumer"/>
    <s v="United States"/>
    <s v="Daytona Beach"/>
    <s v="Florida"/>
    <n v="32114"/>
    <s v="South"/>
    <s v="OFF-AR-10004757"/>
    <s v="Office Supplies"/>
    <s v="Art"/>
    <s v="Crayola Colored Pencils"/>
    <n v="2.6240000000000001"/>
    <n v="1"/>
    <n v="0.2"/>
    <n v="0.42639999999999978"/>
  </r>
  <r>
    <n v="8209"/>
    <s v="CA-2015-141565"/>
    <n v="42267"/>
    <n v="42271"/>
    <n v="4"/>
    <n v="42267"/>
    <x v="1"/>
    <s v="Standard Class"/>
    <s v="BG-11035"/>
    <s v="Barry Gonzalez"/>
    <s v="Consumer"/>
    <s v="United States"/>
    <s v="Nashville"/>
    <s v="Tennessee"/>
    <n v="37211"/>
    <s v="South"/>
    <s v="OFF-BI-10000545"/>
    <s v="Office Supplies"/>
    <s v="Binders"/>
    <s v="GBC Ibimaster 500 Manual ProClick Binding System"/>
    <n v="1369.7640000000001"/>
    <n v="6"/>
    <n v="0.7"/>
    <n v="-913.17599999999993"/>
  </r>
  <r>
    <n v="8210"/>
    <s v="CA-2015-141565"/>
    <n v="42267"/>
    <n v="42271"/>
    <n v="4"/>
    <n v="42267"/>
    <x v="1"/>
    <s v="Standard Class"/>
    <s v="BG-11035"/>
    <s v="Barry Gonzalez"/>
    <s v="Consumer"/>
    <s v="United States"/>
    <s v="Nashville"/>
    <s v="Tennessee"/>
    <n v="37211"/>
    <s v="South"/>
    <s v="OFF-ST-10001522"/>
    <s v="Office Supplies"/>
    <s v="Storage"/>
    <s v="Gould Plastics 18-Pocket Panel Bin, 34w x 5-1/4d x 20-1/2h"/>
    <n v="294.36799999999999"/>
    <n v="4"/>
    <n v="0.2"/>
    <n v="-58.873600000000025"/>
  </r>
  <r>
    <n v="8211"/>
    <s v="CA-2017-128769"/>
    <n v="42985"/>
    <n v="42990"/>
    <n v="5"/>
    <n v="42985"/>
    <x v="3"/>
    <s v="Standard Class"/>
    <s v="DM-12955"/>
    <s v="Dario Medina"/>
    <s v="Corporate"/>
    <s v="United States"/>
    <s v="Nashville"/>
    <s v="Tennessee"/>
    <n v="37211"/>
    <s v="South"/>
    <s v="OFF-AP-10001271"/>
    <s v="Office Supplies"/>
    <s v="Appliances"/>
    <s v="Eureka The Boss Cordless Rechargeable Stick Vac"/>
    <n v="81.567999999999998"/>
    <n v="2"/>
    <n v="0.2"/>
    <n v="7.1372000000000035"/>
  </r>
  <r>
    <n v="8212"/>
    <s v="CA-2016-116337"/>
    <n v="42681"/>
    <n v="42686"/>
    <n v="5"/>
    <n v="42681"/>
    <x v="0"/>
    <s v="Standard Class"/>
    <s v="MC-17845"/>
    <s v="Michael Chen"/>
    <s v="Consumer"/>
    <s v="United States"/>
    <s v="Dallas"/>
    <s v="Texas"/>
    <n v="75220"/>
    <s v="Central"/>
    <s v="FUR-FU-10002030"/>
    <s v="Furniture"/>
    <s v="Furnishings"/>
    <s v="Executive Impressions 14&quot; Contract Wall Clock with Quartz Movement"/>
    <n v="44.460000000000008"/>
    <n v="5"/>
    <n v="0.6"/>
    <n v="-17.783999999999992"/>
  </r>
  <r>
    <n v="8213"/>
    <s v="CA-2016-116337"/>
    <n v="42681"/>
    <n v="42686"/>
    <n v="5"/>
    <n v="42681"/>
    <x v="0"/>
    <s v="Standard Class"/>
    <s v="MC-17845"/>
    <s v="Michael Chen"/>
    <s v="Consumer"/>
    <s v="United States"/>
    <s v="Dallas"/>
    <s v="Texas"/>
    <n v="75220"/>
    <s v="Central"/>
    <s v="OFF-ST-10001272"/>
    <s v="Office Supplies"/>
    <s v="Storage"/>
    <s v="Mini 13-1/2 Capacity Data Binder Rack, Pearl"/>
    <n v="314.08800000000002"/>
    <n v="3"/>
    <n v="0.2"/>
    <n v="19.630499999999998"/>
  </r>
  <r>
    <n v="8214"/>
    <s v="CA-2015-120845"/>
    <n v="42272"/>
    <n v="42279"/>
    <n v="7"/>
    <n v="42272"/>
    <x v="1"/>
    <s v="Standard Class"/>
    <s v="ML-17395"/>
    <s v="Marina Lichtenstein"/>
    <s v="Corporate"/>
    <s v="United States"/>
    <s v="Murfreesboro"/>
    <s v="Tennessee"/>
    <n v="37130"/>
    <s v="South"/>
    <s v="OFF-BI-10001116"/>
    <s v="Office Supplies"/>
    <s v="Binders"/>
    <s v="Wilson Jones 1&quot; Hanging DublLock Ring Binders"/>
    <n v="6.3360000000000012"/>
    <n v="4"/>
    <n v="0.7"/>
    <n v="-4.6463999999999981"/>
  </r>
  <r>
    <n v="8215"/>
    <s v="CA-2015-120845"/>
    <n v="42272"/>
    <n v="42279"/>
    <n v="7"/>
    <n v="42272"/>
    <x v="1"/>
    <s v="Standard Class"/>
    <s v="ML-17395"/>
    <s v="Marina Lichtenstein"/>
    <s v="Corporate"/>
    <s v="United States"/>
    <s v="Murfreesboro"/>
    <s v="Tennessee"/>
    <n v="37130"/>
    <s v="South"/>
    <s v="OFF-PA-10004665"/>
    <s v="Office Supplies"/>
    <s v="Paper"/>
    <s v="Advantus Motivational Note Cards"/>
    <n v="10.48"/>
    <n v="1"/>
    <n v="0.2"/>
    <n v="3.7989999999999995"/>
  </r>
  <r>
    <n v="8216"/>
    <s v="CA-2015-120845"/>
    <n v="42272"/>
    <n v="42279"/>
    <n v="7"/>
    <n v="42272"/>
    <x v="1"/>
    <s v="Standard Class"/>
    <s v="ML-17395"/>
    <s v="Marina Lichtenstein"/>
    <s v="Corporate"/>
    <s v="United States"/>
    <s v="Murfreesboro"/>
    <s v="Tennessee"/>
    <n v="37130"/>
    <s v="South"/>
    <s v="OFF-BI-10004506"/>
    <s v="Office Supplies"/>
    <s v="Binders"/>
    <s v="Wilson Jones data.warehouse D-Ring Binders with DublLock"/>
    <n v="2.4690000000000003"/>
    <n v="1"/>
    <n v="0.7"/>
    <n v="-1.8106"/>
  </r>
  <r>
    <n v="8217"/>
    <s v="CA-2015-120845"/>
    <n v="42272"/>
    <n v="42279"/>
    <n v="7"/>
    <n v="42272"/>
    <x v="1"/>
    <s v="Standard Class"/>
    <s v="ML-17395"/>
    <s v="Marina Lichtenstein"/>
    <s v="Corporate"/>
    <s v="United States"/>
    <s v="Murfreesboro"/>
    <s v="Tennessee"/>
    <n v="37130"/>
    <s v="South"/>
    <s v="OFF-BI-10001982"/>
    <s v="Office Supplies"/>
    <s v="Binders"/>
    <s v="Wilson Jones Custom Binder Spines &amp; Labels"/>
    <n v="3.2640000000000007"/>
    <n v="2"/>
    <n v="0.7"/>
    <n v="-2.2847999999999997"/>
  </r>
  <r>
    <n v="8218"/>
    <s v="CA-2014-120775"/>
    <n v="41915"/>
    <n v="41919"/>
    <n v="4"/>
    <n v="41915"/>
    <x v="2"/>
    <s v="Standard Class"/>
    <s v="RD-19930"/>
    <s v="Russell D'Ascenzo"/>
    <s v="Consumer"/>
    <s v="United States"/>
    <s v="Dallas"/>
    <s v="Texas"/>
    <n v="75217"/>
    <s v="Central"/>
    <s v="OFF-FA-10002676"/>
    <s v="Office Supplies"/>
    <s v="Fasteners"/>
    <s v="Colored Push Pins"/>
    <n v="4.3440000000000003"/>
    <n v="3"/>
    <n v="0.2"/>
    <n v="0.86879999999999979"/>
  </r>
  <r>
    <n v="8219"/>
    <s v="CA-2014-120775"/>
    <n v="41915"/>
    <n v="41919"/>
    <n v="4"/>
    <n v="41915"/>
    <x v="2"/>
    <s v="Standard Class"/>
    <s v="RD-19930"/>
    <s v="Russell D'Ascenzo"/>
    <s v="Consumer"/>
    <s v="United States"/>
    <s v="Dallas"/>
    <s v="Texas"/>
    <n v="75217"/>
    <s v="Central"/>
    <s v="FUR-FU-10000758"/>
    <s v="Furniture"/>
    <s v="Furnishings"/>
    <s v="DAX Natural Wood-Tone Poster Frame"/>
    <n v="31.776000000000003"/>
    <n v="3"/>
    <n v="0.6"/>
    <n v="-19.065600000000007"/>
  </r>
  <r>
    <n v="8220"/>
    <s v="CA-2014-120775"/>
    <n v="41915"/>
    <n v="41919"/>
    <n v="4"/>
    <n v="41915"/>
    <x v="2"/>
    <s v="Standard Class"/>
    <s v="RD-19930"/>
    <s v="Russell D'Ascenzo"/>
    <s v="Consumer"/>
    <s v="United States"/>
    <s v="Dallas"/>
    <s v="Texas"/>
    <n v="75217"/>
    <s v="Central"/>
    <s v="OFF-LA-10002271"/>
    <s v="Office Supplies"/>
    <s v="Labels"/>
    <s v="Smead Alpha-Z Color-Coded Second Alphabetical Labels and Starter Set"/>
    <n v="4.9280000000000008"/>
    <n v="2"/>
    <n v="0.2"/>
    <n v="1.7247999999999997"/>
  </r>
  <r>
    <n v="8221"/>
    <s v="CA-2014-120775"/>
    <n v="41915"/>
    <n v="41919"/>
    <n v="4"/>
    <n v="41915"/>
    <x v="2"/>
    <s v="Standard Class"/>
    <s v="RD-19930"/>
    <s v="Russell D'Ascenzo"/>
    <s v="Consumer"/>
    <s v="United States"/>
    <s v="Dallas"/>
    <s v="Texas"/>
    <n v="75217"/>
    <s v="Central"/>
    <s v="OFF-BI-10002609"/>
    <s v="Office Supplies"/>
    <s v="Binders"/>
    <s v="Avery Hidden Tab Dividers for Binding Systems"/>
    <n v="1.7879999999999996"/>
    <n v="3"/>
    <n v="0.8"/>
    <n v="-3.0396000000000001"/>
  </r>
  <r>
    <n v="8222"/>
    <s v="CA-2014-120775"/>
    <n v="41915"/>
    <n v="41919"/>
    <n v="4"/>
    <n v="41915"/>
    <x v="2"/>
    <s v="Standard Class"/>
    <s v="RD-19930"/>
    <s v="Russell D'Ascenzo"/>
    <s v="Consumer"/>
    <s v="United States"/>
    <s v="Dallas"/>
    <s v="Texas"/>
    <n v="75217"/>
    <s v="Central"/>
    <s v="OFF-FA-10000254"/>
    <s v="Office Supplies"/>
    <s v="Fasteners"/>
    <s v="Sterling Rubber Bands by Alliance"/>
    <n v="15.072000000000001"/>
    <n v="4"/>
    <n v="0.2"/>
    <n v="-3.7680000000000002"/>
  </r>
  <r>
    <n v="8223"/>
    <s v="CA-2014-152905"/>
    <n v="41688"/>
    <n v="41694"/>
    <n v="6"/>
    <n v="41688"/>
    <x v="2"/>
    <s v="Standard Class"/>
    <s v="AB-10015"/>
    <s v="Aaron Bergman"/>
    <s v="Consumer"/>
    <s v="United States"/>
    <s v="Arlington"/>
    <s v="Texas"/>
    <n v="76017"/>
    <s v="Central"/>
    <s v="OFF-ST-10000321"/>
    <s v="Office Supplies"/>
    <s v="Storage"/>
    <s v="Akro Stacking Bins"/>
    <n v="12.624000000000001"/>
    <n v="2"/>
    <n v="0.2"/>
    <n v="-2.5248000000000022"/>
  </r>
  <r>
    <n v="8224"/>
    <s v="CA-2016-104633"/>
    <n v="42533"/>
    <n v="42537"/>
    <n v="4"/>
    <n v="42533"/>
    <x v="0"/>
    <s v="Standard Class"/>
    <s v="EA-14035"/>
    <s v="Erin Ashbrook"/>
    <s v="Corporate"/>
    <s v="United States"/>
    <s v="Pasadena"/>
    <s v="California"/>
    <n v="91104"/>
    <s v="West"/>
    <s v="OFF-PA-10000241"/>
    <s v="Office Supplies"/>
    <s v="Paper"/>
    <s v="IBM Multi-Purpose Copy Paper, 8 1/2 x 11&quot;, Case"/>
    <n v="185.88"/>
    <n v="6"/>
    <n v="0"/>
    <n v="83.645999999999987"/>
  </r>
  <r>
    <n v="8225"/>
    <s v="CA-2016-104633"/>
    <n v="42533"/>
    <n v="42537"/>
    <n v="4"/>
    <n v="42533"/>
    <x v="0"/>
    <s v="Standard Class"/>
    <s v="EA-14035"/>
    <s v="Erin Ashbrook"/>
    <s v="Corporate"/>
    <s v="United States"/>
    <s v="Pasadena"/>
    <s v="California"/>
    <n v="91104"/>
    <s v="West"/>
    <s v="OFF-PA-10004782"/>
    <s v="Office Supplies"/>
    <s v="Paper"/>
    <s v="Xerox 228"/>
    <n v="12.96"/>
    <n v="2"/>
    <n v="0"/>
    <n v="6.2208000000000006"/>
  </r>
  <r>
    <n v="8226"/>
    <s v="CA-2017-104136"/>
    <n v="43040"/>
    <n v="43043"/>
    <n v="3"/>
    <n v="43040"/>
    <x v="3"/>
    <s v="Second Class"/>
    <s v="SF-20065"/>
    <s v="Sandra Flanagan"/>
    <s v="Consumer"/>
    <s v="United States"/>
    <s v="Everett"/>
    <s v="Massachusetts"/>
    <n v="2149"/>
    <s v="East"/>
    <s v="OFF-PA-10004243"/>
    <s v="Office Supplies"/>
    <s v="Paper"/>
    <s v="Xerox 1939"/>
    <n v="189.7"/>
    <n v="10"/>
    <n v="0"/>
    <n v="91.055999999999983"/>
  </r>
  <r>
    <n v="8227"/>
    <s v="CA-2017-104136"/>
    <n v="43040"/>
    <n v="43043"/>
    <n v="3"/>
    <n v="43040"/>
    <x v="3"/>
    <s v="Second Class"/>
    <s v="SF-20065"/>
    <s v="Sandra Flanagan"/>
    <s v="Consumer"/>
    <s v="United States"/>
    <s v="Everett"/>
    <s v="Massachusetts"/>
    <n v="2149"/>
    <s v="East"/>
    <s v="OFF-PA-10001033"/>
    <s v="Office Supplies"/>
    <s v="Paper"/>
    <s v="Xerox 1893"/>
    <n v="40.99"/>
    <n v="1"/>
    <n v="0"/>
    <n v="20.085100000000001"/>
  </r>
  <r>
    <n v="8228"/>
    <s v="CA-2016-123050"/>
    <n v="42464"/>
    <n v="42468"/>
    <n v="4"/>
    <n v="42464"/>
    <x v="0"/>
    <s v="Second Class"/>
    <s v="BC-11125"/>
    <s v="Becky Castell"/>
    <s v="Home Office"/>
    <s v="United States"/>
    <s v="Troy"/>
    <s v="New York"/>
    <n v="12180"/>
    <s v="East"/>
    <s v="FUR-FU-10000723"/>
    <s v="Furniture"/>
    <s v="Furnishings"/>
    <s v="Deflect-o EconoMat Studded, No Bevel Mat for Low Pile Carpeting"/>
    <n v="82.64"/>
    <n v="2"/>
    <n v="0"/>
    <n v="7.4376000000000033"/>
  </r>
  <r>
    <n v="8229"/>
    <s v="CA-2016-123050"/>
    <n v="42464"/>
    <n v="42468"/>
    <n v="4"/>
    <n v="42464"/>
    <x v="0"/>
    <s v="Second Class"/>
    <s v="BC-11125"/>
    <s v="Becky Castell"/>
    <s v="Home Office"/>
    <s v="United States"/>
    <s v="Troy"/>
    <s v="New York"/>
    <n v="12180"/>
    <s v="East"/>
    <s v="OFF-ST-10003455"/>
    <s v="Office Supplies"/>
    <s v="Storage"/>
    <s v="Tenex File Box, Personal Filing Tote with Lid, Black"/>
    <n v="31.02"/>
    <n v="2"/>
    <n v="0"/>
    <n v="8.0652000000000008"/>
  </r>
  <r>
    <n v="8230"/>
    <s v="CA-2016-123050"/>
    <n v="42464"/>
    <n v="42468"/>
    <n v="4"/>
    <n v="42464"/>
    <x v="0"/>
    <s v="Second Class"/>
    <s v="BC-11125"/>
    <s v="Becky Castell"/>
    <s v="Home Office"/>
    <s v="United States"/>
    <s v="Troy"/>
    <s v="New York"/>
    <n v="12180"/>
    <s v="East"/>
    <s v="TEC-AC-10001109"/>
    <s v="Technology"/>
    <s v="Accessories"/>
    <s v="Logitech Trackman Marble Mouse"/>
    <n v="89.97"/>
    <n v="3"/>
    <n v="0"/>
    <n v="37.787400000000005"/>
  </r>
  <r>
    <n v="8231"/>
    <s v="CA-2016-162355"/>
    <n v="42551"/>
    <n v="42553"/>
    <n v="2"/>
    <n v="42551"/>
    <x v="0"/>
    <s v="Second Class"/>
    <s v="PF-19165"/>
    <s v="Philip Fox"/>
    <s v="Consumer"/>
    <s v="United States"/>
    <s v="Sandy Springs"/>
    <s v="Georgia"/>
    <n v="30328"/>
    <s v="South"/>
    <s v="OFF-AR-10004344"/>
    <s v="Office Supplies"/>
    <s v="Art"/>
    <s v="Bulldog Vacuum Base Pencil Sharpener"/>
    <n v="35.97"/>
    <n v="3"/>
    <n v="0"/>
    <n v="9.7118999999999982"/>
  </r>
  <r>
    <n v="8232"/>
    <s v="CA-2016-162355"/>
    <n v="42551"/>
    <n v="42553"/>
    <n v="2"/>
    <n v="42551"/>
    <x v="0"/>
    <s v="Second Class"/>
    <s v="PF-19165"/>
    <s v="Philip Fox"/>
    <s v="Consumer"/>
    <s v="United States"/>
    <s v="Sandy Springs"/>
    <s v="Georgia"/>
    <n v="30328"/>
    <s v="South"/>
    <s v="FUR-BO-10004695"/>
    <s v="Furniture"/>
    <s v="Bookcases"/>
    <s v="O'Sullivan 2-Door Barrister Bookcase in Odessa Pine"/>
    <n v="1266.8599999999999"/>
    <n v="7"/>
    <n v="0"/>
    <n v="291.37779999999987"/>
  </r>
  <r>
    <n v="8233"/>
    <s v="CA-2014-158225"/>
    <n v="41904"/>
    <n v="41910"/>
    <n v="6"/>
    <n v="41904"/>
    <x v="2"/>
    <s v="Standard Class"/>
    <s v="SE-20110"/>
    <s v="Sanjit Engle"/>
    <s v="Consumer"/>
    <s v="United States"/>
    <s v="San Jose"/>
    <s v="California"/>
    <n v="95123"/>
    <s v="West"/>
    <s v="OFF-ST-10000675"/>
    <s v="Office Supplies"/>
    <s v="Storage"/>
    <s v="File Shuttle II and Handi-File, Black"/>
    <n v="169.45"/>
    <n v="5"/>
    <n v="0"/>
    <n v="42.362499999999997"/>
  </r>
  <r>
    <n v="8234"/>
    <s v="CA-2014-158225"/>
    <n v="41904"/>
    <n v="41910"/>
    <n v="6"/>
    <n v="41904"/>
    <x v="2"/>
    <s v="Standard Class"/>
    <s v="SE-20110"/>
    <s v="Sanjit Engle"/>
    <s v="Consumer"/>
    <s v="United States"/>
    <s v="San Jose"/>
    <s v="California"/>
    <n v="95123"/>
    <s v="West"/>
    <s v="OFF-ST-10002301"/>
    <s v="Office Supplies"/>
    <s v="Storage"/>
    <s v="Tennsco Commercial Shelving"/>
    <n v="40.68"/>
    <n v="2"/>
    <n v="0"/>
    <n v="0.40679999999999694"/>
  </r>
  <r>
    <n v="8235"/>
    <s v="CA-2017-102204"/>
    <n v="42856"/>
    <n v="42861"/>
    <n v="5"/>
    <n v="42856"/>
    <x v="3"/>
    <s v="Standard Class"/>
    <s v="CJ-12010"/>
    <s v="Caroline Jumper"/>
    <s v="Consumer"/>
    <s v="United States"/>
    <s v="Jacksonville"/>
    <s v="Florida"/>
    <n v="32216"/>
    <s v="South"/>
    <s v="OFF-SU-10001212"/>
    <s v="Office Supplies"/>
    <s v="Supplies"/>
    <s v="Kleencut Forged Office Shears by Acme United Corporation"/>
    <n v="3.3280000000000003"/>
    <n v="2"/>
    <n v="0.2"/>
    <n v="0.4159999999999997"/>
  </r>
  <r>
    <n v="8236"/>
    <s v="CA-2017-102204"/>
    <n v="42856"/>
    <n v="42861"/>
    <n v="5"/>
    <n v="42856"/>
    <x v="3"/>
    <s v="Standard Class"/>
    <s v="CJ-12010"/>
    <s v="Caroline Jumper"/>
    <s v="Consumer"/>
    <s v="United States"/>
    <s v="Jacksonville"/>
    <s v="Florida"/>
    <n v="32216"/>
    <s v="South"/>
    <s v="FUR-TA-10001889"/>
    <s v="Furniture"/>
    <s v="Tables"/>
    <s v="Bush Advantage Collection Racetrack Conference Table"/>
    <n v="933.26200000000006"/>
    <n v="4"/>
    <n v="0.45"/>
    <n v="-458.14679999999998"/>
  </r>
  <r>
    <n v="8237"/>
    <s v="CA-2017-102204"/>
    <n v="42856"/>
    <n v="42861"/>
    <n v="5"/>
    <n v="42856"/>
    <x v="3"/>
    <s v="Standard Class"/>
    <s v="CJ-12010"/>
    <s v="Caroline Jumper"/>
    <s v="Consumer"/>
    <s v="United States"/>
    <s v="Jacksonville"/>
    <s v="Florida"/>
    <n v="32216"/>
    <s v="South"/>
    <s v="FUR-CH-10002024"/>
    <s v="Furniture"/>
    <s v="Chairs"/>
    <s v="HON 5400 Series Task Chairs for Big and Tall"/>
    <n v="2803.92"/>
    <n v="5"/>
    <n v="0.2"/>
    <n v="0"/>
  </r>
  <r>
    <n v="8238"/>
    <s v="CA-2017-103065"/>
    <n v="43028"/>
    <n v="43028"/>
    <n v="0"/>
    <n v="43028"/>
    <x v="3"/>
    <s v="Same Day"/>
    <s v="PT-19090"/>
    <s v="Pete Takahito"/>
    <s v="Consumer"/>
    <s v="United States"/>
    <s v="Jacksonville"/>
    <s v="Florida"/>
    <n v="32216"/>
    <s v="South"/>
    <s v="OFF-ST-10000617"/>
    <s v="Office Supplies"/>
    <s v="Storage"/>
    <s v="Woodgrain Magazine Files by Perma"/>
    <n v="4.7679999999999998"/>
    <n v="2"/>
    <n v="0.2"/>
    <n v="-0.7748000000000006"/>
  </r>
  <r>
    <n v="8239"/>
    <s v="CA-2017-103065"/>
    <n v="43028"/>
    <n v="43028"/>
    <n v="0"/>
    <n v="43028"/>
    <x v="3"/>
    <s v="Same Day"/>
    <s v="PT-19090"/>
    <s v="Pete Takahito"/>
    <s v="Consumer"/>
    <s v="United States"/>
    <s v="Jacksonville"/>
    <s v="Florida"/>
    <n v="32216"/>
    <s v="South"/>
    <s v="OFF-PA-10000380"/>
    <s v="Office Supplies"/>
    <s v="Paper"/>
    <s v="REDIFORM Incoming/Outgoing Call Register, 11&quot; X 8 1/2&quot;, 100 Messages"/>
    <n v="6.6720000000000006"/>
    <n v="1"/>
    <n v="0.2"/>
    <n v="2.5019999999999998"/>
  </r>
  <r>
    <n v="8240"/>
    <s v="CA-2017-103065"/>
    <n v="43028"/>
    <n v="43028"/>
    <n v="0"/>
    <n v="43028"/>
    <x v="3"/>
    <s v="Same Day"/>
    <s v="PT-19090"/>
    <s v="Pete Takahito"/>
    <s v="Consumer"/>
    <s v="United States"/>
    <s v="Jacksonville"/>
    <s v="Florida"/>
    <n v="32216"/>
    <s v="South"/>
    <s v="OFF-AR-10003251"/>
    <s v="Office Supplies"/>
    <s v="Art"/>
    <s v="Prang Drawing Pencil Set"/>
    <n v="4.4479999999999995"/>
    <n v="2"/>
    <n v="0.2"/>
    <n v="1.1119999999999999"/>
  </r>
  <r>
    <n v="8241"/>
    <s v="CA-2017-103065"/>
    <n v="43028"/>
    <n v="43028"/>
    <n v="0"/>
    <n v="43028"/>
    <x v="3"/>
    <s v="Same Day"/>
    <s v="PT-19090"/>
    <s v="Pete Takahito"/>
    <s v="Consumer"/>
    <s v="United States"/>
    <s v="Jacksonville"/>
    <s v="Florida"/>
    <n v="32216"/>
    <s v="South"/>
    <s v="FUR-FU-10000175"/>
    <s v="Furniture"/>
    <s v="Furnishings"/>
    <s v="DAX Wood Document Frame."/>
    <n v="43.936000000000007"/>
    <n v="4"/>
    <n v="0.2"/>
    <n v="6.0411999999999964"/>
  </r>
  <r>
    <n v="8242"/>
    <s v="CA-2014-109855"/>
    <n v="41883"/>
    <n v="41887"/>
    <n v="4"/>
    <n v="41883"/>
    <x v="2"/>
    <s v="Standard Class"/>
    <s v="LH-16900"/>
    <s v="Lena Hernandez"/>
    <s v="Consumer"/>
    <s v="United States"/>
    <s v="New York City"/>
    <s v="New York"/>
    <n v="10009"/>
    <s v="East"/>
    <s v="OFF-BI-10004716"/>
    <s v="Office Supplies"/>
    <s v="Binders"/>
    <s v="Wilson Jones Hanging Recycled Pressboard Data Binders"/>
    <n v="23.744"/>
    <n v="2"/>
    <n v="0.2"/>
    <n v="8.3103999999999996"/>
  </r>
  <r>
    <n v="8243"/>
    <s v="CA-2014-109855"/>
    <n v="41883"/>
    <n v="41887"/>
    <n v="4"/>
    <n v="41883"/>
    <x v="2"/>
    <s v="Standard Class"/>
    <s v="LH-16900"/>
    <s v="Lena Hernandez"/>
    <s v="Consumer"/>
    <s v="United States"/>
    <s v="New York City"/>
    <s v="New York"/>
    <n v="10009"/>
    <s v="East"/>
    <s v="TEC-AC-10002842"/>
    <s v="Technology"/>
    <s v="Accessories"/>
    <s v="WD My Passport Ultra 2TB Portable External Hard Drive"/>
    <n v="357"/>
    <n v="3"/>
    <n v="0"/>
    <n v="57.120000000000019"/>
  </r>
  <r>
    <n v="8244"/>
    <s v="CA-2014-109897"/>
    <n v="41863"/>
    <n v="41867"/>
    <n v="4"/>
    <n v="41863"/>
    <x v="2"/>
    <s v="Standard Class"/>
    <s v="BW-11200"/>
    <s v="Ben Wallace"/>
    <s v="Consumer"/>
    <s v="United States"/>
    <s v="San Francisco"/>
    <s v="California"/>
    <n v="94122"/>
    <s v="West"/>
    <s v="TEC-PH-10003691"/>
    <s v="Technology"/>
    <s v="Phones"/>
    <s v="BlackBerry Q10"/>
    <n v="806.33600000000001"/>
    <n v="8"/>
    <n v="0.2"/>
    <n v="50.396000000000015"/>
  </r>
  <r>
    <n v="8245"/>
    <s v="CA-2014-109897"/>
    <n v="41863"/>
    <n v="41867"/>
    <n v="4"/>
    <n v="41863"/>
    <x v="2"/>
    <s v="Standard Class"/>
    <s v="BW-11200"/>
    <s v="Ben Wallace"/>
    <s v="Consumer"/>
    <s v="United States"/>
    <s v="San Francisco"/>
    <s v="California"/>
    <n v="94122"/>
    <s v="West"/>
    <s v="FUR-FU-10002878"/>
    <s v="Furniture"/>
    <s v="Furnishings"/>
    <s v="Seth Thomas 14&quot; Day/Date Wall Clock"/>
    <n v="85.44"/>
    <n v="3"/>
    <n v="0"/>
    <n v="31.612800000000004"/>
  </r>
  <r>
    <n v="8246"/>
    <s v="US-2014-143581"/>
    <n v="41870"/>
    <n v="41874"/>
    <n v="4"/>
    <n v="41870"/>
    <x v="2"/>
    <s v="Standard Class"/>
    <s v="BS-11365"/>
    <s v="Bill Shonely"/>
    <s v="Corporate"/>
    <s v="United States"/>
    <s v="Columbus"/>
    <s v="Georgia"/>
    <n v="31907"/>
    <s v="South"/>
    <s v="OFF-ST-10000991"/>
    <s v="Office Supplies"/>
    <s v="Storage"/>
    <s v="Space Solutions HD Industrial Steel Shelving."/>
    <n v="344.90999999999997"/>
    <n v="3"/>
    <n v="0"/>
    <n v="10.347300000000004"/>
  </r>
  <r>
    <n v="8247"/>
    <s v="CA-2015-129217"/>
    <n v="42134"/>
    <n v="42134"/>
    <n v="0"/>
    <n v="42134"/>
    <x v="1"/>
    <s v="Same Day"/>
    <s v="DP-13390"/>
    <s v="Dennis Pardue"/>
    <s v="Home Office"/>
    <s v="United States"/>
    <s v="Aurora"/>
    <s v="Illinois"/>
    <n v="60505"/>
    <s v="Central"/>
    <s v="OFF-AP-10002439"/>
    <s v="Office Supplies"/>
    <s v="Appliances"/>
    <s v="Tripp Lite Isotel 8 Ultra 8 Outlet Metal Surge"/>
    <n v="70.969999999999985"/>
    <n v="5"/>
    <n v="0.8"/>
    <n v="-191.619"/>
  </r>
  <r>
    <n v="8248"/>
    <s v="CA-2015-129217"/>
    <n v="42134"/>
    <n v="42134"/>
    <n v="0"/>
    <n v="42134"/>
    <x v="1"/>
    <s v="Same Day"/>
    <s v="DP-13390"/>
    <s v="Dennis Pardue"/>
    <s v="Home Office"/>
    <s v="United States"/>
    <s v="Aurora"/>
    <s v="Illinois"/>
    <n v="60505"/>
    <s v="Central"/>
    <s v="OFF-AR-10004602"/>
    <s v="Office Supplies"/>
    <s v="Art"/>
    <s v="Boston KS Multi-Size Manual Pencil Sharpener"/>
    <n v="36.783999999999999"/>
    <n v="2"/>
    <n v="0.2"/>
    <n v="3.6784000000000017"/>
  </r>
  <r>
    <n v="8249"/>
    <s v="CA-2016-133816"/>
    <n v="42500"/>
    <n v="42503"/>
    <n v="3"/>
    <n v="42500"/>
    <x v="0"/>
    <s v="Second Class"/>
    <s v="CS-12400"/>
    <s v="Christopher Schild"/>
    <s v="Home Office"/>
    <s v="United States"/>
    <s v="Philadelphia"/>
    <s v="Pennsylvania"/>
    <n v="19134"/>
    <s v="East"/>
    <s v="TEC-PH-10001795"/>
    <s v="Technology"/>
    <s v="Phones"/>
    <s v="ClearOne CHATAttach 160 - speaker phone"/>
    <n v="743.98799999999994"/>
    <n v="2"/>
    <n v="0.4"/>
    <n v="-123.9980000000001"/>
  </r>
  <r>
    <n v="8250"/>
    <s v="CA-2015-140221"/>
    <n v="42068"/>
    <n v="42072"/>
    <n v="4"/>
    <n v="42068"/>
    <x v="1"/>
    <s v="Second Class"/>
    <s v="MS-17365"/>
    <s v="Maribeth Schnelling"/>
    <s v="Consumer"/>
    <s v="United States"/>
    <s v="Chicago"/>
    <s v="Illinois"/>
    <n v="60653"/>
    <s v="Central"/>
    <s v="OFF-BI-10002854"/>
    <s v="Office Supplies"/>
    <s v="Binders"/>
    <s v="Performers Binder/Pad Holder, Black"/>
    <n v="11.211999999999998"/>
    <n v="2"/>
    <n v="0.8"/>
    <n v="-16.818000000000005"/>
  </r>
  <r>
    <n v="8251"/>
    <s v="CA-2015-140221"/>
    <n v="42068"/>
    <n v="42072"/>
    <n v="4"/>
    <n v="42068"/>
    <x v="1"/>
    <s v="Second Class"/>
    <s v="MS-17365"/>
    <s v="Maribeth Schnelling"/>
    <s v="Consumer"/>
    <s v="United States"/>
    <s v="Chicago"/>
    <s v="Illinois"/>
    <n v="60653"/>
    <s v="Central"/>
    <s v="FUR-FU-10000023"/>
    <s v="Furniture"/>
    <s v="Furnishings"/>
    <s v="Eldon Wave Desk Accessories"/>
    <n v="4.7119999999999997"/>
    <n v="2"/>
    <n v="0.6"/>
    <n v="-1.8847999999999994"/>
  </r>
  <r>
    <n v="8252"/>
    <s v="CA-2015-140221"/>
    <n v="42068"/>
    <n v="42072"/>
    <n v="4"/>
    <n v="42068"/>
    <x v="1"/>
    <s v="Second Class"/>
    <s v="MS-17365"/>
    <s v="Maribeth Schnelling"/>
    <s v="Consumer"/>
    <s v="United States"/>
    <s v="Chicago"/>
    <s v="Illinois"/>
    <n v="60653"/>
    <s v="Central"/>
    <s v="OFF-AP-10000828"/>
    <s v="Office Supplies"/>
    <s v="Appliances"/>
    <s v="Avanti 4.4 Cu. Ft. Refrigerator"/>
    <n v="180.97999999999996"/>
    <n v="5"/>
    <n v="0.8"/>
    <n v="-470.548"/>
  </r>
  <r>
    <n v="8253"/>
    <s v="CA-2015-140221"/>
    <n v="42068"/>
    <n v="42072"/>
    <n v="4"/>
    <n v="42068"/>
    <x v="1"/>
    <s v="Second Class"/>
    <s v="MS-17365"/>
    <s v="Maribeth Schnelling"/>
    <s v="Consumer"/>
    <s v="United States"/>
    <s v="Chicago"/>
    <s v="Illinois"/>
    <n v="60653"/>
    <s v="Central"/>
    <s v="OFF-ST-10000777"/>
    <s v="Office Supplies"/>
    <s v="Storage"/>
    <s v="Companion Letter/Legal File, Black"/>
    <n v="60.415999999999997"/>
    <n v="2"/>
    <n v="0.2"/>
    <n v="6.0416000000000025"/>
  </r>
  <r>
    <n v="8254"/>
    <s v="CA-2017-152310"/>
    <n v="42959"/>
    <n v="42966"/>
    <n v="7"/>
    <n v="42959"/>
    <x v="3"/>
    <s v="Standard Class"/>
    <s v="DK-12895"/>
    <s v="Dana Kaydos"/>
    <s v="Consumer"/>
    <s v="United States"/>
    <s v="Seattle"/>
    <s v="Washington"/>
    <n v="98103"/>
    <s v="West"/>
    <s v="TEC-CO-10000971"/>
    <s v="Technology"/>
    <s v="Copiers"/>
    <s v="Hewlett Packard 310 Color Digital Copier"/>
    <n v="299.99"/>
    <n v="1"/>
    <n v="0"/>
    <n v="89.996999999999986"/>
  </r>
  <r>
    <n v="8255"/>
    <s v="CA-2017-152310"/>
    <n v="42959"/>
    <n v="42966"/>
    <n v="7"/>
    <n v="42959"/>
    <x v="3"/>
    <s v="Standard Class"/>
    <s v="DK-12895"/>
    <s v="Dana Kaydos"/>
    <s v="Consumer"/>
    <s v="United States"/>
    <s v="Seattle"/>
    <s v="Washington"/>
    <n v="98103"/>
    <s v="West"/>
    <s v="OFF-PA-10003134"/>
    <s v="Office Supplies"/>
    <s v="Paper"/>
    <s v="Xerox 1937"/>
    <n v="192.16"/>
    <n v="4"/>
    <n v="0"/>
    <n v="92.236799999999988"/>
  </r>
  <r>
    <n v="8256"/>
    <s v="CA-2017-152310"/>
    <n v="42959"/>
    <n v="42966"/>
    <n v="7"/>
    <n v="42959"/>
    <x v="3"/>
    <s v="Standard Class"/>
    <s v="DK-12895"/>
    <s v="Dana Kaydos"/>
    <s v="Consumer"/>
    <s v="United States"/>
    <s v="Seattle"/>
    <s v="Washington"/>
    <n v="98103"/>
    <s v="West"/>
    <s v="TEC-PH-10002538"/>
    <s v="Technology"/>
    <s v="Phones"/>
    <s v="Grandstream GXP1160 VoIP phone"/>
    <n v="242.624"/>
    <n v="8"/>
    <n v="0.2"/>
    <n v="27.295199999999973"/>
  </r>
  <r>
    <n v="8257"/>
    <s v="CA-2017-152310"/>
    <n v="42959"/>
    <n v="42966"/>
    <n v="7"/>
    <n v="42959"/>
    <x v="3"/>
    <s v="Standard Class"/>
    <s v="DK-12895"/>
    <s v="Dana Kaydos"/>
    <s v="Consumer"/>
    <s v="United States"/>
    <s v="Seattle"/>
    <s v="Washington"/>
    <n v="98103"/>
    <s v="West"/>
    <s v="OFF-ST-10001228"/>
    <s v="Office Supplies"/>
    <s v="Storage"/>
    <s v="Personal File Boxes with Fold-Down Carry Handle"/>
    <n v="46.74"/>
    <n v="3"/>
    <n v="0"/>
    <n v="11.684999999999999"/>
  </r>
  <r>
    <n v="8258"/>
    <s v="CA-2017-152310"/>
    <n v="42959"/>
    <n v="42966"/>
    <n v="7"/>
    <n v="42959"/>
    <x v="3"/>
    <s v="Standard Class"/>
    <s v="DK-12895"/>
    <s v="Dana Kaydos"/>
    <s v="Consumer"/>
    <s v="United States"/>
    <s v="Seattle"/>
    <s v="Washington"/>
    <n v="98103"/>
    <s v="West"/>
    <s v="TEC-AC-10000397"/>
    <s v="Technology"/>
    <s v="Accessories"/>
    <s v="Perixx PERIBOARD-512B, Ergonomic Split Keyboard"/>
    <n v="174.95000000000002"/>
    <n v="5"/>
    <n v="0"/>
    <n v="12.246500000000005"/>
  </r>
  <r>
    <n v="8259"/>
    <s v="CA-2017-152310"/>
    <n v="42959"/>
    <n v="42966"/>
    <n v="7"/>
    <n v="42959"/>
    <x v="3"/>
    <s v="Standard Class"/>
    <s v="DK-12895"/>
    <s v="Dana Kaydos"/>
    <s v="Consumer"/>
    <s v="United States"/>
    <s v="Seattle"/>
    <s v="Washington"/>
    <n v="98103"/>
    <s v="West"/>
    <s v="OFF-BI-10004308"/>
    <s v="Office Supplies"/>
    <s v="Binders"/>
    <s v="Avery Legal 4-Ring Binder"/>
    <n v="100.70400000000001"/>
    <n v="6"/>
    <n v="0.2"/>
    <n v="37.763999999999996"/>
  </r>
  <r>
    <n v="8260"/>
    <s v="CA-2016-118101"/>
    <n v="42547"/>
    <n v="42547"/>
    <n v="0"/>
    <n v="42547"/>
    <x v="0"/>
    <s v="Same Day"/>
    <s v="SN-20560"/>
    <s v="Skye Norling"/>
    <s v="Home Office"/>
    <s v="United States"/>
    <s v="Roseville"/>
    <s v="Michigan"/>
    <n v="48066"/>
    <s v="Central"/>
    <s v="OFF-PA-10000357"/>
    <s v="Office Supplies"/>
    <s v="Paper"/>
    <s v="White Dual Perf Computer Printout Paper, 2700 Sheets, 1 Part, Heavyweight, 20 lbs., 14 7/8 x 11"/>
    <n v="368.91"/>
    <n v="9"/>
    <n v="0"/>
    <n v="180.76590000000002"/>
  </r>
  <r>
    <n v="8261"/>
    <s v="CA-2016-118101"/>
    <n v="42547"/>
    <n v="42547"/>
    <n v="0"/>
    <n v="42547"/>
    <x v="0"/>
    <s v="Same Day"/>
    <s v="SN-20560"/>
    <s v="Skye Norling"/>
    <s v="Home Office"/>
    <s v="United States"/>
    <s v="Roseville"/>
    <s v="Michigan"/>
    <n v="48066"/>
    <s v="Central"/>
    <s v="OFF-BI-10000773"/>
    <s v="Office Supplies"/>
    <s v="Binders"/>
    <s v="Insertable Tab Post Binder Dividers"/>
    <n v="8.02"/>
    <n v="1"/>
    <n v="0"/>
    <n v="3.7693999999999992"/>
  </r>
  <r>
    <n v="8262"/>
    <s v="CA-2016-118101"/>
    <n v="42547"/>
    <n v="42547"/>
    <n v="0"/>
    <n v="42547"/>
    <x v="0"/>
    <s v="Same Day"/>
    <s v="SN-20560"/>
    <s v="Skye Norling"/>
    <s v="Home Office"/>
    <s v="United States"/>
    <s v="Roseville"/>
    <s v="Michigan"/>
    <n v="48066"/>
    <s v="Central"/>
    <s v="OFF-ST-10001837"/>
    <s v="Office Supplies"/>
    <s v="Storage"/>
    <s v="SAFCO Mobile Desk Side File, Wire Frame"/>
    <n v="171.04"/>
    <n v="4"/>
    <n v="0"/>
    <n v="44.470399999999998"/>
  </r>
  <r>
    <n v="8263"/>
    <s v="CA-2016-100307"/>
    <n v="42719"/>
    <n v="42723"/>
    <n v="4"/>
    <n v="42719"/>
    <x v="0"/>
    <s v="Standard Class"/>
    <s v="TC-21475"/>
    <s v="Tony Chapman"/>
    <s v="Home Office"/>
    <s v="United States"/>
    <s v="Fayetteville"/>
    <s v="Arkansas"/>
    <n v="72701"/>
    <s v="South"/>
    <s v="OFF-PA-10002552"/>
    <s v="Office Supplies"/>
    <s v="Paper"/>
    <s v="Xerox 1958"/>
    <n v="19.440000000000001"/>
    <n v="3"/>
    <n v="0"/>
    <n v="9.3312000000000008"/>
  </r>
  <r>
    <n v="8264"/>
    <s v="CA-2015-138457"/>
    <n v="42260"/>
    <n v="42264"/>
    <n v="4"/>
    <n v="42260"/>
    <x v="1"/>
    <s v="Standard Class"/>
    <s v="AM-10705"/>
    <s v="Anne McFarland"/>
    <s v="Consumer"/>
    <s v="United States"/>
    <s v="Jacksonville"/>
    <s v="North Carolina"/>
    <n v="28540"/>
    <s v="South"/>
    <s v="OFF-BI-10000014"/>
    <s v="Office Supplies"/>
    <s v="Binders"/>
    <s v="Heavy-Duty E-Z-D Binders"/>
    <n v="13.092000000000002"/>
    <n v="4"/>
    <n v="0.7"/>
    <n v="-10.037199999999999"/>
  </r>
  <r>
    <n v="8265"/>
    <s v="CA-2014-131800"/>
    <n v="42003"/>
    <n v="42008"/>
    <n v="5"/>
    <n v="42003"/>
    <x v="2"/>
    <s v="Standard Class"/>
    <s v="AJ-10960"/>
    <s v="Astrea Jones"/>
    <s v="Consumer"/>
    <s v="United States"/>
    <s v="New York City"/>
    <s v="New York"/>
    <n v="10035"/>
    <s v="East"/>
    <s v="OFF-AP-10004136"/>
    <s v="Office Supplies"/>
    <s v="Appliances"/>
    <s v="Kensington 6 Outlet SmartSocket Surge Protector"/>
    <n v="122.94"/>
    <n v="3"/>
    <n v="0"/>
    <n v="30.734999999999992"/>
  </r>
  <r>
    <n v="8266"/>
    <s v="CA-2014-131800"/>
    <n v="42003"/>
    <n v="42008"/>
    <n v="5"/>
    <n v="42003"/>
    <x v="2"/>
    <s v="Standard Class"/>
    <s v="AJ-10960"/>
    <s v="Astrea Jones"/>
    <s v="Consumer"/>
    <s v="United States"/>
    <s v="New York City"/>
    <s v="New York"/>
    <n v="10035"/>
    <s v="East"/>
    <s v="OFF-BI-10003429"/>
    <s v="Office Supplies"/>
    <s v="Binders"/>
    <s v="Cardinal HOLDit! Binder Insert Strips,Extra Strips"/>
    <n v="35.448"/>
    <n v="7"/>
    <n v="0.2"/>
    <n v="12.8499"/>
  </r>
  <r>
    <n v="8267"/>
    <s v="CA-2014-118304"/>
    <n v="41758"/>
    <n v="41763"/>
    <n v="5"/>
    <n v="41758"/>
    <x v="2"/>
    <s v="Standard Class"/>
    <s v="KH-16360"/>
    <s v="Katherine Hughes"/>
    <s v="Consumer"/>
    <s v="United States"/>
    <s v="Dover"/>
    <s v="Delaware"/>
    <n v="19901"/>
    <s v="East"/>
    <s v="TEC-PH-10000376"/>
    <s v="Technology"/>
    <s v="Phones"/>
    <s v="Square Credit Card Reader"/>
    <n v="19.98"/>
    <n v="2"/>
    <n v="0"/>
    <n v="5.1948000000000008"/>
  </r>
  <r>
    <n v="8268"/>
    <s v="CA-2017-121790"/>
    <n v="42765"/>
    <n v="42772"/>
    <n v="7"/>
    <n v="42765"/>
    <x v="3"/>
    <s v="Standard Class"/>
    <s v="LP-17095"/>
    <s v="Liz Preis"/>
    <s v="Consumer"/>
    <s v="United States"/>
    <s v="Aurora"/>
    <s v="Illinois"/>
    <n v="60505"/>
    <s v="Central"/>
    <s v="FUR-TA-10003469"/>
    <s v="Furniture"/>
    <s v="Tables"/>
    <s v="Balt Split Level Computer Training Table"/>
    <n v="69.375"/>
    <n v="1"/>
    <n v="0.5"/>
    <n v="-47.174999999999997"/>
  </r>
  <r>
    <n v="8269"/>
    <s v="CA-2017-121790"/>
    <n v="42765"/>
    <n v="42772"/>
    <n v="7"/>
    <n v="42765"/>
    <x v="3"/>
    <s v="Standard Class"/>
    <s v="LP-17095"/>
    <s v="Liz Preis"/>
    <s v="Consumer"/>
    <s v="United States"/>
    <s v="Aurora"/>
    <s v="Illinois"/>
    <n v="60505"/>
    <s v="Central"/>
    <s v="OFF-SU-10004231"/>
    <s v="Office Supplies"/>
    <s v="Supplies"/>
    <s v="Acme Tagit Stainless Steel Antibacterial Scissors"/>
    <n v="31.680000000000003"/>
    <n v="4"/>
    <n v="0.2"/>
    <n v="2.7719999999999994"/>
  </r>
  <r>
    <n v="8270"/>
    <s v="CA-2017-121790"/>
    <n v="42765"/>
    <n v="42772"/>
    <n v="7"/>
    <n v="42765"/>
    <x v="3"/>
    <s v="Standard Class"/>
    <s v="LP-17095"/>
    <s v="Liz Preis"/>
    <s v="Consumer"/>
    <s v="United States"/>
    <s v="Aurora"/>
    <s v="Illinois"/>
    <n v="60505"/>
    <s v="Central"/>
    <s v="TEC-PH-10002584"/>
    <s v="Technology"/>
    <s v="Phones"/>
    <s v="Samsung Galaxy S4"/>
    <n v="2003.1680000000001"/>
    <n v="4"/>
    <n v="0.2"/>
    <n v="250.39599999999984"/>
  </r>
  <r>
    <n v="8271"/>
    <s v="CA-2017-121790"/>
    <n v="42765"/>
    <n v="42772"/>
    <n v="7"/>
    <n v="42765"/>
    <x v="3"/>
    <s v="Standard Class"/>
    <s v="LP-17095"/>
    <s v="Liz Preis"/>
    <s v="Consumer"/>
    <s v="United States"/>
    <s v="Aurora"/>
    <s v="Illinois"/>
    <n v="60505"/>
    <s v="Central"/>
    <s v="OFF-AR-10003602"/>
    <s v="Office Supplies"/>
    <s v="Art"/>
    <s v="Quartet Omega Colored Chalk, 12/Pack"/>
    <n v="9.3439999999999994"/>
    <n v="2"/>
    <n v="0.2"/>
    <n v="3.1535999999999995"/>
  </r>
  <r>
    <n v="8272"/>
    <s v="CA-2016-169670"/>
    <n v="42729"/>
    <n v="42735"/>
    <n v="6"/>
    <n v="42729"/>
    <x v="0"/>
    <s v="Standard Class"/>
    <s v="JE-15715"/>
    <s v="Joe Elijah"/>
    <s v="Consumer"/>
    <s v="United States"/>
    <s v="New York City"/>
    <s v="New York"/>
    <n v="10009"/>
    <s v="East"/>
    <s v="FUR-CH-10002331"/>
    <s v="Furniture"/>
    <s v="Chairs"/>
    <s v="Hon 4700 Series Mobuis Mid-Back Task Chairs with Adjustable Arms"/>
    <n v="2563.056"/>
    <n v="8"/>
    <n v="0.1"/>
    <n v="313.26239999999967"/>
  </r>
  <r>
    <n v="8273"/>
    <s v="CA-2016-139549"/>
    <n v="42663"/>
    <n v="42668"/>
    <n v="5"/>
    <n v="42663"/>
    <x v="0"/>
    <s v="Standard Class"/>
    <s v="MY-18295"/>
    <s v="Muhammed Yedwab"/>
    <s v="Corporate"/>
    <s v="United States"/>
    <s v="El Cajon"/>
    <s v="California"/>
    <n v="92020"/>
    <s v="West"/>
    <s v="FUR-CH-10001802"/>
    <s v="Furniture"/>
    <s v="Chairs"/>
    <s v="Hon Every-Day Chair Series Swivel Task Chairs"/>
    <n v="387.13600000000002"/>
    <n v="4"/>
    <n v="0.2"/>
    <n v="4.8391999999999911"/>
  </r>
  <r>
    <n v="8274"/>
    <s v="CA-2015-104059"/>
    <n v="42168"/>
    <n v="42170"/>
    <n v="2"/>
    <n v="42168"/>
    <x v="1"/>
    <s v="Second Class"/>
    <s v="FC-14245"/>
    <s v="Frank Carlisle"/>
    <s v="Home Office"/>
    <s v="United States"/>
    <s v="Springfield"/>
    <s v="Ohio"/>
    <n v="45503"/>
    <s v="East"/>
    <s v="OFF-AR-10000634"/>
    <s v="Office Supplies"/>
    <s v="Art"/>
    <s v="Newell 320"/>
    <n v="3.4240000000000004"/>
    <n v="1"/>
    <n v="0.2"/>
    <n v="0.29960000000000009"/>
  </r>
  <r>
    <n v="8275"/>
    <s v="CA-2017-164112"/>
    <n v="42916"/>
    <n v="42920"/>
    <n v="4"/>
    <n v="42916"/>
    <x v="3"/>
    <s v="Standard Class"/>
    <s v="ND-18460"/>
    <s v="Neil Ducich"/>
    <s v="Corporate"/>
    <s v="United States"/>
    <s v="Mount Vernon"/>
    <s v="New York"/>
    <n v="10550"/>
    <s v="East"/>
    <s v="OFF-ST-10002615"/>
    <s v="Office Supplies"/>
    <s v="Storage"/>
    <s v="Dual Level, Single-Width Filing Carts"/>
    <n v="1085.42"/>
    <n v="7"/>
    <n v="0"/>
    <n v="282.20920000000001"/>
  </r>
  <r>
    <n v="8276"/>
    <s v="CA-2015-143882"/>
    <n v="42181"/>
    <n v="42185"/>
    <n v="4"/>
    <n v="42181"/>
    <x v="1"/>
    <s v="Standard Class"/>
    <s v="DB-13360"/>
    <s v="Dennis Bolton"/>
    <s v="Home Office"/>
    <s v="United States"/>
    <s v="Lakewood"/>
    <s v="Ohio"/>
    <n v="44107"/>
    <s v="East"/>
    <s v="OFF-PA-10004040"/>
    <s v="Office Supplies"/>
    <s v="Paper"/>
    <s v="Universal Premium White Copier/Laser Paper (20Lb. and 87 Bright)"/>
    <n v="43.056000000000004"/>
    <n v="9"/>
    <n v="0.2"/>
    <n v="15.607799999999999"/>
  </r>
  <r>
    <n v="8277"/>
    <s v="US-2016-139262"/>
    <n v="42421"/>
    <n v="42425"/>
    <n v="4"/>
    <n v="42421"/>
    <x v="0"/>
    <s v="Standard Class"/>
    <s v="LC-16960"/>
    <s v="Lindsay Castell"/>
    <s v="Home Office"/>
    <s v="United States"/>
    <s v="Tampa"/>
    <s v="Florida"/>
    <n v="33614"/>
    <s v="South"/>
    <s v="OFF-BI-10003727"/>
    <s v="Office Supplies"/>
    <s v="Binders"/>
    <s v="Avery Durable Slant Ring Binders With Label Holder"/>
    <n v="3.762"/>
    <n v="3"/>
    <n v="0.7"/>
    <n v="-2.758799999999999"/>
  </r>
  <r>
    <n v="8278"/>
    <s v="US-2016-139262"/>
    <n v="42421"/>
    <n v="42425"/>
    <n v="4"/>
    <n v="42421"/>
    <x v="0"/>
    <s v="Standard Class"/>
    <s v="LC-16960"/>
    <s v="Lindsay Castell"/>
    <s v="Home Office"/>
    <s v="United States"/>
    <s v="Tampa"/>
    <s v="Florida"/>
    <n v="33614"/>
    <s v="South"/>
    <s v="OFF-BI-10002026"/>
    <s v="Office Supplies"/>
    <s v="Binders"/>
    <s v="Avery Arch Ring Binders"/>
    <n v="34.860000000000007"/>
    <n v="2"/>
    <n v="0.7"/>
    <n v="-26.726000000000006"/>
  </r>
  <r>
    <n v="8279"/>
    <s v="US-2016-139262"/>
    <n v="42421"/>
    <n v="42425"/>
    <n v="4"/>
    <n v="42421"/>
    <x v="0"/>
    <s v="Standard Class"/>
    <s v="LC-16960"/>
    <s v="Lindsay Castell"/>
    <s v="Home Office"/>
    <s v="United States"/>
    <s v="Tampa"/>
    <s v="Florida"/>
    <n v="33614"/>
    <s v="South"/>
    <s v="OFF-ST-10001496"/>
    <s v="Office Supplies"/>
    <s v="Storage"/>
    <s v="Standard Rollaway File with Lock"/>
    <n v="432.45600000000002"/>
    <n v="3"/>
    <n v="0.2"/>
    <n v="32.434200000000004"/>
  </r>
  <r>
    <n v="8280"/>
    <s v="CA-2017-146192"/>
    <n v="42847"/>
    <n v="42851"/>
    <n v="4"/>
    <n v="42847"/>
    <x v="3"/>
    <s v="Standard Class"/>
    <s v="BD-11725"/>
    <s v="Bruce Degenhardt"/>
    <s v="Consumer"/>
    <s v="United States"/>
    <s v="Columbus"/>
    <s v="Georgia"/>
    <n v="31907"/>
    <s v="South"/>
    <s v="OFF-ST-10003716"/>
    <s v="Office Supplies"/>
    <s v="Storage"/>
    <s v="Tennsco Double-Tier Lockers"/>
    <n v="675.06000000000006"/>
    <n v="3"/>
    <n v="0"/>
    <n v="87.757800000000003"/>
  </r>
  <r>
    <n v="8281"/>
    <s v="CA-2017-134810"/>
    <n v="42864"/>
    <n v="42865"/>
    <n v="1"/>
    <n v="42864"/>
    <x v="3"/>
    <s v="First Class"/>
    <s v="MC-17605"/>
    <s v="Matt Connell"/>
    <s v="Corporate"/>
    <s v="United States"/>
    <s v="Jacksonville"/>
    <s v="North Carolina"/>
    <n v="28540"/>
    <s v="South"/>
    <s v="OFF-EN-10002504"/>
    <s v="Office Supplies"/>
    <s v="Envelopes"/>
    <s v="Tyvek  Top-Opening Peel &amp; Seel Envelopes, Plain White"/>
    <n v="65.231999999999999"/>
    <n v="3"/>
    <n v="0.2"/>
    <n v="22.015799999999999"/>
  </r>
  <r>
    <n v="8282"/>
    <s v="CA-2017-134810"/>
    <n v="42864"/>
    <n v="42865"/>
    <n v="1"/>
    <n v="42864"/>
    <x v="3"/>
    <s v="First Class"/>
    <s v="MC-17605"/>
    <s v="Matt Connell"/>
    <s v="Corporate"/>
    <s v="United States"/>
    <s v="Jacksonville"/>
    <s v="North Carolina"/>
    <n v="28540"/>
    <s v="South"/>
    <s v="FUR-CH-10001270"/>
    <s v="Furniture"/>
    <s v="Chairs"/>
    <s v="Harbour Creations Steel Folding Chair"/>
    <n v="207"/>
    <n v="3"/>
    <n v="0.2"/>
    <n v="25.874999999999972"/>
  </r>
  <r>
    <n v="8283"/>
    <s v="CA-2015-154284"/>
    <n v="42359"/>
    <n v="42364"/>
    <n v="5"/>
    <n v="42359"/>
    <x v="1"/>
    <s v="Second Class"/>
    <s v="SZ-20035"/>
    <s v="Sam Zeldin"/>
    <s v="Home Office"/>
    <s v="United States"/>
    <s v="Saint Charles"/>
    <s v="Illinois"/>
    <n v="60174"/>
    <s v="Central"/>
    <s v="TEC-MA-10004241"/>
    <s v="Technology"/>
    <s v="Machines"/>
    <s v="Star Micronics TSP800 TSP847IIU Receipt Printer"/>
    <n v="600.53"/>
    <n v="2"/>
    <n v="0.3"/>
    <n v="137.26399999999995"/>
  </r>
  <r>
    <n v="8284"/>
    <s v="CA-2015-154284"/>
    <n v="42359"/>
    <n v="42364"/>
    <n v="5"/>
    <n v="42359"/>
    <x v="1"/>
    <s v="Second Class"/>
    <s v="SZ-20035"/>
    <s v="Sam Zeldin"/>
    <s v="Home Office"/>
    <s v="United States"/>
    <s v="Saint Charles"/>
    <s v="Illinois"/>
    <n v="60174"/>
    <s v="Central"/>
    <s v="OFF-AR-10001468"/>
    <s v="Office Supplies"/>
    <s v="Art"/>
    <s v="Sanford Prismacolor Professional Thick Lead Art Pencils, 36-Color Set"/>
    <n v="59.903999999999996"/>
    <n v="2"/>
    <n v="0.2"/>
    <n v="14.227200000000003"/>
  </r>
  <r>
    <n v="8285"/>
    <s v="CA-2015-154284"/>
    <n v="42359"/>
    <n v="42364"/>
    <n v="5"/>
    <n v="42359"/>
    <x v="1"/>
    <s v="Second Class"/>
    <s v="SZ-20035"/>
    <s v="Sam Zeldin"/>
    <s v="Home Office"/>
    <s v="United States"/>
    <s v="Saint Charles"/>
    <s v="Illinois"/>
    <n v="60174"/>
    <s v="Central"/>
    <s v="TEC-AC-10003198"/>
    <s v="Technology"/>
    <s v="Accessories"/>
    <s v="Enermax Acrylux Wireless Keyboard"/>
    <n v="637.44000000000005"/>
    <n v="8"/>
    <n v="0.2"/>
    <n v="135.45599999999996"/>
  </r>
  <r>
    <n v="8286"/>
    <s v="CA-2015-154284"/>
    <n v="42359"/>
    <n v="42364"/>
    <n v="5"/>
    <n v="42359"/>
    <x v="1"/>
    <s v="Second Class"/>
    <s v="SZ-20035"/>
    <s v="Sam Zeldin"/>
    <s v="Home Office"/>
    <s v="United States"/>
    <s v="Saint Charles"/>
    <s v="Illinois"/>
    <n v="60174"/>
    <s v="Central"/>
    <s v="FUR-FU-10003039"/>
    <s v="Furniture"/>
    <s v="Furnishings"/>
    <s v="Howard Miller 11-1/2&quot; Diameter Grantwood Wall Clock"/>
    <n v="51.756000000000007"/>
    <n v="3"/>
    <n v="0.6"/>
    <n v="-33.641399999999997"/>
  </r>
  <r>
    <n v="8287"/>
    <s v="CA-2014-156244"/>
    <n v="41863"/>
    <n v="41867"/>
    <n v="4"/>
    <n v="41863"/>
    <x v="2"/>
    <s v="Standard Class"/>
    <s v="DH-13675"/>
    <s v="Duane Huffman"/>
    <s v="Home Office"/>
    <s v="United States"/>
    <s v="Miami"/>
    <s v="Florida"/>
    <n v="33180"/>
    <s v="South"/>
    <s v="OFF-PA-10000295"/>
    <s v="Office Supplies"/>
    <s v="Paper"/>
    <s v="Xerox 229"/>
    <n v="31.104000000000006"/>
    <n v="6"/>
    <n v="0.2"/>
    <n v="10.8864"/>
  </r>
  <r>
    <n v="8288"/>
    <s v="CA-2014-156244"/>
    <n v="41863"/>
    <n v="41867"/>
    <n v="4"/>
    <n v="41863"/>
    <x v="2"/>
    <s v="Standard Class"/>
    <s v="DH-13675"/>
    <s v="Duane Huffman"/>
    <s v="Home Office"/>
    <s v="United States"/>
    <s v="Miami"/>
    <s v="Florida"/>
    <n v="33180"/>
    <s v="South"/>
    <s v="OFF-AR-10004344"/>
    <s v="Office Supplies"/>
    <s v="Art"/>
    <s v="Bulldog Vacuum Base Pencil Sharpener"/>
    <n v="47.96"/>
    <n v="5"/>
    <n v="0.2"/>
    <n v="4.196499999999995"/>
  </r>
  <r>
    <n v="8289"/>
    <s v="CA-2014-156244"/>
    <n v="41863"/>
    <n v="41867"/>
    <n v="4"/>
    <n v="41863"/>
    <x v="2"/>
    <s v="Standard Class"/>
    <s v="DH-13675"/>
    <s v="Duane Huffman"/>
    <s v="Home Office"/>
    <s v="United States"/>
    <s v="Miami"/>
    <s v="Florida"/>
    <n v="33180"/>
    <s v="South"/>
    <s v="TEC-AC-10002473"/>
    <s v="Technology"/>
    <s v="Accessories"/>
    <s v="Maxell 4.7GB DVD-R"/>
    <n v="158.928"/>
    <n v="7"/>
    <n v="0.2"/>
    <n v="41.718599999999995"/>
  </r>
  <r>
    <n v="8290"/>
    <s v="CA-2014-156244"/>
    <n v="41863"/>
    <n v="41867"/>
    <n v="4"/>
    <n v="41863"/>
    <x v="2"/>
    <s v="Standard Class"/>
    <s v="DH-13675"/>
    <s v="Duane Huffman"/>
    <s v="Home Office"/>
    <s v="United States"/>
    <s v="Miami"/>
    <s v="Florida"/>
    <n v="33180"/>
    <s v="South"/>
    <s v="OFF-AP-10002403"/>
    <s v="Office Supplies"/>
    <s v="Appliances"/>
    <s v="Acco Smartsocket Color-Coded Six-Outlet AC Adapter Model Surge Protectors"/>
    <n v="211.24799999999999"/>
    <n v="6"/>
    <n v="0.2"/>
    <n v="15.843599999999995"/>
  </r>
  <r>
    <n v="8291"/>
    <s v="CA-2014-156244"/>
    <n v="41863"/>
    <n v="41867"/>
    <n v="4"/>
    <n v="41863"/>
    <x v="2"/>
    <s v="Standard Class"/>
    <s v="DH-13675"/>
    <s v="Duane Huffman"/>
    <s v="Home Office"/>
    <s v="United States"/>
    <s v="Miami"/>
    <s v="Florida"/>
    <n v="33180"/>
    <s v="South"/>
    <s v="OFF-SU-10000432"/>
    <s v="Office Supplies"/>
    <s v="Supplies"/>
    <s v="Acco Side-Punched Conventional Columnar Pads"/>
    <n v="5.5520000000000005"/>
    <n v="2"/>
    <n v="0.2"/>
    <n v="-1.0410000000000006"/>
  </r>
  <r>
    <n v="8292"/>
    <s v="CA-2014-156244"/>
    <n v="41863"/>
    <n v="41867"/>
    <n v="4"/>
    <n v="41863"/>
    <x v="2"/>
    <s v="Standard Class"/>
    <s v="DH-13675"/>
    <s v="Duane Huffman"/>
    <s v="Home Office"/>
    <s v="United States"/>
    <s v="Miami"/>
    <s v="Florida"/>
    <n v="33180"/>
    <s v="South"/>
    <s v="OFF-LA-10000443"/>
    <s v="Office Supplies"/>
    <s v="Labels"/>
    <s v="Avery 501"/>
    <n v="2.952"/>
    <n v="1"/>
    <n v="0.2"/>
    <n v="0.99629999999999996"/>
  </r>
  <r>
    <n v="8293"/>
    <s v="CA-2015-106362"/>
    <n v="42349"/>
    <n v="42353"/>
    <n v="4"/>
    <n v="42349"/>
    <x v="1"/>
    <s v="Standard Class"/>
    <s v="LC-16885"/>
    <s v="Lena Creighton"/>
    <s v="Consumer"/>
    <s v="United States"/>
    <s v="Troy"/>
    <s v="Ohio"/>
    <n v="45373"/>
    <s v="East"/>
    <s v="OFF-BI-10003166"/>
    <s v="Office Supplies"/>
    <s v="Binders"/>
    <s v="GBC Plasticlear Binding Covers"/>
    <n v="10.332000000000003"/>
    <n v="3"/>
    <n v="0.7"/>
    <n v="-7.5767999999999986"/>
  </r>
  <r>
    <n v="8294"/>
    <s v="US-2017-168802"/>
    <n v="43042"/>
    <n v="43046"/>
    <n v="4"/>
    <n v="43042"/>
    <x v="3"/>
    <s v="Standard Class"/>
    <s v="JO-15145"/>
    <s v="Jack O'Briant"/>
    <s v="Corporate"/>
    <s v="United States"/>
    <s v="Seattle"/>
    <s v="Washington"/>
    <n v="98103"/>
    <s v="West"/>
    <s v="OFF-BI-10002393"/>
    <s v="Office Supplies"/>
    <s v="Binders"/>
    <s v="Binder Posts"/>
    <n v="18.368000000000002"/>
    <n v="4"/>
    <n v="0.2"/>
    <n v="5.9695999999999998"/>
  </r>
  <r>
    <n v="8295"/>
    <s v="US-2017-146906"/>
    <n v="42807"/>
    <n v="42811"/>
    <n v="4"/>
    <n v="42807"/>
    <x v="3"/>
    <s v="Standard Class"/>
    <s v="MT-17815"/>
    <s v="Meg Tillman"/>
    <s v="Consumer"/>
    <s v="United States"/>
    <s v="New York City"/>
    <s v="New York"/>
    <n v="10011"/>
    <s v="East"/>
    <s v="TEC-PH-10001809"/>
    <s v="Technology"/>
    <s v="Phones"/>
    <s v="Panasonic KX T7736-B Digital phone"/>
    <n v="299.89999999999998"/>
    <n v="2"/>
    <n v="0"/>
    <n v="74.974999999999994"/>
  </r>
  <r>
    <n v="8296"/>
    <s v="CA-2016-166380"/>
    <n v="42520"/>
    <n v="42524"/>
    <n v="4"/>
    <n v="42520"/>
    <x v="0"/>
    <s v="Standard Class"/>
    <s v="EB-13750"/>
    <s v="Edward Becker"/>
    <s v="Corporate"/>
    <s v="United States"/>
    <s v="Arlington"/>
    <s v="Virginia"/>
    <n v="22204"/>
    <s v="South"/>
    <s v="OFF-EN-10002600"/>
    <s v="Office Supplies"/>
    <s v="Envelopes"/>
    <s v="Redi-Strip #10 Envelopes, 4 1/8 x 9 1/2"/>
    <n v="26.55"/>
    <n v="9"/>
    <n v="0"/>
    <n v="12.744"/>
  </r>
  <r>
    <n v="8297"/>
    <s v="CA-2016-166380"/>
    <n v="42520"/>
    <n v="42524"/>
    <n v="4"/>
    <n v="42520"/>
    <x v="0"/>
    <s v="Standard Class"/>
    <s v="EB-13750"/>
    <s v="Edward Becker"/>
    <s v="Corporate"/>
    <s v="United States"/>
    <s v="Arlington"/>
    <s v="Virginia"/>
    <n v="22204"/>
    <s v="South"/>
    <s v="TEC-AC-10000109"/>
    <s v="Technology"/>
    <s v="Accessories"/>
    <s v="Sony Micro Vault Click 16 GB USB 2.0 Flash Drive"/>
    <n v="111.98"/>
    <n v="2"/>
    <n v="0"/>
    <n v="26.875200000000007"/>
  </r>
  <r>
    <n v="8298"/>
    <s v="US-2015-158911"/>
    <n v="42190"/>
    <n v="42196"/>
    <n v="6"/>
    <n v="42190"/>
    <x v="1"/>
    <s v="Standard Class"/>
    <s v="RS-19765"/>
    <s v="Roland Schwarz"/>
    <s v="Corporate"/>
    <s v="United States"/>
    <s v="Charlotte"/>
    <s v="North Carolina"/>
    <n v="28205"/>
    <s v="South"/>
    <s v="FUR-FU-10003829"/>
    <s v="Furniture"/>
    <s v="Furnishings"/>
    <s v="Stackable Trays"/>
    <n v="4.9280000000000008"/>
    <n v="2"/>
    <n v="0.2"/>
    <n v="0.73919999999999941"/>
  </r>
  <r>
    <n v="8299"/>
    <s v="US-2015-158911"/>
    <n v="42190"/>
    <n v="42196"/>
    <n v="6"/>
    <n v="42190"/>
    <x v="1"/>
    <s v="Standard Class"/>
    <s v="RS-19765"/>
    <s v="Roland Schwarz"/>
    <s v="Corporate"/>
    <s v="United States"/>
    <s v="Charlotte"/>
    <s v="North Carolina"/>
    <n v="28205"/>
    <s v="South"/>
    <s v="OFF-LA-10003223"/>
    <s v="Office Supplies"/>
    <s v="Labels"/>
    <s v="Avery 508"/>
    <n v="11.784000000000001"/>
    <n v="3"/>
    <n v="0.2"/>
    <n v="4.2716999999999992"/>
  </r>
  <r>
    <n v="8300"/>
    <s v="US-2014-103338"/>
    <n v="41709"/>
    <n v="41713"/>
    <n v="4"/>
    <n v="41709"/>
    <x v="2"/>
    <s v="Standard Class"/>
    <s v="RB-19435"/>
    <s v="Richard Bierner"/>
    <s v="Consumer"/>
    <s v="United States"/>
    <s v="Roseville"/>
    <s v="California"/>
    <n v="95661"/>
    <s v="West"/>
    <s v="OFF-AR-10001770"/>
    <s v="Office Supplies"/>
    <s v="Art"/>
    <s v="Economy #2 Pencils"/>
    <n v="7.98"/>
    <n v="3"/>
    <n v="0"/>
    <n v="2.0747999999999998"/>
  </r>
  <r>
    <n v="8301"/>
    <s v="CA-2015-109169"/>
    <n v="42114"/>
    <n v="42118"/>
    <n v="4"/>
    <n v="42114"/>
    <x v="1"/>
    <s v="Standard Class"/>
    <s v="OT-18730"/>
    <s v="Olvera Toch"/>
    <s v="Consumer"/>
    <s v="United States"/>
    <s v="Detroit"/>
    <s v="Michigan"/>
    <n v="48234"/>
    <s v="Central"/>
    <s v="OFF-EN-10003296"/>
    <s v="Office Supplies"/>
    <s v="Envelopes"/>
    <s v="Tyvek Side-Opening Peel &amp; Seel Expanding Envelopes"/>
    <n v="180.96"/>
    <n v="2"/>
    <n v="0"/>
    <n v="81.432000000000002"/>
  </r>
  <r>
    <n v="8302"/>
    <s v="US-2017-167318"/>
    <n v="42942"/>
    <n v="42948"/>
    <n v="6"/>
    <n v="42942"/>
    <x v="3"/>
    <s v="Standard Class"/>
    <s v="GZ-14545"/>
    <s v="George Zrebassa"/>
    <s v="Corporate"/>
    <s v="United States"/>
    <s v="Los Angeles"/>
    <s v="California"/>
    <n v="90036"/>
    <s v="West"/>
    <s v="TEC-AC-10003870"/>
    <s v="Technology"/>
    <s v="Accessories"/>
    <s v="Logitech Z-906 Speaker sys - home theater - 5.1-CH"/>
    <n v="1649.95"/>
    <n v="5"/>
    <n v="0"/>
    <n v="659.98"/>
  </r>
  <r>
    <n v="8303"/>
    <s v="US-2017-167318"/>
    <n v="42942"/>
    <n v="42948"/>
    <n v="6"/>
    <n v="42942"/>
    <x v="3"/>
    <s v="Standard Class"/>
    <s v="GZ-14545"/>
    <s v="George Zrebassa"/>
    <s v="Corporate"/>
    <s v="United States"/>
    <s v="Los Angeles"/>
    <s v="California"/>
    <n v="90036"/>
    <s v="West"/>
    <s v="FUR-CH-10000665"/>
    <s v="Furniture"/>
    <s v="Chairs"/>
    <s v="Global Airflow Leather Mesh Back Chair, Black"/>
    <n v="362.35199999999998"/>
    <n v="3"/>
    <n v="0.2"/>
    <n v="45.293999999999954"/>
  </r>
  <r>
    <n v="8304"/>
    <s v="US-2014-120313"/>
    <n v="41943"/>
    <n v="41945"/>
    <n v="2"/>
    <n v="41943"/>
    <x v="2"/>
    <s v="Second Class"/>
    <s v="NL-18310"/>
    <s v="Nancy Lomonaco"/>
    <s v="Home Office"/>
    <s v="United States"/>
    <s v="San Francisco"/>
    <s v="California"/>
    <n v="94110"/>
    <s v="West"/>
    <s v="TEC-PH-10003092"/>
    <s v="Technology"/>
    <s v="Phones"/>
    <s v="Motorola L804"/>
    <n v="73.584000000000003"/>
    <n v="2"/>
    <n v="0.2"/>
    <n v="8.2781999999999982"/>
  </r>
  <r>
    <n v="8305"/>
    <s v="CA-2017-135419"/>
    <n v="43042"/>
    <n v="43048"/>
    <n v="6"/>
    <n v="43042"/>
    <x v="3"/>
    <s v="Standard Class"/>
    <s v="BG-11740"/>
    <s v="Bruce Geld"/>
    <s v="Consumer"/>
    <s v="United States"/>
    <s v="Bakersfield"/>
    <s v="California"/>
    <n v="93309"/>
    <s v="West"/>
    <s v="FUR-TA-10001086"/>
    <s v="Furniture"/>
    <s v="Tables"/>
    <s v="SAFCO PlanMaster Boards, 60w x 37-1/2d, White Melamine"/>
    <n v="486.36800000000005"/>
    <n v="4"/>
    <n v="0.2"/>
    <n v="36.477600000000024"/>
  </r>
  <r>
    <n v="8306"/>
    <s v="CA-2016-128671"/>
    <n v="42593"/>
    <n v="42598"/>
    <n v="5"/>
    <n v="42593"/>
    <x v="0"/>
    <s v="Standard Class"/>
    <s v="MT-18070"/>
    <s v="Michelle Tran"/>
    <s v="Home Office"/>
    <s v="United States"/>
    <s v="Tulsa"/>
    <s v="Oklahoma"/>
    <n v="74133"/>
    <s v="Central"/>
    <s v="OFF-PA-10001870"/>
    <s v="Office Supplies"/>
    <s v="Paper"/>
    <s v="Xerox 202"/>
    <n v="32.400000000000006"/>
    <n v="5"/>
    <n v="0"/>
    <n v="15.552000000000001"/>
  </r>
  <r>
    <n v="8307"/>
    <s v="CA-2016-128671"/>
    <n v="42593"/>
    <n v="42598"/>
    <n v="5"/>
    <n v="42593"/>
    <x v="0"/>
    <s v="Standard Class"/>
    <s v="MT-18070"/>
    <s v="Michelle Tran"/>
    <s v="Home Office"/>
    <s v="United States"/>
    <s v="Tulsa"/>
    <s v="Oklahoma"/>
    <n v="74133"/>
    <s v="Central"/>
    <s v="OFF-BI-10003305"/>
    <s v="Office Supplies"/>
    <s v="Binders"/>
    <s v="Avery Hanging File Binders"/>
    <n v="41.86"/>
    <n v="7"/>
    <n v="0"/>
    <n v="19.255600000000001"/>
  </r>
  <r>
    <n v="8308"/>
    <s v="CA-2016-128671"/>
    <n v="42593"/>
    <n v="42598"/>
    <n v="5"/>
    <n v="42593"/>
    <x v="0"/>
    <s v="Standard Class"/>
    <s v="MT-18070"/>
    <s v="Michelle Tran"/>
    <s v="Home Office"/>
    <s v="United States"/>
    <s v="Tulsa"/>
    <s v="Oklahoma"/>
    <n v="74133"/>
    <s v="Central"/>
    <s v="OFF-BI-10003007"/>
    <s v="Office Supplies"/>
    <s v="Binders"/>
    <s v="Premium Transparent Presentation Covers, No Pattern/Clear, 8 1/2&quot; x 11&quot;"/>
    <n v="77.56"/>
    <n v="2"/>
    <n v="0"/>
    <n v="35.677599999999998"/>
  </r>
  <r>
    <n v="8309"/>
    <s v="CA-2016-149335"/>
    <n v="42576"/>
    <n v="42576"/>
    <n v="0"/>
    <n v="42576"/>
    <x v="0"/>
    <s v="Same Day"/>
    <s v="BC-11125"/>
    <s v="Becky Castell"/>
    <s v="Home Office"/>
    <s v="United States"/>
    <s v="San Francisco"/>
    <s v="California"/>
    <n v="94122"/>
    <s v="West"/>
    <s v="OFF-AR-10001419"/>
    <s v="Office Supplies"/>
    <s v="Art"/>
    <s v="Newell 325"/>
    <n v="37.17"/>
    <n v="9"/>
    <n v="0"/>
    <n v="11.151"/>
  </r>
  <r>
    <n v="8310"/>
    <s v="CA-2014-168312"/>
    <n v="41699"/>
    <n v="41705"/>
    <n v="6"/>
    <n v="41699"/>
    <x v="2"/>
    <s v="Standard Class"/>
    <s v="GW-14605"/>
    <s v="Giulietta Weimer"/>
    <s v="Consumer"/>
    <s v="United States"/>
    <s v="Houston"/>
    <s v="Texas"/>
    <n v="77036"/>
    <s v="Central"/>
    <s v="OFF-ST-10003692"/>
    <s v="Office Supplies"/>
    <s v="Storage"/>
    <s v="Recycled Steel Personal File for Hanging File Folders"/>
    <n v="137.352"/>
    <n v="3"/>
    <n v="0.2"/>
    <n v="8.5844999999999914"/>
  </r>
  <r>
    <n v="8311"/>
    <s v="CA-2014-168312"/>
    <n v="41699"/>
    <n v="41705"/>
    <n v="6"/>
    <n v="41699"/>
    <x v="2"/>
    <s v="Standard Class"/>
    <s v="GW-14605"/>
    <s v="Giulietta Weimer"/>
    <s v="Consumer"/>
    <s v="United States"/>
    <s v="Houston"/>
    <s v="Texas"/>
    <n v="77036"/>
    <s v="Central"/>
    <s v="FUR-TA-10001866"/>
    <s v="Furniture"/>
    <s v="Tables"/>
    <s v="Bevis Round Conference Room Tables and Bases"/>
    <n v="376.50899999999996"/>
    <n v="3"/>
    <n v="0.3"/>
    <n v="-43.029600000000045"/>
  </r>
  <r>
    <n v="8312"/>
    <s v="US-2017-105935"/>
    <n v="42761"/>
    <n v="42766"/>
    <n v="5"/>
    <n v="42761"/>
    <x v="3"/>
    <s v="Standard Class"/>
    <s v="BD-11500"/>
    <s v="Bradley Drucker"/>
    <s v="Consumer"/>
    <s v="United States"/>
    <s v="Columbus"/>
    <s v="Georgia"/>
    <n v="31907"/>
    <s v="South"/>
    <s v="FUR-FU-10002157"/>
    <s v="Furniture"/>
    <s v="Furnishings"/>
    <s v="Artistic Insta-Plaque"/>
    <n v="62.72"/>
    <n v="4"/>
    <n v="0"/>
    <n v="24.460799999999999"/>
  </r>
  <r>
    <n v="8313"/>
    <s v="US-2017-105935"/>
    <n v="42761"/>
    <n v="42766"/>
    <n v="5"/>
    <n v="42761"/>
    <x v="3"/>
    <s v="Standard Class"/>
    <s v="BD-11500"/>
    <s v="Bradley Drucker"/>
    <s v="Consumer"/>
    <s v="United States"/>
    <s v="Columbus"/>
    <s v="Georgia"/>
    <n v="31907"/>
    <s v="South"/>
    <s v="TEC-PH-10001459"/>
    <s v="Technology"/>
    <s v="Phones"/>
    <s v="Samsung Galaxy Mega 6.3"/>
    <n v="2939.9300000000003"/>
    <n v="7"/>
    <n v="0"/>
    <n v="764.38180000000011"/>
  </r>
  <r>
    <n v="8314"/>
    <s v="CA-2014-161508"/>
    <n v="41832"/>
    <n v="41836"/>
    <n v="4"/>
    <n v="41832"/>
    <x v="2"/>
    <s v="Standard Class"/>
    <s v="PV-18985"/>
    <s v="Paul Van Hugh"/>
    <s v="Home Office"/>
    <s v="United States"/>
    <s v="League City"/>
    <s v="Texas"/>
    <n v="77573"/>
    <s v="Central"/>
    <s v="FUR-CH-10002126"/>
    <s v="Furniture"/>
    <s v="Chairs"/>
    <s v="Hon Deluxe Fabric Upholstered Stacking Chairs"/>
    <n v="512.35799999999995"/>
    <n v="3"/>
    <n v="0.3"/>
    <n v="-14.638799999999947"/>
  </r>
  <r>
    <n v="8315"/>
    <s v="CA-2014-161508"/>
    <n v="41832"/>
    <n v="41836"/>
    <n v="4"/>
    <n v="41832"/>
    <x v="2"/>
    <s v="Standard Class"/>
    <s v="PV-18985"/>
    <s v="Paul Van Hugh"/>
    <s v="Home Office"/>
    <s v="United States"/>
    <s v="League City"/>
    <s v="Texas"/>
    <n v="77573"/>
    <s v="Central"/>
    <s v="OFF-FA-10001561"/>
    <s v="Office Supplies"/>
    <s v="Fasteners"/>
    <s v="Stockwell Push Pins"/>
    <n v="3.4880000000000004"/>
    <n v="2"/>
    <n v="0.2"/>
    <n v="0.56679999999999997"/>
  </r>
  <r>
    <n v="8316"/>
    <s v="CA-2014-161508"/>
    <n v="41832"/>
    <n v="41836"/>
    <n v="4"/>
    <n v="41832"/>
    <x v="2"/>
    <s v="Standard Class"/>
    <s v="PV-18985"/>
    <s v="Paul Van Hugh"/>
    <s v="Home Office"/>
    <s v="United States"/>
    <s v="League City"/>
    <s v="Texas"/>
    <n v="77573"/>
    <s v="Central"/>
    <s v="OFF-AR-10003158"/>
    <s v="Office Supplies"/>
    <s v="Art"/>
    <s v="Fluorescent Highlighters by Dixon"/>
    <n v="22.288"/>
    <n v="7"/>
    <n v="0.2"/>
    <n v="3.9003999999999985"/>
  </r>
  <r>
    <n v="8317"/>
    <s v="CA-2014-161508"/>
    <n v="41832"/>
    <n v="41836"/>
    <n v="4"/>
    <n v="41832"/>
    <x v="2"/>
    <s v="Standard Class"/>
    <s v="PV-18985"/>
    <s v="Paul Van Hugh"/>
    <s v="Home Office"/>
    <s v="United States"/>
    <s v="League City"/>
    <s v="Texas"/>
    <n v="77573"/>
    <s v="Central"/>
    <s v="OFF-PA-10001804"/>
    <s v="Office Supplies"/>
    <s v="Paper"/>
    <s v="Xerox 195"/>
    <n v="16.032"/>
    <n v="3"/>
    <n v="0.2"/>
    <n v="5.6111999999999993"/>
  </r>
  <r>
    <n v="8318"/>
    <s v="CA-2017-130904"/>
    <n v="42836"/>
    <n v="42841"/>
    <n v="5"/>
    <n v="42836"/>
    <x v="3"/>
    <s v="Standard Class"/>
    <s v="HM-14980"/>
    <s v="Henry MacAllister"/>
    <s v="Consumer"/>
    <s v="United States"/>
    <s v="Burlington"/>
    <s v="North Carolina"/>
    <n v="27217"/>
    <s v="South"/>
    <s v="OFF-AR-10000422"/>
    <s v="Office Supplies"/>
    <s v="Art"/>
    <s v="Pencil and Crayon Sharpener"/>
    <n v="1.752"/>
    <n v="1"/>
    <n v="0.2"/>
    <n v="0.15329999999999994"/>
  </r>
  <r>
    <n v="8319"/>
    <s v="CA-2017-130904"/>
    <n v="42836"/>
    <n v="42841"/>
    <n v="5"/>
    <n v="42836"/>
    <x v="3"/>
    <s v="Standard Class"/>
    <s v="HM-14980"/>
    <s v="Henry MacAllister"/>
    <s v="Consumer"/>
    <s v="United States"/>
    <s v="Burlington"/>
    <s v="North Carolina"/>
    <n v="27217"/>
    <s v="South"/>
    <s v="OFF-AR-10000127"/>
    <s v="Office Supplies"/>
    <s v="Art"/>
    <s v="Newell 321"/>
    <n v="20.992000000000001"/>
    <n v="8"/>
    <n v="0.2"/>
    <n v="2.3615999999999966"/>
  </r>
  <r>
    <n v="8320"/>
    <s v="CA-2017-133620"/>
    <n v="43052"/>
    <n v="43057"/>
    <n v="5"/>
    <n v="43052"/>
    <x v="3"/>
    <s v="Standard Class"/>
    <s v="EM-14065"/>
    <s v="Erin Mull"/>
    <s v="Consumer"/>
    <s v="United States"/>
    <s v="New York City"/>
    <s v="New York"/>
    <n v="10009"/>
    <s v="East"/>
    <s v="OFF-ST-10004634"/>
    <s v="Office Supplies"/>
    <s v="Storage"/>
    <s v="Personal Folder Holder, Ebony"/>
    <n v="11.21"/>
    <n v="1"/>
    <n v="0"/>
    <n v="3.3629999999999995"/>
  </r>
  <r>
    <n v="8321"/>
    <s v="CA-2015-142937"/>
    <n v="42343"/>
    <n v="42344"/>
    <n v="1"/>
    <n v="42343"/>
    <x v="1"/>
    <s v="First Class"/>
    <s v="SF-20065"/>
    <s v="Sandra Flanagan"/>
    <s v="Consumer"/>
    <s v="United States"/>
    <s v="Dallas"/>
    <s v="Texas"/>
    <n v="75220"/>
    <s v="Central"/>
    <s v="OFF-AR-10003582"/>
    <s v="Office Supplies"/>
    <s v="Art"/>
    <s v="Boston Electric Pencil Sharpener, Model 1818, Charcoal Black"/>
    <n v="45.04"/>
    <n v="2"/>
    <n v="0.2"/>
    <n v="4.5040000000000031"/>
  </r>
  <r>
    <n v="8322"/>
    <s v="US-2016-149790"/>
    <n v="42639"/>
    <n v="42644"/>
    <n v="5"/>
    <n v="42639"/>
    <x v="0"/>
    <s v="Standard Class"/>
    <s v="SC-20380"/>
    <s v="Shahid Collister"/>
    <s v="Consumer"/>
    <s v="United States"/>
    <s v="Houston"/>
    <s v="Texas"/>
    <n v="77095"/>
    <s v="Central"/>
    <s v="OFF-BI-10002026"/>
    <s v="Office Supplies"/>
    <s v="Binders"/>
    <s v="Ibico Recycled Linen-Style Covers"/>
    <n v="15.623999999999997"/>
    <n v="2"/>
    <n v="0.8"/>
    <n v="-24.998400000000011"/>
  </r>
  <r>
    <n v="8323"/>
    <s v="CA-2016-130778"/>
    <n v="42693"/>
    <n v="42699"/>
    <n v="6"/>
    <n v="42693"/>
    <x v="0"/>
    <s v="Standard Class"/>
    <s v="ND-18370"/>
    <s v="Natalie DeCherney"/>
    <s v="Consumer"/>
    <s v="United States"/>
    <s v="Long Beach"/>
    <s v="New York"/>
    <n v="11561"/>
    <s v="East"/>
    <s v="OFF-AP-10000595"/>
    <s v="Office Supplies"/>
    <s v="Appliances"/>
    <s v="Disposable Triple-Filter Dust Bags"/>
    <n v="8.74"/>
    <n v="2"/>
    <n v="0"/>
    <n v="2.2724000000000002"/>
  </r>
  <r>
    <n v="8324"/>
    <s v="CA-2016-130778"/>
    <n v="42693"/>
    <n v="42699"/>
    <n v="6"/>
    <n v="42693"/>
    <x v="0"/>
    <s v="Standard Class"/>
    <s v="ND-18370"/>
    <s v="Natalie DeCherney"/>
    <s v="Consumer"/>
    <s v="United States"/>
    <s v="Long Beach"/>
    <s v="New York"/>
    <n v="11561"/>
    <s v="East"/>
    <s v="OFF-PA-10001509"/>
    <s v="Office Supplies"/>
    <s v="Paper"/>
    <s v="Recycled Desk Saver Line &quot;While You Were Out&quot; Book, 5 1/2&quot; X 4&quot;"/>
    <n v="44.75"/>
    <n v="5"/>
    <n v="0"/>
    <n v="20.584999999999994"/>
  </r>
  <r>
    <n v="8325"/>
    <s v="CA-2017-144456"/>
    <n v="42986"/>
    <n v="42987"/>
    <n v="1"/>
    <n v="42986"/>
    <x v="3"/>
    <s v="First Class"/>
    <s v="FC-14245"/>
    <s v="Frank Carlisle"/>
    <s v="Home Office"/>
    <s v="United States"/>
    <s v="Hialeah"/>
    <s v="Florida"/>
    <n v="33012"/>
    <s v="South"/>
    <s v="OFF-ST-10001321"/>
    <s v="Office Supplies"/>
    <s v="Storage"/>
    <s v="Decoflex Hanging Personal Folder File, Blue"/>
    <n v="61.68"/>
    <n v="5"/>
    <n v="0.2"/>
    <n v="5.3970000000000073"/>
  </r>
  <r>
    <n v="8326"/>
    <s v="CA-2017-144456"/>
    <n v="42986"/>
    <n v="42987"/>
    <n v="1"/>
    <n v="42986"/>
    <x v="3"/>
    <s v="First Class"/>
    <s v="FC-14245"/>
    <s v="Frank Carlisle"/>
    <s v="Home Office"/>
    <s v="United States"/>
    <s v="Hialeah"/>
    <s v="Florida"/>
    <n v="33012"/>
    <s v="South"/>
    <s v="TEC-PH-10001750"/>
    <s v="Technology"/>
    <s v="Phones"/>
    <s v="Samsung Rugby III"/>
    <n v="158.376"/>
    <n v="3"/>
    <n v="0.2"/>
    <n v="13.857900000000008"/>
  </r>
  <r>
    <n v="8327"/>
    <s v="CA-2017-103478"/>
    <n v="42937"/>
    <n v="42940"/>
    <n v="3"/>
    <n v="42937"/>
    <x v="3"/>
    <s v="Second Class"/>
    <s v="KL-16555"/>
    <s v="Kelly Lampkin"/>
    <s v="Corporate"/>
    <s v="United States"/>
    <s v="Aurora"/>
    <s v="Illinois"/>
    <n v="60505"/>
    <s v="Central"/>
    <s v="OFF-BI-10001890"/>
    <s v="Office Supplies"/>
    <s v="Binders"/>
    <s v="Avery Poly Binder Pockets"/>
    <n v="2.8639999999999994"/>
    <n v="4"/>
    <n v="0.8"/>
    <n v="-4.5824000000000016"/>
  </r>
  <r>
    <n v="8328"/>
    <s v="CA-2017-103478"/>
    <n v="42937"/>
    <n v="42940"/>
    <n v="3"/>
    <n v="42937"/>
    <x v="3"/>
    <s v="Second Class"/>
    <s v="KL-16555"/>
    <s v="Kelly Lampkin"/>
    <s v="Corporate"/>
    <s v="United States"/>
    <s v="Aurora"/>
    <s v="Illinois"/>
    <n v="60505"/>
    <s v="Central"/>
    <s v="OFF-BI-10004224"/>
    <s v="Office Supplies"/>
    <s v="Binders"/>
    <s v="Catalog Binders with Expanding Posts"/>
    <n v="94.191999999999979"/>
    <n v="7"/>
    <n v="0.8"/>
    <n v="-164.83600000000007"/>
  </r>
  <r>
    <n v="8329"/>
    <s v="CA-2017-118577"/>
    <n v="43014"/>
    <n v="43019"/>
    <n v="5"/>
    <n v="43014"/>
    <x v="3"/>
    <s v="Standard Class"/>
    <s v="XP-21865"/>
    <s v="Xylona Preis"/>
    <s v="Consumer"/>
    <s v="United States"/>
    <s v="Belleville"/>
    <s v="New Jersey"/>
    <n v="7109"/>
    <s v="East"/>
    <s v="OFF-PA-10001357"/>
    <s v="Office Supplies"/>
    <s v="Paper"/>
    <s v="Xerox 1886"/>
    <n v="143.69999999999999"/>
    <n v="3"/>
    <n v="0"/>
    <n v="68.975999999999999"/>
  </r>
  <r>
    <n v="8330"/>
    <s v="CA-2017-118577"/>
    <n v="43014"/>
    <n v="43019"/>
    <n v="5"/>
    <n v="43014"/>
    <x v="3"/>
    <s v="Standard Class"/>
    <s v="XP-21865"/>
    <s v="Xylona Preis"/>
    <s v="Consumer"/>
    <s v="United States"/>
    <s v="Belleville"/>
    <s v="New Jersey"/>
    <n v="7109"/>
    <s v="East"/>
    <s v="OFF-PA-10004888"/>
    <s v="Office Supplies"/>
    <s v="Paper"/>
    <s v="Xerox 217"/>
    <n v="6.48"/>
    <n v="1"/>
    <n v="0"/>
    <n v="3.1104000000000003"/>
  </r>
  <r>
    <n v="8331"/>
    <s v="CA-2017-113572"/>
    <n v="43046"/>
    <n v="43050"/>
    <n v="4"/>
    <n v="43046"/>
    <x v="3"/>
    <s v="Standard Class"/>
    <s v="FP-14320"/>
    <s v="Frank Preis"/>
    <s v="Consumer"/>
    <s v="United States"/>
    <s v="New York City"/>
    <s v="New York"/>
    <n v="10024"/>
    <s v="East"/>
    <s v="TEC-AC-10002370"/>
    <s v="Technology"/>
    <s v="Accessories"/>
    <s v="Maxell CD-R Discs"/>
    <n v="7.88"/>
    <n v="4"/>
    <n v="0"/>
    <n v="2.5215999999999994"/>
  </r>
  <r>
    <n v="8332"/>
    <s v="CA-2016-153269"/>
    <n v="42438"/>
    <n v="42441"/>
    <n v="3"/>
    <n v="42438"/>
    <x v="0"/>
    <s v="First Class"/>
    <s v="PS-18760"/>
    <s v="Pamela Stobb"/>
    <s v="Consumer"/>
    <s v="United States"/>
    <s v="Andover"/>
    <s v="Massachusetts"/>
    <n v="1810"/>
    <s v="East"/>
    <s v="OFF-ST-10004634"/>
    <s v="Office Supplies"/>
    <s v="Storage"/>
    <s v="Personal Folder Holder, Ebony"/>
    <n v="11.21"/>
    <n v="1"/>
    <n v="0"/>
    <n v="3.3629999999999995"/>
  </r>
  <r>
    <n v="8333"/>
    <s v="CA-2016-153269"/>
    <n v="42438"/>
    <n v="42441"/>
    <n v="3"/>
    <n v="42438"/>
    <x v="0"/>
    <s v="First Class"/>
    <s v="PS-18760"/>
    <s v="Pamela Stobb"/>
    <s v="Consumer"/>
    <s v="United States"/>
    <s v="Andover"/>
    <s v="Massachusetts"/>
    <n v="1810"/>
    <s v="East"/>
    <s v="FUR-CH-10002647"/>
    <s v="Furniture"/>
    <s v="Chairs"/>
    <s v="Situations Contoured Folding Chairs, 4/Set"/>
    <n v="354.90000000000003"/>
    <n v="5"/>
    <n v="0"/>
    <n v="88.725000000000023"/>
  </r>
  <r>
    <n v="8334"/>
    <s v="CA-2016-153269"/>
    <n v="42438"/>
    <n v="42441"/>
    <n v="3"/>
    <n v="42438"/>
    <x v="0"/>
    <s v="First Class"/>
    <s v="PS-18760"/>
    <s v="Pamela Stobb"/>
    <s v="Consumer"/>
    <s v="United States"/>
    <s v="Andover"/>
    <s v="Massachusetts"/>
    <n v="1810"/>
    <s v="East"/>
    <s v="OFF-PA-10001801"/>
    <s v="Office Supplies"/>
    <s v="Paper"/>
    <s v="Xerox 193"/>
    <n v="17.940000000000001"/>
    <n v="3"/>
    <n v="0"/>
    <n v="8.7906000000000013"/>
  </r>
  <r>
    <n v="8335"/>
    <s v="CA-2016-153269"/>
    <n v="42438"/>
    <n v="42441"/>
    <n v="3"/>
    <n v="42438"/>
    <x v="0"/>
    <s v="First Class"/>
    <s v="PS-18760"/>
    <s v="Pamela Stobb"/>
    <s v="Consumer"/>
    <s v="United States"/>
    <s v="Andover"/>
    <s v="Massachusetts"/>
    <n v="1810"/>
    <s v="East"/>
    <s v="OFF-BI-10004632"/>
    <s v="Office Supplies"/>
    <s v="Binders"/>
    <s v="GBC Binding covers"/>
    <n v="51.8"/>
    <n v="4"/>
    <n v="0"/>
    <n v="23.309999999999995"/>
  </r>
  <r>
    <n v="8336"/>
    <s v="CA-2017-161655"/>
    <n v="42868"/>
    <n v="42873"/>
    <n v="5"/>
    <n v="42868"/>
    <x v="3"/>
    <s v="Second Class"/>
    <s v="CW-11905"/>
    <s v="Carl Weiss"/>
    <s v="Home Office"/>
    <s v="United States"/>
    <s v="Newark"/>
    <s v="Delaware"/>
    <n v="19711"/>
    <s v="East"/>
    <s v="OFF-BI-10002082"/>
    <s v="Office Supplies"/>
    <s v="Binders"/>
    <s v="GBC Twin Loop Wire Binding Elements"/>
    <n v="299.52"/>
    <n v="9"/>
    <n v="0"/>
    <n v="149.76"/>
  </r>
  <r>
    <n v="8337"/>
    <s v="CA-2016-101469"/>
    <n v="42553"/>
    <n v="42559"/>
    <n v="6"/>
    <n v="42553"/>
    <x v="0"/>
    <s v="Standard Class"/>
    <s v="KH-16360"/>
    <s v="Katherine Hughes"/>
    <s v="Consumer"/>
    <s v="United States"/>
    <s v="Arlington"/>
    <s v="Virginia"/>
    <n v="22204"/>
    <s v="South"/>
    <s v="OFF-AR-10003986"/>
    <s v="Office Supplies"/>
    <s v="Art"/>
    <s v="Avery Hi-Liter Pen Style Six-Color Fluorescent Set"/>
    <n v="7.7"/>
    <n v="2"/>
    <n v="0"/>
    <n v="3.157"/>
  </r>
  <r>
    <n v="8338"/>
    <s v="CA-2014-153087"/>
    <n v="42000"/>
    <n v="42007"/>
    <n v="7"/>
    <n v="42000"/>
    <x v="2"/>
    <s v="Standard Class"/>
    <s v="TC-20980"/>
    <s v="Tamara Chand"/>
    <s v="Corporate"/>
    <s v="United States"/>
    <s v="Decatur"/>
    <s v="Alabama"/>
    <n v="35601"/>
    <s v="South"/>
    <s v="OFF-PA-10001243"/>
    <s v="Office Supplies"/>
    <s v="Paper"/>
    <s v="Xerox 1983"/>
    <n v="23.92"/>
    <n v="4"/>
    <n v="0"/>
    <n v="11.720800000000001"/>
  </r>
  <r>
    <n v="8339"/>
    <s v="CA-2014-153087"/>
    <n v="42000"/>
    <n v="42007"/>
    <n v="7"/>
    <n v="42000"/>
    <x v="2"/>
    <s v="Standard Class"/>
    <s v="TC-20980"/>
    <s v="Tamara Chand"/>
    <s v="Corporate"/>
    <s v="United States"/>
    <s v="Decatur"/>
    <s v="Alabama"/>
    <n v="35601"/>
    <s v="South"/>
    <s v="TEC-AC-10003198"/>
    <s v="Technology"/>
    <s v="Accessories"/>
    <s v="Enermax Acrylux Wireless Keyboard"/>
    <n v="498"/>
    <n v="5"/>
    <n v="0"/>
    <n v="184.26"/>
  </r>
  <r>
    <n v="8340"/>
    <s v="CA-2017-135076"/>
    <n v="42838"/>
    <n v="42842"/>
    <n v="4"/>
    <n v="42838"/>
    <x v="3"/>
    <s v="Standard Class"/>
    <s v="YS-21880"/>
    <s v="Yana Sorensen"/>
    <s v="Corporate"/>
    <s v="United States"/>
    <s v="Hesperia"/>
    <s v="California"/>
    <n v="92345"/>
    <s v="West"/>
    <s v="FUR-CH-10003774"/>
    <s v="Furniture"/>
    <s v="Chairs"/>
    <s v="Global Wood Trimmed Manager's Task Chair, Khaki"/>
    <n v="436.70400000000006"/>
    <n v="6"/>
    <n v="0.2"/>
    <n v="-38.211600000000033"/>
  </r>
  <r>
    <n v="8341"/>
    <s v="CA-2014-161634"/>
    <n v="41957"/>
    <n v="41963"/>
    <n v="6"/>
    <n v="41957"/>
    <x v="2"/>
    <s v="Standard Class"/>
    <s v="CC-12220"/>
    <s v="Chris Cortes"/>
    <s v="Consumer"/>
    <s v="United States"/>
    <s v="Chesapeake"/>
    <s v="Virginia"/>
    <n v="23320"/>
    <s v="South"/>
    <s v="OFF-PA-10002262"/>
    <s v="Office Supplies"/>
    <s v="Paper"/>
    <s v="Xerox 192"/>
    <n v="32.400000000000006"/>
    <n v="5"/>
    <n v="0"/>
    <n v="15.552000000000001"/>
  </r>
  <r>
    <n v="8342"/>
    <s v="CA-2017-141481"/>
    <n v="42897"/>
    <n v="42900"/>
    <n v="3"/>
    <n v="42897"/>
    <x v="3"/>
    <s v="First Class"/>
    <s v="ZD-21925"/>
    <s v="Zuschuss Donatelli"/>
    <s v="Consumer"/>
    <s v="United States"/>
    <s v="Los Angeles"/>
    <s v="California"/>
    <n v="90036"/>
    <s v="West"/>
    <s v="OFF-AP-10004532"/>
    <s v="Office Supplies"/>
    <s v="Appliances"/>
    <s v="Kensington 6 Outlet Guardian Standard Surge Protector"/>
    <n v="61.44"/>
    <n v="3"/>
    <n v="0"/>
    <n v="16.588799999999999"/>
  </r>
  <r>
    <n v="8343"/>
    <s v="CA-2016-132549"/>
    <n v="42699"/>
    <n v="42704"/>
    <n v="5"/>
    <n v="42699"/>
    <x v="0"/>
    <s v="Standard Class"/>
    <s v="JK-15370"/>
    <s v="Jay Kimmel"/>
    <s v="Consumer"/>
    <s v="United States"/>
    <s v="Huntsville"/>
    <s v="Alabama"/>
    <n v="35810"/>
    <s v="South"/>
    <s v="OFF-ST-10001325"/>
    <s v="Office Supplies"/>
    <s v="Storage"/>
    <s v="Sterilite Officeware Hinged File Box"/>
    <n v="73.36"/>
    <n v="7"/>
    <n v="0"/>
    <n v="19.807200000000002"/>
  </r>
  <r>
    <n v="8344"/>
    <s v="US-2014-155544"/>
    <n v="41719"/>
    <n v="41723"/>
    <n v="4"/>
    <n v="41719"/>
    <x v="2"/>
    <s v="Standard Class"/>
    <s v="GM-14440"/>
    <s v="Gary McGarr"/>
    <s v="Consumer"/>
    <s v="United States"/>
    <s v="Knoxville"/>
    <s v="Tennessee"/>
    <n v="37918"/>
    <s v="South"/>
    <s v="OFF-LA-10004544"/>
    <s v="Office Supplies"/>
    <s v="Labels"/>
    <s v="Avery 505"/>
    <n v="59.20000000000001"/>
    <n v="5"/>
    <n v="0.2"/>
    <n v="22.199999999999996"/>
  </r>
  <r>
    <n v="8345"/>
    <s v="US-2014-155544"/>
    <n v="41719"/>
    <n v="41723"/>
    <n v="4"/>
    <n v="41719"/>
    <x v="2"/>
    <s v="Standard Class"/>
    <s v="GM-14440"/>
    <s v="Gary McGarr"/>
    <s v="Consumer"/>
    <s v="United States"/>
    <s v="Knoxville"/>
    <s v="Tennessee"/>
    <n v="37918"/>
    <s v="South"/>
    <s v="FUR-FU-10001473"/>
    <s v="Furniture"/>
    <s v="Furnishings"/>
    <s v="DAX Wood Document Frame"/>
    <n v="32.952000000000005"/>
    <n v="3"/>
    <n v="0.2"/>
    <n v="6.5903999999999989"/>
  </r>
  <r>
    <n v="8346"/>
    <s v="US-2014-155544"/>
    <n v="41719"/>
    <n v="41723"/>
    <n v="4"/>
    <n v="41719"/>
    <x v="2"/>
    <s v="Standard Class"/>
    <s v="GM-14440"/>
    <s v="Gary McGarr"/>
    <s v="Consumer"/>
    <s v="United States"/>
    <s v="Knoxville"/>
    <s v="Tennessee"/>
    <n v="37918"/>
    <s v="South"/>
    <s v="FUR-CH-10000422"/>
    <s v="Furniture"/>
    <s v="Chairs"/>
    <s v="Global Highback Leather Tilter in Burgundy"/>
    <n v="218.376"/>
    <n v="3"/>
    <n v="0.2"/>
    <n v="-10.918799999999983"/>
  </r>
  <r>
    <n v="8347"/>
    <s v="US-2015-115238"/>
    <n v="42124"/>
    <n v="42128"/>
    <n v="4"/>
    <n v="42124"/>
    <x v="1"/>
    <s v="Standard Class"/>
    <s v="JW-15220"/>
    <s v="Jane Waco"/>
    <s v="Corporate"/>
    <s v="United States"/>
    <s v="Lawrence"/>
    <s v="Massachusetts"/>
    <n v="1841"/>
    <s v="East"/>
    <s v="FUR-FU-10002960"/>
    <s v="Furniture"/>
    <s v="Furnishings"/>
    <s v="Eldon 200 Class Desk Accessories, Burgundy"/>
    <n v="31.400000000000002"/>
    <n v="5"/>
    <n v="0"/>
    <n v="13.188000000000002"/>
  </r>
  <r>
    <n v="8348"/>
    <s v="US-2015-115238"/>
    <n v="42124"/>
    <n v="42128"/>
    <n v="4"/>
    <n v="42124"/>
    <x v="1"/>
    <s v="Standard Class"/>
    <s v="JW-15220"/>
    <s v="Jane Waco"/>
    <s v="Corporate"/>
    <s v="United States"/>
    <s v="Lawrence"/>
    <s v="Massachusetts"/>
    <n v="1841"/>
    <s v="East"/>
    <s v="FUR-FU-10002445"/>
    <s v="Furniture"/>
    <s v="Furnishings"/>
    <s v="DAX Two-Tone Rosewood/Black Document Frame, Desktop, 5 x 7"/>
    <n v="9.48"/>
    <n v="1"/>
    <n v="0"/>
    <n v="3.7920000000000007"/>
  </r>
  <r>
    <n v="8349"/>
    <s v="US-2015-115238"/>
    <n v="42124"/>
    <n v="42128"/>
    <n v="4"/>
    <n v="42124"/>
    <x v="1"/>
    <s v="Standard Class"/>
    <s v="JW-15220"/>
    <s v="Jane Waco"/>
    <s v="Corporate"/>
    <s v="United States"/>
    <s v="Lawrence"/>
    <s v="Massachusetts"/>
    <n v="1841"/>
    <s v="East"/>
    <s v="TEC-PH-10001300"/>
    <s v="Technology"/>
    <s v="Phones"/>
    <s v="iKross Bluetooth Portable Keyboard + Cell Phone Stand Holder + Brush for Apple iPhone 5S 5C 5, 4S 4"/>
    <n v="209.5"/>
    <n v="10"/>
    <n v="0"/>
    <n v="58.66"/>
  </r>
  <r>
    <n v="8350"/>
    <s v="US-2015-115238"/>
    <n v="42124"/>
    <n v="42128"/>
    <n v="4"/>
    <n v="42124"/>
    <x v="1"/>
    <s v="Standard Class"/>
    <s v="JW-15220"/>
    <s v="Jane Waco"/>
    <s v="Corporate"/>
    <s v="United States"/>
    <s v="Lawrence"/>
    <s v="Massachusetts"/>
    <n v="1841"/>
    <s v="East"/>
    <s v="FUR-FU-10001025"/>
    <s v="Furniture"/>
    <s v="Furnishings"/>
    <s v="Eldon Imàge Series Desk Accessories, Clear"/>
    <n v="24.3"/>
    <n v="5"/>
    <n v="0"/>
    <n v="10.449000000000002"/>
  </r>
  <r>
    <n v="8351"/>
    <s v="US-2015-115238"/>
    <n v="42124"/>
    <n v="42128"/>
    <n v="4"/>
    <n v="42124"/>
    <x v="1"/>
    <s v="Standard Class"/>
    <s v="JW-15220"/>
    <s v="Jane Waco"/>
    <s v="Corporate"/>
    <s v="United States"/>
    <s v="Lawrence"/>
    <s v="Massachusetts"/>
    <n v="1841"/>
    <s v="East"/>
    <s v="OFF-PA-10002689"/>
    <s v="Office Supplies"/>
    <s v="Paper"/>
    <s v="Weyerhaeuser First Choice Laser/Copy Paper (20Lb. and 88 Bright)"/>
    <n v="6.48"/>
    <n v="1"/>
    <n v="0"/>
    <n v="3.1104000000000003"/>
  </r>
  <r>
    <n v="8352"/>
    <s v="CA-2017-132199"/>
    <n v="42858"/>
    <n v="42863"/>
    <n v="5"/>
    <n v="42858"/>
    <x v="3"/>
    <s v="Standard Class"/>
    <s v="BO-11350"/>
    <s v="Bill Overfelt"/>
    <s v="Corporate"/>
    <s v="United States"/>
    <s v="Philadelphia"/>
    <s v="Pennsylvania"/>
    <n v="19134"/>
    <s v="East"/>
    <s v="FUR-FU-10004245"/>
    <s v="Furniture"/>
    <s v="Furnishings"/>
    <s v="Career Cubicle Clock, 8 1/4&quot;, Black"/>
    <n v="32.448"/>
    <n v="2"/>
    <n v="0.2"/>
    <n v="7.3008000000000006"/>
  </r>
  <r>
    <n v="8353"/>
    <s v="CA-2017-132199"/>
    <n v="42858"/>
    <n v="42863"/>
    <n v="5"/>
    <n v="42858"/>
    <x v="3"/>
    <s v="Standard Class"/>
    <s v="BO-11350"/>
    <s v="Bill Overfelt"/>
    <s v="Corporate"/>
    <s v="United States"/>
    <s v="Philadelphia"/>
    <s v="Pennsylvania"/>
    <n v="19134"/>
    <s v="East"/>
    <s v="OFF-BI-10003684"/>
    <s v="Office Supplies"/>
    <s v="Binders"/>
    <s v="Wilson Jones Legal Size Ring Binders"/>
    <n v="26.388000000000002"/>
    <n v="4"/>
    <n v="0.7"/>
    <n v="-17.591999999999992"/>
  </r>
  <r>
    <n v="8354"/>
    <s v="CA-2017-132199"/>
    <n v="42858"/>
    <n v="42863"/>
    <n v="5"/>
    <n v="42858"/>
    <x v="3"/>
    <s v="Standard Class"/>
    <s v="BO-11350"/>
    <s v="Bill Overfelt"/>
    <s v="Corporate"/>
    <s v="United States"/>
    <s v="Philadelphia"/>
    <s v="Pennsylvania"/>
    <n v="19134"/>
    <s v="East"/>
    <s v="FUR-TA-10003748"/>
    <s v="Furniture"/>
    <s v="Tables"/>
    <s v="Bevis 36 x 72 Conference Tables"/>
    <n v="373.46999999999991"/>
    <n v="5"/>
    <n v="0.4"/>
    <n v="-112.041"/>
  </r>
  <r>
    <n v="8355"/>
    <s v="CA-2017-132199"/>
    <n v="42858"/>
    <n v="42863"/>
    <n v="5"/>
    <n v="42858"/>
    <x v="3"/>
    <s v="Standard Class"/>
    <s v="BO-11350"/>
    <s v="Bill Overfelt"/>
    <s v="Corporate"/>
    <s v="United States"/>
    <s v="Philadelphia"/>
    <s v="Pennsylvania"/>
    <n v="19134"/>
    <s v="East"/>
    <s v="OFF-BI-10002133"/>
    <s v="Office Supplies"/>
    <s v="Binders"/>
    <s v="Wilson Jones Elliptical Ring 3 1/2&quot; Capacity Binders, 800 sheets"/>
    <n v="64.2"/>
    <n v="5"/>
    <n v="0.7"/>
    <n v="-44.94"/>
  </r>
  <r>
    <n v="8356"/>
    <s v="CA-2017-132199"/>
    <n v="42858"/>
    <n v="42863"/>
    <n v="5"/>
    <n v="42858"/>
    <x v="3"/>
    <s v="Standard Class"/>
    <s v="BO-11350"/>
    <s v="Bill Overfelt"/>
    <s v="Corporate"/>
    <s v="United States"/>
    <s v="Philadelphia"/>
    <s v="Pennsylvania"/>
    <n v="19134"/>
    <s v="East"/>
    <s v="OFF-FA-10002280"/>
    <s v="Office Supplies"/>
    <s v="Fasteners"/>
    <s v="Advantus Plastic Paper Clips"/>
    <n v="8"/>
    <n v="2"/>
    <n v="0.2"/>
    <n v="2.8"/>
  </r>
  <r>
    <n v="8357"/>
    <s v="CA-2016-163174"/>
    <n v="42608"/>
    <n v="42612"/>
    <n v="4"/>
    <n v="42608"/>
    <x v="0"/>
    <s v="Standard Class"/>
    <s v="XP-21865"/>
    <s v="Xylona Preis"/>
    <s v="Consumer"/>
    <s v="United States"/>
    <s v="Athens"/>
    <s v="Georgia"/>
    <n v="30605"/>
    <s v="South"/>
    <s v="FUR-FU-10000308"/>
    <s v="Furniture"/>
    <s v="Furnishings"/>
    <s v="Deflect-o Glass Clear Studded Chair Mats"/>
    <n v="186.54"/>
    <n v="3"/>
    <n v="0"/>
    <n v="41.038800000000002"/>
  </r>
  <r>
    <n v="8358"/>
    <s v="CA-2014-110555"/>
    <n v="41740"/>
    <n v="41747"/>
    <n v="7"/>
    <n v="41740"/>
    <x v="2"/>
    <s v="Standard Class"/>
    <s v="MM-18055"/>
    <s v="Michelle Moray"/>
    <s v="Consumer"/>
    <s v="United States"/>
    <s v="Great Falls"/>
    <s v="Montana"/>
    <n v="59405"/>
    <s v="West"/>
    <s v="OFF-ST-10000876"/>
    <s v="Office Supplies"/>
    <s v="Storage"/>
    <s v="Eldon Simplefile Box Office"/>
    <n v="87.08"/>
    <n v="7"/>
    <n v="0"/>
    <n v="24.382400000000001"/>
  </r>
  <r>
    <n v="8359"/>
    <s v="CA-2014-110555"/>
    <n v="41740"/>
    <n v="41747"/>
    <n v="7"/>
    <n v="41740"/>
    <x v="2"/>
    <s v="Standard Class"/>
    <s v="MM-18055"/>
    <s v="Michelle Moray"/>
    <s v="Consumer"/>
    <s v="United States"/>
    <s v="Great Falls"/>
    <s v="Montana"/>
    <n v="59405"/>
    <s v="West"/>
    <s v="TEC-PH-10000586"/>
    <s v="Technology"/>
    <s v="Phones"/>
    <s v="AT&amp;T SB67148 SynJ"/>
    <n v="105.584"/>
    <n v="2"/>
    <n v="0.2"/>
    <n v="9.2386000000000053"/>
  </r>
  <r>
    <n v="8360"/>
    <s v="CA-2014-110555"/>
    <n v="41740"/>
    <n v="41747"/>
    <n v="7"/>
    <n v="41740"/>
    <x v="2"/>
    <s v="Standard Class"/>
    <s v="MM-18055"/>
    <s v="Michelle Moray"/>
    <s v="Consumer"/>
    <s v="United States"/>
    <s v="Great Falls"/>
    <s v="Montana"/>
    <n v="59405"/>
    <s v="West"/>
    <s v="TEC-AC-10003399"/>
    <s v="Technology"/>
    <s v="Accessories"/>
    <s v="Memorex Mini Travel Drive 64 GB USB 2.0 Flash Drive"/>
    <n v="217.44"/>
    <n v="6"/>
    <n v="0"/>
    <n v="91.32480000000001"/>
  </r>
  <r>
    <n v="8361"/>
    <s v="CA-2017-147207"/>
    <n v="42737"/>
    <n v="42739"/>
    <n v="2"/>
    <n v="42737"/>
    <x v="3"/>
    <s v="Second Class"/>
    <s v="TS-21655"/>
    <s v="Trudy Schmidt"/>
    <s v="Consumer"/>
    <s v="United States"/>
    <s v="El Paso"/>
    <s v="Texas"/>
    <n v="79907"/>
    <s v="Central"/>
    <s v="OFF-AR-10001955"/>
    <s v="Office Supplies"/>
    <s v="Art"/>
    <s v="Newell 319"/>
    <n v="31.744"/>
    <n v="2"/>
    <n v="0.2"/>
    <n v="3.9679999999999964"/>
  </r>
  <r>
    <n v="8362"/>
    <s v="CA-2017-147207"/>
    <n v="42737"/>
    <n v="42739"/>
    <n v="2"/>
    <n v="42737"/>
    <x v="3"/>
    <s v="Second Class"/>
    <s v="TS-21655"/>
    <s v="Trudy Schmidt"/>
    <s v="Consumer"/>
    <s v="United States"/>
    <s v="El Paso"/>
    <s v="Texas"/>
    <n v="79907"/>
    <s v="Central"/>
    <s v="OFF-AP-10000027"/>
    <s v="Office Supplies"/>
    <s v="Appliances"/>
    <s v="Hoover Commercial SteamVac"/>
    <n v="5.4319999999999986"/>
    <n v="2"/>
    <n v="0.8"/>
    <n v="-13.580000000000002"/>
  </r>
  <r>
    <n v="8363"/>
    <s v="CA-2017-147207"/>
    <n v="42737"/>
    <n v="42739"/>
    <n v="2"/>
    <n v="42737"/>
    <x v="3"/>
    <s v="Second Class"/>
    <s v="TS-21655"/>
    <s v="Trudy Schmidt"/>
    <s v="Consumer"/>
    <s v="United States"/>
    <s v="El Paso"/>
    <s v="Texas"/>
    <n v="79907"/>
    <s v="Central"/>
    <s v="FUR-TA-10002958"/>
    <s v="Furniture"/>
    <s v="Tables"/>
    <s v="Bevis Oval Conference Table, Walnut"/>
    <n v="913.43000000000006"/>
    <n v="5"/>
    <n v="0.3"/>
    <n v="-169.63700000000009"/>
  </r>
  <r>
    <n v="8364"/>
    <s v="CA-2017-147207"/>
    <n v="42737"/>
    <n v="42739"/>
    <n v="2"/>
    <n v="42737"/>
    <x v="3"/>
    <s v="Second Class"/>
    <s v="TS-21655"/>
    <s v="Trudy Schmidt"/>
    <s v="Consumer"/>
    <s v="United States"/>
    <s v="El Paso"/>
    <s v="Texas"/>
    <n v="79907"/>
    <s v="Central"/>
    <s v="OFF-ST-10002615"/>
    <s v="Office Supplies"/>
    <s v="Storage"/>
    <s v="Dual Level, Single-Width Filing Carts"/>
    <n v="372.14400000000001"/>
    <n v="3"/>
    <n v="0.2"/>
    <n v="27.910800000000009"/>
  </r>
  <r>
    <n v="8365"/>
    <s v="CA-2017-137631"/>
    <n v="42853"/>
    <n v="42857"/>
    <n v="4"/>
    <n v="42853"/>
    <x v="3"/>
    <s v="Standard Class"/>
    <s v="JL-15235"/>
    <s v="Janet Lee"/>
    <s v="Consumer"/>
    <s v="United States"/>
    <s v="Kissimmee"/>
    <s v="Florida"/>
    <n v="34741"/>
    <s v="South"/>
    <s v="TEC-PH-10002624"/>
    <s v="Technology"/>
    <s v="Phones"/>
    <s v="Samsung Galaxy S4 Mini"/>
    <n v="751.98400000000004"/>
    <n v="2"/>
    <n v="0.2"/>
    <n v="84.598199999999878"/>
  </r>
  <r>
    <n v="8366"/>
    <s v="CA-2017-157273"/>
    <n v="42765"/>
    <n v="42768"/>
    <n v="3"/>
    <n v="42765"/>
    <x v="3"/>
    <s v="First Class"/>
    <s v="SZ-20035"/>
    <s v="Sam Zeldin"/>
    <s v="Home Office"/>
    <s v="United States"/>
    <s v="Seattle"/>
    <s v="Washington"/>
    <n v="98105"/>
    <s v="West"/>
    <s v="TEC-PH-10002275"/>
    <s v="Technology"/>
    <s v="Phones"/>
    <s v="Mitel 5320 IP Phone VoIP phone"/>
    <n v="604.76800000000003"/>
    <n v="4"/>
    <n v="0.2"/>
    <n v="60.476800000000026"/>
  </r>
  <r>
    <n v="8367"/>
    <s v="CA-2014-109918"/>
    <n v="41889"/>
    <n v="41894"/>
    <n v="5"/>
    <n v="41889"/>
    <x v="2"/>
    <s v="Second Class"/>
    <s v="LR-17035"/>
    <s v="Lisa Ryan"/>
    <s v="Corporate"/>
    <s v="United States"/>
    <s v="Santa Clara"/>
    <s v="California"/>
    <n v="95051"/>
    <s v="West"/>
    <s v="OFF-SU-10004290"/>
    <s v="Office Supplies"/>
    <s v="Supplies"/>
    <s v="Acme Design Line 8&quot; Stainless Steel Bent Scissors w/Champagne Handles, 3-1/8&quot; Cut"/>
    <n v="27.36"/>
    <n v="4"/>
    <n v="0"/>
    <n v="7.3872"/>
  </r>
  <r>
    <n v="8368"/>
    <s v="CA-2014-109918"/>
    <n v="41889"/>
    <n v="41894"/>
    <n v="5"/>
    <n v="41889"/>
    <x v="2"/>
    <s v="Second Class"/>
    <s v="LR-17035"/>
    <s v="Lisa Ryan"/>
    <s v="Corporate"/>
    <s v="United States"/>
    <s v="Santa Clara"/>
    <s v="California"/>
    <n v="95051"/>
    <s v="West"/>
    <s v="OFF-PA-10000174"/>
    <s v="Office Supplies"/>
    <s v="Paper"/>
    <s v="Message Book, Wirebound, Four 5 1/2&quot; X 4&quot; Forms/Pg., 200 Dupl. Sets/Book"/>
    <n v="20.56"/>
    <n v="2"/>
    <n v="0"/>
    <n v="9.663199999999998"/>
  </r>
  <r>
    <n v="8369"/>
    <s v="CA-2014-109918"/>
    <n v="41889"/>
    <n v="41894"/>
    <n v="5"/>
    <n v="41889"/>
    <x v="2"/>
    <s v="Second Class"/>
    <s v="LR-17035"/>
    <s v="Lisa Ryan"/>
    <s v="Corporate"/>
    <s v="United States"/>
    <s v="Santa Clara"/>
    <s v="California"/>
    <n v="95051"/>
    <s v="West"/>
    <s v="OFF-BI-10004308"/>
    <s v="Office Supplies"/>
    <s v="Binders"/>
    <s v="Avery Legal 4-Ring Binder"/>
    <n v="83.920000000000016"/>
    <n v="5"/>
    <n v="0.2"/>
    <n v="31.47"/>
  </r>
  <r>
    <n v="8370"/>
    <s v="CA-2016-118745"/>
    <n v="42532"/>
    <n v="42537"/>
    <n v="5"/>
    <n v="42532"/>
    <x v="0"/>
    <s v="Standard Class"/>
    <s v="SV-20365"/>
    <s v="Seth Vernon"/>
    <s v="Consumer"/>
    <s v="United States"/>
    <s v="Los Angeles"/>
    <s v="California"/>
    <n v="90049"/>
    <s v="West"/>
    <s v="FUR-TA-10003473"/>
    <s v="Furniture"/>
    <s v="Tables"/>
    <s v="Bretford Rectangular Conference Table Tops"/>
    <n v="902.71199999999999"/>
    <n v="3"/>
    <n v="0.2"/>
    <n v="33.851700000000051"/>
  </r>
  <r>
    <n v="8371"/>
    <s v="CA-2016-163972"/>
    <n v="42660"/>
    <n v="42664"/>
    <n v="4"/>
    <n v="42660"/>
    <x v="0"/>
    <s v="Standard Class"/>
    <s v="MG-17890"/>
    <s v="Michael Granlund"/>
    <s v="Home Office"/>
    <s v="United States"/>
    <s v="Fresno"/>
    <s v="California"/>
    <n v="93727"/>
    <s v="West"/>
    <s v="FUR-BO-10003894"/>
    <s v="Furniture"/>
    <s v="Bookcases"/>
    <s v="Safco Value Mate Steel Bookcase, Baked Enamel Finish on Steel, Black"/>
    <n v="120.666"/>
    <n v="2"/>
    <n v="0.15"/>
    <n v="21.293999999999993"/>
  </r>
  <r>
    <n v="8372"/>
    <s v="CA-2014-165393"/>
    <n v="42000"/>
    <n v="42003"/>
    <n v="3"/>
    <n v="42000"/>
    <x v="2"/>
    <s v="First Class"/>
    <s v="NC-18415"/>
    <s v="Nathan Cano"/>
    <s v="Consumer"/>
    <s v="United States"/>
    <s v="Fort Worth"/>
    <s v="Texas"/>
    <n v="76106"/>
    <s v="Central"/>
    <s v="OFF-BI-10001658"/>
    <s v="Office Supplies"/>
    <s v="Binders"/>
    <s v="GBC Standard Therm-A-Bind Covers"/>
    <n v="4.9839999999999991"/>
    <n v="1"/>
    <n v="0.8"/>
    <n v="-8.472800000000003"/>
  </r>
  <r>
    <n v="8373"/>
    <s v="CA-2016-113726"/>
    <n v="42698"/>
    <n v="42705"/>
    <n v="7"/>
    <n v="42698"/>
    <x v="0"/>
    <s v="Standard Class"/>
    <s v="SC-20680"/>
    <s v="Steve Carroll"/>
    <s v="Home Office"/>
    <s v="United States"/>
    <s v="Seattle"/>
    <s v="Washington"/>
    <n v="98105"/>
    <s v="West"/>
    <s v="FUR-FU-10003535"/>
    <s v="Furniture"/>
    <s v="Furnishings"/>
    <s v="Howard Miller Distant Time Traveler Alarm Clock"/>
    <n v="82.26"/>
    <n v="3"/>
    <n v="0"/>
    <n v="33.726600000000005"/>
  </r>
  <r>
    <n v="8374"/>
    <s v="CA-2016-152940"/>
    <n v="42684"/>
    <n v="42687"/>
    <n v="3"/>
    <n v="42684"/>
    <x v="0"/>
    <s v="First Class"/>
    <s v="RO-19780"/>
    <s v="Rose O'Brian"/>
    <s v="Consumer"/>
    <s v="United States"/>
    <s v="San Francisco"/>
    <s v="California"/>
    <n v="94110"/>
    <s v="West"/>
    <s v="OFF-ST-10000352"/>
    <s v="Office Supplies"/>
    <s v="Storage"/>
    <s v="Acco Perma 2700 Stacking Storage Drawers"/>
    <n v="29.74"/>
    <n v="1"/>
    <n v="0"/>
    <n v="4.4610000000000021"/>
  </r>
  <r>
    <n v="8375"/>
    <s v="CA-2015-158701"/>
    <n v="42009"/>
    <n v="42014"/>
    <n v="5"/>
    <n v="42009"/>
    <x v="1"/>
    <s v="Standard Class"/>
    <s v="JL-15175"/>
    <s v="James Lanier"/>
    <s v="Home Office"/>
    <s v="United States"/>
    <s v="San Francisco"/>
    <s v="California"/>
    <n v="94110"/>
    <s v="West"/>
    <s v="OFF-AP-10004859"/>
    <s v="Office Supplies"/>
    <s v="Appliances"/>
    <s v="Acco 6 Outlet Guardian Premium Surge Suppressor"/>
    <n v="87.36"/>
    <n v="6"/>
    <n v="0"/>
    <n v="23.587200000000003"/>
  </r>
  <r>
    <n v="8376"/>
    <s v="CA-2015-158701"/>
    <n v="42009"/>
    <n v="42014"/>
    <n v="5"/>
    <n v="42009"/>
    <x v="1"/>
    <s v="Standard Class"/>
    <s v="JL-15175"/>
    <s v="James Lanier"/>
    <s v="Home Office"/>
    <s v="United States"/>
    <s v="San Francisco"/>
    <s v="California"/>
    <n v="94110"/>
    <s v="West"/>
    <s v="OFF-BI-10001294"/>
    <s v="Office Supplies"/>
    <s v="Binders"/>
    <s v="Fellowes Binding Cases"/>
    <n v="56.16"/>
    <n v="6"/>
    <n v="0.2"/>
    <n v="17.549999999999994"/>
  </r>
  <r>
    <n v="8377"/>
    <s v="CA-2017-156272"/>
    <n v="42815"/>
    <n v="42821"/>
    <n v="6"/>
    <n v="42815"/>
    <x v="3"/>
    <s v="Standard Class"/>
    <s v="PW-19030"/>
    <s v="Pauline Webber"/>
    <s v="Corporate"/>
    <s v="United States"/>
    <s v="Pompano Beach"/>
    <s v="Florida"/>
    <n v="33068"/>
    <s v="South"/>
    <s v="OFF-AP-10001242"/>
    <s v="Office Supplies"/>
    <s v="Appliances"/>
    <s v="APC 7 Outlet Network SurgeArrest Surge Protector"/>
    <n v="64.384"/>
    <n v="1"/>
    <n v="0.2"/>
    <n v="8.0479999999999983"/>
  </r>
  <r>
    <n v="8378"/>
    <s v="CA-2015-162964"/>
    <n v="42320"/>
    <n v="42326"/>
    <n v="6"/>
    <n v="42320"/>
    <x v="1"/>
    <s v="Standard Class"/>
    <s v="MF-18250"/>
    <s v="Monica Federle"/>
    <s v="Corporate"/>
    <s v="United States"/>
    <s v="Houston"/>
    <s v="Texas"/>
    <n v="77095"/>
    <s v="Central"/>
    <s v="OFF-ST-10002344"/>
    <s v="Office Supplies"/>
    <s v="Storage"/>
    <s v="Carina 42&quot;Hx23 3/4&quot;W Media Storage Unit"/>
    <n v="64.784000000000006"/>
    <n v="1"/>
    <n v="0.2"/>
    <n v="-14.576399999999996"/>
  </r>
  <r>
    <n v="8379"/>
    <s v="CA-2015-162964"/>
    <n v="42320"/>
    <n v="42326"/>
    <n v="6"/>
    <n v="42320"/>
    <x v="1"/>
    <s v="Standard Class"/>
    <s v="MF-18250"/>
    <s v="Monica Federle"/>
    <s v="Corporate"/>
    <s v="United States"/>
    <s v="Houston"/>
    <s v="Texas"/>
    <n v="77095"/>
    <s v="Central"/>
    <s v="OFF-PA-10003349"/>
    <s v="Office Supplies"/>
    <s v="Paper"/>
    <s v="Xerox 1957"/>
    <n v="15.552000000000003"/>
    <n v="3"/>
    <n v="0.2"/>
    <n v="5.6375999999999999"/>
  </r>
  <r>
    <n v="8380"/>
    <s v="CA-2015-162964"/>
    <n v="42320"/>
    <n v="42326"/>
    <n v="6"/>
    <n v="42320"/>
    <x v="1"/>
    <s v="Standard Class"/>
    <s v="MF-18250"/>
    <s v="Monica Federle"/>
    <s v="Corporate"/>
    <s v="United States"/>
    <s v="Houston"/>
    <s v="Texas"/>
    <n v="77095"/>
    <s v="Central"/>
    <s v="OFF-EN-10003055"/>
    <s v="Office Supplies"/>
    <s v="Envelopes"/>
    <s v="Blue String-Tie &amp; Button Interoffice Envelopes, 10 x 13"/>
    <n v="223.88799999999998"/>
    <n v="7"/>
    <n v="0.2"/>
    <n v="69.964999999999975"/>
  </r>
  <r>
    <n v="8381"/>
    <s v="CA-2014-103527"/>
    <n v="41891"/>
    <n v="41896"/>
    <n v="5"/>
    <n v="41891"/>
    <x v="2"/>
    <s v="Second Class"/>
    <s v="CC-12220"/>
    <s v="Chris Cortes"/>
    <s v="Consumer"/>
    <s v="United States"/>
    <s v="Chicago"/>
    <s v="Illinois"/>
    <n v="60653"/>
    <s v="Central"/>
    <s v="OFF-PA-10001622"/>
    <s v="Office Supplies"/>
    <s v="Paper"/>
    <s v="Ampad Poly Cover Wirebound Steno Book, 6&quot; x 9&quot; Assorted Colors, Gregg Ruled"/>
    <n v="10.896000000000001"/>
    <n v="3"/>
    <n v="0.2"/>
    <n v="3.4049999999999994"/>
  </r>
  <r>
    <n v="8382"/>
    <s v="CA-2016-134544"/>
    <n v="42446"/>
    <n v="42448"/>
    <n v="2"/>
    <n v="42446"/>
    <x v="0"/>
    <s v="Second Class"/>
    <s v="AC-10660"/>
    <s v="Anna Chung"/>
    <s v="Consumer"/>
    <s v="United States"/>
    <s v="San Francisco"/>
    <s v="California"/>
    <n v="94109"/>
    <s v="West"/>
    <s v="TEC-PH-10003800"/>
    <s v="Technology"/>
    <s v="Phones"/>
    <s v="i.Sound Portable Power - 8000 mAh"/>
    <n v="84.784000000000006"/>
    <n v="2"/>
    <n v="0.2"/>
    <n v="-20.136200000000006"/>
  </r>
  <r>
    <n v="8383"/>
    <s v="CA-2016-163048"/>
    <n v="42408"/>
    <n v="42415"/>
    <n v="7"/>
    <n v="42408"/>
    <x v="0"/>
    <s v="Standard Class"/>
    <s v="MH-17440"/>
    <s v="Mark Haberlin"/>
    <s v="Corporate"/>
    <s v="United States"/>
    <s v="Houston"/>
    <s v="Texas"/>
    <n v="77036"/>
    <s v="Central"/>
    <s v="FUR-CH-10001270"/>
    <s v="Furniture"/>
    <s v="Chairs"/>
    <s v="Harbour Creations Steel Folding Chair"/>
    <n v="241.49999999999997"/>
    <n v="4"/>
    <n v="0.3"/>
    <n v="0"/>
  </r>
  <r>
    <n v="8384"/>
    <s v="CA-2016-145135"/>
    <n v="42700"/>
    <n v="42702"/>
    <n v="2"/>
    <n v="42700"/>
    <x v="0"/>
    <s v="First Class"/>
    <s v="CD-12790"/>
    <s v="Cynthia Delaney"/>
    <s v="Home Office"/>
    <s v="United States"/>
    <s v="Shelton"/>
    <s v="Connecticut"/>
    <n v="6484"/>
    <s v="East"/>
    <s v="TEC-AC-10003447"/>
    <s v="Technology"/>
    <s v="Accessories"/>
    <s v="Micropad Numeric Keypads"/>
    <n v="59.97"/>
    <n v="3"/>
    <n v="0"/>
    <n v="14.992499999999996"/>
  </r>
  <r>
    <n v="8385"/>
    <s v="CA-2016-145135"/>
    <n v="42700"/>
    <n v="42702"/>
    <n v="2"/>
    <n v="42700"/>
    <x v="0"/>
    <s v="First Class"/>
    <s v="CD-12790"/>
    <s v="Cynthia Delaney"/>
    <s v="Home Office"/>
    <s v="United States"/>
    <s v="Shelton"/>
    <s v="Connecticut"/>
    <n v="6484"/>
    <s v="East"/>
    <s v="OFF-PA-10004285"/>
    <s v="Office Supplies"/>
    <s v="Paper"/>
    <s v="Xerox 1959"/>
    <n v="13.36"/>
    <n v="2"/>
    <n v="0"/>
    <n v="6.4127999999999998"/>
  </r>
  <r>
    <n v="8386"/>
    <s v="CA-2017-137582"/>
    <n v="42982"/>
    <n v="42986"/>
    <n v="4"/>
    <n v="42982"/>
    <x v="3"/>
    <s v="Standard Class"/>
    <s v="CV-12805"/>
    <s v="Cynthia Voltz"/>
    <s v="Corporate"/>
    <s v="United States"/>
    <s v="Oakland"/>
    <s v="California"/>
    <n v="94601"/>
    <s v="West"/>
    <s v="OFF-BI-10001757"/>
    <s v="Office Supplies"/>
    <s v="Binders"/>
    <s v="Pressboard Hanging Data Binders for Unburst Sheets"/>
    <n v="11.808"/>
    <n v="3"/>
    <n v="0.2"/>
    <n v="4.1327999999999996"/>
  </r>
  <r>
    <n v="8387"/>
    <s v="CA-2015-149601"/>
    <n v="42152"/>
    <n v="42158"/>
    <n v="6"/>
    <n v="42152"/>
    <x v="1"/>
    <s v="Standard Class"/>
    <s v="TB-21625"/>
    <s v="Trudy Brown"/>
    <s v="Consumer"/>
    <s v="United States"/>
    <s v="Manchester"/>
    <s v="Connecticut"/>
    <n v="6040"/>
    <s v="East"/>
    <s v="OFF-ST-10001558"/>
    <s v="Office Supplies"/>
    <s v="Storage"/>
    <s v="Acco Perma 4000 Stacking Storage Drawers"/>
    <n v="16.239999999999998"/>
    <n v="1"/>
    <n v="0"/>
    <n v="2.4359999999999999"/>
  </r>
  <r>
    <n v="8388"/>
    <s v="CA-2015-149601"/>
    <n v="42152"/>
    <n v="42158"/>
    <n v="6"/>
    <n v="42152"/>
    <x v="1"/>
    <s v="Standard Class"/>
    <s v="TB-21625"/>
    <s v="Trudy Brown"/>
    <s v="Consumer"/>
    <s v="United States"/>
    <s v="Manchester"/>
    <s v="Connecticut"/>
    <n v="6040"/>
    <s v="East"/>
    <s v="OFF-ST-10001328"/>
    <s v="Office Supplies"/>
    <s v="Storage"/>
    <s v="Personal Filing Tote with Lid, Black/Gray"/>
    <n v="77.55"/>
    <n v="5"/>
    <n v="0"/>
    <n v="21.714000000000002"/>
  </r>
  <r>
    <n v="8389"/>
    <s v="CA-2014-139423"/>
    <n v="41944"/>
    <n v="41948"/>
    <n v="4"/>
    <n v="41944"/>
    <x v="2"/>
    <s v="Standard Class"/>
    <s v="DG-13300"/>
    <s v="Deirdre Greer"/>
    <s v="Corporate"/>
    <s v="United States"/>
    <s v="Orange"/>
    <s v="New Jersey"/>
    <n v="7050"/>
    <s v="East"/>
    <s v="OFF-AP-10004708"/>
    <s v="Office Supplies"/>
    <s v="Appliances"/>
    <s v="Fellowes Superior 10 Outlet Split Surge Protector"/>
    <n v="76.12"/>
    <n v="2"/>
    <n v="0"/>
    <n v="22.074799999999996"/>
  </r>
  <r>
    <n v="8390"/>
    <s v="CA-2016-102596"/>
    <n v="42731"/>
    <n v="42734"/>
    <n v="3"/>
    <n v="42731"/>
    <x v="0"/>
    <s v="First Class"/>
    <s v="RD-19810"/>
    <s v="Ross DeVincentis"/>
    <s v="Home Office"/>
    <s v="United States"/>
    <s v="Akron"/>
    <s v="Ohio"/>
    <n v="44312"/>
    <s v="East"/>
    <s v="OFF-FA-10000621"/>
    <s v="Office Supplies"/>
    <s v="Fasteners"/>
    <s v="OIC Colored Binder Clips, Assorted Sizes"/>
    <n v="17.184000000000001"/>
    <n v="6"/>
    <n v="0.2"/>
    <n v="6.2291999999999996"/>
  </r>
  <r>
    <n v="8391"/>
    <s v="CA-2017-153227"/>
    <n v="43073"/>
    <n v="43075"/>
    <n v="2"/>
    <n v="43073"/>
    <x v="3"/>
    <s v="First Class"/>
    <s v="CS-12250"/>
    <s v="Chris Selesnick"/>
    <s v="Corporate"/>
    <s v="United States"/>
    <s v="Los Angeles"/>
    <s v="California"/>
    <n v="90032"/>
    <s v="West"/>
    <s v="OFF-PA-10001838"/>
    <s v="Office Supplies"/>
    <s v="Paper"/>
    <s v="Adams Telephone Message Book W/Dividers/Space For Phone Numbers, 5 1/4&quot;X8 1/2&quot;, 300/Messages"/>
    <n v="11.76"/>
    <n v="2"/>
    <n v="0"/>
    <n v="5.7623999999999995"/>
  </r>
  <r>
    <n v="8392"/>
    <s v="CA-2017-110625"/>
    <n v="43092"/>
    <n v="43099"/>
    <n v="7"/>
    <n v="43092"/>
    <x v="3"/>
    <s v="Standard Class"/>
    <s v="JB-16045"/>
    <s v="Julia Barnett"/>
    <s v="Home Office"/>
    <s v="United States"/>
    <s v="Danbury"/>
    <s v="Connecticut"/>
    <n v="6810"/>
    <s v="East"/>
    <s v="FUR-FU-10001473"/>
    <s v="Furniture"/>
    <s v="Furnishings"/>
    <s v="DAX Wood Document Frame"/>
    <n v="27.46"/>
    <n v="2"/>
    <n v="0"/>
    <n v="9.8856000000000002"/>
  </r>
  <r>
    <n v="8393"/>
    <s v="CA-2016-142594"/>
    <n v="42705"/>
    <n v="42710"/>
    <n v="5"/>
    <n v="42705"/>
    <x v="0"/>
    <s v="Second Class"/>
    <s v="EJ-14155"/>
    <s v="Eva Jacobs"/>
    <s v="Consumer"/>
    <s v="United States"/>
    <s v="Franklin"/>
    <s v="Massachusetts"/>
    <n v="2038"/>
    <s v="East"/>
    <s v="TEC-PH-10000193"/>
    <s v="Technology"/>
    <s v="Phones"/>
    <s v="Jensen SMPS-640 - speaker phone"/>
    <n v="137.94"/>
    <n v="3"/>
    <n v="0"/>
    <n v="35.864399999999996"/>
  </r>
  <r>
    <n v="8394"/>
    <s v="CA-2016-142594"/>
    <n v="42705"/>
    <n v="42710"/>
    <n v="5"/>
    <n v="42705"/>
    <x v="0"/>
    <s v="Second Class"/>
    <s v="EJ-14155"/>
    <s v="Eva Jacobs"/>
    <s v="Consumer"/>
    <s v="United States"/>
    <s v="Franklin"/>
    <s v="Massachusetts"/>
    <n v="2038"/>
    <s v="East"/>
    <s v="FUR-FU-10002045"/>
    <s v="Furniture"/>
    <s v="Furnishings"/>
    <s v="Executive Impressions 14&quot;"/>
    <n v="111.15"/>
    <n v="5"/>
    <n v="0"/>
    <n v="48.906000000000006"/>
  </r>
  <r>
    <n v="8395"/>
    <s v="CA-2016-142594"/>
    <n v="42705"/>
    <n v="42710"/>
    <n v="5"/>
    <n v="42705"/>
    <x v="0"/>
    <s v="Second Class"/>
    <s v="EJ-14155"/>
    <s v="Eva Jacobs"/>
    <s v="Consumer"/>
    <s v="United States"/>
    <s v="Franklin"/>
    <s v="Massachusetts"/>
    <n v="2038"/>
    <s v="East"/>
    <s v="OFF-AP-10002945"/>
    <s v="Office Supplies"/>
    <s v="Appliances"/>
    <s v="Honeywell Enviracaire Portable HEPA Air Cleaner for 17' x 22' Room"/>
    <n v="901.94999999999993"/>
    <n v="3"/>
    <n v="0"/>
    <n v="297.64349999999996"/>
  </r>
  <r>
    <n v="8396"/>
    <s v="CA-2016-142594"/>
    <n v="42705"/>
    <n v="42710"/>
    <n v="5"/>
    <n v="42705"/>
    <x v="0"/>
    <s v="Second Class"/>
    <s v="EJ-14155"/>
    <s v="Eva Jacobs"/>
    <s v="Consumer"/>
    <s v="United States"/>
    <s v="Franklin"/>
    <s v="Massachusetts"/>
    <n v="2038"/>
    <s v="East"/>
    <s v="FUR-TA-10001095"/>
    <s v="Furniture"/>
    <s v="Tables"/>
    <s v="Chromcraft Round Conference Tables"/>
    <n v="366.00899999999996"/>
    <n v="3"/>
    <n v="0.3"/>
    <n v="-47.058300000000003"/>
  </r>
  <r>
    <n v="8397"/>
    <s v="CA-2014-152254"/>
    <n v="41820"/>
    <n v="41820"/>
    <n v="0"/>
    <n v="41820"/>
    <x v="2"/>
    <s v="Same Day"/>
    <s v="BD-11620"/>
    <s v="Brian DeCherney"/>
    <s v="Consumer"/>
    <s v="United States"/>
    <s v="Wilmington"/>
    <s v="North Carolina"/>
    <n v="28403"/>
    <s v="South"/>
    <s v="OFF-PA-10001144"/>
    <s v="Office Supplies"/>
    <s v="Paper"/>
    <s v="Xerox 1913"/>
    <n v="310.68799999999999"/>
    <n v="7"/>
    <n v="0.2"/>
    <n v="108.74079999999998"/>
  </r>
  <r>
    <n v="8398"/>
    <s v="US-2014-120236"/>
    <n v="41885"/>
    <n v="41886"/>
    <n v="1"/>
    <n v="41885"/>
    <x v="2"/>
    <s v="First Class"/>
    <s v="MR-17545"/>
    <s v="Mathew Reese"/>
    <s v="Home Office"/>
    <s v="United States"/>
    <s v="Houston"/>
    <s v="Texas"/>
    <n v="77095"/>
    <s v="Central"/>
    <s v="OFF-BI-10004099"/>
    <s v="Office Supplies"/>
    <s v="Binders"/>
    <s v="GBC VeloBinder Strips"/>
    <n v="7.6799999999999979"/>
    <n v="5"/>
    <n v="0.8"/>
    <n v="-11.52"/>
  </r>
  <r>
    <n v="8399"/>
    <s v="CA-2017-120061"/>
    <n v="43041"/>
    <n v="43046"/>
    <n v="5"/>
    <n v="43041"/>
    <x v="3"/>
    <s v="Second Class"/>
    <s v="SR-20425"/>
    <s v="Sharelle Roach"/>
    <s v="Home Office"/>
    <s v="United States"/>
    <s v="Springfield"/>
    <s v="Ohio"/>
    <n v="45503"/>
    <s v="East"/>
    <s v="FUR-CH-10001973"/>
    <s v="Furniture"/>
    <s v="Chairs"/>
    <s v="Office Star Flex Back Scooter Chair with White Frame"/>
    <n v="155.37199999999999"/>
    <n v="2"/>
    <n v="0.3"/>
    <n v="-35.513599999999997"/>
  </r>
  <r>
    <n v="8400"/>
    <s v="CA-2015-133837"/>
    <n v="42107"/>
    <n v="42112"/>
    <n v="5"/>
    <n v="42107"/>
    <x v="1"/>
    <s v="Standard Class"/>
    <s v="TH-21100"/>
    <s v="Thea Hendricks"/>
    <s v="Consumer"/>
    <s v="United States"/>
    <s v="Glendale"/>
    <s v="Arizona"/>
    <n v="85301"/>
    <s v="West"/>
    <s v="OFF-ST-10000344"/>
    <s v="Office Supplies"/>
    <s v="Storage"/>
    <s v="Neat Ideas Personal Hanging Folder Files, Black"/>
    <n v="10.744"/>
    <n v="1"/>
    <n v="0.2"/>
    <n v="0.80579999999999963"/>
  </r>
  <r>
    <n v="8401"/>
    <s v="CA-2015-110814"/>
    <n v="42343"/>
    <n v="42347"/>
    <n v="4"/>
    <n v="42343"/>
    <x v="1"/>
    <s v="Second Class"/>
    <s v="BD-11635"/>
    <s v="Brian Derr"/>
    <s v="Consumer"/>
    <s v="United States"/>
    <s v="New York City"/>
    <s v="New York"/>
    <n v="10009"/>
    <s v="East"/>
    <s v="OFF-BI-10002026"/>
    <s v="Office Supplies"/>
    <s v="Binders"/>
    <s v="Avery Arch Ring Binders"/>
    <n v="232.40000000000003"/>
    <n v="5"/>
    <n v="0.2"/>
    <n v="78.434999999999988"/>
  </r>
  <r>
    <n v="8402"/>
    <s v="CA-2015-110814"/>
    <n v="42343"/>
    <n v="42347"/>
    <n v="4"/>
    <n v="42343"/>
    <x v="1"/>
    <s v="Second Class"/>
    <s v="BD-11635"/>
    <s v="Brian Derr"/>
    <s v="Consumer"/>
    <s v="United States"/>
    <s v="New York City"/>
    <s v="New York"/>
    <n v="10009"/>
    <s v="East"/>
    <s v="FUR-CH-10003535"/>
    <s v="Furniture"/>
    <s v="Chairs"/>
    <s v="Global Armless Task Chair, Royal Blue"/>
    <n v="164.64599999999999"/>
    <n v="3"/>
    <n v="0.1"/>
    <n v="12.805799999999994"/>
  </r>
  <r>
    <n v="8403"/>
    <s v="CA-2015-110814"/>
    <n v="42343"/>
    <n v="42347"/>
    <n v="4"/>
    <n v="42343"/>
    <x v="1"/>
    <s v="Second Class"/>
    <s v="BD-11635"/>
    <s v="Brian Derr"/>
    <s v="Consumer"/>
    <s v="United States"/>
    <s v="New York City"/>
    <s v="New York"/>
    <n v="10009"/>
    <s v="East"/>
    <s v="OFF-PA-10004156"/>
    <s v="Office Supplies"/>
    <s v="Paper"/>
    <s v="Xerox 188"/>
    <n v="22.68"/>
    <n v="2"/>
    <n v="0"/>
    <n v="11.113199999999999"/>
  </r>
  <r>
    <n v="8404"/>
    <s v="CA-2016-154067"/>
    <n v="42401"/>
    <n v="42407"/>
    <n v="6"/>
    <n v="42401"/>
    <x v="0"/>
    <s v="Standard Class"/>
    <s v="SM-20950"/>
    <s v="Suzanne McNair"/>
    <s v="Corporate"/>
    <s v="United States"/>
    <s v="Los Angeles"/>
    <s v="California"/>
    <n v="90036"/>
    <s v="West"/>
    <s v="OFF-PA-10002254"/>
    <s v="Office Supplies"/>
    <s v="Paper"/>
    <s v="Xerox 1883"/>
    <n v="105.52"/>
    <n v="4"/>
    <n v="0"/>
    <n v="48.539199999999994"/>
  </r>
  <r>
    <n v="8405"/>
    <s v="CA-2017-140480"/>
    <n v="42924"/>
    <n v="42928"/>
    <n v="4"/>
    <n v="42924"/>
    <x v="3"/>
    <s v="Standard Class"/>
    <s v="HE-14800"/>
    <s v="Harold Engle"/>
    <s v="Corporate"/>
    <s v="United States"/>
    <s v="Newark"/>
    <s v="Delaware"/>
    <n v="19711"/>
    <s v="East"/>
    <s v="FUR-FU-10003247"/>
    <s v="Furniture"/>
    <s v="Furnishings"/>
    <s v="36X48 HARDFLOOR CHAIRMAT"/>
    <n v="83.92"/>
    <n v="4"/>
    <n v="0"/>
    <n v="5.8743999999999943"/>
  </r>
  <r>
    <n v="8406"/>
    <s v="CA-2017-140480"/>
    <n v="42924"/>
    <n v="42928"/>
    <n v="4"/>
    <n v="42924"/>
    <x v="3"/>
    <s v="Standard Class"/>
    <s v="HE-14800"/>
    <s v="Harold Engle"/>
    <s v="Corporate"/>
    <s v="United States"/>
    <s v="Newark"/>
    <s v="Delaware"/>
    <n v="19711"/>
    <s v="East"/>
    <s v="TEC-AC-10002473"/>
    <s v="Technology"/>
    <s v="Accessories"/>
    <s v="Maxell 4.7GB DVD-R"/>
    <n v="141.9"/>
    <n v="5"/>
    <n v="0"/>
    <n v="58.179000000000002"/>
  </r>
  <r>
    <n v="8407"/>
    <s v="CA-2017-140480"/>
    <n v="42924"/>
    <n v="42928"/>
    <n v="4"/>
    <n v="42924"/>
    <x v="3"/>
    <s v="Standard Class"/>
    <s v="HE-14800"/>
    <s v="Harold Engle"/>
    <s v="Corporate"/>
    <s v="United States"/>
    <s v="Newark"/>
    <s v="Delaware"/>
    <n v="19711"/>
    <s v="East"/>
    <s v="FUR-FU-10001057"/>
    <s v="Furniture"/>
    <s v="Furnishings"/>
    <s v="Tensor Track Tree Floor Lamp"/>
    <n v="39.979999999999997"/>
    <n v="2"/>
    <n v="0"/>
    <n v="9.1953999999999994"/>
  </r>
  <r>
    <n v="8408"/>
    <s v="CA-2017-140480"/>
    <n v="42924"/>
    <n v="42928"/>
    <n v="4"/>
    <n v="42924"/>
    <x v="3"/>
    <s v="Standard Class"/>
    <s v="HE-14800"/>
    <s v="Harold Engle"/>
    <s v="Corporate"/>
    <s v="United States"/>
    <s v="Newark"/>
    <s v="Delaware"/>
    <n v="19711"/>
    <s v="East"/>
    <s v="OFF-AR-10001419"/>
    <s v="Office Supplies"/>
    <s v="Art"/>
    <s v="Newell 325"/>
    <n v="28.91"/>
    <n v="7"/>
    <n v="0"/>
    <n v="8.6729999999999983"/>
  </r>
  <r>
    <n v="8409"/>
    <s v="CA-2017-140480"/>
    <n v="42924"/>
    <n v="42928"/>
    <n v="4"/>
    <n v="42924"/>
    <x v="3"/>
    <s v="Standard Class"/>
    <s v="HE-14800"/>
    <s v="Harold Engle"/>
    <s v="Corporate"/>
    <s v="United States"/>
    <s v="Newark"/>
    <s v="Delaware"/>
    <n v="19711"/>
    <s v="East"/>
    <s v="OFF-AR-10004010"/>
    <s v="Office Supplies"/>
    <s v="Art"/>
    <s v="Hunt Boston Vacuum Mount KS Pencil Sharpener"/>
    <n v="174.95000000000002"/>
    <n v="5"/>
    <n v="0"/>
    <n v="45.487000000000002"/>
  </r>
  <r>
    <n v="8410"/>
    <s v="CA-2015-134082"/>
    <n v="42349"/>
    <n v="42355"/>
    <n v="6"/>
    <n v="42349"/>
    <x v="1"/>
    <s v="Standard Class"/>
    <s v="JK-15640"/>
    <s v="Jim Kriz"/>
    <s v="Home Office"/>
    <s v="United States"/>
    <s v="San Bernardino"/>
    <s v="California"/>
    <n v="92404"/>
    <s v="West"/>
    <s v="OFF-BI-10004230"/>
    <s v="Office Supplies"/>
    <s v="Binders"/>
    <s v="GBC Recycled Grain Textured Covers"/>
    <n v="110.52800000000001"/>
    <n v="4"/>
    <n v="0.2"/>
    <n v="38.684799999999996"/>
  </r>
  <r>
    <n v="8411"/>
    <s v="CA-2016-130820"/>
    <n v="42689"/>
    <n v="42689"/>
    <n v="0"/>
    <n v="42689"/>
    <x v="0"/>
    <s v="Same Day"/>
    <s v="ON-18715"/>
    <s v="Odella Nelson"/>
    <s v="Corporate"/>
    <s v="United States"/>
    <s v="Burlington"/>
    <s v="North Carolina"/>
    <n v="27217"/>
    <s v="South"/>
    <s v="FUR-TA-10001768"/>
    <s v="Furniture"/>
    <s v="Tables"/>
    <s v="Hon Racetrack Conference Tables"/>
    <n v="630.024"/>
    <n v="4"/>
    <n v="0.4"/>
    <n v="-199.50760000000008"/>
  </r>
  <r>
    <n v="8412"/>
    <s v="CA-2016-159765"/>
    <n v="42499"/>
    <n v="42502"/>
    <n v="3"/>
    <n v="42499"/>
    <x v="0"/>
    <s v="Second Class"/>
    <s v="TH-21100"/>
    <s v="Thea Hendricks"/>
    <s v="Consumer"/>
    <s v="United States"/>
    <s v="Salem"/>
    <s v="Virginia"/>
    <n v="24153"/>
    <s v="South"/>
    <s v="OFF-AR-10003514"/>
    <s v="Office Supplies"/>
    <s v="Art"/>
    <s v="4009 Highlighters by Sanford"/>
    <n v="27.86"/>
    <n v="7"/>
    <n v="0"/>
    <n v="9.1937999999999978"/>
  </r>
  <r>
    <n v="8413"/>
    <s v="CA-2017-132290"/>
    <n v="42804"/>
    <n v="42808"/>
    <n v="4"/>
    <n v="42804"/>
    <x v="3"/>
    <s v="Standard Class"/>
    <s v="MD-17350"/>
    <s v="Maribeth Dona"/>
    <s v="Consumer"/>
    <s v="United States"/>
    <s v="Dallas"/>
    <s v="Texas"/>
    <n v="75217"/>
    <s v="Central"/>
    <s v="FUR-TA-10002228"/>
    <s v="Furniture"/>
    <s v="Tables"/>
    <s v="Bevis Traditional Conference Table Top, Plinth Base"/>
    <n v="933.40800000000002"/>
    <n v="4"/>
    <n v="0.3"/>
    <n v="-173.34719999999999"/>
  </r>
  <r>
    <n v="8414"/>
    <s v="CA-2016-147109"/>
    <n v="42721"/>
    <n v="42725"/>
    <n v="4"/>
    <n v="42721"/>
    <x v="0"/>
    <s v="Standard Class"/>
    <s v="AH-10075"/>
    <s v="Adam Hart"/>
    <s v="Corporate"/>
    <s v="United States"/>
    <s v="Arlington"/>
    <s v="Texas"/>
    <n v="76017"/>
    <s v="Central"/>
    <s v="OFF-PA-10001972"/>
    <s v="Office Supplies"/>
    <s v="Paper"/>
    <s v="Xerox 214"/>
    <n v="51.840000000000011"/>
    <n v="10"/>
    <n v="0.2"/>
    <n v="18.143999999999998"/>
  </r>
  <r>
    <n v="8415"/>
    <s v="CA-2016-147109"/>
    <n v="42721"/>
    <n v="42725"/>
    <n v="4"/>
    <n v="42721"/>
    <x v="0"/>
    <s v="Standard Class"/>
    <s v="AH-10075"/>
    <s v="Adam Hart"/>
    <s v="Corporate"/>
    <s v="United States"/>
    <s v="Arlington"/>
    <s v="Texas"/>
    <n v="76017"/>
    <s v="Central"/>
    <s v="TEC-AC-10002942"/>
    <s v="Technology"/>
    <s v="Accessories"/>
    <s v="WD My Passport Ultra 1TB Portable External Hard Drive"/>
    <n v="165.60000000000002"/>
    <n v="3"/>
    <n v="0.2"/>
    <n v="-6.2100000000000151"/>
  </r>
  <r>
    <n v="8416"/>
    <s v="CA-2017-107265"/>
    <n v="42831"/>
    <n v="42837"/>
    <n v="6"/>
    <n v="42831"/>
    <x v="3"/>
    <s v="Standard Class"/>
    <s v="ML-17755"/>
    <s v="Max Ludwig"/>
    <s v="Home Office"/>
    <s v="United States"/>
    <s v="Marion"/>
    <s v="Iowa"/>
    <n v="52302"/>
    <s v="Central"/>
    <s v="OFF-PA-10000474"/>
    <s v="Office Supplies"/>
    <s v="Paper"/>
    <s v="Easy-staple paper"/>
    <n v="106.32"/>
    <n v="3"/>
    <n v="0"/>
    <n v="49.970399999999991"/>
  </r>
  <r>
    <n v="8417"/>
    <s v="CA-2017-118199"/>
    <n v="42864"/>
    <n v="42866"/>
    <n v="2"/>
    <n v="42864"/>
    <x v="3"/>
    <s v="First Class"/>
    <s v="LB-16795"/>
    <s v="Laurel Beltran"/>
    <s v="Home Office"/>
    <s v="United States"/>
    <s v="Seattle"/>
    <s v="Washington"/>
    <n v="98105"/>
    <s v="West"/>
    <s v="OFF-BI-10004330"/>
    <s v="Office Supplies"/>
    <s v="Binders"/>
    <s v="GBC Velobind Prepunched Cover Sets, Regency Series"/>
    <n v="147.91999999999999"/>
    <n v="5"/>
    <n v="0.2"/>
    <n v="46.224999999999987"/>
  </r>
  <r>
    <n v="8418"/>
    <s v="CA-2017-118199"/>
    <n v="42864"/>
    <n v="42866"/>
    <n v="2"/>
    <n v="42864"/>
    <x v="3"/>
    <s v="First Class"/>
    <s v="LB-16795"/>
    <s v="Laurel Beltran"/>
    <s v="Home Office"/>
    <s v="United States"/>
    <s v="Seattle"/>
    <s v="Washington"/>
    <n v="98105"/>
    <s v="West"/>
    <s v="OFF-ST-10000604"/>
    <s v="Office Supplies"/>
    <s v="Storage"/>
    <s v="Home/Office Personal File Carts"/>
    <n v="104.28"/>
    <n v="3"/>
    <n v="0"/>
    <n v="26.069999999999993"/>
  </r>
  <r>
    <n v="8419"/>
    <s v="CA-2017-118199"/>
    <n v="42864"/>
    <n v="42866"/>
    <n v="2"/>
    <n v="42864"/>
    <x v="3"/>
    <s v="First Class"/>
    <s v="LB-16795"/>
    <s v="Laurel Beltran"/>
    <s v="Home Office"/>
    <s v="United States"/>
    <s v="Seattle"/>
    <s v="Washington"/>
    <n v="98105"/>
    <s v="West"/>
    <s v="FUR-TA-10004154"/>
    <s v="Furniture"/>
    <s v="Tables"/>
    <s v="Riverside Furniture Oval Coffee Table, Oval End Table, End Table with Drawer"/>
    <n v="286.85000000000002"/>
    <n v="1"/>
    <n v="0"/>
    <n v="63.106999999999999"/>
  </r>
  <r>
    <n v="8420"/>
    <s v="CA-2017-118199"/>
    <n v="42864"/>
    <n v="42866"/>
    <n v="2"/>
    <n v="42864"/>
    <x v="3"/>
    <s v="First Class"/>
    <s v="LB-16795"/>
    <s v="Laurel Beltran"/>
    <s v="Home Office"/>
    <s v="United States"/>
    <s v="Seattle"/>
    <s v="Washington"/>
    <n v="98105"/>
    <s v="West"/>
    <s v="OFF-ST-10000636"/>
    <s v="Office Supplies"/>
    <s v="Storage"/>
    <s v="Rogers Profile Extra Capacity Storage Tub"/>
    <n v="66.959999999999994"/>
    <n v="4"/>
    <n v="0"/>
    <n v="2.6783999999999963"/>
  </r>
  <r>
    <n v="8421"/>
    <s v="CA-2017-118199"/>
    <n v="42864"/>
    <n v="42866"/>
    <n v="2"/>
    <n v="42864"/>
    <x v="3"/>
    <s v="First Class"/>
    <s v="LB-16795"/>
    <s v="Laurel Beltran"/>
    <s v="Home Office"/>
    <s v="United States"/>
    <s v="Seattle"/>
    <s v="Washington"/>
    <n v="98105"/>
    <s v="West"/>
    <s v="TEC-AC-10004171"/>
    <s v="Technology"/>
    <s v="Accessories"/>
    <s v="Razer Kraken 7.1 Surround Sound Over Ear USB Gaming Headset"/>
    <n v="199.98"/>
    <n v="2"/>
    <n v="0"/>
    <n v="87.991200000000006"/>
  </r>
  <r>
    <n v="8422"/>
    <s v="CA-2017-150091"/>
    <n v="43020"/>
    <n v="43024"/>
    <n v="4"/>
    <n v="43020"/>
    <x v="3"/>
    <s v="Standard Class"/>
    <s v="NP-18670"/>
    <s v="Nora Paige"/>
    <s v="Consumer"/>
    <s v="United States"/>
    <s v="Lakewood"/>
    <s v="New Jersey"/>
    <n v="8701"/>
    <s v="East"/>
    <s v="TEC-AC-10002167"/>
    <s v="Technology"/>
    <s v="Accessories"/>
    <s v="Imation 8gb Micro Traveldrive Usb 2.0 Flash Drive"/>
    <n v="45"/>
    <n v="3"/>
    <n v="0"/>
    <n v="4.9500000000000011"/>
  </r>
  <r>
    <n v="8423"/>
    <s v="CA-2017-150091"/>
    <n v="43020"/>
    <n v="43024"/>
    <n v="4"/>
    <n v="43020"/>
    <x v="3"/>
    <s v="Standard Class"/>
    <s v="NP-18670"/>
    <s v="Nora Paige"/>
    <s v="Consumer"/>
    <s v="United States"/>
    <s v="Lakewood"/>
    <s v="New Jersey"/>
    <n v="8701"/>
    <s v="East"/>
    <s v="OFF-FA-10000621"/>
    <s v="Office Supplies"/>
    <s v="Fasteners"/>
    <s v="OIC Colored Binder Clips, Assorted Sizes"/>
    <n v="17.899999999999999"/>
    <n v="5"/>
    <n v="0"/>
    <n v="8.7710000000000008"/>
  </r>
  <r>
    <n v="8424"/>
    <s v="CA-2017-150091"/>
    <n v="43020"/>
    <n v="43024"/>
    <n v="4"/>
    <n v="43020"/>
    <x v="3"/>
    <s v="Standard Class"/>
    <s v="NP-18670"/>
    <s v="Nora Paige"/>
    <s v="Consumer"/>
    <s v="United States"/>
    <s v="Lakewood"/>
    <s v="New Jersey"/>
    <n v="8701"/>
    <s v="East"/>
    <s v="FUR-FU-10004053"/>
    <s v="Furniture"/>
    <s v="Furnishings"/>
    <s v="DAX Two-Tone Silver Metal Document Frame"/>
    <n v="40.479999999999997"/>
    <n v="2"/>
    <n v="0"/>
    <n v="17.406400000000001"/>
  </r>
  <r>
    <n v="8425"/>
    <s v="CA-2017-150091"/>
    <n v="43020"/>
    <n v="43024"/>
    <n v="4"/>
    <n v="43020"/>
    <x v="3"/>
    <s v="Standard Class"/>
    <s v="NP-18670"/>
    <s v="Nora Paige"/>
    <s v="Consumer"/>
    <s v="United States"/>
    <s v="Lakewood"/>
    <s v="New Jersey"/>
    <n v="8701"/>
    <s v="East"/>
    <s v="FUR-BO-10003404"/>
    <s v="Furniture"/>
    <s v="Bookcases"/>
    <s v="Global Adaptabilites Bookcase, Cherry/Storm Gray Finish"/>
    <n v="2154.9"/>
    <n v="5"/>
    <n v="0"/>
    <n v="129.29399999999987"/>
  </r>
  <r>
    <n v="8426"/>
    <s v="CA-2016-137652"/>
    <n v="42610"/>
    <n v="42612"/>
    <n v="2"/>
    <n v="42610"/>
    <x v="0"/>
    <s v="First Class"/>
    <s v="EB-13750"/>
    <s v="Edward Becker"/>
    <s v="Corporate"/>
    <s v="United States"/>
    <s v="Cincinnati"/>
    <s v="Ohio"/>
    <n v="45231"/>
    <s v="East"/>
    <s v="OFF-BI-10004099"/>
    <s v="Office Supplies"/>
    <s v="Binders"/>
    <s v="GBC VeloBinder Strips"/>
    <n v="18.432000000000002"/>
    <n v="8"/>
    <n v="0.7"/>
    <n v="-12.287999999999997"/>
  </r>
  <r>
    <n v="8427"/>
    <s v="CA-2015-128356"/>
    <n v="42279"/>
    <n v="42284"/>
    <n v="5"/>
    <n v="42279"/>
    <x v="1"/>
    <s v="Standard Class"/>
    <s v="RP-19390"/>
    <s v="Resi Pölking"/>
    <s v="Consumer"/>
    <s v="United States"/>
    <s v="Thornton"/>
    <s v="Colorado"/>
    <n v="80229"/>
    <s v="West"/>
    <s v="OFF-SU-10004290"/>
    <s v="Office Supplies"/>
    <s v="Supplies"/>
    <s v="Acme Design Line 8&quot; Stainless Steel Bent Scissors w/Champagne Handles, 3-1/8&quot; Cut"/>
    <n v="10.944000000000001"/>
    <n v="2"/>
    <n v="0.2"/>
    <n v="0.95759999999999978"/>
  </r>
  <r>
    <n v="8428"/>
    <s v="CA-2017-167017"/>
    <n v="43062"/>
    <n v="43064"/>
    <n v="2"/>
    <n v="43062"/>
    <x v="3"/>
    <s v="First Class"/>
    <s v="DC-12850"/>
    <s v="Dan Campbell"/>
    <s v="Consumer"/>
    <s v="United States"/>
    <s v="Roseville"/>
    <s v="Michigan"/>
    <n v="48066"/>
    <s v="Central"/>
    <s v="OFF-SU-10001935"/>
    <s v="Office Supplies"/>
    <s v="Supplies"/>
    <s v="Staple remover"/>
    <n v="4.3600000000000003"/>
    <n v="2"/>
    <n v="0"/>
    <n v="0.17439999999999944"/>
  </r>
  <r>
    <n v="8429"/>
    <s v="US-2017-132220"/>
    <n v="43051"/>
    <n v="43055"/>
    <n v="4"/>
    <n v="43051"/>
    <x v="3"/>
    <s v="Standard Class"/>
    <s v="DJ-13510"/>
    <s v="Don Jones"/>
    <s v="Corporate"/>
    <s v="United States"/>
    <s v="Tempe"/>
    <s v="Arizona"/>
    <n v="85281"/>
    <s v="West"/>
    <s v="TEC-AC-10004227"/>
    <s v="Technology"/>
    <s v="Accessories"/>
    <s v="SanDisk Ultra 16 GB MicroSDHC Class 10 Memory Card"/>
    <n v="62.352000000000004"/>
    <n v="6"/>
    <n v="0.2"/>
    <n v="-10.911600000000007"/>
  </r>
  <r>
    <n v="8430"/>
    <s v="CA-2016-118129"/>
    <n v="42723"/>
    <n v="42725"/>
    <n v="2"/>
    <n v="42723"/>
    <x v="0"/>
    <s v="Second Class"/>
    <s v="CL-12565"/>
    <s v="Clay Ludtke"/>
    <s v="Consumer"/>
    <s v="United States"/>
    <s v="Reading"/>
    <s v="Pennsylvania"/>
    <n v="19601"/>
    <s v="East"/>
    <s v="FUR-FU-10004904"/>
    <s v="Furniture"/>
    <s v="Furnishings"/>
    <s v="Eldon &quot;L&quot; Workstation Diamond Chairmat"/>
    <n v="303.92"/>
    <n v="5"/>
    <n v="0.2"/>
    <n v="-30.392000000000024"/>
  </r>
  <r>
    <n v="8431"/>
    <s v="US-2014-113124"/>
    <n v="41728"/>
    <n v="41734"/>
    <n v="6"/>
    <n v="41728"/>
    <x v="2"/>
    <s v="Standard Class"/>
    <s v="NC-18340"/>
    <s v="Nat Carroll"/>
    <s v="Consumer"/>
    <s v="United States"/>
    <s v="Apple Valley"/>
    <s v="Minnesota"/>
    <n v="55124"/>
    <s v="Central"/>
    <s v="OFF-ST-10001511"/>
    <s v="Office Supplies"/>
    <s v="Storage"/>
    <s v="Space Solutions Commercial Steel Shelving"/>
    <n v="129.30000000000001"/>
    <n v="2"/>
    <n v="0"/>
    <n v="6.4649999999999892"/>
  </r>
  <r>
    <n v="8432"/>
    <s v="CA-2017-155621"/>
    <n v="43047"/>
    <n v="43052"/>
    <n v="5"/>
    <n v="43047"/>
    <x v="3"/>
    <s v="Standard Class"/>
    <s v="KN-16450"/>
    <s v="Kean Nguyen"/>
    <s v="Corporate"/>
    <s v="United States"/>
    <s v="Baltimore"/>
    <s v="Maryland"/>
    <n v="21215"/>
    <s v="East"/>
    <s v="FUR-FU-10003535"/>
    <s v="Furniture"/>
    <s v="Furnishings"/>
    <s v="Howard Miller Distant Time Traveler Alarm Clock"/>
    <n v="274.20000000000005"/>
    <n v="10"/>
    <n v="0"/>
    <n v="112.422"/>
  </r>
  <r>
    <n v="8433"/>
    <s v="US-2014-127635"/>
    <n v="41896"/>
    <n v="41900"/>
    <n v="4"/>
    <n v="41896"/>
    <x v="2"/>
    <s v="Second Class"/>
    <s v="SC-20260"/>
    <s v="Scott Cohen"/>
    <s v="Corporate"/>
    <s v="United States"/>
    <s v="Corpus Christi"/>
    <s v="Texas"/>
    <n v="78415"/>
    <s v="Central"/>
    <s v="OFF-FA-10000053"/>
    <s v="Office Supplies"/>
    <s v="Fasteners"/>
    <s v="Revere Boxed Rubber Bands by Revere"/>
    <n v="6.048"/>
    <n v="4"/>
    <n v="0.2"/>
    <n v="-1.3607999999999998"/>
  </r>
  <r>
    <n v="8434"/>
    <s v="US-2014-127635"/>
    <n v="41896"/>
    <n v="41900"/>
    <n v="4"/>
    <n v="41896"/>
    <x v="2"/>
    <s v="Second Class"/>
    <s v="SC-20260"/>
    <s v="Scott Cohen"/>
    <s v="Corporate"/>
    <s v="United States"/>
    <s v="Corpus Christi"/>
    <s v="Texas"/>
    <n v="78415"/>
    <s v="Central"/>
    <s v="OFF-PA-10004610"/>
    <s v="Office Supplies"/>
    <s v="Paper"/>
    <s v="Xerox 1900"/>
    <n v="6.8480000000000008"/>
    <n v="2"/>
    <n v="0.2"/>
    <n v="2.1399999999999992"/>
  </r>
  <r>
    <n v="8435"/>
    <s v="US-2014-127635"/>
    <n v="41896"/>
    <n v="41900"/>
    <n v="4"/>
    <n v="41896"/>
    <x v="2"/>
    <s v="Second Class"/>
    <s v="SC-20260"/>
    <s v="Scott Cohen"/>
    <s v="Corporate"/>
    <s v="United States"/>
    <s v="Corpus Christi"/>
    <s v="Texas"/>
    <n v="78415"/>
    <s v="Central"/>
    <s v="FUR-FU-10000550"/>
    <s v="Furniture"/>
    <s v="Furnishings"/>
    <s v="Stacking Trays by OIC"/>
    <n v="9.9600000000000009"/>
    <n v="5"/>
    <n v="0.6"/>
    <n v="-6.7230000000000008"/>
  </r>
  <r>
    <n v="8436"/>
    <s v="US-2014-127635"/>
    <n v="41896"/>
    <n v="41900"/>
    <n v="4"/>
    <n v="41896"/>
    <x v="2"/>
    <s v="Second Class"/>
    <s v="SC-20260"/>
    <s v="Scott Cohen"/>
    <s v="Corporate"/>
    <s v="United States"/>
    <s v="Corpus Christi"/>
    <s v="Texas"/>
    <n v="78415"/>
    <s v="Central"/>
    <s v="OFF-BI-10001721"/>
    <s v="Office Supplies"/>
    <s v="Binders"/>
    <s v="Trimflex Flexible Post Binders"/>
    <n v="8.5519999999999978"/>
    <n v="2"/>
    <n v="0.8"/>
    <n v="-13.683199999999999"/>
  </r>
  <r>
    <n v="8437"/>
    <s v="CA-2015-151470"/>
    <n v="42267"/>
    <n v="42273"/>
    <n v="6"/>
    <n v="42267"/>
    <x v="1"/>
    <s v="Standard Class"/>
    <s v="AM-10705"/>
    <s v="Anne McFarland"/>
    <s v="Consumer"/>
    <s v="United States"/>
    <s v="Las Vegas"/>
    <s v="Nevada"/>
    <n v="89115"/>
    <s v="West"/>
    <s v="OFF-BI-10004040"/>
    <s v="Office Supplies"/>
    <s v="Binders"/>
    <s v="Wilson Jones Impact Binders"/>
    <n v="45.584000000000003"/>
    <n v="11"/>
    <n v="0.2"/>
    <n v="16.524199999999997"/>
  </r>
  <r>
    <n v="8438"/>
    <s v="CA-2015-112823"/>
    <n v="42348"/>
    <n v="42354"/>
    <n v="6"/>
    <n v="42348"/>
    <x v="1"/>
    <s v="Standard Class"/>
    <s v="RA-19945"/>
    <s v="Ryan Akin"/>
    <s v="Consumer"/>
    <s v="United States"/>
    <s v="Cleveland"/>
    <s v="Ohio"/>
    <n v="44105"/>
    <s v="East"/>
    <s v="TEC-AC-10002550"/>
    <s v="Technology"/>
    <s v="Accessories"/>
    <s v="Maxell 4.7GB DVD-RW 3/Pack"/>
    <n v="25.488"/>
    <n v="2"/>
    <n v="0.2"/>
    <n v="4.4603999999999999"/>
  </r>
  <r>
    <n v="8439"/>
    <s v="CA-2014-108861"/>
    <n v="41787"/>
    <n v="41791"/>
    <n v="4"/>
    <n v="41787"/>
    <x v="2"/>
    <s v="Standard Class"/>
    <s v="MM-17260"/>
    <s v="Magdelene Morse"/>
    <s v="Consumer"/>
    <s v="United States"/>
    <s v="Seattle"/>
    <s v="Washington"/>
    <n v="98105"/>
    <s v="West"/>
    <s v="OFF-BI-10003876"/>
    <s v="Office Supplies"/>
    <s v="Binders"/>
    <s v="Green Canvas Binder for 8-1/2&quot; x 14&quot; Sheets"/>
    <n v="136.96"/>
    <n v="4"/>
    <n v="0.2"/>
    <n v="51.359999999999992"/>
  </r>
  <r>
    <n v="8440"/>
    <s v="CA-2017-114370"/>
    <n v="42808"/>
    <n v="42811"/>
    <n v="3"/>
    <n v="42808"/>
    <x v="3"/>
    <s v="Second Class"/>
    <s v="BN-11470"/>
    <s v="Brad Norvell"/>
    <s v="Corporate"/>
    <s v="United States"/>
    <s v="Chicago"/>
    <s v="Illinois"/>
    <n v="60623"/>
    <s v="Central"/>
    <s v="TEC-PH-10000213"/>
    <s v="Technology"/>
    <s v="Phones"/>
    <s v="Seidio BD2-HK3IPH5-BK DILEX Case and Holster Combo for Apple iPhone 5/5s - Black"/>
    <n v="49.616000000000007"/>
    <n v="2"/>
    <n v="0.2"/>
    <n v="4.9615999999999989"/>
  </r>
  <r>
    <n v="8441"/>
    <s v="CA-2016-158302"/>
    <n v="42712"/>
    <n v="42716"/>
    <n v="4"/>
    <n v="42712"/>
    <x v="0"/>
    <s v="Second Class"/>
    <s v="JB-16045"/>
    <s v="Julia Barnett"/>
    <s v="Home Office"/>
    <s v="United States"/>
    <s v="Columbus"/>
    <s v="Ohio"/>
    <n v="43229"/>
    <s v="East"/>
    <s v="OFF-PA-10002615"/>
    <s v="Office Supplies"/>
    <s v="Paper"/>
    <s v="Ampad Gold Fibre Wirebound Steno Books, 6&quot; x 9&quot;, Gregg Ruled"/>
    <n v="10.584000000000001"/>
    <n v="3"/>
    <n v="0.2"/>
    <n v="3.4397999999999995"/>
  </r>
  <r>
    <n v="8442"/>
    <s v="CA-2017-145779"/>
    <n v="42861"/>
    <n v="42865"/>
    <n v="4"/>
    <n v="42861"/>
    <x v="3"/>
    <s v="Standard Class"/>
    <s v="DB-13615"/>
    <s v="Doug Bickford"/>
    <s v="Consumer"/>
    <s v="United States"/>
    <s v="Tucson"/>
    <s v="Arizona"/>
    <n v="85705"/>
    <s v="West"/>
    <s v="OFF-PA-10002254"/>
    <s v="Office Supplies"/>
    <s v="Paper"/>
    <s v="Xerox 1883"/>
    <n v="84.415999999999997"/>
    <n v="4"/>
    <n v="0.2"/>
    <n v="27.435199999999995"/>
  </r>
  <r>
    <n v="8443"/>
    <s v="US-2016-155173"/>
    <n v="42435"/>
    <n v="42439"/>
    <n v="4"/>
    <n v="42435"/>
    <x v="0"/>
    <s v="Standard Class"/>
    <s v="JB-16045"/>
    <s v="Julia Barnett"/>
    <s v="Home Office"/>
    <s v="United States"/>
    <s v="Philadelphia"/>
    <s v="Pennsylvania"/>
    <n v="19120"/>
    <s v="East"/>
    <s v="TEC-PH-10004586"/>
    <s v="Technology"/>
    <s v="Phones"/>
    <s v="Wilson SignalBoost 841262 DB PRO Amplifier Kit"/>
    <n v="431.94"/>
    <n v="2"/>
    <n v="0.4"/>
    <n v="-71.990000000000009"/>
  </r>
  <r>
    <n v="8444"/>
    <s v="US-2016-155173"/>
    <n v="42435"/>
    <n v="42439"/>
    <n v="4"/>
    <n v="42435"/>
    <x v="0"/>
    <s v="Standard Class"/>
    <s v="JB-16045"/>
    <s v="Julia Barnett"/>
    <s v="Home Office"/>
    <s v="United States"/>
    <s v="Philadelphia"/>
    <s v="Pennsylvania"/>
    <n v="19120"/>
    <s v="East"/>
    <s v="OFF-BI-10002982"/>
    <s v="Office Supplies"/>
    <s v="Binders"/>
    <s v="Avery Self-Adhesive Photo Pockets for Polaroid Photos"/>
    <n v="2.0430000000000001"/>
    <n v="1"/>
    <n v="0.7"/>
    <n v="-1.4981999999999998"/>
  </r>
  <r>
    <n v="8445"/>
    <s v="US-2016-155173"/>
    <n v="42435"/>
    <n v="42439"/>
    <n v="4"/>
    <n v="42435"/>
    <x v="0"/>
    <s v="Standard Class"/>
    <s v="JB-16045"/>
    <s v="Julia Barnett"/>
    <s v="Home Office"/>
    <s v="United States"/>
    <s v="Philadelphia"/>
    <s v="Pennsylvania"/>
    <n v="19120"/>
    <s v="East"/>
    <s v="TEC-PH-10002538"/>
    <s v="Technology"/>
    <s v="Phones"/>
    <s v="Grandstream GXP1160 VoIP phone"/>
    <n v="68.238"/>
    <n v="3"/>
    <n v="0.4"/>
    <n v="-12.510300000000008"/>
  </r>
  <r>
    <n v="8446"/>
    <s v="CA-2017-125451"/>
    <n v="43031"/>
    <n v="43032"/>
    <n v="1"/>
    <n v="43031"/>
    <x v="3"/>
    <s v="First Class"/>
    <s v="AH-10075"/>
    <s v="Adam Hart"/>
    <s v="Corporate"/>
    <s v="United States"/>
    <s v="Cranston"/>
    <s v="Rhode Island"/>
    <n v="2920"/>
    <s v="East"/>
    <s v="FUR-TA-10001039"/>
    <s v="Furniture"/>
    <s v="Tables"/>
    <s v="KI Adjustable-Height Table"/>
    <n v="240.744"/>
    <n v="4"/>
    <n v="0.3"/>
    <n v="-13.756799999999984"/>
  </r>
  <r>
    <n v="8447"/>
    <s v="CA-2017-125451"/>
    <n v="43031"/>
    <n v="43032"/>
    <n v="1"/>
    <n v="43031"/>
    <x v="3"/>
    <s v="First Class"/>
    <s v="AH-10075"/>
    <s v="Adam Hart"/>
    <s v="Corporate"/>
    <s v="United States"/>
    <s v="Cranston"/>
    <s v="Rhode Island"/>
    <n v="2920"/>
    <s v="East"/>
    <s v="FUR-FU-10004963"/>
    <s v="Furniture"/>
    <s v="Furnishings"/>
    <s v="Eldon 400 Class Desk Accessories, Black Carbon"/>
    <n v="35"/>
    <n v="4"/>
    <n v="0"/>
    <n v="14.700000000000003"/>
  </r>
  <r>
    <n v="8448"/>
    <s v="CA-2017-125451"/>
    <n v="43031"/>
    <n v="43032"/>
    <n v="1"/>
    <n v="43031"/>
    <x v="3"/>
    <s v="First Class"/>
    <s v="AH-10075"/>
    <s v="Adam Hart"/>
    <s v="Corporate"/>
    <s v="United States"/>
    <s v="Cranston"/>
    <s v="Rhode Island"/>
    <n v="2920"/>
    <s v="East"/>
    <s v="FUR-FU-10000277"/>
    <s v="Furniture"/>
    <s v="Furnishings"/>
    <s v="Deflect-o DuraMat Antistatic Studded Beveled Mat for Medium Pile Carpeting"/>
    <n v="210.68"/>
    <n v="2"/>
    <n v="0"/>
    <n v="50.563199999999995"/>
  </r>
  <r>
    <n v="8449"/>
    <s v="CA-2017-125451"/>
    <n v="43031"/>
    <n v="43032"/>
    <n v="1"/>
    <n v="43031"/>
    <x v="3"/>
    <s v="First Class"/>
    <s v="AH-10075"/>
    <s v="Adam Hart"/>
    <s v="Corporate"/>
    <s v="United States"/>
    <s v="Cranston"/>
    <s v="Rhode Island"/>
    <n v="2920"/>
    <s v="East"/>
    <s v="FUR-TA-10004915"/>
    <s v="Furniture"/>
    <s v="Tables"/>
    <s v="Office Impressions End Table, 20-1/2&quot;H x 24&quot;W x 20&quot;D"/>
    <n v="637.89599999999996"/>
    <n v="3"/>
    <n v="0.3"/>
    <n v="-127.57919999999996"/>
  </r>
  <r>
    <n v="8450"/>
    <s v="CA-2017-125451"/>
    <n v="43031"/>
    <n v="43032"/>
    <n v="1"/>
    <n v="43031"/>
    <x v="3"/>
    <s v="First Class"/>
    <s v="AH-10075"/>
    <s v="Adam Hart"/>
    <s v="Corporate"/>
    <s v="United States"/>
    <s v="Cranston"/>
    <s v="Rhode Island"/>
    <n v="2920"/>
    <s v="East"/>
    <s v="OFF-PA-10003724"/>
    <s v="Office Supplies"/>
    <s v="Paper"/>
    <s v="Wirebound Message Book, 4 per Page"/>
    <n v="43.44"/>
    <n v="8"/>
    <n v="0"/>
    <n v="21.285599999999999"/>
  </r>
  <r>
    <n v="8451"/>
    <s v="CA-2017-125451"/>
    <n v="43031"/>
    <n v="43032"/>
    <n v="1"/>
    <n v="43031"/>
    <x v="3"/>
    <s v="First Class"/>
    <s v="AH-10075"/>
    <s v="Adam Hart"/>
    <s v="Corporate"/>
    <s v="United States"/>
    <s v="Cranston"/>
    <s v="Rhode Island"/>
    <n v="2920"/>
    <s v="East"/>
    <s v="OFF-AP-10002906"/>
    <s v="Office Supplies"/>
    <s v="Appliances"/>
    <s v="Hoover Replacement Belt for Commercial Guardsman Heavy-Duty Upright Vacuum"/>
    <n v="2.2200000000000002"/>
    <n v="1"/>
    <n v="0"/>
    <n v="0.66599999999999993"/>
  </r>
  <r>
    <n v="8452"/>
    <s v="CA-2014-131387"/>
    <n v="41757"/>
    <n v="41759"/>
    <n v="2"/>
    <n v="41757"/>
    <x v="2"/>
    <s v="First Class"/>
    <s v="AI-10855"/>
    <s v="Arianne Irving"/>
    <s v="Consumer"/>
    <s v="United States"/>
    <s v="San Francisco"/>
    <s v="California"/>
    <n v="94122"/>
    <s v="West"/>
    <s v="TEC-PH-10001459"/>
    <s v="Technology"/>
    <s v="Phones"/>
    <s v="Samsung Galaxy Mega 6.3"/>
    <n v="1679.96"/>
    <n v="5"/>
    <n v="0.2"/>
    <n v="125.99700000000007"/>
  </r>
  <r>
    <n v="8453"/>
    <s v="CA-2016-125087"/>
    <n v="42478"/>
    <n v="42483"/>
    <n v="5"/>
    <n v="42478"/>
    <x v="0"/>
    <s v="Standard Class"/>
    <s v="TH-21115"/>
    <s v="Thea Hudgings"/>
    <s v="Corporate"/>
    <s v="United States"/>
    <s v="Houston"/>
    <s v="Texas"/>
    <n v="77070"/>
    <s v="Central"/>
    <s v="FUR-CH-10002880"/>
    <s v="Furniture"/>
    <s v="Chairs"/>
    <s v="Global High-Back Leather Tilter, Burgundy"/>
    <n v="344.37199999999996"/>
    <n v="4"/>
    <n v="0.3"/>
    <n v="-93.472400000000022"/>
  </r>
  <r>
    <n v="8454"/>
    <s v="CA-2016-125087"/>
    <n v="42478"/>
    <n v="42483"/>
    <n v="5"/>
    <n v="42478"/>
    <x v="0"/>
    <s v="Standard Class"/>
    <s v="TH-21115"/>
    <s v="Thea Hudgings"/>
    <s v="Corporate"/>
    <s v="United States"/>
    <s v="Houston"/>
    <s v="Texas"/>
    <n v="77070"/>
    <s v="Central"/>
    <s v="OFF-ST-10001780"/>
    <s v="Office Supplies"/>
    <s v="Storage"/>
    <s v="Tennsco 16-Compartment Lockers with Coat Rack"/>
    <n v="1554.9360000000001"/>
    <n v="3"/>
    <n v="0.2"/>
    <n v="77.746800000000007"/>
  </r>
  <r>
    <n v="8455"/>
    <s v="CA-2016-125087"/>
    <n v="42478"/>
    <n v="42483"/>
    <n v="5"/>
    <n v="42478"/>
    <x v="0"/>
    <s v="Standard Class"/>
    <s v="TH-21115"/>
    <s v="Thea Hudgings"/>
    <s v="Corporate"/>
    <s v="United States"/>
    <s v="Houston"/>
    <s v="Texas"/>
    <n v="77070"/>
    <s v="Central"/>
    <s v="FUR-FU-10004748"/>
    <s v="Furniture"/>
    <s v="Furnishings"/>
    <s v="Howard Miller 16&quot; Diameter Gallery Wall Clock"/>
    <n v="127.88"/>
    <n v="5"/>
    <n v="0.6"/>
    <n v="-67.137"/>
  </r>
  <r>
    <n v="8456"/>
    <s v="CA-2016-154081"/>
    <n v="42512"/>
    <n v="42519"/>
    <n v="7"/>
    <n v="42512"/>
    <x v="0"/>
    <s v="Standard Class"/>
    <s v="JE-15610"/>
    <s v="Jim Epp"/>
    <s v="Corporate"/>
    <s v="United States"/>
    <s v="Los Angeles"/>
    <s v="California"/>
    <n v="90049"/>
    <s v="West"/>
    <s v="TEC-PH-10001918"/>
    <s v="Technology"/>
    <s v="Phones"/>
    <s v="Nortel Business Series Terminal T7208 Digital phone"/>
    <n v="222.38400000000001"/>
    <n v="2"/>
    <n v="0.2"/>
    <n v="22.238400000000013"/>
  </r>
  <r>
    <n v="8457"/>
    <s v="US-2017-118556"/>
    <n v="42883"/>
    <n v="42888"/>
    <n v="5"/>
    <n v="42883"/>
    <x v="3"/>
    <s v="Second Class"/>
    <s v="TH-21235"/>
    <s v="Tiffany House"/>
    <s v="Corporate"/>
    <s v="United States"/>
    <s v="Chicago"/>
    <s v="Illinois"/>
    <n v="60653"/>
    <s v="Central"/>
    <s v="FUR-CH-10001146"/>
    <s v="Furniture"/>
    <s v="Chairs"/>
    <s v="Global Task Chair, Black"/>
    <n v="106.869"/>
    <n v="3"/>
    <n v="0.3"/>
    <n v="-29.007299999999994"/>
  </r>
  <r>
    <n v="8458"/>
    <s v="US-2017-118556"/>
    <n v="42883"/>
    <n v="42888"/>
    <n v="5"/>
    <n v="42883"/>
    <x v="3"/>
    <s v="Second Class"/>
    <s v="TH-21235"/>
    <s v="Tiffany House"/>
    <s v="Corporate"/>
    <s v="United States"/>
    <s v="Chicago"/>
    <s v="Illinois"/>
    <n v="60653"/>
    <s v="Central"/>
    <s v="OFF-BI-10004364"/>
    <s v="Office Supplies"/>
    <s v="Binders"/>
    <s v="Storex Dura Pro Binders"/>
    <n v="3.5639999999999992"/>
    <n v="3"/>
    <n v="0.8"/>
    <n v="-6.2370000000000019"/>
  </r>
  <r>
    <n v="8459"/>
    <s v="CA-2014-126200"/>
    <n v="41876"/>
    <n v="41880"/>
    <n v="4"/>
    <n v="41876"/>
    <x v="2"/>
    <s v="Standard Class"/>
    <s v="JE-15715"/>
    <s v="Joe Elijah"/>
    <s v="Consumer"/>
    <s v="United States"/>
    <s v="Houston"/>
    <s v="Texas"/>
    <n v="77070"/>
    <s v="Central"/>
    <s v="OFF-BI-10002133"/>
    <s v="Office Supplies"/>
    <s v="Binders"/>
    <s v="Wilson Jones Elliptical Ring 3 1/2&quot; Capacity Binders, 800 sheets"/>
    <n v="25.679999999999993"/>
    <n v="3"/>
    <n v="0.8"/>
    <n v="-39.804000000000002"/>
  </r>
  <r>
    <n v="8460"/>
    <s v="CA-2014-126200"/>
    <n v="41876"/>
    <n v="41880"/>
    <n v="4"/>
    <n v="41876"/>
    <x v="2"/>
    <s v="Standard Class"/>
    <s v="JE-15715"/>
    <s v="Joe Elijah"/>
    <s v="Consumer"/>
    <s v="United States"/>
    <s v="Houston"/>
    <s v="Texas"/>
    <n v="77070"/>
    <s v="Central"/>
    <s v="OFF-BI-10002225"/>
    <s v="Office Supplies"/>
    <s v="Binders"/>
    <s v="Square Ring Data Binders, Rigid 75 Pt. Covers, 11&quot; x 14-7/8&quot;"/>
    <n v="12.383999999999997"/>
    <n v="3"/>
    <n v="0.8"/>
    <n v="-19.814400000000003"/>
  </r>
  <r>
    <n v="8461"/>
    <s v="CA-2014-146500"/>
    <n v="41881"/>
    <n v="41886"/>
    <n v="5"/>
    <n v="41881"/>
    <x v="2"/>
    <s v="Standard Class"/>
    <s v="AT-10735"/>
    <s v="Annie Thurman"/>
    <s v="Consumer"/>
    <s v="United States"/>
    <s v="Bristol"/>
    <s v="Connecticut"/>
    <n v="6010"/>
    <s v="East"/>
    <s v="OFF-BI-10002432"/>
    <s v="Office Supplies"/>
    <s v="Binders"/>
    <s v="Wilson Jones Standard D-Ring Binders"/>
    <n v="25.299999999999997"/>
    <n v="5"/>
    <n v="0"/>
    <n v="11.890999999999998"/>
  </r>
  <r>
    <n v="8462"/>
    <s v="CA-2014-146500"/>
    <n v="41881"/>
    <n v="41886"/>
    <n v="5"/>
    <n v="41881"/>
    <x v="2"/>
    <s v="Standard Class"/>
    <s v="AT-10735"/>
    <s v="Annie Thurman"/>
    <s v="Consumer"/>
    <s v="United States"/>
    <s v="Bristol"/>
    <s v="Connecticut"/>
    <n v="6010"/>
    <s v="East"/>
    <s v="OFF-ST-10000563"/>
    <s v="Office Supplies"/>
    <s v="Storage"/>
    <s v="Fellowes Bankers Box Stor/Drawer Steel Plus"/>
    <n v="95.94"/>
    <n v="3"/>
    <n v="0"/>
    <n v="9.5940000000000012"/>
  </r>
  <r>
    <n v="8463"/>
    <s v="CA-2015-169537"/>
    <n v="42250"/>
    <n v="42254"/>
    <n v="4"/>
    <n v="42250"/>
    <x v="1"/>
    <s v="Second Class"/>
    <s v="JH-15820"/>
    <s v="John Huston"/>
    <s v="Consumer"/>
    <s v="United States"/>
    <s v="Holland"/>
    <s v="Michigan"/>
    <n v="49423"/>
    <s v="Central"/>
    <s v="OFF-LA-10001982"/>
    <s v="Office Supplies"/>
    <s v="Labels"/>
    <s v="Smead Alpha-Z Color-Coded Name Labels First Letter Starter Set"/>
    <n v="7.5"/>
    <n v="2"/>
    <n v="0"/>
    <n v="3.5999999999999996"/>
  </r>
  <r>
    <n v="8464"/>
    <s v="CA-2014-100881"/>
    <n v="41726"/>
    <n v="41730"/>
    <n v="4"/>
    <n v="41726"/>
    <x v="2"/>
    <s v="Standard Class"/>
    <s v="DR-12940"/>
    <s v="Daniel Raglin"/>
    <s v="Home Office"/>
    <s v="United States"/>
    <s v="Albuquerque"/>
    <s v="New Mexico"/>
    <n v="87105"/>
    <s v="West"/>
    <s v="TEC-PH-10003273"/>
    <s v="Technology"/>
    <s v="Phones"/>
    <s v="AT&amp;T TR1909W"/>
    <n v="302.37599999999998"/>
    <n v="3"/>
    <n v="0.2"/>
    <n v="22.678200000000018"/>
  </r>
  <r>
    <n v="8465"/>
    <s v="CA-2015-144043"/>
    <n v="42134"/>
    <n v="42139"/>
    <n v="5"/>
    <n v="42134"/>
    <x v="1"/>
    <s v="Standard Class"/>
    <s v="AB-10165"/>
    <s v="Alan Barnes"/>
    <s v="Consumer"/>
    <s v="United States"/>
    <s v="Louisville"/>
    <s v="Colorado"/>
    <n v="80027"/>
    <s v="West"/>
    <s v="TEC-AC-10002718"/>
    <s v="Technology"/>
    <s v="Accessories"/>
    <s v="Belkin Standard 104 key USB Keyboard"/>
    <n v="46.688000000000002"/>
    <n v="4"/>
    <n v="0.2"/>
    <n v="-2.9180000000000028"/>
  </r>
  <r>
    <n v="8466"/>
    <s v="CA-2015-116512"/>
    <n v="42103"/>
    <n v="42108"/>
    <n v="5"/>
    <n v="42103"/>
    <x v="1"/>
    <s v="Standard Class"/>
    <s v="MC-18100"/>
    <s v="Mick Crebagga"/>
    <s v="Consumer"/>
    <s v="United States"/>
    <s v="New York City"/>
    <s v="New York"/>
    <n v="10024"/>
    <s v="East"/>
    <s v="OFF-ST-10001505"/>
    <s v="Office Supplies"/>
    <s v="Storage"/>
    <s v="Perma STOR-ALL Hanging File Box, 13 1/8&quot;W x 12 1/4&quot;D x 10 1/2&quot;H"/>
    <n v="17.940000000000001"/>
    <n v="3"/>
    <n v="0"/>
    <n v="3.0497999999999985"/>
  </r>
  <r>
    <n v="8467"/>
    <s v="CA-2015-101000"/>
    <n v="42103"/>
    <n v="42108"/>
    <n v="5"/>
    <n v="42103"/>
    <x v="1"/>
    <s v="Standard Class"/>
    <s v="IG-15085"/>
    <s v="Ivan Gibson"/>
    <s v="Consumer"/>
    <s v="United States"/>
    <s v="Norwich"/>
    <s v="Connecticut"/>
    <n v="6360"/>
    <s v="East"/>
    <s v="OFF-AP-10000179"/>
    <s v="Office Supplies"/>
    <s v="Appliances"/>
    <s v="Honeywell Enviracaire Portable HEPA Air Cleaner for up to 10 x 16 Room"/>
    <n v="370.14"/>
    <n v="3"/>
    <n v="0"/>
    <n v="144.3546"/>
  </r>
  <r>
    <n v="8468"/>
    <s v="CA-2016-168557"/>
    <n v="42632"/>
    <n v="42636"/>
    <n v="4"/>
    <n v="42632"/>
    <x v="0"/>
    <s v="Standard Class"/>
    <s v="FH-14275"/>
    <s v="Frank Hawley"/>
    <s v="Corporate"/>
    <s v="United States"/>
    <s v="San Francisco"/>
    <s v="California"/>
    <n v="94122"/>
    <s v="West"/>
    <s v="OFF-BI-10002309"/>
    <s v="Office Supplies"/>
    <s v="Binders"/>
    <s v="Avery Heavy-Duty EZD  Binder With Locking Rings"/>
    <n v="8.9280000000000008"/>
    <n v="2"/>
    <n v="0.2"/>
    <n v="3.1247999999999996"/>
  </r>
  <r>
    <n v="8469"/>
    <s v="US-2016-164196"/>
    <n v="42685"/>
    <n v="42691"/>
    <n v="6"/>
    <n v="42685"/>
    <x v="0"/>
    <s v="Standard Class"/>
    <s v="AS-10285"/>
    <s v="Alejandro Savely"/>
    <s v="Corporate"/>
    <s v="United States"/>
    <s v="Noblesville"/>
    <s v="Indiana"/>
    <n v="46060"/>
    <s v="Central"/>
    <s v="FUR-TA-10001950"/>
    <s v="Furniture"/>
    <s v="Tables"/>
    <s v="Balt Solid Wood Round Tables"/>
    <n v="2678.94"/>
    <n v="6"/>
    <n v="0"/>
    <n v="241.1046"/>
  </r>
  <r>
    <n v="8470"/>
    <s v="US-2017-132031"/>
    <n v="42848"/>
    <n v="42852"/>
    <n v="4"/>
    <n v="42848"/>
    <x v="3"/>
    <s v="Standard Class"/>
    <s v="PN-18775"/>
    <s v="Parhena Norris"/>
    <s v="Home Office"/>
    <s v="United States"/>
    <s v="Clarksville"/>
    <s v="Tennessee"/>
    <n v="37042"/>
    <s v="South"/>
    <s v="FUR-BO-10001972"/>
    <s v="Furniture"/>
    <s v="Bookcases"/>
    <s v="O'Sullivan 4-Shelf Bookcase in Odessa Pine"/>
    <n v="387.13600000000002"/>
    <n v="4"/>
    <n v="0.2"/>
    <n v="-14.51760000000003"/>
  </r>
  <r>
    <n v="8471"/>
    <s v="US-2017-132031"/>
    <n v="42848"/>
    <n v="42852"/>
    <n v="4"/>
    <n v="42848"/>
    <x v="3"/>
    <s v="Standard Class"/>
    <s v="PN-18775"/>
    <s v="Parhena Norris"/>
    <s v="Home Office"/>
    <s v="United States"/>
    <s v="Clarksville"/>
    <s v="Tennessee"/>
    <n v="37042"/>
    <s v="South"/>
    <s v="TEC-AC-10002473"/>
    <s v="Technology"/>
    <s v="Accessories"/>
    <s v="Maxell 4.7GB DVD-R"/>
    <n v="45.408000000000001"/>
    <n v="2"/>
    <n v="0.2"/>
    <n v="11.919599999999999"/>
  </r>
  <r>
    <n v="8472"/>
    <s v="US-2017-132031"/>
    <n v="42848"/>
    <n v="42852"/>
    <n v="4"/>
    <n v="42848"/>
    <x v="3"/>
    <s v="Standard Class"/>
    <s v="PN-18775"/>
    <s v="Parhena Norris"/>
    <s v="Home Office"/>
    <s v="United States"/>
    <s v="Clarksville"/>
    <s v="Tennessee"/>
    <n v="37042"/>
    <s v="South"/>
    <s v="FUR-FU-10000193"/>
    <s v="Furniture"/>
    <s v="Furnishings"/>
    <s v="Tenex Chairmats For Use with Hard Floors"/>
    <n v="77.951999999999998"/>
    <n v="3"/>
    <n v="0.2"/>
    <n v="-11.692800000000005"/>
  </r>
  <r>
    <n v="8473"/>
    <s v="US-2017-132031"/>
    <n v="42848"/>
    <n v="42852"/>
    <n v="4"/>
    <n v="42848"/>
    <x v="3"/>
    <s v="Standard Class"/>
    <s v="PN-18775"/>
    <s v="Parhena Norris"/>
    <s v="Home Office"/>
    <s v="United States"/>
    <s v="Clarksville"/>
    <s v="Tennessee"/>
    <n v="37042"/>
    <s v="South"/>
    <s v="OFF-LA-10000081"/>
    <s v="Office Supplies"/>
    <s v="Labels"/>
    <s v="Avery 496"/>
    <n v="3"/>
    <n v="1"/>
    <n v="0.2"/>
    <n v="1.0499999999999998"/>
  </r>
  <r>
    <n v="8474"/>
    <s v="CA-2015-169733"/>
    <n v="42299"/>
    <n v="42303"/>
    <n v="4"/>
    <n v="42299"/>
    <x v="1"/>
    <s v="Second Class"/>
    <s v="GM-14500"/>
    <s v="Gene McClure"/>
    <s v="Consumer"/>
    <s v="United States"/>
    <s v="Hollywood"/>
    <s v="Florida"/>
    <n v="33021"/>
    <s v="South"/>
    <s v="OFF-ST-10000876"/>
    <s v="Office Supplies"/>
    <s v="Storage"/>
    <s v="Eldon Simplefile Box Office"/>
    <n v="9.952"/>
    <n v="1"/>
    <n v="0.2"/>
    <n v="0.99520000000000008"/>
  </r>
  <r>
    <n v="8475"/>
    <s v="CA-2017-169404"/>
    <n v="42834"/>
    <n v="42839"/>
    <n v="5"/>
    <n v="42834"/>
    <x v="3"/>
    <s v="Standard Class"/>
    <s v="NC-18625"/>
    <s v="Noah Childs"/>
    <s v="Corporate"/>
    <s v="United States"/>
    <s v="York"/>
    <s v="Pennsylvania"/>
    <n v="17403"/>
    <s v="East"/>
    <s v="OFF-BI-10004492"/>
    <s v="Office Supplies"/>
    <s v="Binders"/>
    <s v="Tuf-Vin Binders"/>
    <n v="37.896000000000001"/>
    <n v="4"/>
    <n v="0.7"/>
    <n v="-29.053600000000003"/>
  </r>
  <r>
    <n v="8476"/>
    <s v="CA-2017-169404"/>
    <n v="42834"/>
    <n v="42839"/>
    <n v="5"/>
    <n v="42834"/>
    <x v="3"/>
    <s v="Standard Class"/>
    <s v="NC-18625"/>
    <s v="Noah Childs"/>
    <s v="Corporate"/>
    <s v="United States"/>
    <s v="York"/>
    <s v="Pennsylvania"/>
    <n v="17403"/>
    <s v="East"/>
    <s v="OFF-PA-10001033"/>
    <s v="Office Supplies"/>
    <s v="Paper"/>
    <s v="Xerox 1893"/>
    <n v="65.584000000000003"/>
    <n v="2"/>
    <n v="0.2"/>
    <n v="23.7742"/>
  </r>
  <r>
    <n v="8477"/>
    <s v="CA-2017-134880"/>
    <n v="43035"/>
    <n v="43040"/>
    <n v="5"/>
    <n v="43035"/>
    <x v="3"/>
    <s v="Standard Class"/>
    <s v="TW-21025"/>
    <s v="Tamara Willingham"/>
    <s v="Home Office"/>
    <s v="United States"/>
    <s v="Mesa"/>
    <s v="Arizona"/>
    <n v="85204"/>
    <s v="West"/>
    <s v="OFF-PA-10004039"/>
    <s v="Office Supplies"/>
    <s v="Paper"/>
    <s v="Xerox 1882"/>
    <n v="44.783999999999999"/>
    <n v="1"/>
    <n v="0.2"/>
    <n v="16.234200000000001"/>
  </r>
  <r>
    <n v="8478"/>
    <s v="CA-2015-145758"/>
    <n v="42307"/>
    <n v="42307"/>
    <n v="0"/>
    <n v="42307"/>
    <x v="1"/>
    <s v="Same Day"/>
    <s v="BF-11020"/>
    <s v="Barry Französisch"/>
    <s v="Corporate"/>
    <s v="United States"/>
    <s v="New York City"/>
    <s v="New York"/>
    <n v="10024"/>
    <s v="East"/>
    <s v="TEC-MA-10004552"/>
    <s v="Technology"/>
    <s v="Machines"/>
    <s v="Star Micronics TSP100 TSP143LAN Receipt Printer"/>
    <n v="1035.8"/>
    <n v="4"/>
    <n v="0"/>
    <n v="269.30799999999999"/>
  </r>
  <r>
    <n v="8479"/>
    <s v="CA-2017-158736"/>
    <n v="43087"/>
    <n v="43093"/>
    <n v="6"/>
    <n v="43087"/>
    <x v="3"/>
    <s v="Standard Class"/>
    <s v="TT-21460"/>
    <s v="Tonja Turnell"/>
    <s v="Home Office"/>
    <s v="United States"/>
    <s v="San Francisco"/>
    <s v="California"/>
    <n v="94110"/>
    <s v="West"/>
    <s v="OFF-AR-10002578"/>
    <s v="Office Supplies"/>
    <s v="Art"/>
    <s v="Newell 335"/>
    <n v="5.76"/>
    <n v="2"/>
    <n v="0"/>
    <n v="1.6703999999999999"/>
  </r>
  <r>
    <n v="8480"/>
    <s v="US-2016-119270"/>
    <n v="42441"/>
    <n v="42445"/>
    <n v="4"/>
    <n v="42441"/>
    <x v="0"/>
    <s v="Standard Class"/>
    <s v="SW-20245"/>
    <s v="Scot Wooten"/>
    <s v="Consumer"/>
    <s v="United States"/>
    <s v="Los Angeles"/>
    <s v="California"/>
    <n v="90036"/>
    <s v="West"/>
    <s v="OFF-PA-10004022"/>
    <s v="Office Supplies"/>
    <s v="Paper"/>
    <s v="Hammermill Color Copier Paper (28Lb. and 96 Bright)"/>
    <n v="19.98"/>
    <n v="2"/>
    <n v="0"/>
    <n v="8.9909999999999997"/>
  </r>
  <r>
    <n v="8481"/>
    <s v="CA-2014-109890"/>
    <n v="41841"/>
    <n v="41847"/>
    <n v="6"/>
    <n v="41841"/>
    <x v="2"/>
    <s v="Standard Class"/>
    <s v="PG-18820"/>
    <s v="Patrick Gardner"/>
    <s v="Consumer"/>
    <s v="United States"/>
    <s v="Omaha"/>
    <s v="Nebraska"/>
    <n v="68104"/>
    <s v="Central"/>
    <s v="TEC-PH-10004100"/>
    <s v="Technology"/>
    <s v="Phones"/>
    <s v="Griffin GC17055 Auxiliary Audio Cable"/>
    <n v="35.979999999999997"/>
    <n v="2"/>
    <n v="0"/>
    <n v="10.074400000000001"/>
  </r>
  <r>
    <n v="8482"/>
    <s v="CA-2016-138583"/>
    <n v="42514"/>
    <n v="42518"/>
    <n v="4"/>
    <n v="42514"/>
    <x v="0"/>
    <s v="Standard Class"/>
    <s v="DP-13390"/>
    <s v="Dennis Pardue"/>
    <s v="Home Office"/>
    <s v="United States"/>
    <s v="Philadelphia"/>
    <s v="Pennsylvania"/>
    <n v="19120"/>
    <s v="East"/>
    <s v="OFF-AR-10001860"/>
    <s v="Office Supplies"/>
    <s v="Art"/>
    <s v="BIC Liqua Brite Liner"/>
    <n v="16.656000000000002"/>
    <n v="3"/>
    <n v="0.2"/>
    <n v="3.3311999999999999"/>
  </r>
  <r>
    <n v="8483"/>
    <s v="US-2017-118535"/>
    <n v="42777"/>
    <n v="42781"/>
    <n v="4"/>
    <n v="42777"/>
    <x v="3"/>
    <s v="Standard Class"/>
    <s v="DJ-13510"/>
    <s v="Don Jones"/>
    <s v="Corporate"/>
    <s v="United States"/>
    <s v="New York City"/>
    <s v="New York"/>
    <n v="10024"/>
    <s v="East"/>
    <s v="OFF-LA-10001297"/>
    <s v="Office Supplies"/>
    <s v="Labels"/>
    <s v="Avery 473"/>
    <n v="20.7"/>
    <n v="2"/>
    <n v="0"/>
    <n v="9.9359999999999999"/>
  </r>
  <r>
    <n v="8484"/>
    <s v="CA-2016-126284"/>
    <n v="42633"/>
    <n v="42637"/>
    <n v="4"/>
    <n v="42633"/>
    <x v="0"/>
    <s v="Standard Class"/>
    <s v="EN-13780"/>
    <s v="Edward Nazzal"/>
    <s v="Consumer"/>
    <s v="United States"/>
    <s v="Grand Rapids"/>
    <s v="Michigan"/>
    <n v="49505"/>
    <s v="Central"/>
    <s v="OFF-BI-10004828"/>
    <s v="Office Supplies"/>
    <s v="Binders"/>
    <s v="GBC Poly Designer Binding Covers"/>
    <n v="83.699999999999989"/>
    <n v="5"/>
    <n v="0"/>
    <n v="41.012999999999991"/>
  </r>
  <r>
    <n v="8485"/>
    <s v="CA-2017-142391"/>
    <n v="43002"/>
    <n v="43002"/>
    <n v="0"/>
    <n v="43002"/>
    <x v="3"/>
    <s v="Same Day"/>
    <s v="PB-19150"/>
    <s v="Philip Brown"/>
    <s v="Consumer"/>
    <s v="United States"/>
    <s v="Seattle"/>
    <s v="Washington"/>
    <n v="98115"/>
    <s v="West"/>
    <s v="FUR-FU-10002759"/>
    <s v="Furniture"/>
    <s v="Furnishings"/>
    <s v="12-1/2 Diameter Round Wall Clock"/>
    <n v="199.8"/>
    <n v="10"/>
    <n v="0"/>
    <n v="71.927999999999997"/>
  </r>
  <r>
    <n v="8486"/>
    <s v="CA-2017-124716"/>
    <n v="42821"/>
    <n v="42825"/>
    <n v="4"/>
    <n v="42821"/>
    <x v="3"/>
    <s v="Standard Class"/>
    <s v="BD-11560"/>
    <s v="Brendan Dodson"/>
    <s v="Home Office"/>
    <s v="United States"/>
    <s v="Fresno"/>
    <s v="California"/>
    <n v="93727"/>
    <s v="West"/>
    <s v="OFF-PA-10000740"/>
    <s v="Office Supplies"/>
    <s v="Paper"/>
    <s v="Xerox 1982"/>
    <n v="45.68"/>
    <n v="2"/>
    <n v="0"/>
    <n v="21.012799999999999"/>
  </r>
  <r>
    <n v="8487"/>
    <s v="CA-2017-124716"/>
    <n v="42821"/>
    <n v="42825"/>
    <n v="4"/>
    <n v="42821"/>
    <x v="3"/>
    <s v="Standard Class"/>
    <s v="BD-11560"/>
    <s v="Brendan Dodson"/>
    <s v="Home Office"/>
    <s v="United States"/>
    <s v="Fresno"/>
    <s v="California"/>
    <n v="93727"/>
    <s v="West"/>
    <s v="OFF-PA-10001144"/>
    <s v="Office Supplies"/>
    <s v="Paper"/>
    <s v="Xerox 1913"/>
    <n v="110.96"/>
    <n v="2"/>
    <n v="0"/>
    <n v="53.260799999999996"/>
  </r>
  <r>
    <n v="8488"/>
    <s v="CA-2017-124716"/>
    <n v="42821"/>
    <n v="42825"/>
    <n v="4"/>
    <n v="42821"/>
    <x v="3"/>
    <s v="Standard Class"/>
    <s v="BD-11560"/>
    <s v="Brendan Dodson"/>
    <s v="Home Office"/>
    <s v="United States"/>
    <s v="Fresno"/>
    <s v="California"/>
    <n v="93727"/>
    <s v="West"/>
    <s v="OFF-PA-10000859"/>
    <s v="Office Supplies"/>
    <s v="Paper"/>
    <s v="Unpadded Memo Slips"/>
    <n v="11.94"/>
    <n v="3"/>
    <n v="0"/>
    <n v="5.97"/>
  </r>
  <r>
    <n v="8489"/>
    <s v="CA-2016-158841"/>
    <n v="42402"/>
    <n v="42404"/>
    <n v="2"/>
    <n v="42402"/>
    <x v="0"/>
    <s v="Second Class"/>
    <s v="SE-20110"/>
    <s v="Sanjit Engle"/>
    <s v="Consumer"/>
    <s v="United States"/>
    <s v="Arlington"/>
    <s v="Virginia"/>
    <n v="22204"/>
    <s v="South"/>
    <s v="TEC-MA-10001127"/>
    <s v="Technology"/>
    <s v="Machines"/>
    <s v="HP Designjet T520 Inkjet Large Format Printer - 24&quot; Color"/>
    <n v="8749.9500000000007"/>
    <n v="5"/>
    <n v="0"/>
    <n v="2799.9839999999995"/>
  </r>
  <r>
    <n v="8490"/>
    <s v="CA-2016-158841"/>
    <n v="42402"/>
    <n v="42404"/>
    <n v="2"/>
    <n v="42402"/>
    <x v="0"/>
    <s v="Second Class"/>
    <s v="SE-20110"/>
    <s v="Sanjit Engle"/>
    <s v="Consumer"/>
    <s v="United States"/>
    <s v="Arlington"/>
    <s v="Virginia"/>
    <n v="22204"/>
    <s v="South"/>
    <s v="OFF-BI-10002557"/>
    <s v="Office Supplies"/>
    <s v="Binders"/>
    <s v="Presstex Flexible Ring Binders"/>
    <n v="36.4"/>
    <n v="8"/>
    <n v="0"/>
    <n v="18.2"/>
  </r>
  <r>
    <n v="8491"/>
    <s v="CA-2016-158841"/>
    <n v="42402"/>
    <n v="42404"/>
    <n v="2"/>
    <n v="42402"/>
    <x v="0"/>
    <s v="Second Class"/>
    <s v="SE-20110"/>
    <s v="Sanjit Engle"/>
    <s v="Consumer"/>
    <s v="United States"/>
    <s v="Arlington"/>
    <s v="Virginia"/>
    <n v="22204"/>
    <s v="South"/>
    <s v="FUR-FU-10001731"/>
    <s v="Furniture"/>
    <s v="Furnishings"/>
    <s v="Acrylic Self-Standing Desk Frames"/>
    <n v="18.689999999999998"/>
    <n v="7"/>
    <n v="0"/>
    <n v="7.1021999999999998"/>
  </r>
  <r>
    <n v="8492"/>
    <s v="CA-2017-106824"/>
    <n v="42923"/>
    <n v="42927"/>
    <n v="4"/>
    <n v="42923"/>
    <x v="3"/>
    <s v="Standard Class"/>
    <s v="AT-10735"/>
    <s v="Annie Thurman"/>
    <s v="Consumer"/>
    <s v="United States"/>
    <s v="Los Angeles"/>
    <s v="California"/>
    <n v="90049"/>
    <s v="West"/>
    <s v="OFF-FA-10001135"/>
    <s v="Office Supplies"/>
    <s v="Fasteners"/>
    <s v="Brites Rubber Bands, 1 1/2 oz. Box"/>
    <n v="5.9399999999999995"/>
    <n v="3"/>
    <n v="0"/>
    <n v="0.11880000000000024"/>
  </r>
  <r>
    <n v="8493"/>
    <s v="CA-2015-109190"/>
    <n v="42300"/>
    <n v="42305"/>
    <n v="5"/>
    <n v="42300"/>
    <x v="1"/>
    <s v="Standard Class"/>
    <s v="CC-12685"/>
    <s v="Craig Carroll"/>
    <s v="Consumer"/>
    <s v="United States"/>
    <s v="Lubbock"/>
    <s v="Texas"/>
    <n v="79424"/>
    <s v="Central"/>
    <s v="OFF-PA-10000069"/>
    <s v="Office Supplies"/>
    <s v="Paper"/>
    <s v="TOPS 4 x 6 Fluorescent Color Memo Sheets, 500 Sheets per Pack"/>
    <n v="60.736000000000004"/>
    <n v="8"/>
    <n v="0.2"/>
    <n v="20.4984"/>
  </r>
  <r>
    <n v="8494"/>
    <s v="CA-2015-109190"/>
    <n v="42300"/>
    <n v="42305"/>
    <n v="5"/>
    <n v="42300"/>
    <x v="1"/>
    <s v="Standard Class"/>
    <s v="CC-12685"/>
    <s v="Craig Carroll"/>
    <s v="Consumer"/>
    <s v="United States"/>
    <s v="Lubbock"/>
    <s v="Texas"/>
    <n v="79424"/>
    <s v="Central"/>
    <s v="TEC-CO-10001943"/>
    <s v="Technology"/>
    <s v="Copiers"/>
    <s v="Canon PC-428 Personal Copier"/>
    <n v="479.97600000000006"/>
    <n v="3"/>
    <n v="0.2"/>
    <n v="161.99189999999999"/>
  </r>
  <r>
    <n v="8495"/>
    <s v="CA-2015-109190"/>
    <n v="42300"/>
    <n v="42305"/>
    <n v="5"/>
    <n v="42300"/>
    <x v="1"/>
    <s v="Standard Class"/>
    <s v="CC-12685"/>
    <s v="Craig Carroll"/>
    <s v="Consumer"/>
    <s v="United States"/>
    <s v="Lubbock"/>
    <s v="Texas"/>
    <n v="79424"/>
    <s v="Central"/>
    <s v="OFF-BI-10000977"/>
    <s v="Office Supplies"/>
    <s v="Binders"/>
    <s v="Ibico Plastic Spiral Binding Combs"/>
    <n v="6.0799999999999983"/>
    <n v="1"/>
    <n v="0.8"/>
    <n v="-10.336000000000002"/>
  </r>
  <r>
    <n v="8496"/>
    <s v="CA-2016-143154"/>
    <n v="42706"/>
    <n v="42712"/>
    <n v="6"/>
    <n v="42706"/>
    <x v="0"/>
    <s v="Standard Class"/>
    <s v="AS-10225"/>
    <s v="Alan Schoenberger"/>
    <s v="Corporate"/>
    <s v="United States"/>
    <s v="Longmont"/>
    <s v="Colorado"/>
    <n v="80501"/>
    <s v="West"/>
    <s v="TEC-AC-10002942"/>
    <s v="Technology"/>
    <s v="Accessories"/>
    <s v="WD My Passport Ultra 1TB Portable External Hard Drive"/>
    <n v="165.60000000000002"/>
    <n v="3"/>
    <n v="0.2"/>
    <n v="-6.2100000000000151"/>
  </r>
  <r>
    <n v="8497"/>
    <s v="CA-2014-169061"/>
    <n v="41703"/>
    <n v="41706"/>
    <n v="3"/>
    <n v="41703"/>
    <x v="2"/>
    <s v="Second Class"/>
    <s v="AB-10150"/>
    <s v="Aimee Bixby"/>
    <s v="Consumer"/>
    <s v="United States"/>
    <s v="Yonkers"/>
    <s v="New York"/>
    <n v="10701"/>
    <s v="East"/>
    <s v="OFF-AR-10000588"/>
    <s v="Office Supplies"/>
    <s v="Art"/>
    <s v="Newell 345"/>
    <n v="59.519999999999996"/>
    <n v="3"/>
    <n v="0"/>
    <n v="15.475200000000001"/>
  </r>
  <r>
    <n v="8498"/>
    <s v="CA-2014-169061"/>
    <n v="41703"/>
    <n v="41706"/>
    <n v="3"/>
    <n v="41703"/>
    <x v="2"/>
    <s v="Second Class"/>
    <s v="AB-10150"/>
    <s v="Aimee Bixby"/>
    <s v="Consumer"/>
    <s v="United States"/>
    <s v="Yonkers"/>
    <s v="New York"/>
    <n v="10701"/>
    <s v="East"/>
    <s v="TEC-AC-10002001"/>
    <s v="Technology"/>
    <s v="Accessories"/>
    <s v="Logitech Wireless Gaming Headset G930"/>
    <n v="479.97"/>
    <n v="3"/>
    <n v="0"/>
    <n v="177.58890000000002"/>
  </r>
  <r>
    <n v="8499"/>
    <s v="CA-2014-169061"/>
    <n v="41703"/>
    <n v="41706"/>
    <n v="3"/>
    <n v="41703"/>
    <x v="2"/>
    <s v="Second Class"/>
    <s v="AB-10150"/>
    <s v="Aimee Bixby"/>
    <s v="Consumer"/>
    <s v="United States"/>
    <s v="Yonkers"/>
    <s v="New York"/>
    <n v="10701"/>
    <s v="East"/>
    <s v="OFF-SU-10000381"/>
    <s v="Office Supplies"/>
    <s v="Supplies"/>
    <s v="Acme Forged Steel Scissors with Black Enamel Handles"/>
    <n v="18.62"/>
    <n v="2"/>
    <n v="0"/>
    <n v="5.399799999999999"/>
  </r>
  <r>
    <n v="8500"/>
    <s v="CA-2014-169061"/>
    <n v="41703"/>
    <n v="41706"/>
    <n v="3"/>
    <n v="41703"/>
    <x v="2"/>
    <s v="Second Class"/>
    <s v="AB-10150"/>
    <s v="Aimee Bixby"/>
    <s v="Consumer"/>
    <s v="United States"/>
    <s v="Yonkers"/>
    <s v="New York"/>
    <n v="10701"/>
    <s v="East"/>
    <s v="OFF-BI-10001617"/>
    <s v="Office Supplies"/>
    <s v="Binders"/>
    <s v="GBC Wire Binding Combs"/>
    <n v="49.632000000000005"/>
    <n v="6"/>
    <n v="0.2"/>
    <n v="16.750799999999998"/>
  </r>
  <r>
    <n v="8501"/>
    <s v="CA-2014-169061"/>
    <n v="41703"/>
    <n v="41706"/>
    <n v="3"/>
    <n v="41703"/>
    <x v="2"/>
    <s v="Second Class"/>
    <s v="AB-10150"/>
    <s v="Aimee Bixby"/>
    <s v="Consumer"/>
    <s v="United States"/>
    <s v="Yonkers"/>
    <s v="New York"/>
    <n v="10701"/>
    <s v="East"/>
    <s v="OFF-PA-10001878"/>
    <s v="Office Supplies"/>
    <s v="Paper"/>
    <s v="Xerox 1891"/>
    <n v="97.82"/>
    <n v="2"/>
    <n v="0"/>
    <n v="45.975399999999993"/>
  </r>
  <r>
    <n v="8502"/>
    <s v="CA-2015-102316"/>
    <n v="42064"/>
    <n v="42066"/>
    <n v="2"/>
    <n v="42064"/>
    <x v="1"/>
    <s v="Second Class"/>
    <s v="DH-13075"/>
    <s v="Dave Hallsten"/>
    <s v="Corporate"/>
    <s v="United States"/>
    <s v="Los Angeles"/>
    <s v="California"/>
    <n v="90045"/>
    <s v="West"/>
    <s v="TEC-PH-10000376"/>
    <s v="Technology"/>
    <s v="Phones"/>
    <s v="Square Credit Card Reader"/>
    <n v="15.984000000000002"/>
    <n v="2"/>
    <n v="0.2"/>
    <n v="1.1988000000000003"/>
  </r>
  <r>
    <n v="8503"/>
    <s v="CA-2015-102316"/>
    <n v="42064"/>
    <n v="42066"/>
    <n v="2"/>
    <n v="42064"/>
    <x v="1"/>
    <s v="Second Class"/>
    <s v="DH-13075"/>
    <s v="Dave Hallsten"/>
    <s v="Corporate"/>
    <s v="United States"/>
    <s v="Los Angeles"/>
    <s v="California"/>
    <n v="90045"/>
    <s v="West"/>
    <s v="FUR-CH-10003396"/>
    <s v="Furniture"/>
    <s v="Chairs"/>
    <s v="Global Deluxe Steno Chair"/>
    <n v="184.75200000000001"/>
    <n v="3"/>
    <n v="0.2"/>
    <n v="-20.784600000000012"/>
  </r>
  <r>
    <n v="8504"/>
    <s v="CA-2014-164903"/>
    <n v="41690"/>
    <n v="41694"/>
    <n v="4"/>
    <n v="41690"/>
    <x v="2"/>
    <s v="Standard Class"/>
    <s v="SR-20740"/>
    <s v="Steven Roelle"/>
    <s v="Home Office"/>
    <s v="United States"/>
    <s v="Los Angeles"/>
    <s v="California"/>
    <n v="90049"/>
    <s v="West"/>
    <s v="OFF-PA-10003363"/>
    <s v="Office Supplies"/>
    <s v="Paper"/>
    <s v="Xerox 204"/>
    <n v="12.96"/>
    <n v="2"/>
    <n v="0"/>
    <n v="6.2208000000000006"/>
  </r>
  <r>
    <n v="8505"/>
    <s v="CA-2016-109400"/>
    <n v="42492"/>
    <n v="42496"/>
    <n v="4"/>
    <n v="42492"/>
    <x v="0"/>
    <s v="Standard Class"/>
    <s v="NR-18550"/>
    <s v="Nick Radford"/>
    <s v="Consumer"/>
    <s v="United States"/>
    <s v="Amarillo"/>
    <s v="Texas"/>
    <n v="79109"/>
    <s v="Central"/>
    <s v="FUR-CH-10003298"/>
    <s v="Furniture"/>
    <s v="Chairs"/>
    <s v="Office Star - Contemporary Task Swivel chair with Loop Arms, Charcoal"/>
    <n v="366.74399999999997"/>
    <n v="4"/>
    <n v="0.3"/>
    <n v="-110.02320000000003"/>
  </r>
  <r>
    <n v="8506"/>
    <s v="CA-2016-130400"/>
    <n v="42437"/>
    <n v="42441"/>
    <n v="4"/>
    <n v="42437"/>
    <x v="0"/>
    <s v="Standard Class"/>
    <s v="SJ-20125"/>
    <s v="Sanjit Jacobs"/>
    <s v="Home Office"/>
    <s v="United States"/>
    <s v="Dallas"/>
    <s v="Texas"/>
    <n v="75217"/>
    <s v="Central"/>
    <s v="OFF-BI-10001757"/>
    <s v="Office Supplies"/>
    <s v="Binders"/>
    <s v="Pressboard Hanging Data Binders for Unburst Sheets"/>
    <n v="8.8559999999999981"/>
    <n v="9"/>
    <n v="0.8"/>
    <n v="-14.169600000000003"/>
  </r>
  <r>
    <n v="8507"/>
    <s v="CA-2016-130400"/>
    <n v="42437"/>
    <n v="42441"/>
    <n v="4"/>
    <n v="42437"/>
    <x v="0"/>
    <s v="Standard Class"/>
    <s v="SJ-20125"/>
    <s v="Sanjit Jacobs"/>
    <s v="Home Office"/>
    <s v="United States"/>
    <s v="Dallas"/>
    <s v="Texas"/>
    <n v="75217"/>
    <s v="Central"/>
    <s v="TEC-AC-10004633"/>
    <s v="Technology"/>
    <s v="Accessories"/>
    <s v="Verbatim 25 GB 6x Blu-ray Single Layer Recordable Disc, 3/Pack"/>
    <n v="27.96"/>
    <n v="5"/>
    <n v="0.2"/>
    <n v="8.3880000000000035"/>
  </r>
  <r>
    <n v="8508"/>
    <s v="CA-2016-130400"/>
    <n v="42437"/>
    <n v="42441"/>
    <n v="4"/>
    <n v="42437"/>
    <x v="0"/>
    <s v="Standard Class"/>
    <s v="SJ-20125"/>
    <s v="Sanjit Jacobs"/>
    <s v="Home Office"/>
    <s v="United States"/>
    <s v="Dallas"/>
    <s v="Texas"/>
    <n v="75217"/>
    <s v="Central"/>
    <s v="OFF-EN-10001453"/>
    <s v="Office Supplies"/>
    <s v="Envelopes"/>
    <s v="Tyvek Interoffice Envelopes, 9 1/2&quot; x 12 1/2&quot;, 100/Box"/>
    <n v="146.352"/>
    <n v="3"/>
    <n v="0.2"/>
    <n v="49.393799999999992"/>
  </r>
  <r>
    <n v="8509"/>
    <s v="CA-2015-135853"/>
    <n v="42349"/>
    <n v="42352"/>
    <n v="3"/>
    <n v="42349"/>
    <x v="1"/>
    <s v="First Class"/>
    <s v="CA-12775"/>
    <s v="Cynthia Arntzen"/>
    <s v="Consumer"/>
    <s v="United States"/>
    <s v="Detroit"/>
    <s v="Michigan"/>
    <n v="48205"/>
    <s v="Central"/>
    <s v="TEC-AC-10004761"/>
    <s v="Technology"/>
    <s v="Accessories"/>
    <s v="Maxell 4.7GB DVD+RW 3/Pack"/>
    <n v="175.23"/>
    <n v="11"/>
    <n v="0"/>
    <n v="61.330500000000001"/>
  </r>
  <r>
    <n v="8510"/>
    <s v="CA-2015-135853"/>
    <n v="42349"/>
    <n v="42352"/>
    <n v="3"/>
    <n v="42349"/>
    <x v="1"/>
    <s v="First Class"/>
    <s v="CA-12775"/>
    <s v="Cynthia Arntzen"/>
    <s v="Consumer"/>
    <s v="United States"/>
    <s v="Detroit"/>
    <s v="Michigan"/>
    <n v="48205"/>
    <s v="Central"/>
    <s v="TEC-PH-10003691"/>
    <s v="Technology"/>
    <s v="Phones"/>
    <s v="BlackBerry Q10"/>
    <n v="125.99"/>
    <n v="1"/>
    <n v="0"/>
    <n v="31.497500000000002"/>
  </r>
  <r>
    <n v="8511"/>
    <s v="CA-2015-135853"/>
    <n v="42349"/>
    <n v="42352"/>
    <n v="3"/>
    <n v="42349"/>
    <x v="1"/>
    <s v="First Class"/>
    <s v="CA-12775"/>
    <s v="Cynthia Arntzen"/>
    <s v="Consumer"/>
    <s v="United States"/>
    <s v="Detroit"/>
    <s v="Michigan"/>
    <n v="48205"/>
    <s v="Central"/>
    <s v="OFF-BI-10004965"/>
    <s v="Office Supplies"/>
    <s v="Binders"/>
    <s v="Ibico Covers for Plastic or Wire Binding Elements"/>
    <n v="23"/>
    <n v="2"/>
    <n v="0"/>
    <n v="10.35"/>
  </r>
  <r>
    <n v="8512"/>
    <s v="CA-2016-103359"/>
    <n v="42726"/>
    <n v="42730"/>
    <n v="4"/>
    <n v="42726"/>
    <x v="0"/>
    <s v="Standard Class"/>
    <s v="LC-16885"/>
    <s v="Lena Creighton"/>
    <s v="Consumer"/>
    <s v="United States"/>
    <s v="New York City"/>
    <s v="New York"/>
    <n v="10035"/>
    <s v="East"/>
    <s v="OFF-BI-10004233"/>
    <s v="Office Supplies"/>
    <s v="Binders"/>
    <s v="GBC Pre-Punched Binding Paper, Plastic, White, 8-1/2&quot; x 11&quot;"/>
    <n v="25.584000000000003"/>
    <n v="2"/>
    <n v="0.2"/>
    <n v="8.9543999999999997"/>
  </r>
  <r>
    <n v="8513"/>
    <s v="CA-2016-144645"/>
    <n v="42402"/>
    <n v="42408"/>
    <n v="6"/>
    <n v="42402"/>
    <x v="0"/>
    <s v="Standard Class"/>
    <s v="NS-18640"/>
    <s v="Noel Staavos"/>
    <s v="Corporate"/>
    <s v="United States"/>
    <s v="Houston"/>
    <s v="Texas"/>
    <n v="77041"/>
    <s v="Central"/>
    <s v="FUR-FU-10003601"/>
    <s v="Furniture"/>
    <s v="Furnishings"/>
    <s v="Deflect-o RollaMat Studded, Beveled Mat for Medium Pile Carpeting"/>
    <n v="73.784000000000006"/>
    <n v="2"/>
    <n v="0.6"/>
    <n v="-77.473200000000006"/>
  </r>
  <r>
    <n v="8514"/>
    <s v="CA-2017-141614"/>
    <n v="42891"/>
    <n v="42895"/>
    <n v="4"/>
    <n v="42891"/>
    <x v="3"/>
    <s v="Standard Class"/>
    <s v="NS-18640"/>
    <s v="Noel Staavos"/>
    <s v="Corporate"/>
    <s v="United States"/>
    <s v="Orlando"/>
    <s v="Florida"/>
    <n v="32839"/>
    <s v="South"/>
    <s v="OFF-PA-10002787"/>
    <s v="Office Supplies"/>
    <s v="Paper"/>
    <s v="Xerox 227"/>
    <n v="20.736000000000004"/>
    <n v="4"/>
    <n v="0.2"/>
    <n v="7.2576000000000001"/>
  </r>
  <r>
    <n v="8515"/>
    <s v="CA-2015-122168"/>
    <n v="42237"/>
    <n v="42242"/>
    <n v="5"/>
    <n v="42237"/>
    <x v="1"/>
    <s v="Standard Class"/>
    <s v="HG-14965"/>
    <s v="Henry Goldwyn"/>
    <s v="Corporate"/>
    <s v="United States"/>
    <s v="Florence"/>
    <s v="Kentucky"/>
    <n v="41042"/>
    <s v="South"/>
    <s v="OFF-AR-10003602"/>
    <s v="Office Supplies"/>
    <s v="Art"/>
    <s v="Quartet Omega Colored Chalk, 12/Pack"/>
    <n v="17.52"/>
    <n v="3"/>
    <n v="0"/>
    <n v="8.2343999999999991"/>
  </r>
  <r>
    <n v="8516"/>
    <s v="CA-2015-122168"/>
    <n v="42237"/>
    <n v="42242"/>
    <n v="5"/>
    <n v="42237"/>
    <x v="1"/>
    <s v="Standard Class"/>
    <s v="HG-14965"/>
    <s v="Henry Goldwyn"/>
    <s v="Corporate"/>
    <s v="United States"/>
    <s v="Florence"/>
    <s v="Kentucky"/>
    <n v="41042"/>
    <s v="South"/>
    <s v="OFF-AR-10002053"/>
    <s v="Office Supplies"/>
    <s v="Art"/>
    <s v="Premium Writing Pencils, Soft, #2 by Central Association for the Blind"/>
    <n v="35.76"/>
    <n v="12"/>
    <n v="0"/>
    <n v="10.0128"/>
  </r>
  <r>
    <n v="8517"/>
    <s v="CA-2016-132899"/>
    <n v="42467"/>
    <n v="42471"/>
    <n v="4"/>
    <n v="42467"/>
    <x v="0"/>
    <s v="Standard Class"/>
    <s v="SF-20200"/>
    <s v="Sarah Foster"/>
    <s v="Consumer"/>
    <s v="United States"/>
    <s v="New York City"/>
    <s v="New York"/>
    <n v="10009"/>
    <s v="East"/>
    <s v="OFF-AR-10002833"/>
    <s v="Office Supplies"/>
    <s v="Art"/>
    <s v="Newell 322"/>
    <n v="3.64"/>
    <n v="2"/>
    <n v="0"/>
    <n v="0.98280000000000012"/>
  </r>
  <r>
    <n v="8518"/>
    <s v="CA-2017-149720"/>
    <n v="42890"/>
    <n v="42893"/>
    <n v="3"/>
    <n v="42890"/>
    <x v="3"/>
    <s v="Second Class"/>
    <s v="EM-14065"/>
    <s v="Erin Mull"/>
    <s v="Consumer"/>
    <s v="United States"/>
    <s v="Frisco"/>
    <s v="Texas"/>
    <n v="75034"/>
    <s v="Central"/>
    <s v="FUR-FU-10002501"/>
    <s v="Furniture"/>
    <s v="Furnishings"/>
    <s v="Nu-Dell Executive Frame"/>
    <n v="30.336000000000006"/>
    <n v="6"/>
    <n v="0.6"/>
    <n v="-17.443199999999997"/>
  </r>
  <r>
    <n v="8519"/>
    <s v="CA-2017-118003"/>
    <n v="43073"/>
    <n v="43079"/>
    <n v="6"/>
    <n v="43073"/>
    <x v="3"/>
    <s v="Standard Class"/>
    <s v="DO-13645"/>
    <s v="Doug O'Connell"/>
    <s v="Consumer"/>
    <s v="United States"/>
    <s v="Paterson"/>
    <s v="New Jersey"/>
    <n v="7501"/>
    <s v="East"/>
    <s v="FUR-FU-10002506"/>
    <s v="Furniture"/>
    <s v="Furnishings"/>
    <s v="Tensor &quot;Hersey Kiss&quot; Styled Floor Lamp"/>
    <n v="12.99"/>
    <n v="1"/>
    <n v="0"/>
    <n v="1.5587999999999997"/>
  </r>
  <r>
    <n v="8520"/>
    <s v="CA-2017-118003"/>
    <n v="43073"/>
    <n v="43079"/>
    <n v="6"/>
    <n v="43073"/>
    <x v="3"/>
    <s v="Standard Class"/>
    <s v="DO-13645"/>
    <s v="Doug O'Connell"/>
    <s v="Consumer"/>
    <s v="United States"/>
    <s v="Paterson"/>
    <s v="New Jersey"/>
    <n v="7501"/>
    <s v="East"/>
    <s v="FUR-CH-10003817"/>
    <s v="Furniture"/>
    <s v="Chairs"/>
    <s v="Global Value Steno Chair, Gray"/>
    <n v="182.22"/>
    <n v="3"/>
    <n v="0"/>
    <n v="45.555000000000007"/>
  </r>
  <r>
    <n v="8521"/>
    <s v="CA-2017-118003"/>
    <n v="43073"/>
    <n v="43079"/>
    <n v="6"/>
    <n v="43073"/>
    <x v="3"/>
    <s v="Standard Class"/>
    <s v="DO-13645"/>
    <s v="Doug O'Connell"/>
    <s v="Consumer"/>
    <s v="United States"/>
    <s v="Paterson"/>
    <s v="New Jersey"/>
    <n v="7501"/>
    <s v="East"/>
    <s v="FUR-CH-10004860"/>
    <s v="Furniture"/>
    <s v="Chairs"/>
    <s v="Global Low Back Tilter Chair"/>
    <n v="302.94"/>
    <n v="3"/>
    <n v="0"/>
    <n v="18.176399999999973"/>
  </r>
  <r>
    <n v="8522"/>
    <s v="CA-2016-141887"/>
    <n v="42380"/>
    <n v="42384"/>
    <n v="4"/>
    <n v="42380"/>
    <x v="0"/>
    <s v="Standard Class"/>
    <s v="MP-17470"/>
    <s v="Mark Packer"/>
    <s v="Home Office"/>
    <s v="United States"/>
    <s v="Columbus"/>
    <s v="Ohio"/>
    <n v="43229"/>
    <s v="East"/>
    <s v="FUR-FU-10002268"/>
    <s v="Furniture"/>
    <s v="Furnishings"/>
    <s v="Ultra Door Push Plate"/>
    <n v="54.992000000000004"/>
    <n v="14"/>
    <n v="0.2"/>
    <n v="8.9361999999999959"/>
  </r>
  <r>
    <n v="8523"/>
    <s v="US-2016-160206"/>
    <n v="42461"/>
    <n v="42467"/>
    <n v="6"/>
    <n v="42461"/>
    <x v="0"/>
    <s v="Standard Class"/>
    <s v="MY-18295"/>
    <s v="Muhammed Yedwab"/>
    <s v="Corporate"/>
    <s v="United States"/>
    <s v="Milwaukee"/>
    <s v="Wisconsin"/>
    <n v="53209"/>
    <s v="Central"/>
    <s v="TEC-PH-10000148"/>
    <s v="Technology"/>
    <s v="Phones"/>
    <s v="Cyber Acoustics AC-202b Speech Recognition Stereo Headset"/>
    <n v="12.99"/>
    <n v="1"/>
    <n v="0"/>
    <n v="0.25980000000000025"/>
  </r>
  <r>
    <n v="8524"/>
    <s v="CA-2017-133074"/>
    <n v="42999"/>
    <n v="43003"/>
    <n v="4"/>
    <n v="42999"/>
    <x v="3"/>
    <s v="Standard Class"/>
    <s v="DB-13615"/>
    <s v="Doug Bickford"/>
    <s v="Consumer"/>
    <s v="United States"/>
    <s v="San Francisco"/>
    <s v="California"/>
    <n v="94109"/>
    <s v="West"/>
    <s v="OFF-PA-10004082"/>
    <s v="Office Supplies"/>
    <s v="Paper"/>
    <s v="Adams Telephone Message Book w/Frequently-Called Numbers Space, 400 Messages per Book"/>
    <n v="55.86"/>
    <n v="7"/>
    <n v="0"/>
    <n v="27.93"/>
  </r>
  <r>
    <n v="8525"/>
    <s v="CA-2017-161172"/>
    <n v="42810"/>
    <n v="42810"/>
    <n v="0"/>
    <n v="42810"/>
    <x v="3"/>
    <s v="Same Day"/>
    <s v="SP-20920"/>
    <s v="Susan Pistek"/>
    <s v="Consumer"/>
    <s v="United States"/>
    <s v="Columbus"/>
    <s v="Ohio"/>
    <n v="43229"/>
    <s v="East"/>
    <s v="TEC-PH-10004348"/>
    <s v="Technology"/>
    <s v="Phones"/>
    <s v="OtterBox Defender Series Case - iPhone 5c"/>
    <n v="44.375999999999998"/>
    <n v="2"/>
    <n v="0.4"/>
    <n v="-7.3960000000000043"/>
  </r>
  <r>
    <n v="8526"/>
    <s v="CA-2017-161172"/>
    <n v="42810"/>
    <n v="42810"/>
    <n v="0"/>
    <n v="42810"/>
    <x v="3"/>
    <s v="Same Day"/>
    <s v="SP-20920"/>
    <s v="Susan Pistek"/>
    <s v="Consumer"/>
    <s v="United States"/>
    <s v="Columbus"/>
    <s v="Ohio"/>
    <n v="43229"/>
    <s v="East"/>
    <s v="FUR-FU-10003424"/>
    <s v="Furniture"/>
    <s v="Furnishings"/>
    <s v="Nu-Dell Oak Frame"/>
    <n v="51.264000000000003"/>
    <n v="6"/>
    <n v="0.2"/>
    <n v="7.6895999999999933"/>
  </r>
  <r>
    <n v="8527"/>
    <s v="CA-2017-161172"/>
    <n v="42810"/>
    <n v="42810"/>
    <n v="0"/>
    <n v="42810"/>
    <x v="3"/>
    <s v="Same Day"/>
    <s v="SP-20920"/>
    <s v="Susan Pistek"/>
    <s v="Consumer"/>
    <s v="United States"/>
    <s v="Columbus"/>
    <s v="Ohio"/>
    <n v="43229"/>
    <s v="East"/>
    <s v="OFF-BI-10004654"/>
    <s v="Office Supplies"/>
    <s v="Binders"/>
    <s v="Avery Binding System Hidden Tab Executive Style Index Sets"/>
    <n v="5.1930000000000005"/>
    <n v="3"/>
    <n v="0.7"/>
    <n v="-3.4619999999999997"/>
  </r>
  <r>
    <n v="8528"/>
    <s v="CA-2017-161172"/>
    <n v="42810"/>
    <n v="42810"/>
    <n v="0"/>
    <n v="42810"/>
    <x v="3"/>
    <s v="Same Day"/>
    <s v="SP-20920"/>
    <s v="Susan Pistek"/>
    <s v="Consumer"/>
    <s v="United States"/>
    <s v="Columbus"/>
    <s v="Ohio"/>
    <n v="43229"/>
    <s v="East"/>
    <s v="TEC-AC-10004571"/>
    <s v="Technology"/>
    <s v="Accessories"/>
    <s v="Logitech G700s Rechargeable Gaming Mouse"/>
    <n v="159.98400000000001"/>
    <n v="2"/>
    <n v="0.2"/>
    <n v="43.995600000000003"/>
  </r>
  <r>
    <n v="8529"/>
    <s v="CA-2017-161172"/>
    <n v="42810"/>
    <n v="42810"/>
    <n v="0"/>
    <n v="42810"/>
    <x v="3"/>
    <s v="Same Day"/>
    <s v="SP-20920"/>
    <s v="Susan Pistek"/>
    <s v="Consumer"/>
    <s v="United States"/>
    <s v="Columbus"/>
    <s v="Ohio"/>
    <n v="43229"/>
    <s v="East"/>
    <s v="OFF-ST-10000675"/>
    <s v="Office Supplies"/>
    <s v="Storage"/>
    <s v="File Shuttle II and Handi-File, Black"/>
    <n v="54.224000000000004"/>
    <n v="2"/>
    <n v="0.2"/>
    <n v="3.3889999999999993"/>
  </r>
  <r>
    <n v="8530"/>
    <s v="CA-2017-137624"/>
    <n v="43049"/>
    <n v="43056"/>
    <n v="7"/>
    <n v="43049"/>
    <x v="3"/>
    <s v="Standard Class"/>
    <s v="ME-17320"/>
    <s v="Maria Etezadi"/>
    <s v="Home Office"/>
    <s v="United States"/>
    <s v="Los Angeles"/>
    <s v="California"/>
    <n v="90008"/>
    <s v="West"/>
    <s v="FUR-CH-10001714"/>
    <s v="Furniture"/>
    <s v="Chairs"/>
    <s v="Global Leather &amp; Oak Executive Chair, Burgundy"/>
    <n v="241.42399999999998"/>
    <n v="2"/>
    <n v="0.2"/>
    <n v="-36.213599999999985"/>
  </r>
  <r>
    <n v="8531"/>
    <s v="CA-2016-156748"/>
    <n v="42704"/>
    <n v="42710"/>
    <n v="6"/>
    <n v="42704"/>
    <x v="0"/>
    <s v="Standard Class"/>
    <s v="BS-11755"/>
    <s v="Bruce Stewart"/>
    <s v="Consumer"/>
    <s v="United States"/>
    <s v="Detroit"/>
    <s v="Michigan"/>
    <n v="48227"/>
    <s v="Central"/>
    <s v="OFF-PA-10000380"/>
    <s v="Office Supplies"/>
    <s v="Paper"/>
    <s v="REDIFORM Incoming/Outgoing Call Register, 11&quot; X 8 1/2&quot;, 100 Messages"/>
    <n v="33.36"/>
    <n v="4"/>
    <n v="0"/>
    <n v="16.68"/>
  </r>
  <r>
    <n v="8532"/>
    <s v="CA-2016-156748"/>
    <n v="42704"/>
    <n v="42710"/>
    <n v="6"/>
    <n v="42704"/>
    <x v="0"/>
    <s v="Standard Class"/>
    <s v="BS-11755"/>
    <s v="Bruce Stewart"/>
    <s v="Consumer"/>
    <s v="United States"/>
    <s v="Detroit"/>
    <s v="Michigan"/>
    <n v="48227"/>
    <s v="Central"/>
    <s v="OFF-PA-10002713"/>
    <s v="Office Supplies"/>
    <s v="Paper"/>
    <s v="Adams Phone Message Book, 200 Message Capacity, 8 1/16” x 11”"/>
    <n v="13.76"/>
    <n v="2"/>
    <n v="0"/>
    <n v="6.3295999999999992"/>
  </r>
  <r>
    <n v="8533"/>
    <s v="CA-2016-156748"/>
    <n v="42704"/>
    <n v="42710"/>
    <n v="6"/>
    <n v="42704"/>
    <x v="0"/>
    <s v="Standard Class"/>
    <s v="BS-11755"/>
    <s v="Bruce Stewart"/>
    <s v="Consumer"/>
    <s v="United States"/>
    <s v="Detroit"/>
    <s v="Michigan"/>
    <n v="48227"/>
    <s v="Central"/>
    <s v="OFF-ST-10001370"/>
    <s v="Office Supplies"/>
    <s v="Storage"/>
    <s v="Sensible Storage WireTech Storage Systems"/>
    <n v="496.86"/>
    <n v="7"/>
    <n v="0"/>
    <n v="24.842999999999947"/>
  </r>
  <r>
    <n v="8534"/>
    <s v="CA-2016-156748"/>
    <n v="42704"/>
    <n v="42710"/>
    <n v="6"/>
    <n v="42704"/>
    <x v="0"/>
    <s v="Standard Class"/>
    <s v="BS-11755"/>
    <s v="Bruce Stewart"/>
    <s v="Consumer"/>
    <s v="United States"/>
    <s v="Detroit"/>
    <s v="Michigan"/>
    <n v="48227"/>
    <s v="Central"/>
    <s v="FUR-CH-10000513"/>
    <s v="Furniture"/>
    <s v="Chairs"/>
    <s v="High-Back Leather Manager's Chair"/>
    <n v="389.97"/>
    <n v="3"/>
    <n v="0"/>
    <n v="35.097300000000004"/>
  </r>
  <r>
    <n v="8535"/>
    <s v="CA-2015-169677"/>
    <n v="42017"/>
    <n v="42019"/>
    <n v="2"/>
    <n v="42017"/>
    <x v="1"/>
    <s v="Second Class"/>
    <s v="KS-16300"/>
    <s v="Karen Seio"/>
    <s v="Corporate"/>
    <s v="United States"/>
    <s v="Columbus"/>
    <s v="Georgia"/>
    <n v="31907"/>
    <s v="South"/>
    <s v="OFF-LA-10003223"/>
    <s v="Office Supplies"/>
    <s v="Labels"/>
    <s v="Avery 508"/>
    <n v="9.82"/>
    <n v="2"/>
    <n v="0"/>
    <n v="4.8117999999999999"/>
  </r>
  <r>
    <n v="8536"/>
    <s v="US-2014-163146"/>
    <n v="41775"/>
    <n v="41779"/>
    <n v="4"/>
    <n v="41775"/>
    <x v="2"/>
    <s v="Standard Class"/>
    <s v="CC-12475"/>
    <s v="Cindy Chapman"/>
    <s v="Consumer"/>
    <s v="United States"/>
    <s v="San Francisco"/>
    <s v="California"/>
    <n v="94122"/>
    <s v="West"/>
    <s v="TEC-AC-10002217"/>
    <s v="Technology"/>
    <s v="Accessories"/>
    <s v="Imation Clip USB flash drive - 8 GB"/>
    <n v="56.400000000000006"/>
    <n v="3"/>
    <n v="0"/>
    <n v="3.3840000000000003"/>
  </r>
  <r>
    <n v="8537"/>
    <s v="CA-2015-157343"/>
    <n v="42162"/>
    <n v="42166"/>
    <n v="4"/>
    <n v="42162"/>
    <x v="1"/>
    <s v="Standard Class"/>
    <s v="HD-14785"/>
    <s v="Harold Dahlen"/>
    <s v="Home Office"/>
    <s v="United States"/>
    <s v="Philadelphia"/>
    <s v="Pennsylvania"/>
    <n v="19143"/>
    <s v="East"/>
    <s v="OFF-BI-10003707"/>
    <s v="Office Supplies"/>
    <s v="Binders"/>
    <s v="Aluminum Screw Posts"/>
    <n v="18.312000000000001"/>
    <n v="4"/>
    <n v="0.7"/>
    <n v="-12.207999999999995"/>
  </r>
  <r>
    <n v="8538"/>
    <s v="CA-2015-157343"/>
    <n v="42162"/>
    <n v="42166"/>
    <n v="4"/>
    <n v="42162"/>
    <x v="1"/>
    <s v="Standard Class"/>
    <s v="HD-14785"/>
    <s v="Harold Dahlen"/>
    <s v="Home Office"/>
    <s v="United States"/>
    <s v="Philadelphia"/>
    <s v="Pennsylvania"/>
    <n v="19143"/>
    <s v="East"/>
    <s v="OFF-PA-10000552"/>
    <s v="Office Supplies"/>
    <s v="Paper"/>
    <s v="Xerox 200"/>
    <n v="25.920000000000005"/>
    <n v="5"/>
    <n v="0.2"/>
    <n v="9.0719999999999992"/>
  </r>
  <r>
    <n v="8539"/>
    <s v="CA-2015-157343"/>
    <n v="42162"/>
    <n v="42166"/>
    <n v="4"/>
    <n v="42162"/>
    <x v="1"/>
    <s v="Standard Class"/>
    <s v="HD-14785"/>
    <s v="Harold Dahlen"/>
    <s v="Home Office"/>
    <s v="United States"/>
    <s v="Philadelphia"/>
    <s v="Pennsylvania"/>
    <n v="19143"/>
    <s v="East"/>
    <s v="OFF-AR-10003183"/>
    <s v="Office Supplies"/>
    <s v="Art"/>
    <s v="Avery Fluorescent Highlighter Four-Color Set"/>
    <n v="8.016"/>
    <n v="3"/>
    <n v="0.2"/>
    <n v="1.0019999999999993"/>
  </r>
  <r>
    <n v="8540"/>
    <s v="CA-2017-147354"/>
    <n v="42803"/>
    <n v="42807"/>
    <n v="4"/>
    <n v="42803"/>
    <x v="3"/>
    <s v="Standard Class"/>
    <s v="KB-16315"/>
    <s v="Karl Braun"/>
    <s v="Consumer"/>
    <s v="United States"/>
    <s v="Los Angeles"/>
    <s v="California"/>
    <n v="90008"/>
    <s v="West"/>
    <s v="TEC-CO-10000971"/>
    <s v="Technology"/>
    <s v="Copiers"/>
    <s v="Hewlett Packard 310 Color Digital Copier"/>
    <n v="479.98400000000004"/>
    <n v="2"/>
    <n v="0.2"/>
    <n v="59.997999999999962"/>
  </r>
  <r>
    <n v="8541"/>
    <s v="CA-2017-147354"/>
    <n v="42803"/>
    <n v="42807"/>
    <n v="4"/>
    <n v="42803"/>
    <x v="3"/>
    <s v="Standard Class"/>
    <s v="KB-16315"/>
    <s v="Karl Braun"/>
    <s v="Consumer"/>
    <s v="United States"/>
    <s v="Los Angeles"/>
    <s v="California"/>
    <n v="90008"/>
    <s v="West"/>
    <s v="OFF-BI-10003910"/>
    <s v="Office Supplies"/>
    <s v="Binders"/>
    <s v="DXL Angle-View Binders with Locking Rings by Samsill"/>
    <n v="30.84"/>
    <n v="5"/>
    <n v="0.2"/>
    <n v="9.6374999999999993"/>
  </r>
  <r>
    <n v="8542"/>
    <s v="CA-2015-157287"/>
    <n v="42360"/>
    <n v="42361"/>
    <n v="1"/>
    <n v="42360"/>
    <x v="1"/>
    <s v="First Class"/>
    <s v="HR-14830"/>
    <s v="Harold Ryan"/>
    <s v="Corporate"/>
    <s v="United States"/>
    <s v="Philadelphia"/>
    <s v="Pennsylvania"/>
    <n v="19140"/>
    <s v="East"/>
    <s v="OFF-ST-10001172"/>
    <s v="Office Supplies"/>
    <s v="Storage"/>
    <s v="Tennsco Lockers, Sand"/>
    <n v="33.568000000000005"/>
    <n v="2"/>
    <n v="0.2"/>
    <n v="1.6783999999999981"/>
  </r>
  <r>
    <n v="8543"/>
    <s v="CA-2015-157287"/>
    <n v="42360"/>
    <n v="42361"/>
    <n v="1"/>
    <n v="42360"/>
    <x v="1"/>
    <s v="First Class"/>
    <s v="HR-14830"/>
    <s v="Harold Ryan"/>
    <s v="Corporate"/>
    <s v="United States"/>
    <s v="Philadelphia"/>
    <s v="Pennsylvania"/>
    <n v="19140"/>
    <s v="East"/>
    <s v="FUR-CH-10001270"/>
    <s v="Furniture"/>
    <s v="Chairs"/>
    <s v="Harbour Creations Steel Folding Chair"/>
    <n v="422.62499999999994"/>
    <n v="7"/>
    <n v="0.3"/>
    <n v="0"/>
  </r>
  <r>
    <n v="8544"/>
    <s v="CA-2014-137575"/>
    <n v="41857"/>
    <n v="41862"/>
    <n v="5"/>
    <n v="41857"/>
    <x v="2"/>
    <s v="Standard Class"/>
    <s v="TB-21625"/>
    <s v="Trudy Brown"/>
    <s v="Consumer"/>
    <s v="United States"/>
    <s v="New York City"/>
    <s v="New York"/>
    <n v="10035"/>
    <s v="East"/>
    <s v="TEC-AC-10004571"/>
    <s v="Technology"/>
    <s v="Accessories"/>
    <s v="Logitech G700s Rechargeable Gaming Mouse"/>
    <n v="199.98"/>
    <n v="2"/>
    <n v="0"/>
    <n v="83.991600000000005"/>
  </r>
  <r>
    <n v="8545"/>
    <s v="CA-2016-119074"/>
    <n v="42456"/>
    <n v="42460"/>
    <n v="4"/>
    <n v="42456"/>
    <x v="0"/>
    <s v="Standard Class"/>
    <s v="DS-13180"/>
    <s v="David Smith"/>
    <s v="Corporate"/>
    <s v="United States"/>
    <s v="Columbus"/>
    <s v="Georgia"/>
    <n v="31907"/>
    <s v="South"/>
    <s v="FUR-FU-10004053"/>
    <s v="Furniture"/>
    <s v="Furnishings"/>
    <s v="DAX Two-Tone Silver Metal Document Frame"/>
    <n v="20.239999999999998"/>
    <n v="1"/>
    <n v="0"/>
    <n v="8.7032000000000007"/>
  </r>
  <r>
    <n v="8546"/>
    <s v="CA-2016-119074"/>
    <n v="42456"/>
    <n v="42460"/>
    <n v="4"/>
    <n v="42456"/>
    <x v="0"/>
    <s v="Standard Class"/>
    <s v="DS-13180"/>
    <s v="David Smith"/>
    <s v="Corporate"/>
    <s v="United States"/>
    <s v="Columbus"/>
    <s v="Georgia"/>
    <n v="31907"/>
    <s v="South"/>
    <s v="FUR-FU-10003731"/>
    <s v="Furniture"/>
    <s v="Furnishings"/>
    <s v="Eldon Expressions Wood and Plastic Desk Accessories, Oak"/>
    <n v="39.92"/>
    <n v="4"/>
    <n v="0"/>
    <n v="11.177600000000002"/>
  </r>
  <r>
    <n v="8547"/>
    <s v="CA-2016-119074"/>
    <n v="42456"/>
    <n v="42460"/>
    <n v="4"/>
    <n v="42456"/>
    <x v="0"/>
    <s v="Standard Class"/>
    <s v="DS-13180"/>
    <s v="David Smith"/>
    <s v="Corporate"/>
    <s v="United States"/>
    <s v="Columbus"/>
    <s v="Georgia"/>
    <n v="31907"/>
    <s v="South"/>
    <s v="OFF-BI-10000962"/>
    <s v="Office Supplies"/>
    <s v="Binders"/>
    <s v="Acco Flexible ACCOHIDE Square Ring Data Binder, Dark Blue, 11 1/2&quot; X 14&quot; 7/8&quot;"/>
    <n v="32.54"/>
    <n v="2"/>
    <n v="0"/>
    <n v="15.944599999999998"/>
  </r>
  <r>
    <n v="8548"/>
    <s v="CA-2015-149566"/>
    <n v="42343"/>
    <n v="42348"/>
    <n v="5"/>
    <n v="42343"/>
    <x v="1"/>
    <s v="Standard Class"/>
    <s v="GB-14530"/>
    <s v="George Bell"/>
    <s v="Corporate"/>
    <s v="United States"/>
    <s v="Los Angeles"/>
    <s v="California"/>
    <n v="90049"/>
    <s v="West"/>
    <s v="TEC-AC-10001266"/>
    <s v="Technology"/>
    <s v="Accessories"/>
    <s v="Memorex Micro Travel Drive 8 GB"/>
    <n v="39"/>
    <n v="3"/>
    <n v="0"/>
    <n v="17.549999999999997"/>
  </r>
  <r>
    <n v="8549"/>
    <s v="CA-2015-149566"/>
    <n v="42343"/>
    <n v="42348"/>
    <n v="5"/>
    <n v="42343"/>
    <x v="1"/>
    <s v="Standard Class"/>
    <s v="GB-14530"/>
    <s v="George Bell"/>
    <s v="Corporate"/>
    <s v="United States"/>
    <s v="Los Angeles"/>
    <s v="California"/>
    <n v="90049"/>
    <s v="West"/>
    <s v="OFF-LA-10000452"/>
    <s v="Office Supplies"/>
    <s v="Labels"/>
    <s v="Avery 488"/>
    <n v="12.6"/>
    <n v="4"/>
    <n v="0"/>
    <n v="6.048"/>
  </r>
  <r>
    <n v="8550"/>
    <s v="CA-2015-126186"/>
    <n v="42258"/>
    <n v="42259"/>
    <n v="1"/>
    <n v="42258"/>
    <x v="1"/>
    <s v="First Class"/>
    <s v="GB-14530"/>
    <s v="George Bell"/>
    <s v="Corporate"/>
    <s v="United States"/>
    <s v="Aurora"/>
    <s v="Colorado"/>
    <n v="80013"/>
    <s v="West"/>
    <s v="FUR-FU-10000073"/>
    <s v="Furniture"/>
    <s v="Furnishings"/>
    <s v="Deflect-O Glasstique Clear Desk Accessories"/>
    <n v="24.64"/>
    <n v="4"/>
    <n v="0.2"/>
    <n v="4.0039999999999978"/>
  </r>
  <r>
    <n v="8551"/>
    <s v="CA-2015-121132"/>
    <n v="42202"/>
    <n v="42209"/>
    <n v="7"/>
    <n v="42202"/>
    <x v="1"/>
    <s v="Standard Class"/>
    <s v="VB-21745"/>
    <s v="Victoria Brennan"/>
    <s v="Corporate"/>
    <s v="United States"/>
    <s v="Houston"/>
    <s v="Texas"/>
    <n v="77041"/>
    <s v="Central"/>
    <s v="OFF-LA-10002368"/>
    <s v="Office Supplies"/>
    <s v="Labels"/>
    <s v="Avery 479"/>
    <n v="6.2640000000000002"/>
    <n v="3"/>
    <n v="0.2"/>
    <n v="2.0358000000000001"/>
  </r>
  <r>
    <n v="8552"/>
    <s v="CA-2015-121132"/>
    <n v="42202"/>
    <n v="42209"/>
    <n v="7"/>
    <n v="42202"/>
    <x v="1"/>
    <s v="Standard Class"/>
    <s v="VB-21745"/>
    <s v="Victoria Brennan"/>
    <s v="Corporate"/>
    <s v="United States"/>
    <s v="Houston"/>
    <s v="Texas"/>
    <n v="77041"/>
    <s v="Central"/>
    <s v="OFF-FA-10004248"/>
    <s v="Office Supplies"/>
    <s v="Fasteners"/>
    <s v="Advantus T-Pin Paper Clips"/>
    <n v="14.432"/>
    <n v="4"/>
    <n v="0.2"/>
    <n v="3.4276000000000004"/>
  </r>
  <r>
    <n v="8553"/>
    <s v="CA-2014-140473"/>
    <n v="41789"/>
    <n v="41793"/>
    <n v="4"/>
    <n v="41789"/>
    <x v="2"/>
    <s v="Standard Class"/>
    <s v="MC-17425"/>
    <s v="Mark Cousins"/>
    <s v="Corporate"/>
    <s v="United States"/>
    <s v="Chicago"/>
    <s v="Illinois"/>
    <n v="60623"/>
    <s v="Central"/>
    <s v="TEC-CO-10004202"/>
    <s v="Technology"/>
    <s v="Copiers"/>
    <s v="Brother DCP1000 Digital 3 in 1 Multifunction Machine"/>
    <n v="719.97600000000011"/>
    <n v="3"/>
    <n v="0.2"/>
    <n v="134.99549999999999"/>
  </r>
  <r>
    <n v="8554"/>
    <s v="US-2017-102904"/>
    <n v="43052"/>
    <n v="43059"/>
    <n v="7"/>
    <n v="43052"/>
    <x v="3"/>
    <s v="Standard Class"/>
    <s v="CB-12025"/>
    <s v="Cassandra Brandow"/>
    <s v="Consumer"/>
    <s v="United States"/>
    <s v="Decatur"/>
    <s v="Alabama"/>
    <n v="35601"/>
    <s v="South"/>
    <s v="TEC-AC-10000927"/>
    <s v="Technology"/>
    <s v="Accessories"/>
    <s v="Anker Ultrathin Bluetooth Wireless Keyboard Aluminum Cover with Stand "/>
    <n v="239.92"/>
    <n v="8"/>
    <n v="0"/>
    <n v="23.99199999999999"/>
  </r>
  <r>
    <n v="8555"/>
    <s v="CA-2016-102092"/>
    <n v="42713"/>
    <n v="42715"/>
    <n v="2"/>
    <n v="42713"/>
    <x v="0"/>
    <s v="First Class"/>
    <s v="PM-18940"/>
    <s v="Paul MacIntyre"/>
    <s v="Consumer"/>
    <s v="United States"/>
    <s v="Springfield"/>
    <s v="Virginia"/>
    <n v="22153"/>
    <s v="South"/>
    <s v="FUR-TA-10002530"/>
    <s v="Furniture"/>
    <s v="Tables"/>
    <s v="Iceberg OfficeWorks 42&quot; Round Tables"/>
    <n v="1056.8599999999999"/>
    <n v="7"/>
    <n v="0"/>
    <n v="158.52899999999994"/>
  </r>
  <r>
    <n v="8556"/>
    <s v="CA-2015-117884"/>
    <n v="42085"/>
    <n v="42085"/>
    <n v="0"/>
    <n v="42085"/>
    <x v="1"/>
    <s v="Same Day"/>
    <s v="DC-13285"/>
    <s v="Debra Catini"/>
    <s v="Consumer"/>
    <s v="United States"/>
    <s v="Plantation"/>
    <s v="Florida"/>
    <n v="33317"/>
    <s v="South"/>
    <s v="TEC-AC-10002567"/>
    <s v="Technology"/>
    <s v="Accessories"/>
    <s v="Logitech G602 Wireless Gaming Mouse"/>
    <n v="447.94399999999996"/>
    <n v="7"/>
    <n v="0.2"/>
    <n v="89.588799999999992"/>
  </r>
  <r>
    <n v="8557"/>
    <s v="CA-2015-117884"/>
    <n v="42085"/>
    <n v="42085"/>
    <n v="0"/>
    <n v="42085"/>
    <x v="1"/>
    <s v="Same Day"/>
    <s v="DC-13285"/>
    <s v="Debra Catini"/>
    <s v="Consumer"/>
    <s v="United States"/>
    <s v="Plantation"/>
    <s v="Florida"/>
    <n v="33317"/>
    <s v="South"/>
    <s v="OFF-ST-10002182"/>
    <s v="Office Supplies"/>
    <s v="Storage"/>
    <s v="Iris 3-Drawer Stacking Bin, Black"/>
    <n v="150.40799999999999"/>
    <n v="9"/>
    <n v="0.2"/>
    <n v="-33.841799999999999"/>
  </r>
  <r>
    <n v="8558"/>
    <s v="CA-2016-132829"/>
    <n v="42727"/>
    <n v="42730"/>
    <n v="3"/>
    <n v="42727"/>
    <x v="0"/>
    <s v="Second Class"/>
    <s v="LA-16780"/>
    <s v="Laura Armstrong"/>
    <s v="Corporate"/>
    <s v="United States"/>
    <s v="Houston"/>
    <s v="Texas"/>
    <n v="77041"/>
    <s v="Central"/>
    <s v="TEC-PH-10004539"/>
    <s v="Technology"/>
    <s v="Phones"/>
    <s v="Wireless Extenders zBoost YX545 SOHO Signal Booster"/>
    <n v="453.57600000000002"/>
    <n v="3"/>
    <n v="0.2"/>
    <n v="39.687899999999985"/>
  </r>
  <r>
    <n v="8559"/>
    <s v="CA-2016-132829"/>
    <n v="42727"/>
    <n v="42730"/>
    <n v="3"/>
    <n v="42727"/>
    <x v="0"/>
    <s v="Second Class"/>
    <s v="LA-16780"/>
    <s v="Laura Armstrong"/>
    <s v="Corporate"/>
    <s v="United States"/>
    <s v="Houston"/>
    <s v="Texas"/>
    <n v="77041"/>
    <s v="Central"/>
    <s v="OFF-LA-10002945"/>
    <s v="Office Supplies"/>
    <s v="Labels"/>
    <s v="Permanent Self-Adhesive File Folder Labels for Typewriters, 1 1/8 x 3 1/2, White"/>
    <n v="45.36"/>
    <n v="9"/>
    <n v="0.2"/>
    <n v="14.741999999999997"/>
  </r>
  <r>
    <n v="8560"/>
    <s v="CA-2016-132829"/>
    <n v="42727"/>
    <n v="42730"/>
    <n v="3"/>
    <n v="42727"/>
    <x v="0"/>
    <s v="Second Class"/>
    <s v="LA-16780"/>
    <s v="Laura Armstrong"/>
    <s v="Corporate"/>
    <s v="United States"/>
    <s v="Houston"/>
    <s v="Texas"/>
    <n v="77041"/>
    <s v="Central"/>
    <s v="TEC-PH-10004345"/>
    <s v="Technology"/>
    <s v="Phones"/>
    <s v="Cisco SPA 502G IP Phone"/>
    <n v="287.88"/>
    <n v="3"/>
    <n v="0.2"/>
    <n v="35.984999999999999"/>
  </r>
  <r>
    <n v="8561"/>
    <s v="CA-2016-132829"/>
    <n v="42727"/>
    <n v="42730"/>
    <n v="3"/>
    <n v="42727"/>
    <x v="0"/>
    <s v="Second Class"/>
    <s v="LA-16780"/>
    <s v="Laura Armstrong"/>
    <s v="Corporate"/>
    <s v="United States"/>
    <s v="Houston"/>
    <s v="Texas"/>
    <n v="77041"/>
    <s v="Central"/>
    <s v="TEC-PH-10004912"/>
    <s v="Technology"/>
    <s v="Phones"/>
    <s v="Cisco SPA112 2 Port Phone Adapter"/>
    <n v="131.88000000000002"/>
    <n v="3"/>
    <n v="0.2"/>
    <n v="14.836499999999987"/>
  </r>
  <r>
    <n v="8562"/>
    <s v="CA-2016-132829"/>
    <n v="42727"/>
    <n v="42730"/>
    <n v="3"/>
    <n v="42727"/>
    <x v="0"/>
    <s v="Second Class"/>
    <s v="LA-16780"/>
    <s v="Laura Armstrong"/>
    <s v="Corporate"/>
    <s v="United States"/>
    <s v="Houston"/>
    <s v="Texas"/>
    <n v="77041"/>
    <s v="Central"/>
    <s v="FUR-FU-10000206"/>
    <s v="Furniture"/>
    <s v="Furnishings"/>
    <s v="GE General Purpose, Extra Long Life, Showcase &amp; Floodlight Incandescent Bulbs"/>
    <n v="2.3280000000000003"/>
    <n v="2"/>
    <n v="0.6"/>
    <n v="-0.75660000000000016"/>
  </r>
  <r>
    <n v="8563"/>
    <s v="CA-2016-123540"/>
    <n v="42462"/>
    <n v="42466"/>
    <n v="4"/>
    <n v="42462"/>
    <x v="0"/>
    <s v="Second Class"/>
    <s v="DJ-13420"/>
    <s v="Denny Joy"/>
    <s v="Corporate"/>
    <s v="United States"/>
    <s v="Milwaukee"/>
    <s v="Wisconsin"/>
    <n v="53209"/>
    <s v="Central"/>
    <s v="FUR-CH-10000847"/>
    <s v="Furniture"/>
    <s v="Chairs"/>
    <s v="Global Executive Mid-Back Manager's Chair"/>
    <n v="1454.9"/>
    <n v="5"/>
    <n v="0"/>
    <n v="378.274"/>
  </r>
  <r>
    <n v="8564"/>
    <s v="US-2017-108315"/>
    <n v="42855"/>
    <n v="42859"/>
    <n v="4"/>
    <n v="42855"/>
    <x v="3"/>
    <s v="Standard Class"/>
    <s v="MH-18115"/>
    <s v="Mick Hernandez"/>
    <s v="Home Office"/>
    <s v="United States"/>
    <s v="Sanford"/>
    <s v="Florida"/>
    <n v="32771"/>
    <s v="South"/>
    <s v="OFF-BI-10000822"/>
    <s v="Office Supplies"/>
    <s v="Binders"/>
    <s v="Acco PRESSTEX Data Binder with Storage Hooks, Light Blue, 9 1/2&quot; X 11&quot;"/>
    <n v="4.8420000000000005"/>
    <n v="3"/>
    <n v="0.7"/>
    <n v="-3.5507999999999988"/>
  </r>
  <r>
    <n v="8565"/>
    <s v="US-2017-108315"/>
    <n v="42855"/>
    <n v="42859"/>
    <n v="4"/>
    <n v="42855"/>
    <x v="3"/>
    <s v="Standard Class"/>
    <s v="MH-18115"/>
    <s v="Mick Hernandez"/>
    <s v="Home Office"/>
    <s v="United States"/>
    <s v="Sanford"/>
    <s v="Florida"/>
    <n v="32771"/>
    <s v="South"/>
    <s v="FUR-FU-10000747"/>
    <s v="Furniture"/>
    <s v="Furnishings"/>
    <s v="Tenex B1-RE Series Chair Mats for Low Pile Carpets"/>
    <n v="220.70400000000001"/>
    <n v="6"/>
    <n v="0.2"/>
    <n v="-8.2764000000000379"/>
  </r>
  <r>
    <n v="8566"/>
    <s v="CA-2016-134110"/>
    <n v="42691"/>
    <n v="42692"/>
    <n v="1"/>
    <n v="42691"/>
    <x v="0"/>
    <s v="First Class"/>
    <s v="BG-11035"/>
    <s v="Barry Gonzalez"/>
    <s v="Consumer"/>
    <s v="United States"/>
    <s v="The Colony"/>
    <s v="Texas"/>
    <n v="75056"/>
    <s v="Central"/>
    <s v="TEC-PH-10002350"/>
    <s v="Technology"/>
    <s v="Phones"/>
    <s v="Apple EarPods with Remote and Mic"/>
    <n v="67.176000000000002"/>
    <n v="3"/>
    <n v="0.2"/>
    <n v="6.7175999999999974"/>
  </r>
  <r>
    <n v="8567"/>
    <s v="CA-2016-134110"/>
    <n v="42691"/>
    <n v="42692"/>
    <n v="1"/>
    <n v="42691"/>
    <x v="0"/>
    <s v="First Class"/>
    <s v="BG-11035"/>
    <s v="Barry Gonzalez"/>
    <s v="Consumer"/>
    <s v="United States"/>
    <s v="The Colony"/>
    <s v="Texas"/>
    <n v="75056"/>
    <s v="Central"/>
    <s v="OFF-PA-10000697"/>
    <s v="Office Supplies"/>
    <s v="Paper"/>
    <s v="TOPS Voice Message Log Book, Flash Format"/>
    <n v="15.231999999999999"/>
    <n v="4"/>
    <n v="0.2"/>
    <n v="5.5215999999999994"/>
  </r>
  <r>
    <n v="8568"/>
    <s v="US-2016-136581"/>
    <n v="42684"/>
    <n v="42686"/>
    <n v="2"/>
    <n v="42684"/>
    <x v="0"/>
    <s v="First Class"/>
    <s v="SV-20365"/>
    <s v="Seth Vernon"/>
    <s v="Consumer"/>
    <s v="United States"/>
    <s v="Troy"/>
    <s v="Ohio"/>
    <n v="45373"/>
    <s v="East"/>
    <s v="OFF-PA-10002787"/>
    <s v="Office Supplies"/>
    <s v="Paper"/>
    <s v="Xerox 227"/>
    <n v="31.104000000000006"/>
    <n v="6"/>
    <n v="0.2"/>
    <n v="10.8864"/>
  </r>
  <r>
    <n v="8569"/>
    <s v="CA-2016-162390"/>
    <n v="42710"/>
    <n v="42716"/>
    <n v="6"/>
    <n v="42710"/>
    <x v="0"/>
    <s v="Standard Class"/>
    <s v="DP-13105"/>
    <s v="Dave Poirier"/>
    <s v="Corporate"/>
    <s v="United States"/>
    <s v="Hempstead"/>
    <s v="New York"/>
    <n v="11550"/>
    <s v="East"/>
    <s v="OFF-BI-10004318"/>
    <s v="Office Supplies"/>
    <s v="Binders"/>
    <s v="Ibico EB-19 Dual Function Manual Binding System"/>
    <n v="968.74400000000014"/>
    <n v="7"/>
    <n v="0.2"/>
    <n v="314.84180000000003"/>
  </r>
  <r>
    <n v="8570"/>
    <s v="CA-2016-162390"/>
    <n v="42710"/>
    <n v="42716"/>
    <n v="6"/>
    <n v="42710"/>
    <x v="0"/>
    <s v="Standard Class"/>
    <s v="DP-13105"/>
    <s v="Dave Poirier"/>
    <s v="Corporate"/>
    <s v="United States"/>
    <s v="Hempstead"/>
    <s v="New York"/>
    <n v="11550"/>
    <s v="East"/>
    <s v="OFF-BI-10001721"/>
    <s v="Office Supplies"/>
    <s v="Binders"/>
    <s v="Trimflex Flexible Post Binders"/>
    <n v="222.35199999999998"/>
    <n v="13"/>
    <n v="0.2"/>
    <n v="77.823200000000014"/>
  </r>
  <r>
    <n v="8571"/>
    <s v="CA-2016-162390"/>
    <n v="42710"/>
    <n v="42716"/>
    <n v="6"/>
    <n v="42710"/>
    <x v="0"/>
    <s v="Standard Class"/>
    <s v="DP-13105"/>
    <s v="Dave Poirier"/>
    <s v="Corporate"/>
    <s v="United States"/>
    <s v="Hempstead"/>
    <s v="New York"/>
    <n v="11550"/>
    <s v="East"/>
    <s v="TEC-CO-10004202"/>
    <s v="Technology"/>
    <s v="Copiers"/>
    <s v="Brother DCP1000 Digital 3 in 1 Multifunction Machine"/>
    <n v="479.98400000000004"/>
    <n v="2"/>
    <n v="0.2"/>
    <n v="89.996999999999986"/>
  </r>
  <r>
    <n v="8572"/>
    <s v="CA-2016-162222"/>
    <n v="42463"/>
    <n v="42463"/>
    <n v="0"/>
    <n v="42463"/>
    <x v="0"/>
    <s v="Same Day"/>
    <s v="SR-20740"/>
    <s v="Steven Roelle"/>
    <s v="Home Office"/>
    <s v="United States"/>
    <s v="Dallas"/>
    <s v="Texas"/>
    <n v="75081"/>
    <s v="Central"/>
    <s v="OFF-PA-10003893"/>
    <s v="Office Supplies"/>
    <s v="Paper"/>
    <s v="Xerox 1962"/>
    <n v="10.272000000000002"/>
    <n v="3"/>
    <n v="0.2"/>
    <n v="3.2099999999999982"/>
  </r>
  <r>
    <n v="8573"/>
    <s v="CA-2014-121629"/>
    <n v="41971"/>
    <n v="41975"/>
    <n v="4"/>
    <n v="41971"/>
    <x v="2"/>
    <s v="Standard Class"/>
    <s v="BT-11680"/>
    <s v="Brian Thompson"/>
    <s v="Consumer"/>
    <s v="United States"/>
    <s v="Houston"/>
    <s v="Texas"/>
    <n v="77041"/>
    <s v="Central"/>
    <s v="TEC-MA-10004679"/>
    <s v="Technology"/>
    <s v="Machines"/>
    <s v="StarTech.com 10/100 VDSL2 Ethernet Extender Kit"/>
    <n v="998.84999999999991"/>
    <n v="5"/>
    <n v="0.4"/>
    <n v="-199.7700000000001"/>
  </r>
  <r>
    <n v="8574"/>
    <s v="CA-2015-164623"/>
    <n v="42297"/>
    <n v="42299"/>
    <n v="2"/>
    <n v="42297"/>
    <x v="1"/>
    <s v="First Class"/>
    <s v="MS-17770"/>
    <s v="Maxwell Schwartz"/>
    <s v="Consumer"/>
    <s v="United States"/>
    <s v="New York City"/>
    <s v="New York"/>
    <n v="10035"/>
    <s v="East"/>
    <s v="OFF-PA-10000249"/>
    <s v="Office Supplies"/>
    <s v="Paper"/>
    <s v="Easy-staple paper"/>
    <n v="24.56"/>
    <n v="2"/>
    <n v="0"/>
    <n v="11.543199999999999"/>
  </r>
  <r>
    <n v="8575"/>
    <s v="CA-2014-159849"/>
    <n v="41901"/>
    <n v="41901"/>
    <n v="0"/>
    <n v="41901"/>
    <x v="2"/>
    <s v="Same Day"/>
    <s v="JK-15640"/>
    <s v="Jim Kriz"/>
    <s v="Home Office"/>
    <s v="United States"/>
    <s v="San Francisco"/>
    <s v="California"/>
    <n v="94110"/>
    <s v="West"/>
    <s v="OFF-FA-10000053"/>
    <s v="Office Supplies"/>
    <s v="Fasteners"/>
    <s v="Revere Boxed Rubber Bands by Revere"/>
    <n v="5.67"/>
    <n v="3"/>
    <n v="0"/>
    <n v="0.11340000000000017"/>
  </r>
  <r>
    <n v="8576"/>
    <s v="CA-2017-101273"/>
    <n v="42974"/>
    <n v="42977"/>
    <n v="3"/>
    <n v="42974"/>
    <x v="3"/>
    <s v="Second Class"/>
    <s v="ST-20530"/>
    <s v="Shui Tom"/>
    <s v="Consumer"/>
    <s v="United States"/>
    <s v="Port Saint Lucie"/>
    <s v="Florida"/>
    <n v="34952"/>
    <s v="South"/>
    <s v="OFF-AP-10000804"/>
    <s v="Office Supplies"/>
    <s v="Appliances"/>
    <s v="Hoover Portapower Portable Vacuum"/>
    <n v="14.336000000000002"/>
    <n v="4"/>
    <n v="0.2"/>
    <n v="0.89599999999999991"/>
  </r>
  <r>
    <n v="8577"/>
    <s v="CA-2017-106747"/>
    <n v="42919"/>
    <n v="42920"/>
    <n v="1"/>
    <n v="42919"/>
    <x v="3"/>
    <s v="First Class"/>
    <s v="TS-21505"/>
    <s v="Tony Sayre"/>
    <s v="Consumer"/>
    <s v="United States"/>
    <s v="Concord"/>
    <s v="New Hampshire"/>
    <n v="3301"/>
    <s v="East"/>
    <s v="FUR-FU-10004188"/>
    <s v="Furniture"/>
    <s v="Furnishings"/>
    <s v="Luxo Professional Combination Clamp-On Lamps"/>
    <n v="102.3"/>
    <n v="1"/>
    <n v="0"/>
    <n v="26.597999999999999"/>
  </r>
  <r>
    <n v="8578"/>
    <s v="CA-2017-146164"/>
    <n v="43091"/>
    <n v="43095"/>
    <n v="4"/>
    <n v="43091"/>
    <x v="3"/>
    <s v="Standard Class"/>
    <s v="CM-12190"/>
    <s v="Charlotte Melton"/>
    <s v="Consumer"/>
    <s v="United States"/>
    <s v="Rochester"/>
    <s v="Minnesota"/>
    <n v="55901"/>
    <s v="Central"/>
    <s v="FUR-TA-10004915"/>
    <s v="Furniture"/>
    <s v="Tables"/>
    <s v="Office Impressions End Table, 20-1/2&quot;H x 24&quot;W x 20&quot;D"/>
    <n v="607.52"/>
    <n v="2"/>
    <n v="0"/>
    <n v="97.203200000000038"/>
  </r>
  <r>
    <n v="8579"/>
    <s v="CA-2017-146164"/>
    <n v="43091"/>
    <n v="43095"/>
    <n v="4"/>
    <n v="43091"/>
    <x v="3"/>
    <s v="Standard Class"/>
    <s v="CM-12190"/>
    <s v="Charlotte Melton"/>
    <s v="Consumer"/>
    <s v="United States"/>
    <s v="Rochester"/>
    <s v="Minnesota"/>
    <n v="55901"/>
    <s v="Central"/>
    <s v="OFF-ST-10001228"/>
    <s v="Office Supplies"/>
    <s v="Storage"/>
    <s v="Personal File Boxes with Fold-Down Carry Handle"/>
    <n v="31.16"/>
    <n v="2"/>
    <n v="0"/>
    <n v="7.7899999999999991"/>
  </r>
  <r>
    <n v="8580"/>
    <s v="CA-2016-111605"/>
    <n v="42731"/>
    <n v="42737"/>
    <n v="6"/>
    <n v="42731"/>
    <x v="0"/>
    <s v="Standard Class"/>
    <s v="JW-15955"/>
    <s v="Joni Wasserman"/>
    <s v="Consumer"/>
    <s v="United States"/>
    <s v="Louisville"/>
    <s v="Kentucky"/>
    <n v="40214"/>
    <s v="South"/>
    <s v="OFF-LA-10002368"/>
    <s v="Office Supplies"/>
    <s v="Labels"/>
    <s v="Avery 479"/>
    <n v="2.61"/>
    <n v="1"/>
    <n v="0"/>
    <n v="1.2005999999999999"/>
  </r>
  <r>
    <n v="8581"/>
    <s v="CA-2014-130673"/>
    <n v="41779"/>
    <n v="41781"/>
    <n v="2"/>
    <n v="41779"/>
    <x v="2"/>
    <s v="Second Class"/>
    <s v="MC-17590"/>
    <s v="Matt Collister"/>
    <s v="Corporate"/>
    <s v="United States"/>
    <s v="San Marcos"/>
    <s v="Texas"/>
    <n v="78666"/>
    <s v="Central"/>
    <s v="FUR-FU-10003489"/>
    <s v="Furniture"/>
    <s v="Furnishings"/>
    <s v="Contemporary Borderless Frame"/>
    <n v="10.332000000000001"/>
    <n v="3"/>
    <n v="0.6"/>
    <n v="-5.9408999999999992"/>
  </r>
  <r>
    <n v="8582"/>
    <s v="CA-2014-130673"/>
    <n v="41779"/>
    <n v="41781"/>
    <n v="2"/>
    <n v="41779"/>
    <x v="2"/>
    <s v="Second Class"/>
    <s v="MC-17590"/>
    <s v="Matt Collister"/>
    <s v="Corporate"/>
    <s v="United States"/>
    <s v="San Marcos"/>
    <s v="Texas"/>
    <n v="78666"/>
    <s v="Central"/>
    <s v="OFF-PA-10000289"/>
    <s v="Office Supplies"/>
    <s v="Paper"/>
    <s v="Xerox 213"/>
    <n v="10.368000000000002"/>
    <n v="2"/>
    <n v="0.2"/>
    <n v="3.6288"/>
  </r>
  <r>
    <n v="8583"/>
    <s v="CA-2014-130673"/>
    <n v="41779"/>
    <n v="41781"/>
    <n v="2"/>
    <n v="41779"/>
    <x v="2"/>
    <s v="Second Class"/>
    <s v="MC-17590"/>
    <s v="Matt Collister"/>
    <s v="Corporate"/>
    <s v="United States"/>
    <s v="San Marcos"/>
    <s v="Texas"/>
    <n v="78666"/>
    <s v="Central"/>
    <s v="TEC-AC-10004227"/>
    <s v="Technology"/>
    <s v="Accessories"/>
    <s v="SanDisk Ultra 16 GB MicroSDHC Class 10 Memory Card"/>
    <n v="20.784000000000002"/>
    <n v="2"/>
    <n v="0.2"/>
    <n v="-3.6372000000000027"/>
  </r>
  <r>
    <n v="8584"/>
    <s v="CA-2014-130673"/>
    <n v="41779"/>
    <n v="41781"/>
    <n v="2"/>
    <n v="41779"/>
    <x v="2"/>
    <s v="Second Class"/>
    <s v="MC-17590"/>
    <s v="Matt Collister"/>
    <s v="Corporate"/>
    <s v="United States"/>
    <s v="San Marcos"/>
    <s v="Texas"/>
    <n v="78666"/>
    <s v="Central"/>
    <s v="OFF-ST-10000636"/>
    <s v="Office Supplies"/>
    <s v="Storage"/>
    <s v="Rogers Profile Extra Capacity Storage Tub"/>
    <n v="66.959999999999994"/>
    <n v="5"/>
    <n v="0.2"/>
    <n v="-13.392000000000003"/>
  </r>
  <r>
    <n v="8585"/>
    <s v="CA-2014-104808"/>
    <n v="41674"/>
    <n v="41678"/>
    <n v="4"/>
    <n v="41674"/>
    <x v="2"/>
    <s v="Second Class"/>
    <s v="MH-17440"/>
    <s v="Mark Haberlin"/>
    <s v="Corporate"/>
    <s v="United States"/>
    <s v="Escondido"/>
    <s v="California"/>
    <n v="92025"/>
    <s v="West"/>
    <s v="OFF-BI-10003676"/>
    <s v="Office Supplies"/>
    <s v="Binders"/>
    <s v="GBC Standard Recycled Report Covers, Clear Plastic Sheets"/>
    <n v="17.248000000000001"/>
    <n v="2"/>
    <n v="0.2"/>
    <n v="6.0367999999999986"/>
  </r>
  <r>
    <n v="8586"/>
    <s v="US-2017-132927"/>
    <n v="43078"/>
    <n v="43084"/>
    <n v="6"/>
    <n v="43078"/>
    <x v="3"/>
    <s v="Standard Class"/>
    <s v="RD-19720"/>
    <s v="Roger Demir"/>
    <s v="Consumer"/>
    <s v="United States"/>
    <s v="Philadelphia"/>
    <s v="Pennsylvania"/>
    <n v="19134"/>
    <s v="East"/>
    <s v="OFF-BI-10001116"/>
    <s v="Office Supplies"/>
    <s v="Binders"/>
    <s v="Wilson Jones 1&quot; Hanging DublLock Ring Binders"/>
    <n v="11.088000000000003"/>
    <n v="7"/>
    <n v="0.7"/>
    <n v="-8.1311999999999998"/>
  </r>
  <r>
    <n v="8587"/>
    <s v="CA-2017-162015"/>
    <n v="42927"/>
    <n v="42934"/>
    <n v="7"/>
    <n v="42927"/>
    <x v="3"/>
    <s v="Standard Class"/>
    <s v="KB-16240"/>
    <s v="Karen Bern"/>
    <s v="Corporate"/>
    <s v="United States"/>
    <s v="Los Angeles"/>
    <s v="California"/>
    <n v="90049"/>
    <s v="West"/>
    <s v="TEC-AC-10003832"/>
    <s v="Technology"/>
    <s v="Accessories"/>
    <s v="Logitech P710e Mobile Speakerphone"/>
    <n v="1287.45"/>
    <n v="5"/>
    <n v="0"/>
    <n v="244.61549999999988"/>
  </r>
  <r>
    <n v="8588"/>
    <s v="CA-2017-162015"/>
    <n v="42927"/>
    <n v="42934"/>
    <n v="7"/>
    <n v="42927"/>
    <x v="3"/>
    <s v="Standard Class"/>
    <s v="KB-16240"/>
    <s v="Karen Bern"/>
    <s v="Corporate"/>
    <s v="United States"/>
    <s v="Los Angeles"/>
    <s v="California"/>
    <n v="90049"/>
    <s v="West"/>
    <s v="OFF-AP-10003040"/>
    <s v="Office Supplies"/>
    <s v="Appliances"/>
    <s v="Fellowes 8 Outlet Superior Workstation Surge Protector w/o Phone/Fax/Modem Protection"/>
    <n v="168.1"/>
    <n v="5"/>
    <n v="0"/>
    <n v="43.705999999999996"/>
  </r>
  <r>
    <n v="8589"/>
    <s v="CA-2015-138492"/>
    <n v="42139"/>
    <n v="42146"/>
    <n v="7"/>
    <n v="42139"/>
    <x v="1"/>
    <s v="Standard Class"/>
    <s v="FC-14335"/>
    <s v="Fred Chung"/>
    <s v="Corporate"/>
    <s v="United States"/>
    <s v="Philadelphia"/>
    <s v="Pennsylvania"/>
    <n v="19140"/>
    <s v="East"/>
    <s v="OFF-ST-10002583"/>
    <s v="Office Supplies"/>
    <s v="Storage"/>
    <s v="Fellowes Neat Ideas Storage Cubes"/>
    <n v="51.967999999999996"/>
    <n v="2"/>
    <n v="0.2"/>
    <n v="-10.393600000000001"/>
  </r>
  <r>
    <n v="8590"/>
    <s v="CA-2017-145338"/>
    <n v="42764"/>
    <n v="42767"/>
    <n v="3"/>
    <n v="42764"/>
    <x v="3"/>
    <s v="First Class"/>
    <s v="BD-11770"/>
    <s v="Bryan Davis"/>
    <s v="Consumer"/>
    <s v="United States"/>
    <s v="Philadelphia"/>
    <s v="Pennsylvania"/>
    <n v="19120"/>
    <s v="East"/>
    <s v="OFF-AR-10002053"/>
    <s v="Office Supplies"/>
    <s v="Art"/>
    <s v="Premium Writing Pencils, Soft, #2 by Central Association for the Blind"/>
    <n v="4.7679999999999998"/>
    <n v="2"/>
    <n v="0.2"/>
    <n v="0.47680000000000011"/>
  </r>
  <r>
    <n v="8591"/>
    <s v="CA-2017-126676"/>
    <n v="43007"/>
    <n v="43009"/>
    <n v="2"/>
    <n v="43007"/>
    <x v="3"/>
    <s v="First Class"/>
    <s v="FH-14365"/>
    <s v="Fred Hopkins"/>
    <s v="Corporate"/>
    <s v="United States"/>
    <s v="Hempstead"/>
    <s v="New York"/>
    <n v="11550"/>
    <s v="East"/>
    <s v="OFF-EN-10004846"/>
    <s v="Office Supplies"/>
    <s v="Envelopes"/>
    <s v="Letter or Legal Size Expandable Poly String Tie Envelopes"/>
    <n v="7.98"/>
    <n v="3"/>
    <n v="0"/>
    <n v="3.9102000000000006"/>
  </r>
  <r>
    <n v="8592"/>
    <s v="CA-2017-101700"/>
    <n v="42848"/>
    <n v="42851"/>
    <n v="3"/>
    <n v="42848"/>
    <x v="3"/>
    <s v="First Class"/>
    <s v="SO-20335"/>
    <s v="Sean O'Donnell"/>
    <s v="Consumer"/>
    <s v="United States"/>
    <s v="Greeley"/>
    <s v="Colorado"/>
    <n v="80634"/>
    <s v="West"/>
    <s v="OFF-EN-10003134"/>
    <s v="Office Supplies"/>
    <s v="Envelopes"/>
    <s v="Staple envelope"/>
    <n v="18.687999999999999"/>
    <n v="2"/>
    <n v="0.2"/>
    <n v="7.008"/>
  </r>
  <r>
    <n v="8593"/>
    <s v="CA-2017-101700"/>
    <n v="42848"/>
    <n v="42851"/>
    <n v="3"/>
    <n v="42848"/>
    <x v="3"/>
    <s v="First Class"/>
    <s v="SO-20335"/>
    <s v="Sean O'Donnell"/>
    <s v="Consumer"/>
    <s v="United States"/>
    <s v="Greeley"/>
    <s v="Colorado"/>
    <n v="80634"/>
    <s v="West"/>
    <s v="FUR-FU-10001025"/>
    <s v="Furniture"/>
    <s v="Furnishings"/>
    <s v="Eldon Imàge Series Desk Accessories, Clear"/>
    <n v="11.664000000000001"/>
    <n v="3"/>
    <n v="0.2"/>
    <n v="3.3534000000000006"/>
  </r>
  <r>
    <n v="8594"/>
    <s v="CA-2017-159667"/>
    <n v="43048"/>
    <n v="43052"/>
    <n v="4"/>
    <n v="43048"/>
    <x v="3"/>
    <s v="Standard Class"/>
    <s v="PM-19135"/>
    <s v="Peter McVee"/>
    <s v="Home Office"/>
    <s v="United States"/>
    <s v="Jacksonville"/>
    <s v="Florida"/>
    <n v="32216"/>
    <s v="South"/>
    <s v="TEC-AC-10002567"/>
    <s v="Technology"/>
    <s v="Accessories"/>
    <s v="Logitech G602 Wireless Gaming Mouse"/>
    <n v="191.976"/>
    <n v="3"/>
    <n v="0.2"/>
    <n v="38.395199999999988"/>
  </r>
  <r>
    <n v="8595"/>
    <s v="CA-2017-159667"/>
    <n v="43048"/>
    <n v="43052"/>
    <n v="4"/>
    <n v="43048"/>
    <x v="3"/>
    <s v="Standard Class"/>
    <s v="PM-19135"/>
    <s v="Peter McVee"/>
    <s v="Home Office"/>
    <s v="United States"/>
    <s v="Jacksonville"/>
    <s v="Florida"/>
    <n v="32216"/>
    <s v="South"/>
    <s v="TEC-PH-10004094"/>
    <s v="Technology"/>
    <s v="Phones"/>
    <s v="Motorola L703CM"/>
    <n v="499.16800000000006"/>
    <n v="4"/>
    <n v="0.2"/>
    <n v="31.197999999999993"/>
  </r>
  <r>
    <n v="8596"/>
    <s v="CA-2014-111934"/>
    <n v="41764"/>
    <n v="41766"/>
    <n v="2"/>
    <n v="41764"/>
    <x v="2"/>
    <s v="First Class"/>
    <s v="GD-14590"/>
    <s v="Giulietta Dortch"/>
    <s v="Corporate"/>
    <s v="United States"/>
    <s v="Arlington"/>
    <s v="Virginia"/>
    <n v="22204"/>
    <s v="South"/>
    <s v="OFF-BI-10004364"/>
    <s v="Office Supplies"/>
    <s v="Binders"/>
    <s v="Storex Dura Pro Binders"/>
    <n v="11.88"/>
    <n v="2"/>
    <n v="0"/>
    <n v="5.3460000000000001"/>
  </r>
  <r>
    <n v="8597"/>
    <s v="CA-2014-111934"/>
    <n v="41764"/>
    <n v="41766"/>
    <n v="2"/>
    <n v="41764"/>
    <x v="2"/>
    <s v="First Class"/>
    <s v="GD-14590"/>
    <s v="Giulietta Dortch"/>
    <s v="Corporate"/>
    <s v="United States"/>
    <s v="Arlington"/>
    <s v="Virginia"/>
    <n v="22204"/>
    <s v="South"/>
    <s v="OFF-PA-10000474"/>
    <s v="Office Supplies"/>
    <s v="Paper"/>
    <s v="Easy-staple paper"/>
    <n v="35.44"/>
    <n v="1"/>
    <n v="0"/>
    <n v="16.656799999999997"/>
  </r>
  <r>
    <n v="8598"/>
    <s v="US-2016-117387"/>
    <n v="42670"/>
    <n v="42674"/>
    <n v="4"/>
    <n v="42670"/>
    <x v="0"/>
    <s v="Standard Class"/>
    <s v="PA-19060"/>
    <s v="Pete Armstrong"/>
    <s v="Home Office"/>
    <s v="United States"/>
    <s v="San Francisco"/>
    <s v="California"/>
    <n v="94122"/>
    <s v="West"/>
    <s v="OFF-BI-10004308"/>
    <s v="Office Supplies"/>
    <s v="Binders"/>
    <s v="Avery Legal 4-Ring Binder"/>
    <n v="67.13600000000001"/>
    <n v="4"/>
    <n v="0.2"/>
    <n v="25.175999999999998"/>
  </r>
  <r>
    <n v="8599"/>
    <s v="CA-2014-141110"/>
    <n v="41969"/>
    <n v="41974"/>
    <n v="5"/>
    <n v="41969"/>
    <x v="2"/>
    <s v="Standard Class"/>
    <s v="LS-17200"/>
    <s v="Luke Schmidt"/>
    <s v="Corporate"/>
    <s v="United States"/>
    <s v="Fresno"/>
    <s v="California"/>
    <n v="93727"/>
    <s v="West"/>
    <s v="OFF-BI-10002012"/>
    <s v="Office Supplies"/>
    <s v="Binders"/>
    <s v="Wilson Jones Easy Flow II Sheet Lifters"/>
    <n v="4.32"/>
    <n v="3"/>
    <n v="0.2"/>
    <n v="1.512"/>
  </r>
  <r>
    <n v="8600"/>
    <s v="CA-2014-141110"/>
    <n v="41969"/>
    <n v="41974"/>
    <n v="5"/>
    <n v="41969"/>
    <x v="2"/>
    <s v="Standard Class"/>
    <s v="LS-17200"/>
    <s v="Luke Schmidt"/>
    <s v="Corporate"/>
    <s v="United States"/>
    <s v="Fresno"/>
    <s v="California"/>
    <n v="93727"/>
    <s v="West"/>
    <s v="OFF-PA-10002586"/>
    <s v="Office Supplies"/>
    <s v="Paper"/>
    <s v="Xerox 1970"/>
    <n v="14.940000000000001"/>
    <n v="3"/>
    <n v="0"/>
    <n v="7.0218000000000007"/>
  </r>
  <r>
    <n v="8601"/>
    <s v="CA-2014-141110"/>
    <n v="41969"/>
    <n v="41974"/>
    <n v="5"/>
    <n v="41969"/>
    <x v="2"/>
    <s v="Standard Class"/>
    <s v="LS-17200"/>
    <s v="Luke Schmidt"/>
    <s v="Corporate"/>
    <s v="United States"/>
    <s v="Fresno"/>
    <s v="California"/>
    <n v="93727"/>
    <s v="West"/>
    <s v="OFF-AP-10000692"/>
    <s v="Office Supplies"/>
    <s v="Appliances"/>
    <s v="Fellowes Mighty 8 Compact Surge Protector"/>
    <n v="40.54"/>
    <n v="2"/>
    <n v="0"/>
    <n v="11.351200000000002"/>
  </r>
  <r>
    <n v="8602"/>
    <s v="CA-2014-141110"/>
    <n v="41969"/>
    <n v="41974"/>
    <n v="5"/>
    <n v="41969"/>
    <x v="2"/>
    <s v="Standard Class"/>
    <s v="LS-17200"/>
    <s v="Luke Schmidt"/>
    <s v="Corporate"/>
    <s v="United States"/>
    <s v="Fresno"/>
    <s v="California"/>
    <n v="93727"/>
    <s v="West"/>
    <s v="OFF-BI-10001553"/>
    <s v="Office Supplies"/>
    <s v="Binders"/>
    <s v="SpineVue Locking Slant-D Ring Binders by Cardinal"/>
    <n v="7.3120000000000012"/>
    <n v="1"/>
    <n v="0.2"/>
    <n v="2.5591999999999997"/>
  </r>
  <r>
    <n v="8603"/>
    <s v="US-2014-133949"/>
    <n v="42004"/>
    <n v="42004"/>
    <n v="0"/>
    <n v="42004"/>
    <x v="2"/>
    <s v="Same Day"/>
    <s v="JL-15175"/>
    <s v="James Lanier"/>
    <s v="Home Office"/>
    <s v="United States"/>
    <s v="Reno"/>
    <s v="Nevada"/>
    <n v="89502"/>
    <s v="West"/>
    <s v="TEC-PH-10004908"/>
    <s v="Technology"/>
    <s v="Phones"/>
    <s v="Panasonic KX TS3282W Corded phone"/>
    <n v="475.94400000000002"/>
    <n v="7"/>
    <n v="0.2"/>
    <n v="59.492999999999952"/>
  </r>
  <r>
    <n v="8604"/>
    <s v="US-2016-116365"/>
    <n v="42372"/>
    <n v="42377"/>
    <n v="5"/>
    <n v="42372"/>
    <x v="0"/>
    <s v="Standard Class"/>
    <s v="CA-12310"/>
    <s v="Christine Abelman"/>
    <s v="Corporate"/>
    <s v="United States"/>
    <s v="San Antonio"/>
    <s v="Texas"/>
    <n v="78207"/>
    <s v="Central"/>
    <s v="TEC-AC-10002217"/>
    <s v="Technology"/>
    <s v="Accessories"/>
    <s v="Imation Clip USB flash drive - 8 GB"/>
    <n v="30.080000000000002"/>
    <n v="2"/>
    <n v="0.2"/>
    <n v="-5.2640000000000002"/>
  </r>
  <r>
    <n v="8605"/>
    <s v="US-2016-116365"/>
    <n v="42372"/>
    <n v="42377"/>
    <n v="5"/>
    <n v="42372"/>
    <x v="0"/>
    <s v="Standard Class"/>
    <s v="CA-12310"/>
    <s v="Christine Abelman"/>
    <s v="Corporate"/>
    <s v="United States"/>
    <s v="San Antonio"/>
    <s v="Texas"/>
    <n v="78207"/>
    <s v="Central"/>
    <s v="TEC-AC-10002942"/>
    <s v="Technology"/>
    <s v="Accessories"/>
    <s v="WD My Passport Ultra 1TB Portable External Hard Drive"/>
    <n v="165.60000000000002"/>
    <n v="3"/>
    <n v="0.2"/>
    <n v="-6.2100000000000151"/>
  </r>
  <r>
    <n v="8606"/>
    <s v="US-2016-116365"/>
    <n v="42372"/>
    <n v="42377"/>
    <n v="5"/>
    <n v="42372"/>
    <x v="0"/>
    <s v="Standard Class"/>
    <s v="CA-12310"/>
    <s v="Christine Abelman"/>
    <s v="Corporate"/>
    <s v="United States"/>
    <s v="San Antonio"/>
    <s v="Texas"/>
    <n v="78207"/>
    <s v="Central"/>
    <s v="TEC-PH-10002890"/>
    <s v="Technology"/>
    <s v="Phones"/>
    <s v="AT&amp;T 17929 Lendline Telephone"/>
    <n v="180.96"/>
    <n v="5"/>
    <n v="0.2"/>
    <n v="13.571999999999996"/>
  </r>
  <r>
    <n v="8607"/>
    <s v="CA-2017-162936"/>
    <n v="42965"/>
    <n v="42969"/>
    <n v="4"/>
    <n v="42965"/>
    <x v="3"/>
    <s v="Standard Class"/>
    <s v="CM-12160"/>
    <s v="Charles McCrossin"/>
    <s v="Consumer"/>
    <s v="United States"/>
    <s v="New Bedford"/>
    <s v="Massachusetts"/>
    <n v="2740"/>
    <s v="East"/>
    <s v="TEC-AC-10003614"/>
    <s v="Technology"/>
    <s v="Accessories"/>
    <s v="Verbatim 25 GB 6x Blu-ray Single Layer Recordable Disc, 10/Pack"/>
    <n v="23.18"/>
    <n v="2"/>
    <n v="0"/>
    <n v="7.6493999999999982"/>
  </r>
  <r>
    <n v="8608"/>
    <s v="CA-2014-151946"/>
    <n v="41794"/>
    <n v="41799"/>
    <n v="5"/>
    <n v="41794"/>
    <x v="2"/>
    <s v="Standard Class"/>
    <s v="BT-11440"/>
    <s v="Bobby Trafton"/>
    <s v="Consumer"/>
    <s v="United States"/>
    <s v="New York City"/>
    <s v="New York"/>
    <n v="10035"/>
    <s v="East"/>
    <s v="FUR-FU-10002878"/>
    <s v="Furniture"/>
    <s v="Furnishings"/>
    <s v="Seth Thomas 14&quot; Day/Date Wall Clock"/>
    <n v="56.96"/>
    <n v="2"/>
    <n v="0"/>
    <n v="21.075200000000002"/>
  </r>
  <r>
    <n v="8609"/>
    <s v="CA-2014-151946"/>
    <n v="41794"/>
    <n v="41799"/>
    <n v="5"/>
    <n v="41794"/>
    <x v="2"/>
    <s v="Standard Class"/>
    <s v="BT-11440"/>
    <s v="Bobby Trafton"/>
    <s v="Consumer"/>
    <s v="United States"/>
    <s v="New York City"/>
    <s v="New York"/>
    <n v="10035"/>
    <s v="East"/>
    <s v="OFF-AP-10001626"/>
    <s v="Office Supplies"/>
    <s v="Appliances"/>
    <s v="Commercial WindTunnel Clean Air Upright Vacuum, Replacement Belts, Filtration Bags"/>
    <n v="15.56"/>
    <n v="4"/>
    <n v="0"/>
    <n v="4.0456000000000003"/>
  </r>
  <r>
    <n v="8610"/>
    <s v="CA-2014-151946"/>
    <n v="41794"/>
    <n v="41799"/>
    <n v="5"/>
    <n v="41794"/>
    <x v="2"/>
    <s v="Standard Class"/>
    <s v="BT-11440"/>
    <s v="Bobby Trafton"/>
    <s v="Consumer"/>
    <s v="United States"/>
    <s v="New York City"/>
    <s v="New York"/>
    <n v="10035"/>
    <s v="East"/>
    <s v="FUR-BO-10003272"/>
    <s v="Furniture"/>
    <s v="Bookcases"/>
    <s v="O'Sullivan Living Dimensions 5-Shelf Bookcases"/>
    <n v="353.56799999999998"/>
    <n v="2"/>
    <n v="0.2"/>
    <n v="-44.196000000000026"/>
  </r>
  <r>
    <n v="8611"/>
    <s v="CA-2014-151946"/>
    <n v="41794"/>
    <n v="41799"/>
    <n v="5"/>
    <n v="41794"/>
    <x v="2"/>
    <s v="Standard Class"/>
    <s v="BT-11440"/>
    <s v="Bobby Trafton"/>
    <s v="Consumer"/>
    <s v="United States"/>
    <s v="New York City"/>
    <s v="New York"/>
    <n v="10035"/>
    <s v="East"/>
    <s v="FUR-FU-10002191"/>
    <s v="Furniture"/>
    <s v="Furnishings"/>
    <s v="G.E. Halogen Desk Lamp Bulbs"/>
    <n v="13.96"/>
    <n v="2"/>
    <n v="0"/>
    <n v="6.7008000000000001"/>
  </r>
  <r>
    <n v="8612"/>
    <s v="CA-2017-123624"/>
    <n v="43052"/>
    <n v="43056"/>
    <n v="4"/>
    <n v="43052"/>
    <x v="3"/>
    <s v="Second Class"/>
    <s v="SE-20110"/>
    <s v="Sanjit Engle"/>
    <s v="Consumer"/>
    <s v="United States"/>
    <s v="Oxnard"/>
    <s v="California"/>
    <n v="93030"/>
    <s v="West"/>
    <s v="TEC-AC-10000682"/>
    <s v="Technology"/>
    <s v="Accessories"/>
    <s v="Kensington K72356US Mouse-in-a-Box USB Desktop Mouse"/>
    <n v="82.95"/>
    <n v="5"/>
    <n v="0"/>
    <n v="29.032499999999999"/>
  </r>
  <r>
    <n v="8613"/>
    <s v="CA-2016-146437"/>
    <n v="42397"/>
    <n v="42401"/>
    <n v="4"/>
    <n v="42397"/>
    <x v="0"/>
    <s v="Second Class"/>
    <s v="HG-14965"/>
    <s v="Henry Goldwyn"/>
    <s v="Corporate"/>
    <s v="United States"/>
    <s v="Los Angeles"/>
    <s v="California"/>
    <n v="90036"/>
    <s v="West"/>
    <s v="OFF-AR-10000588"/>
    <s v="Office Supplies"/>
    <s v="Art"/>
    <s v="Newell 345"/>
    <n v="39.68"/>
    <n v="2"/>
    <n v="0"/>
    <n v="10.316800000000001"/>
  </r>
  <r>
    <n v="8614"/>
    <s v="CA-2016-138233"/>
    <n v="42683"/>
    <n v="42688"/>
    <n v="5"/>
    <n v="42683"/>
    <x v="0"/>
    <s v="Standard Class"/>
    <s v="PF-19165"/>
    <s v="Philip Fox"/>
    <s v="Consumer"/>
    <s v="United States"/>
    <s v="Oakland"/>
    <s v="California"/>
    <n v="94601"/>
    <s v="West"/>
    <s v="TEC-AC-10002001"/>
    <s v="Technology"/>
    <s v="Accessories"/>
    <s v="Logitech Wireless Gaming Headset G930"/>
    <n v="479.97"/>
    <n v="3"/>
    <n v="0"/>
    <n v="177.58890000000002"/>
  </r>
  <r>
    <n v="8615"/>
    <s v="CA-2016-165918"/>
    <n v="42623"/>
    <n v="42627"/>
    <n v="4"/>
    <n v="42623"/>
    <x v="0"/>
    <s v="Standard Class"/>
    <s v="BD-11770"/>
    <s v="Bryan Davis"/>
    <s v="Consumer"/>
    <s v="United States"/>
    <s v="Edmonds"/>
    <s v="Washington"/>
    <n v="98026"/>
    <s v="West"/>
    <s v="OFF-LA-10003720"/>
    <s v="Office Supplies"/>
    <s v="Labels"/>
    <s v="Avery 487"/>
    <n v="7.38"/>
    <n v="2"/>
    <n v="0"/>
    <n v="3.4685999999999999"/>
  </r>
  <r>
    <n v="8616"/>
    <s v="CA-2016-165918"/>
    <n v="42623"/>
    <n v="42627"/>
    <n v="4"/>
    <n v="42623"/>
    <x v="0"/>
    <s v="Standard Class"/>
    <s v="BD-11770"/>
    <s v="Bryan Davis"/>
    <s v="Consumer"/>
    <s v="United States"/>
    <s v="Edmonds"/>
    <s v="Washington"/>
    <n v="98026"/>
    <s v="West"/>
    <s v="OFF-BI-10004364"/>
    <s v="Office Supplies"/>
    <s v="Binders"/>
    <s v="Storex Dura Pro Binders"/>
    <n v="14.256000000000002"/>
    <n v="3"/>
    <n v="0.2"/>
    <n v="4.4550000000000001"/>
  </r>
  <r>
    <n v="8617"/>
    <s v="CA-2016-165918"/>
    <n v="42623"/>
    <n v="42627"/>
    <n v="4"/>
    <n v="42623"/>
    <x v="0"/>
    <s v="Standard Class"/>
    <s v="BD-11770"/>
    <s v="Bryan Davis"/>
    <s v="Consumer"/>
    <s v="United States"/>
    <s v="Edmonds"/>
    <s v="Washington"/>
    <n v="98026"/>
    <s v="West"/>
    <s v="OFF-PA-10000100"/>
    <s v="Office Supplies"/>
    <s v="Paper"/>
    <s v="Xerox 1945"/>
    <n v="81.98"/>
    <n v="2"/>
    <n v="0"/>
    <n v="40.170200000000001"/>
  </r>
  <r>
    <n v="8618"/>
    <s v="CA-2016-165918"/>
    <n v="42623"/>
    <n v="42627"/>
    <n v="4"/>
    <n v="42623"/>
    <x v="0"/>
    <s v="Standard Class"/>
    <s v="BD-11770"/>
    <s v="Bryan Davis"/>
    <s v="Consumer"/>
    <s v="United States"/>
    <s v="Edmonds"/>
    <s v="Washington"/>
    <n v="98026"/>
    <s v="West"/>
    <s v="OFF-BI-10004826"/>
    <s v="Office Supplies"/>
    <s v="Binders"/>
    <s v="JM Magazine Binder"/>
    <n v="39.624000000000009"/>
    <n v="3"/>
    <n v="0.2"/>
    <n v="13.868400000000001"/>
  </r>
  <r>
    <n v="8619"/>
    <s v="CA-2017-117513"/>
    <n v="42797"/>
    <n v="42802"/>
    <n v="5"/>
    <n v="42797"/>
    <x v="3"/>
    <s v="Standard Class"/>
    <s v="BT-11395"/>
    <s v="Bill Tyler"/>
    <s v="Corporate"/>
    <s v="United States"/>
    <s v="Los Angeles"/>
    <s v="California"/>
    <n v="90004"/>
    <s v="West"/>
    <s v="FUR-TA-10001520"/>
    <s v="Furniture"/>
    <s v="Tables"/>
    <s v="Lesro Sheffield Collection Coffee Table, End Table, Center Table, Corner Table"/>
    <n v="399.67200000000003"/>
    <n v="7"/>
    <n v="0.2"/>
    <n v="-14.987700000000061"/>
  </r>
  <r>
    <n v="8620"/>
    <s v="CA-2017-132437"/>
    <n v="42986"/>
    <n v="42991"/>
    <n v="5"/>
    <n v="42986"/>
    <x v="3"/>
    <s v="Second Class"/>
    <s v="EM-14095"/>
    <s v="Eudokia Martin"/>
    <s v="Corporate"/>
    <s v="United States"/>
    <s v="New York City"/>
    <s v="New York"/>
    <n v="10024"/>
    <s v="East"/>
    <s v="OFF-ST-10001031"/>
    <s v="Office Supplies"/>
    <s v="Storage"/>
    <s v="Adjustable Personal File Tote"/>
    <n v="65.12"/>
    <n v="4"/>
    <n v="0"/>
    <n v="16.931200000000004"/>
  </r>
  <r>
    <n v="8621"/>
    <s v="US-2017-119319"/>
    <n v="43045"/>
    <n v="43048"/>
    <n v="3"/>
    <n v="43045"/>
    <x v="3"/>
    <s v="Second Class"/>
    <s v="LC-17050"/>
    <s v="Liz Carlisle"/>
    <s v="Consumer"/>
    <s v="United States"/>
    <s v="Dallas"/>
    <s v="Texas"/>
    <n v="75217"/>
    <s v="Central"/>
    <s v="FUR-FU-10003878"/>
    <s v="Furniture"/>
    <s v="Furnishings"/>
    <s v="Linden 10&quot; Round Wall Clock, Black"/>
    <n v="30.560000000000002"/>
    <n v="5"/>
    <n v="0.6"/>
    <n v="-19.863999999999997"/>
  </r>
  <r>
    <n v="8622"/>
    <s v="CA-2017-104318"/>
    <n v="42868"/>
    <n v="42873"/>
    <n v="5"/>
    <n v="42868"/>
    <x v="3"/>
    <s v="Standard Class"/>
    <s v="FH-14275"/>
    <s v="Frank Hawley"/>
    <s v="Corporate"/>
    <s v="United States"/>
    <s v="Franklin"/>
    <s v="Tennessee"/>
    <n v="37064"/>
    <s v="South"/>
    <s v="OFF-AP-10000358"/>
    <s v="Office Supplies"/>
    <s v="Appliances"/>
    <s v="Fellowes Basic Home/Office Series Surge Protectors"/>
    <n v="20.768000000000001"/>
    <n v="2"/>
    <n v="0.2"/>
    <n v="2.3363999999999976"/>
  </r>
  <r>
    <n v="8623"/>
    <s v="US-2016-114230"/>
    <n v="42701"/>
    <n v="42705"/>
    <n v="4"/>
    <n v="42701"/>
    <x v="0"/>
    <s v="Standard Class"/>
    <s v="CM-12235"/>
    <s v="Chris McAfee"/>
    <s v="Consumer"/>
    <s v="United States"/>
    <s v="Phoenix"/>
    <s v="Arizona"/>
    <n v="85023"/>
    <s v="West"/>
    <s v="OFF-ST-10000876"/>
    <s v="Office Supplies"/>
    <s v="Storage"/>
    <s v="Eldon Simplefile Box Office"/>
    <n v="39.808"/>
    <n v="4"/>
    <n v="0.2"/>
    <n v="3.9808000000000003"/>
  </r>
  <r>
    <n v="8624"/>
    <s v="CA-2015-136147"/>
    <n v="42321"/>
    <n v="42326"/>
    <n v="5"/>
    <n v="42321"/>
    <x v="1"/>
    <s v="Standard Class"/>
    <s v="FM-14380"/>
    <s v="Fred McMath"/>
    <s v="Consumer"/>
    <s v="United States"/>
    <s v="Miami"/>
    <s v="Florida"/>
    <n v="33178"/>
    <s v="South"/>
    <s v="OFF-BI-10004224"/>
    <s v="Office Supplies"/>
    <s v="Binders"/>
    <s v="Catalog Binders with Expanding Posts"/>
    <n v="121.10400000000003"/>
    <n v="6"/>
    <n v="0.7"/>
    <n v="-100.91999999999999"/>
  </r>
  <r>
    <n v="8625"/>
    <s v="CA-2015-136147"/>
    <n v="42321"/>
    <n v="42326"/>
    <n v="5"/>
    <n v="42321"/>
    <x v="1"/>
    <s v="Standard Class"/>
    <s v="FM-14380"/>
    <s v="Fred McMath"/>
    <s v="Consumer"/>
    <s v="United States"/>
    <s v="Miami"/>
    <s v="Florida"/>
    <n v="33178"/>
    <s v="South"/>
    <s v="TEC-AC-10004568"/>
    <s v="Technology"/>
    <s v="Accessories"/>
    <s v="Maxell LTO Ultrium - 800 GB"/>
    <n v="111.96"/>
    <n v="5"/>
    <n v="0.2"/>
    <n v="-1.3995000000000104"/>
  </r>
  <r>
    <n v="8626"/>
    <s v="CA-2015-156118"/>
    <n v="42346"/>
    <n v="42350"/>
    <n v="4"/>
    <n v="42346"/>
    <x v="1"/>
    <s v="Standard Class"/>
    <s v="HG-14965"/>
    <s v="Henry Goldwyn"/>
    <s v="Corporate"/>
    <s v="United States"/>
    <s v="Colorado Springs"/>
    <s v="Colorado"/>
    <n v="80906"/>
    <s v="West"/>
    <s v="OFF-PA-10000533"/>
    <s v="Office Supplies"/>
    <s v="Paper"/>
    <s v="Southworth Parchment Paper &amp; Envelopes"/>
    <n v="15.696000000000002"/>
    <n v="3"/>
    <n v="0.2"/>
    <n v="5.1011999999999995"/>
  </r>
  <r>
    <n v="8627"/>
    <s v="CA-2015-164084"/>
    <n v="42254"/>
    <n v="42259"/>
    <n v="5"/>
    <n v="42254"/>
    <x v="1"/>
    <s v="Standard Class"/>
    <s v="AG-10525"/>
    <s v="Andy Gerbode"/>
    <s v="Corporate"/>
    <s v="United States"/>
    <s v="New York City"/>
    <s v="New York"/>
    <n v="10011"/>
    <s v="East"/>
    <s v="OFF-ST-10003638"/>
    <s v="Office Supplies"/>
    <s v="Storage"/>
    <s v="Mobile Personal File Cube"/>
    <n v="70.260000000000005"/>
    <n v="3"/>
    <n v="0"/>
    <n v="18.970199999999998"/>
  </r>
  <r>
    <n v="8628"/>
    <s v="CA-2015-164084"/>
    <n v="42254"/>
    <n v="42259"/>
    <n v="5"/>
    <n v="42254"/>
    <x v="1"/>
    <s v="Standard Class"/>
    <s v="AG-10525"/>
    <s v="Andy Gerbode"/>
    <s v="Corporate"/>
    <s v="United States"/>
    <s v="New York City"/>
    <s v="New York"/>
    <n v="10011"/>
    <s v="East"/>
    <s v="TEC-AC-10002305"/>
    <s v="Technology"/>
    <s v="Accessories"/>
    <s v="KeyTronic E03601U1 - Keyboard - Beige"/>
    <n v="90"/>
    <n v="5"/>
    <n v="0"/>
    <n v="16.199999999999992"/>
  </r>
  <r>
    <n v="8629"/>
    <s v="CA-2015-164084"/>
    <n v="42254"/>
    <n v="42259"/>
    <n v="5"/>
    <n v="42254"/>
    <x v="1"/>
    <s v="Standard Class"/>
    <s v="AG-10525"/>
    <s v="Andy Gerbode"/>
    <s v="Corporate"/>
    <s v="United States"/>
    <s v="New York City"/>
    <s v="New York"/>
    <n v="10011"/>
    <s v="East"/>
    <s v="OFF-BI-10000605"/>
    <s v="Office Supplies"/>
    <s v="Binders"/>
    <s v="Acco Pressboard Covers with Storage Hooks, 9 1/2&quot; x 11&quot;, Executive Red"/>
    <n v="6.0960000000000001"/>
    <n v="2"/>
    <n v="0.2"/>
    <n v="2.0573999999999995"/>
  </r>
  <r>
    <n v="8630"/>
    <s v="CA-2015-164084"/>
    <n v="42254"/>
    <n v="42259"/>
    <n v="5"/>
    <n v="42254"/>
    <x v="1"/>
    <s v="Standard Class"/>
    <s v="AG-10525"/>
    <s v="Andy Gerbode"/>
    <s v="Corporate"/>
    <s v="United States"/>
    <s v="New York City"/>
    <s v="New York"/>
    <n v="10011"/>
    <s v="East"/>
    <s v="FUR-TA-10003569"/>
    <s v="Furniture"/>
    <s v="Tables"/>
    <s v="Bretford CR8500 Series Meeting Room Furniture"/>
    <n v="481.17599999999999"/>
    <n v="2"/>
    <n v="0.4"/>
    <n v="-120.29400000000004"/>
  </r>
  <r>
    <n v="8631"/>
    <s v="CA-2015-164084"/>
    <n v="42254"/>
    <n v="42259"/>
    <n v="5"/>
    <n v="42254"/>
    <x v="1"/>
    <s v="Standard Class"/>
    <s v="AG-10525"/>
    <s v="Andy Gerbode"/>
    <s v="Corporate"/>
    <s v="United States"/>
    <s v="New York City"/>
    <s v="New York"/>
    <n v="10011"/>
    <s v="East"/>
    <s v="OFF-FA-10003059"/>
    <s v="Office Supplies"/>
    <s v="Fasteners"/>
    <s v="Assorted Color Push Pins"/>
    <n v="7.24"/>
    <n v="4"/>
    <n v="0"/>
    <n v="2.3891999999999998"/>
  </r>
  <r>
    <n v="8632"/>
    <s v="CA-2016-107783"/>
    <n v="42579"/>
    <n v="42580"/>
    <n v="1"/>
    <n v="42579"/>
    <x v="0"/>
    <s v="First Class"/>
    <s v="OT-18730"/>
    <s v="Olvera Toch"/>
    <s v="Consumer"/>
    <s v="United States"/>
    <s v="Bethlehem"/>
    <s v="Pennsylvania"/>
    <n v="18018"/>
    <s v="East"/>
    <s v="FUR-BO-10004409"/>
    <s v="Furniture"/>
    <s v="Bookcases"/>
    <s v="Safco Value Mate Series Steel Bookcases, Baked Enamel Finish on Steel, Gray"/>
    <n v="177.45000000000002"/>
    <n v="5"/>
    <n v="0.5"/>
    <n v="-78.078000000000003"/>
  </r>
  <r>
    <n v="8633"/>
    <s v="CA-2016-107783"/>
    <n v="42579"/>
    <n v="42580"/>
    <n v="1"/>
    <n v="42579"/>
    <x v="0"/>
    <s v="First Class"/>
    <s v="OT-18730"/>
    <s v="Olvera Toch"/>
    <s v="Consumer"/>
    <s v="United States"/>
    <s v="Bethlehem"/>
    <s v="Pennsylvania"/>
    <n v="18018"/>
    <s v="East"/>
    <s v="OFF-BI-10000545"/>
    <s v="Office Supplies"/>
    <s v="Binders"/>
    <s v="GBC Ibimaster 500 Manual ProClick Binding System"/>
    <n v="1369.7640000000001"/>
    <n v="6"/>
    <n v="0.7"/>
    <n v="-913.17599999999993"/>
  </r>
  <r>
    <n v="8634"/>
    <s v="CA-2016-107783"/>
    <n v="42579"/>
    <n v="42580"/>
    <n v="1"/>
    <n v="42579"/>
    <x v="0"/>
    <s v="First Class"/>
    <s v="OT-18730"/>
    <s v="Olvera Toch"/>
    <s v="Consumer"/>
    <s v="United States"/>
    <s v="Bethlehem"/>
    <s v="Pennsylvania"/>
    <n v="18018"/>
    <s v="East"/>
    <s v="OFF-AP-10004052"/>
    <s v="Office Supplies"/>
    <s v="Appliances"/>
    <s v="Hoover Replacement Belts For Soft Guard &amp; Commercial Ltweight Upright Vacs, 2/Pk"/>
    <n v="9.48"/>
    <n v="3"/>
    <n v="0.2"/>
    <n v="0.7110000000000003"/>
  </r>
  <r>
    <n v="8635"/>
    <s v="CA-2017-159793"/>
    <n v="42972"/>
    <n v="42976"/>
    <n v="4"/>
    <n v="42972"/>
    <x v="3"/>
    <s v="Standard Class"/>
    <s v="SV-20365"/>
    <s v="Seth Vernon"/>
    <s v="Consumer"/>
    <s v="United States"/>
    <s v="Philadelphia"/>
    <s v="Pennsylvania"/>
    <n v="19140"/>
    <s v="East"/>
    <s v="FUR-BO-10001798"/>
    <s v="Furniture"/>
    <s v="Bookcases"/>
    <s v="Bush Somerset Collection Bookcase"/>
    <n v="130.97999999999999"/>
    <n v="2"/>
    <n v="0.5"/>
    <n v="-89.066399999999987"/>
  </r>
  <r>
    <n v="8636"/>
    <s v="CA-2014-160094"/>
    <n v="41759"/>
    <n v="41761"/>
    <n v="2"/>
    <n v="41759"/>
    <x v="2"/>
    <s v="First Class"/>
    <s v="JM-16195"/>
    <s v="Justin MacKendrick"/>
    <s v="Consumer"/>
    <s v="United States"/>
    <s v="Louisville"/>
    <s v="Kentucky"/>
    <n v="40214"/>
    <s v="South"/>
    <s v="OFF-AR-10004010"/>
    <s v="Office Supplies"/>
    <s v="Art"/>
    <s v="Hunt Boston Vacuum Mount KS Pencil Sharpener"/>
    <n v="174.95000000000002"/>
    <n v="5"/>
    <n v="0"/>
    <n v="45.487000000000002"/>
  </r>
  <r>
    <n v="8637"/>
    <s v="CA-2014-160094"/>
    <n v="41759"/>
    <n v="41761"/>
    <n v="2"/>
    <n v="41759"/>
    <x v="2"/>
    <s v="First Class"/>
    <s v="JM-16195"/>
    <s v="Justin MacKendrick"/>
    <s v="Consumer"/>
    <s v="United States"/>
    <s v="Louisville"/>
    <s v="Kentucky"/>
    <n v="40214"/>
    <s v="South"/>
    <s v="OFF-ST-10000585"/>
    <s v="Office Supplies"/>
    <s v="Storage"/>
    <s v="Economy Rollaway Files"/>
    <n v="826"/>
    <n v="5"/>
    <n v="0"/>
    <n v="214.76"/>
  </r>
  <r>
    <n v="8638"/>
    <s v="CA-2017-151281"/>
    <n v="42852"/>
    <n v="42857"/>
    <n v="5"/>
    <n v="42852"/>
    <x v="3"/>
    <s v="Standard Class"/>
    <s v="HM-14980"/>
    <s v="Henry MacAllister"/>
    <s v="Consumer"/>
    <s v="United States"/>
    <s v="Seattle"/>
    <s v="Washington"/>
    <n v="98105"/>
    <s v="West"/>
    <s v="FUR-FU-10000397"/>
    <s v="Furniture"/>
    <s v="Furnishings"/>
    <s v="Luxo Economy Swing Arm Lamp"/>
    <n v="139.58000000000001"/>
    <n v="7"/>
    <n v="0"/>
    <n v="39.082400000000007"/>
  </r>
  <r>
    <n v="8639"/>
    <s v="CA-2017-118346"/>
    <n v="42939"/>
    <n v="42940"/>
    <n v="1"/>
    <n v="42939"/>
    <x v="3"/>
    <s v="First Class"/>
    <s v="PO-19180"/>
    <s v="Philisse Overcash"/>
    <s v="Home Office"/>
    <s v="United States"/>
    <s v="Kenosha"/>
    <s v="Wisconsin"/>
    <n v="53142"/>
    <s v="Central"/>
    <s v="TEC-AC-10000736"/>
    <s v="Technology"/>
    <s v="Accessories"/>
    <s v="Logitech G600 MMO Gaming Mouse"/>
    <n v="399.95"/>
    <n v="5"/>
    <n v="0"/>
    <n v="143.982"/>
  </r>
  <r>
    <n v="8640"/>
    <s v="CA-2014-129819"/>
    <n v="41986"/>
    <n v="41988"/>
    <n v="2"/>
    <n v="41986"/>
    <x v="2"/>
    <s v="Second Class"/>
    <s v="KC-16675"/>
    <s v="Kimberly Carter"/>
    <s v="Corporate"/>
    <s v="United States"/>
    <s v="Henderson"/>
    <s v="Kentucky"/>
    <n v="42420"/>
    <s v="South"/>
    <s v="OFF-BI-10004970"/>
    <s v="Office Supplies"/>
    <s v="Binders"/>
    <s v="ACCOHIDE 3-Ring Binder, Blue, 1&quot;"/>
    <n v="12.39"/>
    <n v="3"/>
    <n v="0"/>
    <n v="5.8232999999999997"/>
  </r>
  <r>
    <n v="8641"/>
    <s v="US-2017-148551"/>
    <n v="42747"/>
    <n v="42751"/>
    <n v="4"/>
    <n v="42747"/>
    <x v="3"/>
    <s v="Standard Class"/>
    <s v="DB-13120"/>
    <s v="David Bremer"/>
    <s v="Corporate"/>
    <s v="United States"/>
    <s v="Dallas"/>
    <s v="Texas"/>
    <n v="75217"/>
    <s v="Central"/>
    <s v="OFF-BI-10000545"/>
    <s v="Office Supplies"/>
    <s v="Binders"/>
    <s v="GBC Ibimaster 500 Manual ProClick Binding System"/>
    <n v="760.97999999999979"/>
    <n v="5"/>
    <n v="0.8"/>
    <n v="-1141.47"/>
  </r>
  <r>
    <n v="8642"/>
    <s v="CA-2017-147767"/>
    <n v="43071"/>
    <n v="43071"/>
    <n v="0"/>
    <n v="43071"/>
    <x v="3"/>
    <s v="Same Day"/>
    <s v="SV-20935"/>
    <s v="Susan Vittorini"/>
    <s v="Consumer"/>
    <s v="United States"/>
    <s v="Peoria"/>
    <s v="Arizona"/>
    <n v="85345"/>
    <s v="West"/>
    <s v="OFF-BI-10001670"/>
    <s v="Office Supplies"/>
    <s v="Binders"/>
    <s v="Vinyl Sectional Post Binders"/>
    <n v="67.860000000000014"/>
    <n v="6"/>
    <n v="0.7"/>
    <n v="-45.239999999999995"/>
  </r>
  <r>
    <n v="8643"/>
    <s v="CA-2015-108259"/>
    <n v="42316"/>
    <n v="42323"/>
    <n v="7"/>
    <n v="42316"/>
    <x v="1"/>
    <s v="Standard Class"/>
    <s v="NS-18640"/>
    <s v="Noel Staavos"/>
    <s v="Corporate"/>
    <s v="United States"/>
    <s v="Jacksonville"/>
    <s v="North Carolina"/>
    <n v="28540"/>
    <s v="South"/>
    <s v="OFF-FA-10000624"/>
    <s v="Office Supplies"/>
    <s v="Fasteners"/>
    <s v="OIC Binder Clips"/>
    <n v="31.504000000000005"/>
    <n v="11"/>
    <n v="0.2"/>
    <n v="11.814"/>
  </r>
  <r>
    <n v="8644"/>
    <s v="CA-2015-108259"/>
    <n v="42316"/>
    <n v="42323"/>
    <n v="7"/>
    <n v="42316"/>
    <x v="1"/>
    <s v="Standard Class"/>
    <s v="NS-18640"/>
    <s v="Noel Staavos"/>
    <s v="Corporate"/>
    <s v="United States"/>
    <s v="Jacksonville"/>
    <s v="North Carolina"/>
    <n v="28540"/>
    <s v="South"/>
    <s v="OFF-LA-10002945"/>
    <s v="Office Supplies"/>
    <s v="Labels"/>
    <s v="Permanent Self-Adhesive File Folder Labels for Typewriters, 1 1/8 x 3 1/2, White"/>
    <n v="5.04"/>
    <n v="1"/>
    <n v="0.2"/>
    <n v="1.6379999999999997"/>
  </r>
  <r>
    <n v="8645"/>
    <s v="CA-2015-108259"/>
    <n v="42316"/>
    <n v="42323"/>
    <n v="7"/>
    <n v="42316"/>
    <x v="1"/>
    <s v="Standard Class"/>
    <s v="NS-18640"/>
    <s v="Noel Staavos"/>
    <s v="Corporate"/>
    <s v="United States"/>
    <s v="Jacksonville"/>
    <s v="North Carolina"/>
    <n v="28540"/>
    <s v="South"/>
    <s v="OFF-BI-10000315"/>
    <s v="Office Supplies"/>
    <s v="Binders"/>
    <s v="Poly Designer Cover &amp; Back"/>
    <n v="39.878999999999998"/>
    <n v="7"/>
    <n v="0.7"/>
    <n v="-29.244599999999991"/>
  </r>
  <r>
    <n v="8646"/>
    <s v="CA-2015-108259"/>
    <n v="42316"/>
    <n v="42323"/>
    <n v="7"/>
    <n v="42316"/>
    <x v="1"/>
    <s v="Standard Class"/>
    <s v="NS-18640"/>
    <s v="Noel Staavos"/>
    <s v="Corporate"/>
    <s v="United States"/>
    <s v="Jacksonville"/>
    <s v="North Carolina"/>
    <n v="28540"/>
    <s v="South"/>
    <s v="FUR-FU-10000023"/>
    <s v="Furniture"/>
    <s v="Furnishings"/>
    <s v="Eldon Wave Desk Accessories"/>
    <n v="4.7119999999999997"/>
    <n v="1"/>
    <n v="0.2"/>
    <n v="1.4136000000000002"/>
  </r>
  <r>
    <n v="8647"/>
    <s v="CA-2016-113341"/>
    <n v="42699"/>
    <n v="42703"/>
    <n v="4"/>
    <n v="42699"/>
    <x v="0"/>
    <s v="Standard Class"/>
    <s v="MH-17455"/>
    <s v="Mark Hamilton"/>
    <s v="Consumer"/>
    <s v="United States"/>
    <s v="Los Angeles"/>
    <s v="California"/>
    <n v="90032"/>
    <s v="West"/>
    <s v="FUR-CH-10004698"/>
    <s v="Furniture"/>
    <s v="Chairs"/>
    <s v="Padded Folding Chairs, Black, 4/Carton"/>
    <n v="194.35200000000003"/>
    <n v="3"/>
    <n v="0.2"/>
    <n v="19.435200000000009"/>
  </r>
  <r>
    <n v="8648"/>
    <s v="US-2015-131842"/>
    <n v="42343"/>
    <n v="42346"/>
    <n v="3"/>
    <n v="42343"/>
    <x v="1"/>
    <s v="First Class"/>
    <s v="RR-19525"/>
    <s v="Rick Reed"/>
    <s v="Corporate"/>
    <s v="United States"/>
    <s v="Nashville"/>
    <s v="Tennessee"/>
    <n v="37211"/>
    <s v="South"/>
    <s v="FUR-CH-10004477"/>
    <s v="Furniture"/>
    <s v="Chairs"/>
    <s v="Global Push Button Manager's Chair, Indigo"/>
    <n v="97.424000000000007"/>
    <n v="2"/>
    <n v="0.2"/>
    <n v="10.960199999999993"/>
  </r>
  <r>
    <n v="8649"/>
    <s v="CA-2016-164574"/>
    <n v="42580"/>
    <n v="42585"/>
    <n v="5"/>
    <n v="42580"/>
    <x v="0"/>
    <s v="Standard Class"/>
    <s v="RH-19555"/>
    <s v="Ritsa Hightower"/>
    <s v="Consumer"/>
    <s v="United States"/>
    <s v="Charlotte"/>
    <s v="North Carolina"/>
    <n v="28205"/>
    <s v="South"/>
    <s v="OFF-ST-10003816"/>
    <s v="Office Supplies"/>
    <s v="Storage"/>
    <s v="Fellowes High-Stak Drawer Files"/>
    <n v="704.76"/>
    <n v="5"/>
    <n v="0.2"/>
    <n v="26.428499999999957"/>
  </r>
  <r>
    <n v="8650"/>
    <s v="CA-2016-164574"/>
    <n v="42580"/>
    <n v="42585"/>
    <n v="5"/>
    <n v="42580"/>
    <x v="0"/>
    <s v="Standard Class"/>
    <s v="RH-19555"/>
    <s v="Ritsa Hightower"/>
    <s v="Consumer"/>
    <s v="United States"/>
    <s v="Charlotte"/>
    <s v="North Carolina"/>
    <n v="28205"/>
    <s v="South"/>
    <s v="OFF-BI-10002429"/>
    <s v="Office Supplies"/>
    <s v="Binders"/>
    <s v="Premier Elliptical Ring Binder, Black"/>
    <n v="27.396000000000004"/>
    <n v="3"/>
    <n v="0.7"/>
    <n v="-20.090399999999995"/>
  </r>
  <r>
    <n v="8651"/>
    <s v="CA-2014-142769"/>
    <n v="41895"/>
    <n v="41895"/>
    <n v="0"/>
    <n v="41895"/>
    <x v="2"/>
    <s v="Same Day"/>
    <s v="RP-19390"/>
    <s v="Resi Pölking"/>
    <s v="Consumer"/>
    <s v="United States"/>
    <s v="Seattle"/>
    <s v="Washington"/>
    <n v="98103"/>
    <s v="West"/>
    <s v="OFF-FA-10000840"/>
    <s v="Office Supplies"/>
    <s v="Fasteners"/>
    <s v="OIC Thumb-Tacks"/>
    <n v="5.6999999999999993"/>
    <n v="5"/>
    <n v="0"/>
    <n v="2.6789999999999998"/>
  </r>
  <r>
    <n v="8652"/>
    <s v="CA-2014-142769"/>
    <n v="41895"/>
    <n v="41895"/>
    <n v="0"/>
    <n v="41895"/>
    <x v="2"/>
    <s v="Same Day"/>
    <s v="RP-19390"/>
    <s v="Resi Pölking"/>
    <s v="Consumer"/>
    <s v="United States"/>
    <s v="Seattle"/>
    <s v="Washington"/>
    <n v="98103"/>
    <s v="West"/>
    <s v="FUR-FU-10001918"/>
    <s v="Furniture"/>
    <s v="Furnishings"/>
    <s v="C-Line Cubicle Keepers Polyproplyene Holder With Velcro Backings"/>
    <n v="14.190000000000001"/>
    <n v="3"/>
    <n v="0"/>
    <n v="5.5341000000000014"/>
  </r>
  <r>
    <n v="8653"/>
    <s v="CA-2014-142769"/>
    <n v="41895"/>
    <n v="41895"/>
    <n v="0"/>
    <n v="41895"/>
    <x v="2"/>
    <s v="Same Day"/>
    <s v="RP-19390"/>
    <s v="Resi Pölking"/>
    <s v="Consumer"/>
    <s v="United States"/>
    <s v="Seattle"/>
    <s v="Washington"/>
    <n v="98103"/>
    <s v="West"/>
    <s v="OFF-SU-10001574"/>
    <s v="Office Supplies"/>
    <s v="Supplies"/>
    <s v="Acme Value Line Scissors"/>
    <n v="7.3"/>
    <n v="2"/>
    <n v="0"/>
    <n v="2.1899999999999995"/>
  </r>
  <r>
    <n v="8654"/>
    <s v="CA-2014-142769"/>
    <n v="41895"/>
    <n v="41895"/>
    <n v="0"/>
    <n v="41895"/>
    <x v="2"/>
    <s v="Same Day"/>
    <s v="RP-19390"/>
    <s v="Resi Pölking"/>
    <s v="Consumer"/>
    <s v="United States"/>
    <s v="Seattle"/>
    <s v="Washington"/>
    <n v="98103"/>
    <s v="West"/>
    <s v="TEC-AC-10001606"/>
    <s v="Technology"/>
    <s v="Accessories"/>
    <s v="Logitech Wireless Performance Mouse MX for PC and Mac"/>
    <n v="199.98"/>
    <n v="2"/>
    <n v="0"/>
    <n v="75.992400000000004"/>
  </r>
  <r>
    <n v="8655"/>
    <s v="CA-2014-142769"/>
    <n v="41895"/>
    <n v="41895"/>
    <n v="0"/>
    <n v="41895"/>
    <x v="2"/>
    <s v="Same Day"/>
    <s v="RP-19390"/>
    <s v="Resi Pölking"/>
    <s v="Consumer"/>
    <s v="United States"/>
    <s v="Seattle"/>
    <s v="Washington"/>
    <n v="98103"/>
    <s v="West"/>
    <s v="TEC-AC-10003399"/>
    <s v="Technology"/>
    <s v="Accessories"/>
    <s v="Memorex Mini Travel Drive 64 GB USB 2.0 Flash Drive"/>
    <n v="144.96"/>
    <n v="4"/>
    <n v="0"/>
    <n v="60.883200000000002"/>
  </r>
  <r>
    <n v="8656"/>
    <s v="CA-2014-142769"/>
    <n v="41895"/>
    <n v="41895"/>
    <n v="0"/>
    <n v="41895"/>
    <x v="2"/>
    <s v="Same Day"/>
    <s v="RP-19390"/>
    <s v="Resi Pölking"/>
    <s v="Consumer"/>
    <s v="United States"/>
    <s v="Seattle"/>
    <s v="Washington"/>
    <n v="98103"/>
    <s v="West"/>
    <s v="TEC-AC-10000865"/>
    <s v="Technology"/>
    <s v="Accessories"/>
    <s v="WD My Passport Ultra 500GB Portable External Hard Drive"/>
    <n v="118"/>
    <n v="2"/>
    <n v="0"/>
    <n v="20.059999999999988"/>
  </r>
  <r>
    <n v="8657"/>
    <s v="CA-2014-142769"/>
    <n v="41895"/>
    <n v="41895"/>
    <n v="0"/>
    <n v="41895"/>
    <x v="2"/>
    <s v="Same Day"/>
    <s v="RP-19390"/>
    <s v="Resi Pölking"/>
    <s v="Consumer"/>
    <s v="United States"/>
    <s v="Seattle"/>
    <s v="Washington"/>
    <n v="98103"/>
    <s v="West"/>
    <s v="OFF-PA-10002923"/>
    <s v="Office Supplies"/>
    <s v="Paper"/>
    <s v="Xerox 1942"/>
    <n v="48.94"/>
    <n v="1"/>
    <n v="0"/>
    <n v="24.47"/>
  </r>
  <r>
    <n v="8658"/>
    <s v="CA-2014-142769"/>
    <n v="41895"/>
    <n v="41895"/>
    <n v="0"/>
    <n v="41895"/>
    <x v="2"/>
    <s v="Same Day"/>
    <s v="RP-19390"/>
    <s v="Resi Pölking"/>
    <s v="Consumer"/>
    <s v="United States"/>
    <s v="Seattle"/>
    <s v="Washington"/>
    <n v="98103"/>
    <s v="West"/>
    <s v="OFF-AP-10004785"/>
    <s v="Office Supplies"/>
    <s v="Appliances"/>
    <s v="Holmes Replacement Filter for HEPA Air Cleaner, Medium Room"/>
    <n v="22.66"/>
    <n v="2"/>
    <n v="0"/>
    <n v="9.743800000000002"/>
  </r>
  <r>
    <n v="8659"/>
    <s v="CA-2016-168361"/>
    <n v="42542"/>
    <n v="42546"/>
    <n v="4"/>
    <n v="42542"/>
    <x v="0"/>
    <s v="Standard Class"/>
    <s v="KB-16600"/>
    <s v="Ken Brennan"/>
    <s v="Corporate"/>
    <s v="United States"/>
    <s v="Chicago"/>
    <s v="Illinois"/>
    <n v="60623"/>
    <s v="Central"/>
    <s v="OFF-BI-10003727"/>
    <s v="Office Supplies"/>
    <s v="Binders"/>
    <s v="Avery Durable Slant Ring Binders With Label Holder"/>
    <n v="0.83599999999999974"/>
    <n v="1"/>
    <n v="0.8"/>
    <n v="-1.3376000000000001"/>
  </r>
  <r>
    <n v="8660"/>
    <s v="CA-2016-153185"/>
    <n v="42616"/>
    <n v="42621"/>
    <n v="5"/>
    <n v="42616"/>
    <x v="0"/>
    <s v="Standard Class"/>
    <s v="MH-17620"/>
    <s v="Matt Hagelstein"/>
    <s v="Corporate"/>
    <s v="United States"/>
    <s v="Cincinnati"/>
    <s v="Ohio"/>
    <n v="45231"/>
    <s v="East"/>
    <s v="OFF-PA-10002246"/>
    <s v="Office Supplies"/>
    <s v="Paper"/>
    <s v="Wirebound Four 2-3/4 x 5 Forms per Page, 400 Sets per Book"/>
    <n v="30.96"/>
    <n v="6"/>
    <n v="0.2"/>
    <n v="11.223000000000001"/>
  </r>
  <r>
    <n v="8661"/>
    <s v="CA-2017-124765"/>
    <n v="43064"/>
    <n v="43069"/>
    <n v="5"/>
    <n v="43064"/>
    <x v="3"/>
    <s v="Standard Class"/>
    <s v="HZ-14950"/>
    <s v="Henia Zydlo"/>
    <s v="Consumer"/>
    <s v="United States"/>
    <s v="Fort Lauderdale"/>
    <s v="Florida"/>
    <n v="33311"/>
    <s v="South"/>
    <s v="FUR-BO-10003965"/>
    <s v="Furniture"/>
    <s v="Bookcases"/>
    <s v="O'Sullivan Manor Hill 2-Door Library in Brianna Oak"/>
    <n v="723.92"/>
    <n v="5"/>
    <n v="0.2"/>
    <n v="-81.440999999999946"/>
  </r>
  <r>
    <n v="8662"/>
    <s v="CA-2015-131856"/>
    <n v="42136"/>
    <n v="42141"/>
    <n v="5"/>
    <n v="42136"/>
    <x v="1"/>
    <s v="Standard Class"/>
    <s v="JG-15160"/>
    <s v="James Galang"/>
    <s v="Consumer"/>
    <s v="United States"/>
    <s v="Houston"/>
    <s v="Texas"/>
    <n v="77041"/>
    <s v="Central"/>
    <s v="FUR-FU-10000175"/>
    <s v="Furniture"/>
    <s v="Furnishings"/>
    <s v="DAX Wood Document Frame."/>
    <n v="21.968000000000004"/>
    <n v="4"/>
    <n v="0.6"/>
    <n v="-15.9268"/>
  </r>
  <r>
    <n v="8663"/>
    <s v="CA-2015-131856"/>
    <n v="42136"/>
    <n v="42141"/>
    <n v="5"/>
    <n v="42136"/>
    <x v="1"/>
    <s v="Standard Class"/>
    <s v="JG-15160"/>
    <s v="James Galang"/>
    <s v="Consumer"/>
    <s v="United States"/>
    <s v="Houston"/>
    <s v="Texas"/>
    <n v="77041"/>
    <s v="Central"/>
    <s v="TEC-PH-10001336"/>
    <s v="Technology"/>
    <s v="Phones"/>
    <s v="Digium D40 VoIP phone"/>
    <n v="619.15200000000004"/>
    <n v="6"/>
    <n v="0.2"/>
    <n v="69.654599999999988"/>
  </r>
  <r>
    <n v="8664"/>
    <s v="CA-2015-131856"/>
    <n v="42136"/>
    <n v="42141"/>
    <n v="5"/>
    <n v="42136"/>
    <x v="1"/>
    <s v="Standard Class"/>
    <s v="JG-15160"/>
    <s v="James Galang"/>
    <s v="Consumer"/>
    <s v="United States"/>
    <s v="Houston"/>
    <s v="Texas"/>
    <n v="77041"/>
    <s v="Central"/>
    <s v="OFF-PA-10001954"/>
    <s v="Office Supplies"/>
    <s v="Paper"/>
    <s v="Xerox 1964"/>
    <n v="127.90400000000001"/>
    <n v="7"/>
    <n v="0.2"/>
    <n v="41.568799999999996"/>
  </r>
  <r>
    <n v="8665"/>
    <s v="CA-2017-126634"/>
    <n v="42824"/>
    <n v="42826"/>
    <n v="2"/>
    <n v="42824"/>
    <x v="3"/>
    <s v="Second Class"/>
    <s v="AB-10165"/>
    <s v="Alan Barnes"/>
    <s v="Consumer"/>
    <s v="United States"/>
    <s v="Lakewood"/>
    <s v="California"/>
    <n v="90712"/>
    <s v="West"/>
    <s v="FUR-FU-10004973"/>
    <s v="Furniture"/>
    <s v="Furnishings"/>
    <s v="Flat Face Poster Frame"/>
    <n v="94.2"/>
    <n v="5"/>
    <n v="0"/>
    <n v="39.564000000000007"/>
  </r>
  <r>
    <n v="8666"/>
    <s v="CA-2016-118500"/>
    <n v="42691"/>
    <n v="42692"/>
    <n v="1"/>
    <n v="42691"/>
    <x v="0"/>
    <s v="First Class"/>
    <s v="HJ-14875"/>
    <s v="Heather Jas"/>
    <s v="Home Office"/>
    <s v="United States"/>
    <s v="San Francisco"/>
    <s v="California"/>
    <n v="94122"/>
    <s v="West"/>
    <s v="OFF-SU-10004231"/>
    <s v="Office Supplies"/>
    <s v="Supplies"/>
    <s v="Acme Tagit Stainless Steel Antibacterial Scissors"/>
    <n v="49.5"/>
    <n v="5"/>
    <n v="0"/>
    <n v="13.365"/>
  </r>
  <r>
    <n v="8667"/>
    <s v="CA-2016-163951"/>
    <n v="42734"/>
    <n v="42737"/>
    <n v="3"/>
    <n v="42734"/>
    <x v="0"/>
    <s v="First Class"/>
    <s v="CJ-11875"/>
    <s v="Carl Jackson"/>
    <s v="Corporate"/>
    <s v="United States"/>
    <s v="Philadelphia"/>
    <s v="Pennsylvania"/>
    <n v="19140"/>
    <s v="East"/>
    <s v="OFF-AR-10004269"/>
    <s v="Office Supplies"/>
    <s v="Art"/>
    <s v="Newell 31"/>
    <n v="16.520000000000003"/>
    <n v="5"/>
    <n v="0.2"/>
    <n v="1.6519999999999992"/>
  </r>
  <r>
    <n v="8668"/>
    <s v="CA-2016-149916"/>
    <n v="42726"/>
    <n v="42728"/>
    <n v="2"/>
    <n v="42726"/>
    <x v="0"/>
    <s v="Second Class"/>
    <s v="ED-13885"/>
    <s v="Emily Ducich"/>
    <s v="Home Office"/>
    <s v="United States"/>
    <s v="Seattle"/>
    <s v="Washington"/>
    <n v="98115"/>
    <s v="West"/>
    <s v="OFF-BI-10004002"/>
    <s v="Office Supplies"/>
    <s v="Binders"/>
    <s v="Wilson Jones International Size A4 Ring Binders"/>
    <n v="55.360000000000007"/>
    <n v="4"/>
    <n v="0.2"/>
    <n v="19.375999999999998"/>
  </r>
  <r>
    <n v="8669"/>
    <s v="CA-2016-149916"/>
    <n v="42726"/>
    <n v="42728"/>
    <n v="2"/>
    <n v="42726"/>
    <x v="0"/>
    <s v="Second Class"/>
    <s v="ED-13885"/>
    <s v="Emily Ducich"/>
    <s v="Home Office"/>
    <s v="United States"/>
    <s v="Seattle"/>
    <s v="Washington"/>
    <n v="98115"/>
    <s v="West"/>
    <s v="TEC-MA-10000752"/>
    <s v="Technology"/>
    <s v="Machines"/>
    <s v="Texas Instrument TI-15 Fraction Calculator"/>
    <n v="11.56"/>
    <n v="1"/>
    <n v="0.2"/>
    <n v="3.7569999999999992"/>
  </r>
  <r>
    <n v="8670"/>
    <s v="CA-2015-158918"/>
    <n v="42358"/>
    <n v="42363"/>
    <n v="5"/>
    <n v="42358"/>
    <x v="1"/>
    <s v="Second Class"/>
    <s v="AI-10855"/>
    <s v="Arianne Irving"/>
    <s v="Consumer"/>
    <s v="United States"/>
    <s v="Los Angeles"/>
    <s v="California"/>
    <n v="90036"/>
    <s v="West"/>
    <s v="OFF-PA-10004947"/>
    <s v="Office Supplies"/>
    <s v="Paper"/>
    <s v="Easy-staple paper"/>
    <n v="17.12"/>
    <n v="4"/>
    <n v="0"/>
    <n v="7.7039999999999988"/>
  </r>
  <r>
    <n v="8671"/>
    <s v="US-2014-159611"/>
    <n v="42000"/>
    <n v="42005"/>
    <n v="5"/>
    <n v="42000"/>
    <x v="2"/>
    <s v="Second Class"/>
    <s v="KB-16315"/>
    <s v="Karl Braun"/>
    <s v="Consumer"/>
    <s v="United States"/>
    <s v="Cleveland"/>
    <s v="Ohio"/>
    <n v="44105"/>
    <s v="East"/>
    <s v="FUR-FU-10004904"/>
    <s v="Furniture"/>
    <s v="Furnishings"/>
    <s v="Eldon &quot;L&quot; Workstation Diamond Chairmat"/>
    <n v="182.35200000000003"/>
    <n v="3"/>
    <n v="0.2"/>
    <n v="-18.23520000000002"/>
  </r>
  <r>
    <n v="8672"/>
    <s v="US-2014-159611"/>
    <n v="42000"/>
    <n v="42005"/>
    <n v="5"/>
    <n v="42000"/>
    <x v="2"/>
    <s v="Second Class"/>
    <s v="KB-16315"/>
    <s v="Karl Braun"/>
    <s v="Consumer"/>
    <s v="United States"/>
    <s v="Cleveland"/>
    <s v="Ohio"/>
    <n v="44105"/>
    <s v="East"/>
    <s v="OFF-ST-10002790"/>
    <s v="Office Supplies"/>
    <s v="Storage"/>
    <s v="Safco Industrial Shelving"/>
    <n v="118.16"/>
    <n v="2"/>
    <n v="0.2"/>
    <n v="-25.108999999999988"/>
  </r>
  <r>
    <n v="8673"/>
    <s v="CA-2017-163265"/>
    <n v="42782"/>
    <n v="42787"/>
    <n v="5"/>
    <n v="42782"/>
    <x v="3"/>
    <s v="Standard Class"/>
    <s v="JS-16030"/>
    <s v="Joy Smith"/>
    <s v="Consumer"/>
    <s v="United States"/>
    <s v="Decatur"/>
    <s v="Illinois"/>
    <n v="62521"/>
    <s v="Central"/>
    <s v="OFF-FA-10004854"/>
    <s v="Office Supplies"/>
    <s v="Fasteners"/>
    <s v="Vinyl Coated Wire Paper Clips in Organizer Box, 800/Box"/>
    <n v="18.368000000000002"/>
    <n v="2"/>
    <n v="0.2"/>
    <n v="6.1991999999999994"/>
  </r>
  <r>
    <n v="8674"/>
    <s v="CA-2017-163265"/>
    <n v="42782"/>
    <n v="42787"/>
    <n v="5"/>
    <n v="42782"/>
    <x v="3"/>
    <s v="Standard Class"/>
    <s v="JS-16030"/>
    <s v="Joy Smith"/>
    <s v="Consumer"/>
    <s v="United States"/>
    <s v="Decatur"/>
    <s v="Illinois"/>
    <n v="62521"/>
    <s v="Central"/>
    <s v="FUR-CH-10004063"/>
    <s v="Furniture"/>
    <s v="Chairs"/>
    <s v="Global Deluxe High-Back Manager's Chair"/>
    <n v="600.55799999999999"/>
    <n v="3"/>
    <n v="0.3"/>
    <n v="-8.5794000000000779"/>
  </r>
  <r>
    <n v="8675"/>
    <s v="CA-2017-163265"/>
    <n v="42782"/>
    <n v="42787"/>
    <n v="5"/>
    <n v="42782"/>
    <x v="3"/>
    <s v="Standard Class"/>
    <s v="JS-16030"/>
    <s v="Joy Smith"/>
    <s v="Consumer"/>
    <s v="United States"/>
    <s v="Decatur"/>
    <s v="Illinois"/>
    <n v="62521"/>
    <s v="Central"/>
    <s v="OFF-ST-10000642"/>
    <s v="Office Supplies"/>
    <s v="Storage"/>
    <s v="Tennsco Lockers, Gray"/>
    <n v="50.352000000000004"/>
    <n v="3"/>
    <n v="0.2"/>
    <n v="-8.1822000000000052"/>
  </r>
  <r>
    <n v="8676"/>
    <s v="CA-2017-163265"/>
    <n v="42782"/>
    <n v="42787"/>
    <n v="5"/>
    <n v="42782"/>
    <x v="3"/>
    <s v="Standard Class"/>
    <s v="JS-16030"/>
    <s v="Joy Smith"/>
    <s v="Consumer"/>
    <s v="United States"/>
    <s v="Decatur"/>
    <s v="Illinois"/>
    <n v="62521"/>
    <s v="Central"/>
    <s v="OFF-AR-10004078"/>
    <s v="Office Supplies"/>
    <s v="Art"/>
    <s v="Newell 312"/>
    <n v="28.031999999999996"/>
    <n v="6"/>
    <n v="0.2"/>
    <n v="3.5039999999999996"/>
  </r>
  <r>
    <n v="8677"/>
    <s v="CA-2017-163265"/>
    <n v="42782"/>
    <n v="42787"/>
    <n v="5"/>
    <n v="42782"/>
    <x v="3"/>
    <s v="Standard Class"/>
    <s v="JS-16030"/>
    <s v="Joy Smith"/>
    <s v="Consumer"/>
    <s v="United States"/>
    <s v="Decatur"/>
    <s v="Illinois"/>
    <n v="62521"/>
    <s v="Central"/>
    <s v="FUR-FU-10004270"/>
    <s v="Furniture"/>
    <s v="Furnishings"/>
    <s v="Executive Impressions 13&quot; Clairmont Wall Clock"/>
    <n v="7.6920000000000002"/>
    <n v="1"/>
    <n v="0.6"/>
    <n v="-3.6536999999999988"/>
  </r>
  <r>
    <n v="8678"/>
    <s v="CA-2017-141705"/>
    <n v="43032"/>
    <n v="43034"/>
    <n v="2"/>
    <n v="43032"/>
    <x v="3"/>
    <s v="First Class"/>
    <s v="PO-18850"/>
    <s v="Patrick O'Brill"/>
    <s v="Consumer"/>
    <s v="United States"/>
    <s v="Mansfield"/>
    <s v="Texas"/>
    <n v="76063"/>
    <s v="Central"/>
    <s v="FUR-TA-10004607"/>
    <s v="Furniture"/>
    <s v="Tables"/>
    <s v="Hon 2111 Invitation Series Straight Table"/>
    <n v="517.40500000000009"/>
    <n v="5"/>
    <n v="0.3"/>
    <n v="-81.306500000000028"/>
  </r>
  <r>
    <n v="8679"/>
    <s v="CA-2016-112739"/>
    <n v="42615"/>
    <n v="42620"/>
    <n v="5"/>
    <n v="42615"/>
    <x v="0"/>
    <s v="Second Class"/>
    <s v="RD-19810"/>
    <s v="Ross DeVincentis"/>
    <s v="Home Office"/>
    <s v="United States"/>
    <s v="Houston"/>
    <s v="Texas"/>
    <n v="77070"/>
    <s v="Central"/>
    <s v="OFF-BI-10001132"/>
    <s v="Office Supplies"/>
    <s v="Binders"/>
    <s v="Acco PRESSTEX Data Binder with Storage Hooks, Dark Blue, 9 1/2&quot; X 11&quot;"/>
    <n v="8.6079999999999988"/>
    <n v="8"/>
    <n v="0.8"/>
    <n v="-13.342400000000001"/>
  </r>
  <r>
    <n v="8680"/>
    <s v="CA-2016-112739"/>
    <n v="42615"/>
    <n v="42620"/>
    <n v="5"/>
    <n v="42615"/>
    <x v="0"/>
    <s v="Second Class"/>
    <s v="RD-19810"/>
    <s v="Ross DeVincentis"/>
    <s v="Home Office"/>
    <s v="United States"/>
    <s v="Houston"/>
    <s v="Texas"/>
    <n v="77070"/>
    <s v="Central"/>
    <s v="TEC-AC-10001714"/>
    <s v="Technology"/>
    <s v="Accessories"/>
    <s v="Logitech MX Performance Wireless Mouse"/>
    <n v="159.56"/>
    <n v="5"/>
    <n v="0.2"/>
    <n v="33.906499999999994"/>
  </r>
  <r>
    <n v="8681"/>
    <s v="CA-2016-143805"/>
    <n v="42705"/>
    <n v="42707"/>
    <n v="2"/>
    <n v="42705"/>
    <x v="0"/>
    <s v="Second Class"/>
    <s v="JD-15895"/>
    <s v="Jonathan Doherty"/>
    <s v="Corporate"/>
    <s v="United States"/>
    <s v="Richmond"/>
    <s v="Virginia"/>
    <n v="23223"/>
    <s v="South"/>
    <s v="OFF-AP-10002945"/>
    <s v="Office Supplies"/>
    <s v="Appliances"/>
    <s v="Honeywell Enviracaire Portable HEPA Air Cleaner for 17' x 22' Room"/>
    <n v="2104.5499999999997"/>
    <n v="7"/>
    <n v="0"/>
    <n v="694.50149999999985"/>
  </r>
  <r>
    <n v="8682"/>
    <s v="CA-2016-143805"/>
    <n v="42705"/>
    <n v="42707"/>
    <n v="2"/>
    <n v="42705"/>
    <x v="0"/>
    <s v="Second Class"/>
    <s v="JD-15895"/>
    <s v="Jonathan Doherty"/>
    <s v="Corporate"/>
    <s v="United States"/>
    <s v="Richmond"/>
    <s v="Virginia"/>
    <n v="23223"/>
    <s v="South"/>
    <s v="OFF-SU-10004664"/>
    <s v="Office Supplies"/>
    <s v="Supplies"/>
    <s v="Acme Softgrip Scissors"/>
    <n v="40.700000000000003"/>
    <n v="5"/>
    <n v="0"/>
    <n v="11.802999999999999"/>
  </r>
  <r>
    <n v="8683"/>
    <s v="CA-2014-133634"/>
    <n v="41948"/>
    <n v="41953"/>
    <n v="5"/>
    <n v="41948"/>
    <x v="2"/>
    <s v="Standard Class"/>
    <s v="SR-20740"/>
    <s v="Steven Roelle"/>
    <s v="Home Office"/>
    <s v="United States"/>
    <s v="Arlington"/>
    <s v="Virginia"/>
    <n v="22204"/>
    <s v="South"/>
    <s v="TEC-AC-10002550"/>
    <s v="Technology"/>
    <s v="Accessories"/>
    <s v="Maxell 4.7GB DVD-RW 3/Pack"/>
    <n v="47.79"/>
    <n v="3"/>
    <n v="0"/>
    <n v="16.2486"/>
  </r>
  <r>
    <n v="8684"/>
    <s v="CA-2017-101665"/>
    <n v="43064"/>
    <n v="43070"/>
    <n v="6"/>
    <n v="43064"/>
    <x v="3"/>
    <s v="Standard Class"/>
    <s v="TZ-21580"/>
    <s v="Tracy Zic"/>
    <s v="Consumer"/>
    <s v="United States"/>
    <s v="San Francisco"/>
    <s v="California"/>
    <n v="94122"/>
    <s v="West"/>
    <s v="OFF-AR-10002335"/>
    <s v="Office Supplies"/>
    <s v="Art"/>
    <s v="DIXON Oriole Pencils"/>
    <n v="5.16"/>
    <n v="2"/>
    <n v="0"/>
    <n v="1.3416000000000001"/>
  </r>
  <r>
    <n v="8685"/>
    <s v="CA-2016-155446"/>
    <n v="42720"/>
    <n v="42727"/>
    <n v="7"/>
    <n v="42720"/>
    <x v="0"/>
    <s v="Standard Class"/>
    <s v="TN-21040"/>
    <s v="Tanja Norvell"/>
    <s v="Home Office"/>
    <s v="United States"/>
    <s v="San Diego"/>
    <s v="California"/>
    <n v="92024"/>
    <s v="West"/>
    <s v="TEC-AC-10001445"/>
    <s v="Technology"/>
    <s v="Accessories"/>
    <s v="Imation USB 2.0 Swivel Flash Drive USB flash drive - 4 GB - Pink"/>
    <n v="21.209999999999997"/>
    <n v="7"/>
    <n v="0"/>
    <n v="4.4540999999999986"/>
  </r>
  <r>
    <n v="8686"/>
    <s v="CA-2017-137323"/>
    <n v="43053"/>
    <n v="43057"/>
    <n v="4"/>
    <n v="43053"/>
    <x v="3"/>
    <s v="Second Class"/>
    <s v="PW-19030"/>
    <s v="Pauline Webber"/>
    <s v="Corporate"/>
    <s v="United States"/>
    <s v="Watertown"/>
    <s v="New York"/>
    <n v="13601"/>
    <s v="East"/>
    <s v="OFF-ST-10003996"/>
    <s v="Office Supplies"/>
    <s v="Storage"/>
    <s v="Letter/Legal File Tote with Clear Snap-On Lid, Black Granite"/>
    <n v="96.359999999999985"/>
    <n v="6"/>
    <n v="0"/>
    <n v="25.053599999999996"/>
  </r>
  <r>
    <n v="8687"/>
    <s v="CA-2016-144015"/>
    <n v="42547"/>
    <n v="42547"/>
    <n v="0"/>
    <n v="42547"/>
    <x v="0"/>
    <s v="Same Day"/>
    <s v="AH-10075"/>
    <s v="Adam Hart"/>
    <s v="Corporate"/>
    <s v="United States"/>
    <s v="Los Angeles"/>
    <s v="California"/>
    <n v="90036"/>
    <s v="West"/>
    <s v="OFF-SU-10003505"/>
    <s v="Office Supplies"/>
    <s v="Supplies"/>
    <s v="Premier Electric Letter Opener"/>
    <n v="231.72"/>
    <n v="2"/>
    <n v="0"/>
    <n v="11.585999999999984"/>
  </r>
  <r>
    <n v="8688"/>
    <s v="CA-2016-144015"/>
    <n v="42547"/>
    <n v="42547"/>
    <n v="0"/>
    <n v="42547"/>
    <x v="0"/>
    <s v="Same Day"/>
    <s v="AH-10075"/>
    <s v="Adam Hart"/>
    <s v="Corporate"/>
    <s v="United States"/>
    <s v="Los Angeles"/>
    <s v="California"/>
    <n v="90036"/>
    <s v="West"/>
    <s v="OFF-FA-10000624"/>
    <s v="Office Supplies"/>
    <s v="Fasteners"/>
    <s v="OIC Binder Clips"/>
    <n v="17.899999999999999"/>
    <n v="5"/>
    <n v="0"/>
    <n v="8.9499999999999993"/>
  </r>
  <r>
    <n v="8689"/>
    <s v="CA-2016-144015"/>
    <n v="42547"/>
    <n v="42547"/>
    <n v="0"/>
    <n v="42547"/>
    <x v="0"/>
    <s v="Same Day"/>
    <s v="AH-10075"/>
    <s v="Adam Hart"/>
    <s v="Corporate"/>
    <s v="United States"/>
    <s v="Los Angeles"/>
    <s v="California"/>
    <n v="90036"/>
    <s v="West"/>
    <s v="OFF-PA-10002870"/>
    <s v="Office Supplies"/>
    <s v="Paper"/>
    <s v="Ampad Phone Message Book, Recycled, 400 Message Capacity, 5 ¾” x 11”"/>
    <n v="12.48"/>
    <n v="2"/>
    <n v="0"/>
    <n v="5.6159999999999997"/>
  </r>
  <r>
    <n v="8690"/>
    <s v="CA-2014-101427"/>
    <n v="41999"/>
    <n v="42003"/>
    <n v="4"/>
    <n v="41999"/>
    <x v="2"/>
    <s v="Standard Class"/>
    <s v="AY-10555"/>
    <s v="Andy Yotov"/>
    <s v="Corporate"/>
    <s v="United States"/>
    <s v="Philadelphia"/>
    <s v="Pennsylvania"/>
    <n v="19140"/>
    <s v="East"/>
    <s v="OFF-AR-10002257"/>
    <s v="Office Supplies"/>
    <s v="Art"/>
    <s v="Eldon Spacemaker Box, Quick-Snap Lid, Clear"/>
    <n v="8.016"/>
    <n v="3"/>
    <n v="0.2"/>
    <n v="1.102199999999999"/>
  </r>
  <r>
    <n v="8691"/>
    <s v="CA-2016-136770"/>
    <n v="42596"/>
    <n v="42600"/>
    <n v="4"/>
    <n v="42596"/>
    <x v="0"/>
    <s v="Standard Class"/>
    <s v="SP-20650"/>
    <s v="Stephanie Phelps"/>
    <s v="Corporate"/>
    <s v="United States"/>
    <s v="Akron"/>
    <s v="Ohio"/>
    <n v="44312"/>
    <s v="East"/>
    <s v="TEC-PH-10003580"/>
    <s v="Technology"/>
    <s v="Phones"/>
    <s v="Cisco IP Phone 7961G-GE VoIP phone"/>
    <n v="259.89600000000002"/>
    <n v="2"/>
    <n v="0.4"/>
    <n v="-56.310799999999972"/>
  </r>
  <r>
    <n v="8692"/>
    <s v="CA-2016-136770"/>
    <n v="42596"/>
    <n v="42600"/>
    <n v="4"/>
    <n v="42596"/>
    <x v="0"/>
    <s v="Standard Class"/>
    <s v="SP-20650"/>
    <s v="Stephanie Phelps"/>
    <s v="Corporate"/>
    <s v="United States"/>
    <s v="Akron"/>
    <s v="Ohio"/>
    <n v="44312"/>
    <s v="East"/>
    <s v="TEC-PH-10001530"/>
    <s v="Technology"/>
    <s v="Phones"/>
    <s v="Plantronics Voyager Pro Legend"/>
    <n v="247.18799999999999"/>
    <n v="2"/>
    <n v="0.4"/>
    <n v="-49.437600000000032"/>
  </r>
  <r>
    <n v="8693"/>
    <s v="CA-2016-136770"/>
    <n v="42596"/>
    <n v="42600"/>
    <n v="4"/>
    <n v="42596"/>
    <x v="0"/>
    <s v="Standard Class"/>
    <s v="SP-20650"/>
    <s v="Stephanie Phelps"/>
    <s v="Corporate"/>
    <s v="United States"/>
    <s v="Akron"/>
    <s v="Ohio"/>
    <n v="44312"/>
    <s v="East"/>
    <s v="TEC-AC-10000420"/>
    <s v="Technology"/>
    <s v="Accessories"/>
    <s v="Logitech G500s Laser Gaming Mouse with Adjustable Weight Tuning"/>
    <n v="279.95999999999998"/>
    <n v="5"/>
    <n v="0.2"/>
    <n v="48.992999999999995"/>
  </r>
  <r>
    <n v="8694"/>
    <s v="CA-2016-118311"/>
    <n v="42667"/>
    <n v="42671"/>
    <n v="4"/>
    <n v="42667"/>
    <x v="0"/>
    <s v="Standard Class"/>
    <s v="ED-13885"/>
    <s v="Emily Ducich"/>
    <s v="Home Office"/>
    <s v="United States"/>
    <s v="San Francisco"/>
    <s v="California"/>
    <n v="94110"/>
    <s v="West"/>
    <s v="TEC-AC-10000892"/>
    <s v="Technology"/>
    <s v="Accessories"/>
    <s v="NETGEAR N750 Dual Band Wi-Fi Gigabit Router"/>
    <n v="450"/>
    <n v="5"/>
    <n v="0"/>
    <n v="162"/>
  </r>
  <r>
    <n v="8695"/>
    <s v="US-2014-112795"/>
    <n v="41874"/>
    <n v="41879"/>
    <n v="5"/>
    <n v="41874"/>
    <x v="2"/>
    <s v="Second Class"/>
    <s v="CR-12625"/>
    <s v="Corey Roper"/>
    <s v="Home Office"/>
    <s v="United States"/>
    <s v="Grand Rapids"/>
    <s v="Michigan"/>
    <n v="49505"/>
    <s v="Central"/>
    <s v="OFF-PA-10001934"/>
    <s v="Office Supplies"/>
    <s v="Paper"/>
    <s v="Xerox 1993"/>
    <n v="19.440000000000001"/>
    <n v="3"/>
    <n v="0"/>
    <n v="9.5256000000000007"/>
  </r>
  <r>
    <n v="8696"/>
    <s v="CA-2017-127096"/>
    <n v="42993"/>
    <n v="42995"/>
    <n v="2"/>
    <n v="42993"/>
    <x v="3"/>
    <s v="Second Class"/>
    <s v="CS-12400"/>
    <s v="Christopher Schild"/>
    <s v="Home Office"/>
    <s v="United States"/>
    <s v="San Francisco"/>
    <s v="California"/>
    <n v="94109"/>
    <s v="West"/>
    <s v="FUR-TA-10003473"/>
    <s v="Furniture"/>
    <s v="Tables"/>
    <s v="Bretford Rectangular Conference Table Tops"/>
    <n v="300.904"/>
    <n v="1"/>
    <n v="0.2"/>
    <n v="11.283900000000017"/>
  </r>
  <r>
    <n v="8697"/>
    <s v="CA-2017-119284"/>
    <n v="42901"/>
    <n v="42906"/>
    <n v="5"/>
    <n v="42901"/>
    <x v="3"/>
    <s v="Standard Class"/>
    <s v="TS-21205"/>
    <s v="Thomas Seio"/>
    <s v="Corporate"/>
    <s v="United States"/>
    <s v="Nashville"/>
    <s v="Tennessee"/>
    <n v="37211"/>
    <s v="South"/>
    <s v="TEC-PH-10001051"/>
    <s v="Technology"/>
    <s v="Phones"/>
    <s v="HTC One"/>
    <n v="239.976"/>
    <n v="3"/>
    <n v="0.2"/>
    <n v="26.997299999999967"/>
  </r>
  <r>
    <n v="8698"/>
    <s v="CA-2017-119284"/>
    <n v="42901"/>
    <n v="42906"/>
    <n v="5"/>
    <n v="42901"/>
    <x v="3"/>
    <s v="Standard Class"/>
    <s v="TS-21205"/>
    <s v="Thomas Seio"/>
    <s v="Corporate"/>
    <s v="United States"/>
    <s v="Nashville"/>
    <s v="Tennessee"/>
    <n v="37211"/>
    <s v="South"/>
    <s v="FUR-FU-10004351"/>
    <s v="Furniture"/>
    <s v="Furnishings"/>
    <s v="Staple-based wall hangings"/>
    <n v="31.168000000000003"/>
    <n v="4"/>
    <n v="0.2"/>
    <n v="9.3504000000000005"/>
  </r>
  <r>
    <n v="8699"/>
    <s v="CA-2017-119284"/>
    <n v="42901"/>
    <n v="42906"/>
    <n v="5"/>
    <n v="42901"/>
    <x v="3"/>
    <s v="Standard Class"/>
    <s v="TS-21205"/>
    <s v="Thomas Seio"/>
    <s v="Corporate"/>
    <s v="United States"/>
    <s v="Nashville"/>
    <s v="Tennessee"/>
    <n v="37211"/>
    <s v="South"/>
    <s v="FUR-TA-10004152"/>
    <s v="Furniture"/>
    <s v="Tables"/>
    <s v="Barricks 18&quot; x 48&quot; Non-Folding Utility Table with Bottom Storage Shelf"/>
    <n v="120.96"/>
    <n v="2"/>
    <n v="0.4"/>
    <n v="-28.224000000000004"/>
  </r>
  <r>
    <n v="8700"/>
    <s v="CA-2017-119284"/>
    <n v="42901"/>
    <n v="42906"/>
    <n v="5"/>
    <n v="42901"/>
    <x v="3"/>
    <s v="Standard Class"/>
    <s v="TS-21205"/>
    <s v="Thomas Seio"/>
    <s v="Corporate"/>
    <s v="United States"/>
    <s v="Nashville"/>
    <s v="Tennessee"/>
    <n v="37211"/>
    <s v="South"/>
    <s v="TEC-PH-10000560"/>
    <s v="Technology"/>
    <s v="Phones"/>
    <s v="Samsung Galaxy S III - 16GB - pebble blue (T-Mobile)"/>
    <n v="2239.9360000000001"/>
    <n v="8"/>
    <n v="0.2"/>
    <n v="223.99360000000013"/>
  </r>
  <r>
    <n v="8701"/>
    <s v="CA-2017-119284"/>
    <n v="42901"/>
    <n v="42906"/>
    <n v="5"/>
    <n v="42901"/>
    <x v="3"/>
    <s v="Standard Class"/>
    <s v="TS-21205"/>
    <s v="Thomas Seio"/>
    <s v="Corporate"/>
    <s v="United States"/>
    <s v="Nashville"/>
    <s v="Tennessee"/>
    <n v="37211"/>
    <s v="South"/>
    <s v="OFF-AP-10004249"/>
    <s v="Office Supplies"/>
    <s v="Appliances"/>
    <s v="Staple holder"/>
    <n v="76.608000000000004"/>
    <n v="8"/>
    <n v="0.2"/>
    <n v="6.7031999999999954"/>
  </r>
  <r>
    <n v="8702"/>
    <s v="CA-2017-119284"/>
    <n v="42901"/>
    <n v="42906"/>
    <n v="5"/>
    <n v="42901"/>
    <x v="3"/>
    <s v="Standard Class"/>
    <s v="TS-21205"/>
    <s v="Thomas Seio"/>
    <s v="Corporate"/>
    <s v="United States"/>
    <s v="Nashville"/>
    <s v="Tennessee"/>
    <n v="37211"/>
    <s v="South"/>
    <s v="OFF-ST-10001490"/>
    <s v="Office Supplies"/>
    <s v="Storage"/>
    <s v="Hot File 7-Pocket, Floor Stand"/>
    <n v="142.77600000000001"/>
    <n v="1"/>
    <n v="0.2"/>
    <n v="17.84699999999998"/>
  </r>
  <r>
    <n v="8703"/>
    <s v="CA-2017-119284"/>
    <n v="42901"/>
    <n v="42906"/>
    <n v="5"/>
    <n v="42901"/>
    <x v="3"/>
    <s v="Standard Class"/>
    <s v="TS-21205"/>
    <s v="Thomas Seio"/>
    <s v="Corporate"/>
    <s v="United States"/>
    <s v="Nashville"/>
    <s v="Tennessee"/>
    <n v="37211"/>
    <s v="South"/>
    <s v="OFF-PA-10000312"/>
    <s v="Office Supplies"/>
    <s v="Paper"/>
    <s v="Xerox 1955"/>
    <n v="91.360000000000014"/>
    <n v="5"/>
    <n v="0.2"/>
    <n v="29.691999999999993"/>
  </r>
  <r>
    <n v="8704"/>
    <s v="CA-2015-133494"/>
    <n v="42064"/>
    <n v="42068"/>
    <n v="4"/>
    <n v="42064"/>
    <x v="1"/>
    <s v="Standard Class"/>
    <s v="RP-19390"/>
    <s v="Resi Pölking"/>
    <s v="Consumer"/>
    <s v="United States"/>
    <s v="Philadelphia"/>
    <s v="Pennsylvania"/>
    <n v="19120"/>
    <s v="East"/>
    <s v="OFF-AP-10002906"/>
    <s v="Office Supplies"/>
    <s v="Appliances"/>
    <s v="Hoover Replacement Belt for Commercial Guardsman Heavy-Duty Upright Vacuum"/>
    <n v="3.5520000000000005"/>
    <n v="2"/>
    <n v="0.2"/>
    <n v="0.44399999999999973"/>
  </r>
  <r>
    <n v="8705"/>
    <s v="CA-2016-111318"/>
    <n v="42574"/>
    <n v="42577"/>
    <n v="3"/>
    <n v="42574"/>
    <x v="0"/>
    <s v="First Class"/>
    <s v="IL-15100"/>
    <s v="Ivan Liston"/>
    <s v="Consumer"/>
    <s v="United States"/>
    <s v="Houston"/>
    <s v="Texas"/>
    <n v="77041"/>
    <s v="Central"/>
    <s v="TEC-PH-10004100"/>
    <s v="Technology"/>
    <s v="Phones"/>
    <s v="Griffin GC17055 Auxiliary Audio Cable"/>
    <n v="115.136"/>
    <n v="8"/>
    <n v="0.2"/>
    <n v="11.513600000000004"/>
  </r>
  <r>
    <n v="8706"/>
    <s v="US-2014-132745"/>
    <n v="41913"/>
    <n v="41917"/>
    <n v="4"/>
    <n v="41913"/>
    <x v="2"/>
    <s v="Standard Class"/>
    <s v="NF-18475"/>
    <s v="Neil Französisch"/>
    <s v="Home Office"/>
    <s v="United States"/>
    <s v="Reno"/>
    <s v="Nevada"/>
    <n v="89502"/>
    <s v="West"/>
    <s v="OFF-FA-10000254"/>
    <s v="Office Supplies"/>
    <s v="Fasteners"/>
    <s v="Sterling Rubber Bands by Alliance"/>
    <n v="4.71"/>
    <n v="1"/>
    <n v="0"/>
    <n v="0"/>
  </r>
  <r>
    <n v="8707"/>
    <s v="CA-2014-146815"/>
    <n v="41890"/>
    <n v="41895"/>
    <n v="5"/>
    <n v="41890"/>
    <x v="2"/>
    <s v="Standard Class"/>
    <s v="PP-18955"/>
    <s v="Paul Prost"/>
    <s v="Home Office"/>
    <s v="United States"/>
    <s v="New York City"/>
    <s v="New York"/>
    <n v="10009"/>
    <s v="East"/>
    <s v="FUR-CH-10004289"/>
    <s v="Furniture"/>
    <s v="Chairs"/>
    <s v="Global Super Steno Chair"/>
    <n v="172.76400000000001"/>
    <n v="2"/>
    <n v="0.1"/>
    <n v="13.437199999999986"/>
  </r>
  <r>
    <n v="8708"/>
    <s v="CA-2014-146815"/>
    <n v="41890"/>
    <n v="41895"/>
    <n v="5"/>
    <n v="41890"/>
    <x v="2"/>
    <s v="Standard Class"/>
    <s v="PP-18955"/>
    <s v="Paul Prost"/>
    <s v="Home Office"/>
    <s v="United States"/>
    <s v="New York City"/>
    <s v="New York"/>
    <n v="10009"/>
    <s v="East"/>
    <s v="OFF-AR-10003469"/>
    <s v="Office Supplies"/>
    <s v="Art"/>
    <s v="Nontoxic Chalk"/>
    <n v="3.52"/>
    <n v="2"/>
    <n v="0"/>
    <n v="1.6896"/>
  </r>
  <r>
    <n v="8709"/>
    <s v="CA-2014-119144"/>
    <n v="41959"/>
    <n v="41961"/>
    <n v="2"/>
    <n v="41959"/>
    <x v="2"/>
    <s v="First Class"/>
    <s v="JD-16150"/>
    <s v="Justin Deggeller"/>
    <s v="Corporate"/>
    <s v="United States"/>
    <s v="Los Angeles"/>
    <s v="California"/>
    <n v="90008"/>
    <s v="West"/>
    <s v="TEC-PH-10004188"/>
    <s v="Technology"/>
    <s v="Phones"/>
    <s v="OtterBox Commuter Series Case - Samsung Galaxy S4"/>
    <n v="79.968000000000004"/>
    <n v="4"/>
    <n v="0.2"/>
    <n v="-17.992799999999999"/>
  </r>
  <r>
    <n v="8710"/>
    <s v="CA-2014-119144"/>
    <n v="41959"/>
    <n v="41961"/>
    <n v="2"/>
    <n v="41959"/>
    <x v="2"/>
    <s v="First Class"/>
    <s v="JD-16150"/>
    <s v="Justin Deggeller"/>
    <s v="Corporate"/>
    <s v="United States"/>
    <s v="Los Angeles"/>
    <s v="California"/>
    <n v="90008"/>
    <s v="West"/>
    <s v="FUR-BO-10004015"/>
    <s v="Furniture"/>
    <s v="Bookcases"/>
    <s v="Bush Andora Bookcase, Maple/Graphite Gray Finish"/>
    <n v="305.97449999999998"/>
    <n v="3"/>
    <n v="0.15"/>
    <n v="25.197899999999969"/>
  </r>
  <r>
    <n v="8711"/>
    <s v="CA-2014-119144"/>
    <n v="41959"/>
    <n v="41961"/>
    <n v="2"/>
    <n v="41959"/>
    <x v="2"/>
    <s v="First Class"/>
    <s v="JD-16150"/>
    <s v="Justin Deggeller"/>
    <s v="Corporate"/>
    <s v="United States"/>
    <s v="Los Angeles"/>
    <s v="California"/>
    <n v="90008"/>
    <s v="West"/>
    <s v="OFF-ST-10000991"/>
    <s v="Office Supplies"/>
    <s v="Storage"/>
    <s v="Space Solutions HD Industrial Steel Shelving."/>
    <n v="344.90999999999997"/>
    <n v="3"/>
    <n v="0"/>
    <n v="10.347300000000004"/>
  </r>
  <r>
    <n v="8712"/>
    <s v="CA-2014-105648"/>
    <n v="41701"/>
    <n v="41705"/>
    <n v="4"/>
    <n v="41701"/>
    <x v="2"/>
    <s v="Standard Class"/>
    <s v="EJ-14155"/>
    <s v="Eva Jacobs"/>
    <s v="Consumer"/>
    <s v="United States"/>
    <s v="San Diego"/>
    <s v="California"/>
    <n v="92037"/>
    <s v="West"/>
    <s v="FUR-TA-10002958"/>
    <s v="Furniture"/>
    <s v="Tables"/>
    <s v="Bevis Oval Conference Table, Walnut"/>
    <n v="626.35200000000009"/>
    <n v="3"/>
    <n v="0.2"/>
    <n v="-23.488200000000091"/>
  </r>
  <r>
    <n v="8713"/>
    <s v="US-2015-145422"/>
    <n v="42341"/>
    <n v="42345"/>
    <n v="4"/>
    <n v="42341"/>
    <x v="1"/>
    <s v="Standard Class"/>
    <s v="PW-19240"/>
    <s v="Pierre Wener"/>
    <s v="Consumer"/>
    <s v="United States"/>
    <s v="San Francisco"/>
    <s v="California"/>
    <n v="94110"/>
    <s v="West"/>
    <s v="FUR-BO-10002213"/>
    <s v="Furniture"/>
    <s v="Bookcases"/>
    <s v="Sauder Forest Hills Library, Woodland Oak Finish"/>
    <n v="359.49899999999997"/>
    <n v="3"/>
    <n v="0.15"/>
    <n v="-29.605799999999981"/>
  </r>
  <r>
    <n v="8714"/>
    <s v="CA-2017-136623"/>
    <n v="42927"/>
    <n v="42932"/>
    <n v="5"/>
    <n v="42927"/>
    <x v="3"/>
    <s v="Standard Class"/>
    <s v="TS-21430"/>
    <s v="Tom Stivers"/>
    <s v="Corporate"/>
    <s v="United States"/>
    <s v="San Diego"/>
    <s v="California"/>
    <n v="92105"/>
    <s v="West"/>
    <s v="TEC-PH-10000004"/>
    <s v="Technology"/>
    <s v="Phones"/>
    <s v="Belkin iPhone and iPad Lightning Cable"/>
    <n v="71.951999999999998"/>
    <n v="6"/>
    <n v="0.2"/>
    <n v="5.3963999999999963"/>
  </r>
  <r>
    <n v="8715"/>
    <s v="CA-2017-136623"/>
    <n v="42927"/>
    <n v="42932"/>
    <n v="5"/>
    <n v="42927"/>
    <x v="3"/>
    <s v="Standard Class"/>
    <s v="TS-21430"/>
    <s v="Tom Stivers"/>
    <s v="Corporate"/>
    <s v="United States"/>
    <s v="San Diego"/>
    <s v="California"/>
    <n v="92105"/>
    <s v="West"/>
    <s v="OFF-BI-10003708"/>
    <s v="Office Supplies"/>
    <s v="Binders"/>
    <s v="Acco Four Pocket Poly Ring Binder with Label Holder, Smoke, 1&quot;"/>
    <n v="29.800000000000004"/>
    <n v="5"/>
    <n v="0.2"/>
    <n v="9.3124999999999982"/>
  </r>
  <r>
    <n v="8716"/>
    <s v="CA-2017-121678"/>
    <n v="43055"/>
    <n v="43059"/>
    <n v="4"/>
    <n v="43055"/>
    <x v="3"/>
    <s v="Second Class"/>
    <s v="BM-11650"/>
    <s v="Brian Moss"/>
    <s v="Corporate"/>
    <s v="United States"/>
    <s v="Elyria"/>
    <s v="Ohio"/>
    <n v="44035"/>
    <s v="East"/>
    <s v="OFF-BI-10002949"/>
    <s v="Office Supplies"/>
    <s v="Binders"/>
    <s v="Prestige Round Ring Binders"/>
    <n v="1.8240000000000003"/>
    <n v="1"/>
    <n v="0.7"/>
    <n v="-1.3983999999999996"/>
  </r>
  <r>
    <n v="8717"/>
    <s v="CA-2016-120824"/>
    <n v="42533"/>
    <n v="42537"/>
    <n v="4"/>
    <n v="42533"/>
    <x v="0"/>
    <s v="Second Class"/>
    <s v="AW-10930"/>
    <s v="Arthur Wiediger"/>
    <s v="Home Office"/>
    <s v="United States"/>
    <s v="Houston"/>
    <s v="Texas"/>
    <n v="77070"/>
    <s v="Central"/>
    <s v="OFF-AP-10001242"/>
    <s v="Office Supplies"/>
    <s v="Appliances"/>
    <s v="APC 7 Outlet Network SurgeArrest Surge Protector"/>
    <n v="64.383999999999986"/>
    <n v="4"/>
    <n v="0.8"/>
    <n v="-160.96"/>
  </r>
  <r>
    <n v="8718"/>
    <s v="CA-2016-120824"/>
    <n v="42533"/>
    <n v="42537"/>
    <n v="4"/>
    <n v="42533"/>
    <x v="0"/>
    <s v="Second Class"/>
    <s v="AW-10930"/>
    <s v="Arthur Wiediger"/>
    <s v="Home Office"/>
    <s v="United States"/>
    <s v="Houston"/>
    <s v="Texas"/>
    <n v="77070"/>
    <s v="Central"/>
    <s v="FUR-FU-10001424"/>
    <s v="Furniture"/>
    <s v="Furnishings"/>
    <s v="Dax Clear Box Frame"/>
    <n v="6.9840000000000009"/>
    <n v="2"/>
    <n v="0.6"/>
    <n v="-4.5396000000000019"/>
  </r>
  <r>
    <n v="8719"/>
    <s v="CA-2016-120824"/>
    <n v="42533"/>
    <n v="42537"/>
    <n v="4"/>
    <n v="42533"/>
    <x v="0"/>
    <s v="Second Class"/>
    <s v="AW-10930"/>
    <s v="Arthur Wiediger"/>
    <s v="Home Office"/>
    <s v="United States"/>
    <s v="Houston"/>
    <s v="Texas"/>
    <n v="77070"/>
    <s v="Central"/>
    <s v="OFF-AR-10003469"/>
    <s v="Office Supplies"/>
    <s v="Art"/>
    <s v="Nontoxic Chalk"/>
    <n v="11.264000000000001"/>
    <n v="8"/>
    <n v="0.2"/>
    <n v="3.9423999999999997"/>
  </r>
  <r>
    <n v="8720"/>
    <s v="CA-2016-120824"/>
    <n v="42533"/>
    <n v="42537"/>
    <n v="4"/>
    <n v="42533"/>
    <x v="0"/>
    <s v="Second Class"/>
    <s v="AW-10930"/>
    <s v="Arthur Wiediger"/>
    <s v="Home Office"/>
    <s v="United States"/>
    <s v="Houston"/>
    <s v="Texas"/>
    <n v="77070"/>
    <s v="Central"/>
    <s v="OFF-PA-10000232"/>
    <s v="Office Supplies"/>
    <s v="Paper"/>
    <s v="Xerox 1975"/>
    <n v="15.552000000000003"/>
    <n v="3"/>
    <n v="0.2"/>
    <n v="5.6375999999999999"/>
  </r>
  <r>
    <n v="8721"/>
    <s v="CA-2016-120824"/>
    <n v="42533"/>
    <n v="42537"/>
    <n v="4"/>
    <n v="42533"/>
    <x v="0"/>
    <s v="Second Class"/>
    <s v="AW-10930"/>
    <s v="Arthur Wiediger"/>
    <s v="Home Office"/>
    <s v="United States"/>
    <s v="Houston"/>
    <s v="Texas"/>
    <n v="77070"/>
    <s v="Central"/>
    <s v="FUR-CH-10000229"/>
    <s v="Furniture"/>
    <s v="Chairs"/>
    <s v="Global Enterprise Series Seating High-Back Swivel/Tilt Chairs"/>
    <n v="379.37200000000001"/>
    <n v="2"/>
    <n v="0.3"/>
    <n v="-119.23120000000003"/>
  </r>
  <r>
    <n v="8722"/>
    <s v="CA-2016-120824"/>
    <n v="42533"/>
    <n v="42537"/>
    <n v="4"/>
    <n v="42533"/>
    <x v="0"/>
    <s v="Second Class"/>
    <s v="AW-10930"/>
    <s v="Arthur Wiediger"/>
    <s v="Home Office"/>
    <s v="United States"/>
    <s v="Houston"/>
    <s v="Texas"/>
    <n v="77070"/>
    <s v="Central"/>
    <s v="OFF-ST-10002562"/>
    <s v="Office Supplies"/>
    <s v="Storage"/>
    <s v="Staple magnet"/>
    <n v="67.536000000000016"/>
    <n v="9"/>
    <n v="0.2"/>
    <n v="6.7535999999999987"/>
  </r>
  <r>
    <n v="8723"/>
    <s v="CA-2016-120824"/>
    <n v="42533"/>
    <n v="42537"/>
    <n v="4"/>
    <n v="42533"/>
    <x v="0"/>
    <s v="Second Class"/>
    <s v="AW-10930"/>
    <s v="Arthur Wiediger"/>
    <s v="Home Office"/>
    <s v="United States"/>
    <s v="Houston"/>
    <s v="Texas"/>
    <n v="77070"/>
    <s v="Central"/>
    <s v="OFF-BI-10001525"/>
    <s v="Office Supplies"/>
    <s v="Binders"/>
    <s v="Acco Pressboard Covers with Storage Hooks, 14 7/8&quot; x 11&quot;, Executive Red"/>
    <n v="1.5239999999999996"/>
    <n v="2"/>
    <n v="0.8"/>
    <n v="-2.6670000000000007"/>
  </r>
  <r>
    <n v="8724"/>
    <s v="US-2016-135209"/>
    <n v="42733"/>
    <n v="42735"/>
    <n v="2"/>
    <n v="42733"/>
    <x v="0"/>
    <s v="Second Class"/>
    <s v="MH-17290"/>
    <s v="Marc Harrigan"/>
    <s v="Home Office"/>
    <s v="United States"/>
    <s v="Miami"/>
    <s v="Florida"/>
    <n v="33178"/>
    <s v="South"/>
    <s v="OFF-PA-10002986"/>
    <s v="Office Supplies"/>
    <s v="Paper"/>
    <s v="Xerox 1898"/>
    <n v="37.408000000000001"/>
    <n v="7"/>
    <n v="0.2"/>
    <n v="13.0928"/>
  </r>
  <r>
    <n v="8725"/>
    <s v="US-2016-135209"/>
    <n v="42733"/>
    <n v="42735"/>
    <n v="2"/>
    <n v="42733"/>
    <x v="0"/>
    <s v="Second Class"/>
    <s v="MH-17290"/>
    <s v="Marc Harrigan"/>
    <s v="Home Office"/>
    <s v="United States"/>
    <s v="Miami"/>
    <s v="Florida"/>
    <n v="33178"/>
    <s v="South"/>
    <s v="OFF-PA-10000143"/>
    <s v="Office Supplies"/>
    <s v="Paper"/>
    <s v="Astroparche Fine Business Paper"/>
    <n v="25.344000000000001"/>
    <n v="6"/>
    <n v="0.2"/>
    <n v="8.8704000000000018"/>
  </r>
  <r>
    <n v="8726"/>
    <s v="CA-2017-148145"/>
    <n v="42812"/>
    <n v="42817"/>
    <n v="5"/>
    <n v="42812"/>
    <x v="3"/>
    <s v="Standard Class"/>
    <s v="SW-20275"/>
    <s v="Scott Williamson"/>
    <s v="Consumer"/>
    <s v="United States"/>
    <s v="Seattle"/>
    <s v="Washington"/>
    <n v="98115"/>
    <s v="West"/>
    <s v="OFF-AR-10003752"/>
    <s v="Office Supplies"/>
    <s v="Art"/>
    <s v="Deluxe Chalkboard Eraser Cleaner"/>
    <n v="46.2"/>
    <n v="4"/>
    <n v="0"/>
    <n v="21.251999999999999"/>
  </r>
  <r>
    <n v="8727"/>
    <s v="CA-2015-103870"/>
    <n v="42365"/>
    <n v="42369"/>
    <n v="4"/>
    <n v="42365"/>
    <x v="1"/>
    <s v="Standard Class"/>
    <s v="SP-20860"/>
    <s v="Sung Pak"/>
    <s v="Corporate"/>
    <s v="United States"/>
    <s v="Murfreesboro"/>
    <s v="Tennessee"/>
    <n v="37130"/>
    <s v="South"/>
    <s v="TEC-AC-10002370"/>
    <s v="Technology"/>
    <s v="Accessories"/>
    <s v="Maxell CD-R Discs"/>
    <n v="4.7279999999999998"/>
    <n v="3"/>
    <n v="0.2"/>
    <n v="0.70919999999999961"/>
  </r>
  <r>
    <n v="8728"/>
    <s v="CA-2015-103870"/>
    <n v="42365"/>
    <n v="42369"/>
    <n v="4"/>
    <n v="42365"/>
    <x v="1"/>
    <s v="Standard Class"/>
    <s v="SP-20860"/>
    <s v="Sung Pak"/>
    <s v="Corporate"/>
    <s v="United States"/>
    <s v="Murfreesboro"/>
    <s v="Tennessee"/>
    <n v="37130"/>
    <s v="South"/>
    <s v="FUR-FU-10002030"/>
    <s v="Furniture"/>
    <s v="Furnishings"/>
    <s v="Executive Impressions 14&quot; Contract Wall Clock with Quartz Movement"/>
    <n v="53.352000000000004"/>
    <n v="3"/>
    <n v="0.2"/>
    <n v="16.005600000000005"/>
  </r>
  <r>
    <n v="8729"/>
    <s v="CA-2015-103870"/>
    <n v="42365"/>
    <n v="42369"/>
    <n v="4"/>
    <n v="42365"/>
    <x v="1"/>
    <s v="Standard Class"/>
    <s v="SP-20860"/>
    <s v="Sung Pak"/>
    <s v="Corporate"/>
    <s v="United States"/>
    <s v="Murfreesboro"/>
    <s v="Tennessee"/>
    <n v="37130"/>
    <s v="South"/>
    <s v="FUR-BO-10002853"/>
    <s v="Furniture"/>
    <s v="Bookcases"/>
    <s v="O'Sullivan 5-Shelf Heavy-Duty Bookcases"/>
    <n v="131.10400000000001"/>
    <n v="2"/>
    <n v="0.2"/>
    <n v="8.1939999999999955"/>
  </r>
  <r>
    <n v="8730"/>
    <s v="CA-2015-103870"/>
    <n v="42365"/>
    <n v="42369"/>
    <n v="4"/>
    <n v="42365"/>
    <x v="1"/>
    <s v="Standard Class"/>
    <s v="SP-20860"/>
    <s v="Sung Pak"/>
    <s v="Corporate"/>
    <s v="United States"/>
    <s v="Murfreesboro"/>
    <s v="Tennessee"/>
    <n v="37130"/>
    <s v="South"/>
    <s v="OFF-ST-10002562"/>
    <s v="Office Supplies"/>
    <s v="Storage"/>
    <s v="Staple magnet"/>
    <n v="22.512000000000004"/>
    <n v="3"/>
    <n v="0.2"/>
    <n v="2.2511999999999999"/>
  </r>
  <r>
    <n v="8731"/>
    <s v="CA-2015-103870"/>
    <n v="42365"/>
    <n v="42369"/>
    <n v="4"/>
    <n v="42365"/>
    <x v="1"/>
    <s v="Standard Class"/>
    <s v="SP-20860"/>
    <s v="Sung Pak"/>
    <s v="Corporate"/>
    <s v="United States"/>
    <s v="Murfreesboro"/>
    <s v="Tennessee"/>
    <n v="37130"/>
    <s v="South"/>
    <s v="TEC-AC-10004227"/>
    <s v="Technology"/>
    <s v="Accessories"/>
    <s v="SanDisk Ultra 16 GB MicroSDHC Class 10 Memory Card"/>
    <n v="72.744000000000014"/>
    <n v="7"/>
    <n v="0.2"/>
    <n v="-12.730200000000011"/>
  </r>
  <r>
    <n v="8732"/>
    <s v="CA-2015-111017"/>
    <n v="42216"/>
    <n v="42222"/>
    <n v="6"/>
    <n v="42216"/>
    <x v="1"/>
    <s v="Standard Class"/>
    <s v="SC-20695"/>
    <s v="Steve Chapman"/>
    <s v="Corporate"/>
    <s v="United States"/>
    <s v="Saint Louis"/>
    <s v="Missouri"/>
    <n v="63116"/>
    <s v="Central"/>
    <s v="OFF-SU-10002573"/>
    <s v="Office Supplies"/>
    <s v="Supplies"/>
    <s v="Acme 10&quot; Easy Grip Assistive Scissors"/>
    <n v="52.59"/>
    <n v="3"/>
    <n v="0"/>
    <n v="15.776999999999996"/>
  </r>
  <r>
    <n v="8733"/>
    <s v="CA-2017-116988"/>
    <n v="42913"/>
    <n v="42915"/>
    <n v="2"/>
    <n v="42913"/>
    <x v="3"/>
    <s v="Second Class"/>
    <s v="PW-19030"/>
    <s v="Pauline Webber"/>
    <s v="Corporate"/>
    <s v="United States"/>
    <s v="Seattle"/>
    <s v="Washington"/>
    <n v="98105"/>
    <s v="West"/>
    <s v="OFF-PA-10003848"/>
    <s v="Office Supplies"/>
    <s v="Paper"/>
    <s v="Xerox 1997"/>
    <n v="19.440000000000001"/>
    <n v="3"/>
    <n v="0"/>
    <n v="9.3312000000000008"/>
  </r>
  <r>
    <n v="8734"/>
    <s v="CA-2017-116988"/>
    <n v="42913"/>
    <n v="42915"/>
    <n v="2"/>
    <n v="42913"/>
    <x v="3"/>
    <s v="Second Class"/>
    <s v="PW-19030"/>
    <s v="Pauline Webber"/>
    <s v="Corporate"/>
    <s v="United States"/>
    <s v="Seattle"/>
    <s v="Washington"/>
    <n v="98105"/>
    <s v="West"/>
    <s v="FUR-FU-10001290"/>
    <s v="Furniture"/>
    <s v="Furnishings"/>
    <s v="Executive Impressions Supervisor Wall Clock"/>
    <n v="126.30000000000001"/>
    <n v="3"/>
    <n v="0"/>
    <n v="40.415999999999997"/>
  </r>
  <r>
    <n v="8735"/>
    <s v="CA-2017-116988"/>
    <n v="42913"/>
    <n v="42915"/>
    <n v="2"/>
    <n v="42913"/>
    <x v="3"/>
    <s v="Second Class"/>
    <s v="PW-19030"/>
    <s v="Pauline Webber"/>
    <s v="Corporate"/>
    <s v="United States"/>
    <s v="Seattle"/>
    <s v="Washington"/>
    <n v="98105"/>
    <s v="West"/>
    <s v="TEC-AC-10003832"/>
    <s v="Technology"/>
    <s v="Accessories"/>
    <s v="Logitech P710e Mobile Speakerphone"/>
    <n v="1287.45"/>
    <n v="5"/>
    <n v="0"/>
    <n v="244.61549999999988"/>
  </r>
  <r>
    <n v="8736"/>
    <s v="US-2014-169390"/>
    <n v="41677"/>
    <n v="41680"/>
    <n v="3"/>
    <n v="41677"/>
    <x v="2"/>
    <s v="Second Class"/>
    <s v="CS-12250"/>
    <s v="Chris Selesnick"/>
    <s v="Corporate"/>
    <s v="United States"/>
    <s v="New York City"/>
    <s v="New York"/>
    <n v="10024"/>
    <s v="East"/>
    <s v="OFF-ST-10001558"/>
    <s v="Office Supplies"/>
    <s v="Storage"/>
    <s v="Acco Perma 4000 Stacking Storage Drawers"/>
    <n v="64.959999999999994"/>
    <n v="4"/>
    <n v="0"/>
    <n v="9.7439999999999998"/>
  </r>
  <r>
    <n v="8737"/>
    <s v="CA-2016-168774"/>
    <n v="42617"/>
    <n v="42622"/>
    <n v="5"/>
    <n v="42617"/>
    <x v="0"/>
    <s v="Standard Class"/>
    <s v="RP-19855"/>
    <s v="Roy Phan"/>
    <s v="Corporate"/>
    <s v="United States"/>
    <s v="Woodbury"/>
    <s v="Minnesota"/>
    <n v="55125"/>
    <s v="Central"/>
    <s v="OFF-ST-10001490"/>
    <s v="Office Supplies"/>
    <s v="Storage"/>
    <s v="Hot File 7-Pocket, Floor Stand"/>
    <n v="535.41"/>
    <n v="3"/>
    <n v="0"/>
    <n v="160.62299999999993"/>
  </r>
  <r>
    <n v="8738"/>
    <s v="CA-2017-161592"/>
    <n v="42831"/>
    <n v="42835"/>
    <n v="4"/>
    <n v="42831"/>
    <x v="3"/>
    <s v="Standard Class"/>
    <s v="CS-12175"/>
    <s v="Charles Sheldon"/>
    <s v="Corporate"/>
    <s v="United States"/>
    <s v="Chattanooga"/>
    <s v="Tennessee"/>
    <n v="37421"/>
    <s v="South"/>
    <s v="OFF-BI-10003669"/>
    <s v="Office Supplies"/>
    <s v="Binders"/>
    <s v="3M Organizer Strips"/>
    <n v="8.1000000000000014"/>
    <n v="5"/>
    <n v="0.7"/>
    <n v="-5.9399999999999977"/>
  </r>
  <r>
    <n v="8739"/>
    <s v="US-2017-131961"/>
    <n v="43077"/>
    <n v="43080"/>
    <n v="3"/>
    <n v="43077"/>
    <x v="3"/>
    <s v="First Class"/>
    <s v="MJ-17740"/>
    <s v="Max Jones"/>
    <s v="Consumer"/>
    <s v="United States"/>
    <s v="Philadelphia"/>
    <s v="Pennsylvania"/>
    <n v="19140"/>
    <s v="East"/>
    <s v="OFF-AR-10004441"/>
    <s v="Office Supplies"/>
    <s v="Art"/>
    <s v="BIC Brite Liner Highlighters"/>
    <n v="13.247999999999999"/>
    <n v="4"/>
    <n v="0.2"/>
    <n v="3.6431999999999998"/>
  </r>
  <r>
    <n v="8740"/>
    <s v="US-2017-131961"/>
    <n v="43077"/>
    <n v="43080"/>
    <n v="3"/>
    <n v="43077"/>
    <x v="3"/>
    <s v="First Class"/>
    <s v="MJ-17740"/>
    <s v="Max Jones"/>
    <s v="Consumer"/>
    <s v="United States"/>
    <s v="Philadelphia"/>
    <s v="Pennsylvania"/>
    <n v="19140"/>
    <s v="East"/>
    <s v="TEC-PH-10001924"/>
    <s v="Technology"/>
    <s v="Phones"/>
    <s v="iHome FM Clock Radio with Lightning Dock"/>
    <n v="83.987999999999985"/>
    <n v="2"/>
    <n v="0.4"/>
    <n v="-20.996999999999993"/>
  </r>
  <r>
    <n v="8741"/>
    <s v="CA-2016-102498"/>
    <n v="42575"/>
    <n v="42576"/>
    <n v="1"/>
    <n v="42575"/>
    <x v="0"/>
    <s v="First Class"/>
    <s v="JG-15160"/>
    <s v="James Galang"/>
    <s v="Consumer"/>
    <s v="United States"/>
    <s v="Lafayette"/>
    <s v="Louisiana"/>
    <n v="70506"/>
    <s v="South"/>
    <s v="OFF-AR-10004456"/>
    <s v="Office Supplies"/>
    <s v="Art"/>
    <s v="Panasonic KP-4ABK Battery-Operated Pencil Sharpener"/>
    <n v="73.2"/>
    <n v="5"/>
    <n v="0"/>
    <n v="21.227999999999998"/>
  </r>
  <r>
    <n v="8742"/>
    <s v="CA-2015-113222"/>
    <n v="42317"/>
    <n v="42317"/>
    <n v="0"/>
    <n v="42317"/>
    <x v="1"/>
    <s v="Same Day"/>
    <s v="AG-10765"/>
    <s v="Anthony Garverick"/>
    <s v="Home Office"/>
    <s v="United States"/>
    <s v="Lawrence"/>
    <s v="Indiana"/>
    <n v="46226"/>
    <s v="Central"/>
    <s v="OFF-BI-10001890"/>
    <s v="Office Supplies"/>
    <s v="Binders"/>
    <s v="Avery Poly Binder Pockets"/>
    <n v="10.74"/>
    <n v="3"/>
    <n v="0"/>
    <n v="5.1551999999999998"/>
  </r>
  <r>
    <n v="8743"/>
    <s v="US-2015-144771"/>
    <n v="42279"/>
    <n v="42281"/>
    <n v="2"/>
    <n v="42279"/>
    <x v="1"/>
    <s v="First Class"/>
    <s v="CK-12205"/>
    <s v="Chloris Kastensmidt"/>
    <s v="Consumer"/>
    <s v="United States"/>
    <s v="Hillsboro"/>
    <s v="Oregon"/>
    <n v="97123"/>
    <s v="West"/>
    <s v="FUR-FU-10000629"/>
    <s v="Furniture"/>
    <s v="Furnishings"/>
    <s v="9-3/4 Diameter Round Wall Clock"/>
    <n v="11.032"/>
    <n v="1"/>
    <n v="0.2"/>
    <n v="3.0338000000000003"/>
  </r>
  <r>
    <n v="8744"/>
    <s v="US-2015-144771"/>
    <n v="42279"/>
    <n v="42281"/>
    <n v="2"/>
    <n v="42279"/>
    <x v="1"/>
    <s v="First Class"/>
    <s v="CK-12205"/>
    <s v="Chloris Kastensmidt"/>
    <s v="Consumer"/>
    <s v="United States"/>
    <s v="Hillsboro"/>
    <s v="Oregon"/>
    <n v="97123"/>
    <s v="West"/>
    <s v="TEC-AC-10002323"/>
    <s v="Technology"/>
    <s v="Accessories"/>
    <s v="SanDisk Ultra 32 GB MicroSDHC Class 10 Memory Card"/>
    <n v="53.040000000000006"/>
    <n v="3"/>
    <n v="0.2"/>
    <n v="-4.6409999999999982"/>
  </r>
  <r>
    <n v="8745"/>
    <s v="CA-2015-162376"/>
    <n v="42330"/>
    <n v="42333"/>
    <n v="3"/>
    <n v="42330"/>
    <x v="1"/>
    <s v="Second Class"/>
    <s v="HD-14785"/>
    <s v="Harold Dahlen"/>
    <s v="Home Office"/>
    <s v="United States"/>
    <s v="Cambridge"/>
    <s v="Massachusetts"/>
    <n v="2138"/>
    <s v="East"/>
    <s v="OFF-AR-10003056"/>
    <s v="Office Supplies"/>
    <s v="Art"/>
    <s v="Newell 341"/>
    <n v="17.12"/>
    <n v="4"/>
    <n v="0"/>
    <n v="4.9647999999999985"/>
  </r>
  <r>
    <n v="8746"/>
    <s v="CA-2015-162376"/>
    <n v="42330"/>
    <n v="42333"/>
    <n v="3"/>
    <n v="42330"/>
    <x v="1"/>
    <s v="Second Class"/>
    <s v="HD-14785"/>
    <s v="Harold Dahlen"/>
    <s v="Home Office"/>
    <s v="United States"/>
    <s v="Cambridge"/>
    <s v="Massachusetts"/>
    <n v="2138"/>
    <s v="East"/>
    <s v="OFF-PA-10000300"/>
    <s v="Office Supplies"/>
    <s v="Paper"/>
    <s v="Xerox 1936"/>
    <n v="59.94"/>
    <n v="3"/>
    <n v="0"/>
    <n v="28.171799999999998"/>
  </r>
  <r>
    <n v="8747"/>
    <s v="CA-2017-128076"/>
    <n v="42768"/>
    <n v="42773"/>
    <n v="5"/>
    <n v="42768"/>
    <x v="3"/>
    <s v="Standard Class"/>
    <s v="BO-11350"/>
    <s v="Bill Overfelt"/>
    <s v="Corporate"/>
    <s v="United States"/>
    <s v="San Diego"/>
    <s v="California"/>
    <n v="92105"/>
    <s v="West"/>
    <s v="FUR-FU-10000293"/>
    <s v="Furniture"/>
    <s v="Furnishings"/>
    <s v="Eldon Antistatic Chair Mats for Low to Medium Pile Carpets"/>
    <n v="210.58"/>
    <n v="2"/>
    <n v="0"/>
    <n v="12.634799999999984"/>
  </r>
  <r>
    <n v="8748"/>
    <s v="CA-2017-128076"/>
    <n v="42768"/>
    <n v="42773"/>
    <n v="5"/>
    <n v="42768"/>
    <x v="3"/>
    <s v="Standard Class"/>
    <s v="BO-11350"/>
    <s v="Bill Overfelt"/>
    <s v="Corporate"/>
    <s v="United States"/>
    <s v="San Diego"/>
    <s v="California"/>
    <n v="92105"/>
    <s v="West"/>
    <s v="OFF-BI-10003638"/>
    <s v="Office Supplies"/>
    <s v="Binders"/>
    <s v="GBC Durable Plastic Covers"/>
    <n v="30.960000000000004"/>
    <n v="2"/>
    <n v="0.2"/>
    <n v="10.061999999999998"/>
  </r>
  <r>
    <n v="8749"/>
    <s v="CA-2017-128076"/>
    <n v="42768"/>
    <n v="42773"/>
    <n v="5"/>
    <n v="42768"/>
    <x v="3"/>
    <s v="Standard Class"/>
    <s v="BO-11350"/>
    <s v="Bill Overfelt"/>
    <s v="Corporate"/>
    <s v="United States"/>
    <s v="San Diego"/>
    <s v="California"/>
    <n v="92105"/>
    <s v="West"/>
    <s v="TEC-MA-10002109"/>
    <s v="Technology"/>
    <s v="Machines"/>
    <s v="HP Officejet Pro 8600 e-All-In-One Printer, Copier, Scanner, Fax"/>
    <n v="239.98400000000004"/>
    <n v="2"/>
    <n v="0.2"/>
    <n v="38.997399999999971"/>
  </r>
  <r>
    <n v="8750"/>
    <s v="US-2015-163825"/>
    <n v="42171"/>
    <n v="42174"/>
    <n v="3"/>
    <n v="42171"/>
    <x v="1"/>
    <s v="First Class"/>
    <s v="LC-16885"/>
    <s v="Lena Creighton"/>
    <s v="Consumer"/>
    <s v="United States"/>
    <s v="New York City"/>
    <s v="New York"/>
    <n v="10009"/>
    <s v="East"/>
    <s v="OFF-BI-10003527"/>
    <s v="Office Supplies"/>
    <s v="Binders"/>
    <s v="Fellowes PB500 Electric Punch Plastic Comb Binding Machine with Manual Bind"/>
    <n v="3050.3760000000002"/>
    <n v="3"/>
    <n v="0.2"/>
    <n v="1143.8910000000001"/>
  </r>
  <r>
    <n v="8751"/>
    <s v="US-2015-163825"/>
    <n v="42171"/>
    <n v="42174"/>
    <n v="3"/>
    <n v="42171"/>
    <x v="1"/>
    <s v="First Class"/>
    <s v="LC-16885"/>
    <s v="Lena Creighton"/>
    <s v="Consumer"/>
    <s v="United States"/>
    <s v="New York City"/>
    <s v="New York"/>
    <n v="10009"/>
    <s v="East"/>
    <s v="TEC-PH-10004922"/>
    <s v="Technology"/>
    <s v="Phones"/>
    <s v="RCA Visys Integrated PBX 8-Line Router"/>
    <n v="133.97999999999999"/>
    <n v="2"/>
    <n v="0"/>
    <n v="33.495000000000005"/>
  </r>
  <r>
    <n v="8752"/>
    <s v="CA-2016-105662"/>
    <n v="42495"/>
    <n v="42499"/>
    <n v="4"/>
    <n v="42495"/>
    <x v="0"/>
    <s v="Standard Class"/>
    <s v="RB-19465"/>
    <s v="Rick Bensley"/>
    <s v="Home Office"/>
    <s v="United States"/>
    <s v="Tallahassee"/>
    <s v="Florida"/>
    <n v="32303"/>
    <s v="South"/>
    <s v="OFF-PA-10001001"/>
    <s v="Office Supplies"/>
    <s v="Paper"/>
    <s v="Snap-A-Way Black Print Carbonless Speed Message, No Reply Area, Duplicate"/>
    <n v="93.248000000000005"/>
    <n v="4"/>
    <n v="0.2"/>
    <n v="31.4712"/>
  </r>
  <r>
    <n v="8753"/>
    <s v="CA-2016-105662"/>
    <n v="42495"/>
    <n v="42499"/>
    <n v="4"/>
    <n v="42495"/>
    <x v="0"/>
    <s v="Standard Class"/>
    <s v="RB-19465"/>
    <s v="Rick Bensley"/>
    <s v="Home Office"/>
    <s v="United States"/>
    <s v="Tallahassee"/>
    <s v="Florida"/>
    <n v="32303"/>
    <s v="South"/>
    <s v="TEC-PH-10001198"/>
    <s v="Technology"/>
    <s v="Phones"/>
    <s v="Avaya 4621SW VoIP phone"/>
    <n v="177.48000000000002"/>
    <n v="3"/>
    <n v="0.2"/>
    <n v="19.966499999999982"/>
  </r>
  <r>
    <n v="8754"/>
    <s v="CA-2017-152198"/>
    <n v="42987"/>
    <n v="42988"/>
    <n v="1"/>
    <n v="42987"/>
    <x v="3"/>
    <s v="First Class"/>
    <s v="JD-16015"/>
    <s v="Joy Daniels"/>
    <s v="Consumer"/>
    <s v="United States"/>
    <s v="Toledo"/>
    <s v="Ohio"/>
    <n v="43615"/>
    <s v="East"/>
    <s v="OFF-LA-10000443"/>
    <s v="Office Supplies"/>
    <s v="Labels"/>
    <s v="Avery 501"/>
    <n v="17.712"/>
    <n v="6"/>
    <n v="0.2"/>
    <n v="5.9777999999999993"/>
  </r>
  <r>
    <n v="8755"/>
    <s v="CA-2017-152198"/>
    <n v="42987"/>
    <n v="42988"/>
    <n v="1"/>
    <n v="42987"/>
    <x v="3"/>
    <s v="First Class"/>
    <s v="JD-16015"/>
    <s v="Joy Daniels"/>
    <s v="Consumer"/>
    <s v="United States"/>
    <s v="Toledo"/>
    <s v="Ohio"/>
    <n v="43615"/>
    <s v="East"/>
    <s v="OFF-BI-10003669"/>
    <s v="Office Supplies"/>
    <s v="Binders"/>
    <s v="3M Organizer Strips"/>
    <n v="4.8600000000000012"/>
    <n v="3"/>
    <n v="0.7"/>
    <n v="-3.5640000000000001"/>
  </r>
  <r>
    <n v="8756"/>
    <s v="CA-2017-152198"/>
    <n v="42987"/>
    <n v="42988"/>
    <n v="1"/>
    <n v="42987"/>
    <x v="3"/>
    <s v="First Class"/>
    <s v="JD-16015"/>
    <s v="Joy Daniels"/>
    <s v="Consumer"/>
    <s v="United States"/>
    <s v="Toledo"/>
    <s v="Ohio"/>
    <n v="43615"/>
    <s v="East"/>
    <s v="OFF-BI-10001628"/>
    <s v="Office Supplies"/>
    <s v="Binders"/>
    <s v="Acco Data Flex Cable Posts For Top &amp; Bottom Load Binders, 6&quot; Capacity"/>
    <n v="6.2580000000000009"/>
    <n v="2"/>
    <n v="0.7"/>
    <n v="-5.2149999999999999"/>
  </r>
  <r>
    <n v="8757"/>
    <s v="CA-2016-114307"/>
    <n v="42573"/>
    <n v="42577"/>
    <n v="4"/>
    <n v="42573"/>
    <x v="0"/>
    <s v="Standard Class"/>
    <s v="MF-17665"/>
    <s v="Maureen Fritzler"/>
    <s v="Corporate"/>
    <s v="United States"/>
    <s v="Columbia"/>
    <s v="Maryland"/>
    <n v="21044"/>
    <s v="East"/>
    <s v="OFF-AP-10002350"/>
    <s v="Office Supplies"/>
    <s v="Appliances"/>
    <s v="Belkin F9H710-06 7 Outlet SurgeMaster Surge Protector"/>
    <n v="37.68"/>
    <n v="2"/>
    <n v="0"/>
    <n v="10.5504"/>
  </r>
  <r>
    <n v="8758"/>
    <s v="CA-2016-114307"/>
    <n v="42573"/>
    <n v="42577"/>
    <n v="4"/>
    <n v="42573"/>
    <x v="0"/>
    <s v="Standard Class"/>
    <s v="MF-17665"/>
    <s v="Maureen Fritzler"/>
    <s v="Corporate"/>
    <s v="United States"/>
    <s v="Columbia"/>
    <s v="Maryland"/>
    <n v="21044"/>
    <s v="East"/>
    <s v="OFF-PA-10004100"/>
    <s v="Office Supplies"/>
    <s v="Paper"/>
    <s v="Xerox 216"/>
    <n v="51.84"/>
    <n v="8"/>
    <n v="0"/>
    <n v="24.883200000000002"/>
  </r>
  <r>
    <n v="8759"/>
    <s v="CA-2016-114307"/>
    <n v="42573"/>
    <n v="42577"/>
    <n v="4"/>
    <n v="42573"/>
    <x v="0"/>
    <s v="Standard Class"/>
    <s v="MF-17665"/>
    <s v="Maureen Fritzler"/>
    <s v="Corporate"/>
    <s v="United States"/>
    <s v="Columbia"/>
    <s v="Maryland"/>
    <n v="21044"/>
    <s v="East"/>
    <s v="FUR-FU-10000794"/>
    <s v="Furniture"/>
    <s v="Furnishings"/>
    <s v="Eldon Stackable Tray, Side-Load, Legal, Smoke"/>
    <n v="27.42"/>
    <n v="3"/>
    <n v="0"/>
    <n v="9.3227999999999991"/>
  </r>
  <r>
    <n v="8760"/>
    <s v="CA-2016-114307"/>
    <n v="42573"/>
    <n v="42577"/>
    <n v="4"/>
    <n v="42573"/>
    <x v="0"/>
    <s v="Standard Class"/>
    <s v="MF-17665"/>
    <s v="Maureen Fritzler"/>
    <s v="Corporate"/>
    <s v="United States"/>
    <s v="Columbia"/>
    <s v="Maryland"/>
    <n v="21044"/>
    <s v="East"/>
    <s v="OFF-BI-10002012"/>
    <s v="Office Supplies"/>
    <s v="Binders"/>
    <s v="Wilson Jones Easy Flow II Sheet Lifters"/>
    <n v="5.4"/>
    <n v="3"/>
    <n v="0"/>
    <n v="2.5920000000000001"/>
  </r>
  <r>
    <n v="8761"/>
    <s v="CA-2016-159891"/>
    <n v="42400"/>
    <n v="42406"/>
    <n v="6"/>
    <n v="42400"/>
    <x v="0"/>
    <s v="Standard Class"/>
    <s v="BF-11170"/>
    <s v="Ben Ferrer"/>
    <s v="Home Office"/>
    <s v="United States"/>
    <s v="Atlanta"/>
    <s v="Georgia"/>
    <n v="30318"/>
    <s v="South"/>
    <s v="OFF-BI-10003527"/>
    <s v="Office Supplies"/>
    <s v="Binders"/>
    <s v="Fellowes PB500 Electric Punch Plastic Comb Binding Machine with Manual Bind"/>
    <n v="1270.99"/>
    <n v="1"/>
    <n v="0"/>
    <n v="635.495"/>
  </r>
  <r>
    <n v="8762"/>
    <s v="CA-2016-159891"/>
    <n v="42400"/>
    <n v="42406"/>
    <n v="6"/>
    <n v="42400"/>
    <x v="0"/>
    <s v="Standard Class"/>
    <s v="BF-11170"/>
    <s v="Ben Ferrer"/>
    <s v="Home Office"/>
    <s v="United States"/>
    <s v="Atlanta"/>
    <s v="Georgia"/>
    <n v="30318"/>
    <s v="South"/>
    <s v="OFF-EN-10004483"/>
    <s v="Office Supplies"/>
    <s v="Envelopes"/>
    <s v="#10 White Business Envelopes,4 1/8 x 9 1/2"/>
    <n v="125.36"/>
    <n v="8"/>
    <n v="0"/>
    <n v="58.919199999999989"/>
  </r>
  <r>
    <n v="8763"/>
    <s v="CA-2016-112578"/>
    <n v="42733"/>
    <n v="42737"/>
    <n v="4"/>
    <n v="42733"/>
    <x v="0"/>
    <s v="Standard Class"/>
    <s v="FO-14305"/>
    <s v="Frank Olsen"/>
    <s v="Consumer"/>
    <s v="United States"/>
    <s v="Sacramento"/>
    <s v="California"/>
    <n v="95823"/>
    <s v="West"/>
    <s v="OFF-ST-10003722"/>
    <s v="Office Supplies"/>
    <s v="Storage"/>
    <s v="Project Tote Personal File"/>
    <n v="14.03"/>
    <n v="1"/>
    <n v="0"/>
    <n v="4.068699999999998"/>
  </r>
  <r>
    <n v="8764"/>
    <s v="CA-2016-112578"/>
    <n v="42733"/>
    <n v="42737"/>
    <n v="4"/>
    <n v="42733"/>
    <x v="0"/>
    <s v="Standard Class"/>
    <s v="FO-14305"/>
    <s v="Frank Olsen"/>
    <s v="Consumer"/>
    <s v="United States"/>
    <s v="Sacramento"/>
    <s v="California"/>
    <n v="95823"/>
    <s v="West"/>
    <s v="OFF-SU-10002557"/>
    <s v="Office Supplies"/>
    <s v="Supplies"/>
    <s v="Fiskars Spring-Action Scissors"/>
    <n v="27.96"/>
    <n v="2"/>
    <n v="0"/>
    <n v="7.2696000000000005"/>
  </r>
  <r>
    <n v="8765"/>
    <s v="CA-2015-107083"/>
    <n v="42329"/>
    <n v="42335"/>
    <n v="6"/>
    <n v="42329"/>
    <x v="1"/>
    <s v="Standard Class"/>
    <s v="BB-11545"/>
    <s v="Brenda Bowman"/>
    <s v="Corporate"/>
    <s v="United States"/>
    <s v="Fort Worth"/>
    <s v="Texas"/>
    <n v="76106"/>
    <s v="Central"/>
    <s v="OFF-AR-10002257"/>
    <s v="Office Supplies"/>
    <s v="Art"/>
    <s v="Eldon Spacemaker Box, Quick-Snap Lid, Clear"/>
    <n v="5.3440000000000003"/>
    <n v="2"/>
    <n v="0.2"/>
    <n v="0.73479999999999923"/>
  </r>
  <r>
    <n v="8766"/>
    <s v="CA-2015-107083"/>
    <n v="42329"/>
    <n v="42335"/>
    <n v="6"/>
    <n v="42329"/>
    <x v="1"/>
    <s v="Standard Class"/>
    <s v="BB-11545"/>
    <s v="Brenda Bowman"/>
    <s v="Corporate"/>
    <s v="United States"/>
    <s v="Fort Worth"/>
    <s v="Texas"/>
    <n v="76106"/>
    <s v="Central"/>
    <s v="OFF-BI-10000756"/>
    <s v="Office Supplies"/>
    <s v="Binders"/>
    <s v="Storex DuraTech Recycled Plastic Frosted Binders"/>
    <n v="1.6959999999999997"/>
    <n v="2"/>
    <n v="0.8"/>
    <n v="-2.5440000000000005"/>
  </r>
  <r>
    <n v="8767"/>
    <s v="CA-2015-107083"/>
    <n v="42329"/>
    <n v="42335"/>
    <n v="6"/>
    <n v="42329"/>
    <x v="1"/>
    <s v="Standard Class"/>
    <s v="BB-11545"/>
    <s v="Brenda Bowman"/>
    <s v="Corporate"/>
    <s v="United States"/>
    <s v="Fort Worth"/>
    <s v="Texas"/>
    <n v="76106"/>
    <s v="Central"/>
    <s v="OFF-AP-10004136"/>
    <s v="Office Supplies"/>
    <s v="Appliances"/>
    <s v="Kensington 6 Outlet SmartSocket Surge Protector"/>
    <n v="24.587999999999994"/>
    <n v="3"/>
    <n v="0.8"/>
    <n v="-67.617000000000019"/>
  </r>
  <r>
    <n v="8768"/>
    <s v="CA-2015-107083"/>
    <n v="42329"/>
    <n v="42335"/>
    <n v="6"/>
    <n v="42329"/>
    <x v="1"/>
    <s v="Standard Class"/>
    <s v="BB-11545"/>
    <s v="Brenda Bowman"/>
    <s v="Corporate"/>
    <s v="United States"/>
    <s v="Fort Worth"/>
    <s v="Texas"/>
    <n v="76106"/>
    <s v="Central"/>
    <s v="OFF-BI-10002194"/>
    <s v="Office Supplies"/>
    <s v="Binders"/>
    <s v="Cardinal Hold-It CD Pocket"/>
    <n v="7.9799999999999986"/>
    <n v="5"/>
    <n v="0.8"/>
    <n v="-13.167000000000002"/>
  </r>
  <r>
    <n v="8769"/>
    <s v="CA-2015-151722"/>
    <n v="42282"/>
    <n v="42286"/>
    <n v="4"/>
    <n v="42282"/>
    <x v="1"/>
    <s v="Standard Class"/>
    <s v="IL-15100"/>
    <s v="Ivan Liston"/>
    <s v="Consumer"/>
    <s v="United States"/>
    <s v="Columbus"/>
    <s v="Ohio"/>
    <n v="43229"/>
    <s v="East"/>
    <s v="TEC-AC-10000892"/>
    <s v="Technology"/>
    <s v="Accessories"/>
    <s v="NETGEAR N750 Dual Band Wi-Fi Gigabit Router"/>
    <n v="288"/>
    <n v="4"/>
    <n v="0.2"/>
    <n v="57.599999999999994"/>
  </r>
  <r>
    <n v="8770"/>
    <s v="CA-2016-151148"/>
    <n v="42625"/>
    <n v="42626"/>
    <n v="1"/>
    <n v="42625"/>
    <x v="0"/>
    <s v="Same Day"/>
    <s v="PO-19180"/>
    <s v="Philisse Overcash"/>
    <s v="Home Office"/>
    <s v="United States"/>
    <s v="Louisville"/>
    <s v="Colorado"/>
    <n v="80027"/>
    <s v="West"/>
    <s v="TEC-PH-10001870"/>
    <s v="Technology"/>
    <s v="Phones"/>
    <s v="Lunatik TT5L-002 Taktik Strike Impact Protection System for iPhone 5"/>
    <n v="146.952"/>
    <n v="3"/>
    <n v="0.2"/>
    <n v="9.1844999999999928"/>
  </r>
  <r>
    <n v="8771"/>
    <s v="CA-2016-151148"/>
    <n v="42625"/>
    <n v="42626"/>
    <n v="1"/>
    <n v="42625"/>
    <x v="0"/>
    <s v="Same Day"/>
    <s v="PO-19180"/>
    <s v="Philisse Overcash"/>
    <s v="Home Office"/>
    <s v="United States"/>
    <s v="Louisville"/>
    <s v="Colorado"/>
    <n v="80027"/>
    <s v="West"/>
    <s v="FUR-CH-10002304"/>
    <s v="Furniture"/>
    <s v="Chairs"/>
    <s v="Global Stack Chair without Arms, Black"/>
    <n v="83.13600000000001"/>
    <n v="4"/>
    <n v="0.2"/>
    <n v="5.1960000000000015"/>
  </r>
  <r>
    <n v="8772"/>
    <s v="CA-2017-115882"/>
    <n v="42992"/>
    <n v="42995"/>
    <n v="3"/>
    <n v="42992"/>
    <x v="3"/>
    <s v="First Class"/>
    <s v="DB-13555"/>
    <s v="Dorothy Badders"/>
    <s v="Corporate"/>
    <s v="United States"/>
    <s v="Raleigh"/>
    <s v="North Carolina"/>
    <n v="27604"/>
    <s v="South"/>
    <s v="OFF-AP-10002534"/>
    <s v="Office Supplies"/>
    <s v="Appliances"/>
    <s v="3.6 Cubic Foot Counter Height Office Refrigerator"/>
    <n v="942.78400000000011"/>
    <n v="4"/>
    <n v="0.2"/>
    <n v="94.278400000000033"/>
  </r>
  <r>
    <n v="8773"/>
    <s v="CA-2017-115882"/>
    <n v="42992"/>
    <n v="42995"/>
    <n v="3"/>
    <n v="42992"/>
    <x v="3"/>
    <s v="First Class"/>
    <s v="DB-13555"/>
    <s v="Dorothy Badders"/>
    <s v="Corporate"/>
    <s v="United States"/>
    <s v="Raleigh"/>
    <s v="North Carolina"/>
    <n v="27604"/>
    <s v="South"/>
    <s v="OFF-PA-10001125"/>
    <s v="Office Supplies"/>
    <s v="Paper"/>
    <s v="Xerox 1988"/>
    <n v="74.352000000000004"/>
    <n v="3"/>
    <n v="0.2"/>
    <n v="23.234999999999992"/>
  </r>
  <r>
    <n v="8774"/>
    <s v="CA-2015-132276"/>
    <n v="42058"/>
    <n v="42063"/>
    <n v="5"/>
    <n v="42058"/>
    <x v="1"/>
    <s v="Standard Class"/>
    <s v="LC-16960"/>
    <s v="Lindsay Castell"/>
    <s v="Home Office"/>
    <s v="United States"/>
    <s v="New York City"/>
    <s v="New York"/>
    <n v="10024"/>
    <s v="East"/>
    <s v="OFF-AP-10000804"/>
    <s v="Office Supplies"/>
    <s v="Appliances"/>
    <s v="Hoover Portapower Portable Vacuum"/>
    <n v="26.880000000000003"/>
    <n v="6"/>
    <n v="0"/>
    <n v="6.7200000000000006"/>
  </r>
  <r>
    <n v="8775"/>
    <s v="CA-2015-132276"/>
    <n v="42058"/>
    <n v="42063"/>
    <n v="5"/>
    <n v="42058"/>
    <x v="1"/>
    <s v="Standard Class"/>
    <s v="LC-16960"/>
    <s v="Lindsay Castell"/>
    <s v="Home Office"/>
    <s v="United States"/>
    <s v="New York City"/>
    <s v="New York"/>
    <n v="10024"/>
    <s v="East"/>
    <s v="OFF-BI-10002982"/>
    <s v="Office Supplies"/>
    <s v="Binders"/>
    <s v="Avery Self-Adhesive Photo Pockets for Polaroid Photos"/>
    <n v="10.896000000000001"/>
    <n v="2"/>
    <n v="0.2"/>
    <n v="3.8135999999999992"/>
  </r>
  <r>
    <n v="8776"/>
    <s v="CA-2016-163636"/>
    <n v="42709"/>
    <n v="42713"/>
    <n v="4"/>
    <n v="42709"/>
    <x v="0"/>
    <s v="Second Class"/>
    <s v="MP-18175"/>
    <s v="Mike Pelletier"/>
    <s v="Home Office"/>
    <s v="United States"/>
    <s v="Chicago"/>
    <s v="Illinois"/>
    <n v="60623"/>
    <s v="Central"/>
    <s v="OFF-AR-10001547"/>
    <s v="Office Supplies"/>
    <s v="Art"/>
    <s v="Newell 311"/>
    <n v="3.536"/>
    <n v="2"/>
    <n v="0.2"/>
    <n v="0.30940000000000001"/>
  </r>
  <r>
    <n v="8777"/>
    <s v="CA-2016-102813"/>
    <n v="42553"/>
    <n v="42554"/>
    <n v="1"/>
    <n v="42553"/>
    <x v="0"/>
    <s v="First Class"/>
    <s v="EA-14035"/>
    <s v="Erin Ashbrook"/>
    <s v="Corporate"/>
    <s v="United States"/>
    <s v="Huntsville"/>
    <s v="Texas"/>
    <n v="77340"/>
    <s v="Central"/>
    <s v="FUR-CH-10000665"/>
    <s v="Furniture"/>
    <s v="Chairs"/>
    <s v="Global Airflow Leather Mesh Back Chair, Black"/>
    <n v="528.42999999999995"/>
    <n v="5"/>
    <n v="0.3"/>
    <n v="0"/>
  </r>
  <r>
    <n v="8778"/>
    <s v="CA-2016-102813"/>
    <n v="42553"/>
    <n v="42554"/>
    <n v="1"/>
    <n v="42553"/>
    <x v="0"/>
    <s v="First Class"/>
    <s v="EA-14035"/>
    <s v="Erin Ashbrook"/>
    <s v="Corporate"/>
    <s v="United States"/>
    <s v="Huntsville"/>
    <s v="Texas"/>
    <n v="77340"/>
    <s v="Central"/>
    <s v="OFF-PA-10000520"/>
    <s v="Office Supplies"/>
    <s v="Paper"/>
    <s v="Xerox 201"/>
    <n v="41.472000000000008"/>
    <n v="8"/>
    <n v="0.2"/>
    <n v="14.5152"/>
  </r>
  <r>
    <n v="8779"/>
    <s v="CA-2017-135377"/>
    <n v="43082"/>
    <n v="43087"/>
    <n v="5"/>
    <n v="43082"/>
    <x v="3"/>
    <s v="Standard Class"/>
    <s v="BP-11095"/>
    <s v="Bart Pistole"/>
    <s v="Corporate"/>
    <s v="United States"/>
    <s v="New York City"/>
    <s v="New York"/>
    <n v="10024"/>
    <s v="East"/>
    <s v="FUR-BO-10004015"/>
    <s v="Furniture"/>
    <s v="Bookcases"/>
    <s v="Bush Andora Bookcase, Maple/Graphite Gray Finish"/>
    <n v="287.976"/>
    <n v="3"/>
    <n v="0.2"/>
    <n v="7.1993999999999687"/>
  </r>
  <r>
    <n v="8780"/>
    <s v="CA-2015-165813"/>
    <n v="42083"/>
    <n v="42085"/>
    <n v="2"/>
    <n v="42083"/>
    <x v="1"/>
    <s v="Second Class"/>
    <s v="BM-11785"/>
    <s v="Bryan Mills"/>
    <s v="Consumer"/>
    <s v="United States"/>
    <s v="Salem"/>
    <s v="Oregon"/>
    <n v="97301"/>
    <s v="West"/>
    <s v="OFF-ST-10004258"/>
    <s v="Office Supplies"/>
    <s v="Storage"/>
    <s v="Portable Personal File Box"/>
    <n v="29.304000000000002"/>
    <n v="3"/>
    <n v="0.2"/>
    <n v="2.5641000000000034"/>
  </r>
  <r>
    <n v="8781"/>
    <s v="CA-2015-133585"/>
    <n v="42064"/>
    <n v="42067"/>
    <n v="3"/>
    <n v="42064"/>
    <x v="1"/>
    <s v="First Class"/>
    <s v="CM-12715"/>
    <s v="Craig Molinari"/>
    <s v="Corporate"/>
    <s v="United States"/>
    <s v="Houston"/>
    <s v="Texas"/>
    <n v="77070"/>
    <s v="Central"/>
    <s v="OFF-AR-10003696"/>
    <s v="Office Supplies"/>
    <s v="Art"/>
    <s v="Panasonic KP-350BK Electric Pencil Sharpener with Auto Stop"/>
    <n v="55.328000000000003"/>
    <n v="2"/>
    <n v="0.2"/>
    <n v="6.2243999999999957"/>
  </r>
  <r>
    <n v="8782"/>
    <s v="CA-2015-133585"/>
    <n v="42064"/>
    <n v="42067"/>
    <n v="3"/>
    <n v="42064"/>
    <x v="1"/>
    <s v="First Class"/>
    <s v="CM-12715"/>
    <s v="Craig Molinari"/>
    <s v="Corporate"/>
    <s v="United States"/>
    <s v="Houston"/>
    <s v="Texas"/>
    <n v="77070"/>
    <s v="Central"/>
    <s v="FUR-BO-10001811"/>
    <s v="Furniture"/>
    <s v="Bookcases"/>
    <s v="Atlantic Metals Mobile 5-Shelf Bookcases, Custom Colors"/>
    <n v="1227.9983999999999"/>
    <n v="6"/>
    <n v="0.32"/>
    <n v="-36.117600000000152"/>
  </r>
  <r>
    <n v="8783"/>
    <s v="CA-2016-116911"/>
    <n v="42628"/>
    <n v="42633"/>
    <n v="5"/>
    <n v="42628"/>
    <x v="0"/>
    <s v="Standard Class"/>
    <s v="JD-16150"/>
    <s v="Justin Deggeller"/>
    <s v="Corporate"/>
    <s v="United States"/>
    <s v="Twin Falls"/>
    <s v="Idaho"/>
    <n v="83301"/>
    <s v="West"/>
    <s v="OFF-BI-10001249"/>
    <s v="Office Supplies"/>
    <s v="Binders"/>
    <s v="Avery Heavy-Duty EZD View Binder with Locking Rings"/>
    <n v="20.416"/>
    <n v="4"/>
    <n v="0.2"/>
    <n v="6.6351999999999984"/>
  </r>
  <r>
    <n v="8784"/>
    <s v="CA-2016-116911"/>
    <n v="42628"/>
    <n v="42633"/>
    <n v="5"/>
    <n v="42628"/>
    <x v="0"/>
    <s v="Standard Class"/>
    <s v="JD-16150"/>
    <s v="Justin Deggeller"/>
    <s v="Corporate"/>
    <s v="United States"/>
    <s v="Twin Falls"/>
    <s v="Idaho"/>
    <n v="83301"/>
    <s v="West"/>
    <s v="FUR-TA-10003473"/>
    <s v="Furniture"/>
    <s v="Tables"/>
    <s v="Bretford Rectangular Conference Table Tops"/>
    <n v="1128.3899999999999"/>
    <n v="3"/>
    <n v="0"/>
    <n v="259.52970000000005"/>
  </r>
  <r>
    <n v="8785"/>
    <s v="US-2017-129224"/>
    <n v="42811"/>
    <n v="42817"/>
    <n v="6"/>
    <n v="42811"/>
    <x v="3"/>
    <s v="Standard Class"/>
    <s v="AS-10630"/>
    <s v="Ann Steele"/>
    <s v="Home Office"/>
    <s v="United States"/>
    <s v="Knoxville"/>
    <s v="Tennessee"/>
    <n v="37918"/>
    <s v="South"/>
    <s v="OFF-LA-10003190"/>
    <s v="Office Supplies"/>
    <s v="Labels"/>
    <s v="Avery 474"/>
    <n v="4.6079999999999997"/>
    <n v="2"/>
    <n v="0.2"/>
    <n v="1.6704000000000001"/>
  </r>
  <r>
    <n v="8786"/>
    <s v="CA-2017-145765"/>
    <n v="42883"/>
    <n v="42888"/>
    <n v="5"/>
    <n v="42883"/>
    <x v="3"/>
    <s v="Standard Class"/>
    <s v="CM-11815"/>
    <s v="Candace McMahon"/>
    <s v="Corporate"/>
    <s v="United States"/>
    <s v="Phoenix"/>
    <s v="Arizona"/>
    <n v="85023"/>
    <s v="West"/>
    <s v="TEC-PH-10001305"/>
    <s v="Technology"/>
    <s v="Phones"/>
    <s v="Panasonic KX TS208W Corded phone"/>
    <n v="195.96000000000004"/>
    <n v="5"/>
    <n v="0.2"/>
    <n v="19.596000000000018"/>
  </r>
  <r>
    <n v="8787"/>
    <s v="CA-2017-145765"/>
    <n v="42883"/>
    <n v="42888"/>
    <n v="5"/>
    <n v="42883"/>
    <x v="3"/>
    <s v="Standard Class"/>
    <s v="CM-11815"/>
    <s v="Candace McMahon"/>
    <s v="Corporate"/>
    <s v="United States"/>
    <s v="Phoenix"/>
    <s v="Arizona"/>
    <n v="85023"/>
    <s v="West"/>
    <s v="OFF-PA-10001534"/>
    <s v="Office Supplies"/>
    <s v="Paper"/>
    <s v="Xerox 230"/>
    <n v="15.552000000000003"/>
    <n v="3"/>
    <n v="0.2"/>
    <n v="5.4432"/>
  </r>
  <r>
    <n v="8788"/>
    <s v="CA-2017-145765"/>
    <n v="42883"/>
    <n v="42888"/>
    <n v="5"/>
    <n v="42883"/>
    <x v="3"/>
    <s v="Standard Class"/>
    <s v="CM-11815"/>
    <s v="Candace McMahon"/>
    <s v="Corporate"/>
    <s v="United States"/>
    <s v="Phoenix"/>
    <s v="Arizona"/>
    <n v="85023"/>
    <s v="West"/>
    <s v="TEC-AC-10000844"/>
    <s v="Technology"/>
    <s v="Accessories"/>
    <s v="Logitech Gaming G510s - Keyboard"/>
    <n v="271.96800000000002"/>
    <n v="4"/>
    <n v="0.2"/>
    <n v="54.393599999999978"/>
  </r>
  <r>
    <n v="8789"/>
    <s v="CA-2017-126914"/>
    <n v="42901"/>
    <n v="42905"/>
    <n v="4"/>
    <n v="42901"/>
    <x v="3"/>
    <s v="Standard Class"/>
    <s v="JE-15715"/>
    <s v="Joe Elijah"/>
    <s v="Consumer"/>
    <s v="United States"/>
    <s v="Monroe"/>
    <s v="North Carolina"/>
    <n v="28110"/>
    <s v="South"/>
    <s v="FUR-CH-10000847"/>
    <s v="Furniture"/>
    <s v="Chairs"/>
    <s v="Global Executive Mid-Back Manager's Chair"/>
    <n v="698.35200000000009"/>
    <n v="3"/>
    <n v="0.2"/>
    <n v="52.376399999999961"/>
  </r>
  <r>
    <n v="8790"/>
    <s v="CA-2017-126914"/>
    <n v="42901"/>
    <n v="42905"/>
    <n v="4"/>
    <n v="42901"/>
    <x v="3"/>
    <s v="Standard Class"/>
    <s v="JE-15715"/>
    <s v="Joe Elijah"/>
    <s v="Consumer"/>
    <s v="United States"/>
    <s v="Monroe"/>
    <s v="North Carolina"/>
    <n v="28110"/>
    <s v="South"/>
    <s v="FUR-BO-10000468"/>
    <s v="Furniture"/>
    <s v="Bookcases"/>
    <s v="O'Sullivan 2-Shelf Heavy-Duty Bookcases"/>
    <n v="77.728000000000009"/>
    <n v="2"/>
    <n v="0.2"/>
    <n v="-3.8863999999999947"/>
  </r>
  <r>
    <n v="8791"/>
    <s v="CA-2015-169572"/>
    <n v="42253"/>
    <n v="42259"/>
    <n v="6"/>
    <n v="42253"/>
    <x v="1"/>
    <s v="Standard Class"/>
    <s v="AG-10525"/>
    <s v="Andy Gerbode"/>
    <s v="Corporate"/>
    <s v="United States"/>
    <s v="Richmond"/>
    <s v="Virginia"/>
    <n v="23223"/>
    <s v="South"/>
    <s v="OFF-BI-10002799"/>
    <s v="Office Supplies"/>
    <s v="Binders"/>
    <s v="SlimView Poly Binder, 3/8&quot;"/>
    <n v="46.62"/>
    <n v="9"/>
    <n v="0"/>
    <n v="21.445199999999996"/>
  </r>
  <r>
    <n v="8792"/>
    <s v="CA-2017-162075"/>
    <n v="42812"/>
    <n v="42818"/>
    <n v="6"/>
    <n v="42812"/>
    <x v="3"/>
    <s v="Standard Class"/>
    <s v="TT-21220"/>
    <s v="Thomas Thornton"/>
    <s v="Consumer"/>
    <s v="United States"/>
    <s v="Houston"/>
    <s v="Texas"/>
    <n v="77041"/>
    <s v="Central"/>
    <s v="TEC-PH-10001557"/>
    <s v="Technology"/>
    <s v="Phones"/>
    <s v="Pyle PMP37LED"/>
    <n v="537.54399999999998"/>
    <n v="7"/>
    <n v="0.2"/>
    <n v="47.035099999999971"/>
  </r>
  <r>
    <n v="8793"/>
    <s v="CA-2014-162992"/>
    <n v="41992"/>
    <n v="41994"/>
    <n v="2"/>
    <n v="41992"/>
    <x v="2"/>
    <s v="First Class"/>
    <s v="BP-11095"/>
    <s v="Bart Pistole"/>
    <s v="Corporate"/>
    <s v="United States"/>
    <s v="Los Angeles"/>
    <s v="California"/>
    <n v="90008"/>
    <s v="West"/>
    <s v="OFF-LA-10001934"/>
    <s v="Office Supplies"/>
    <s v="Labels"/>
    <s v="Avery 516"/>
    <n v="14.62"/>
    <n v="2"/>
    <n v="0"/>
    <n v="6.8713999999999995"/>
  </r>
  <r>
    <n v="8794"/>
    <s v="CA-2014-162992"/>
    <n v="41992"/>
    <n v="41994"/>
    <n v="2"/>
    <n v="41992"/>
    <x v="2"/>
    <s v="First Class"/>
    <s v="BP-11095"/>
    <s v="Bart Pistole"/>
    <s v="Corporate"/>
    <s v="United States"/>
    <s v="Los Angeles"/>
    <s v="California"/>
    <n v="90008"/>
    <s v="West"/>
    <s v="OFF-FA-10004248"/>
    <s v="Office Supplies"/>
    <s v="Fasteners"/>
    <s v="Advantus T-Pin Paper Clips"/>
    <n v="22.549999999999997"/>
    <n v="5"/>
    <n v="0"/>
    <n v="8.7945000000000011"/>
  </r>
  <r>
    <n v="8795"/>
    <s v="CA-2014-162992"/>
    <n v="41992"/>
    <n v="41994"/>
    <n v="2"/>
    <n v="41992"/>
    <x v="2"/>
    <s v="First Class"/>
    <s v="BP-11095"/>
    <s v="Bart Pistole"/>
    <s v="Corporate"/>
    <s v="United States"/>
    <s v="Los Angeles"/>
    <s v="California"/>
    <n v="90008"/>
    <s v="West"/>
    <s v="TEC-PH-10001944"/>
    <s v="Technology"/>
    <s v="Phones"/>
    <s v="Wi-Ex zBoost YX540 Cellular Phone Signal Booster"/>
    <n v="583.79999999999995"/>
    <n v="5"/>
    <n v="0.2"/>
    <n v="72.974999999999909"/>
  </r>
  <r>
    <n v="8796"/>
    <s v="CA-2014-162992"/>
    <n v="41992"/>
    <n v="41994"/>
    <n v="2"/>
    <n v="41992"/>
    <x v="2"/>
    <s v="First Class"/>
    <s v="BP-11095"/>
    <s v="Bart Pistole"/>
    <s v="Corporate"/>
    <s v="United States"/>
    <s v="Los Angeles"/>
    <s v="California"/>
    <n v="90008"/>
    <s v="West"/>
    <s v="TEC-PH-10002085"/>
    <s v="Technology"/>
    <s v="Phones"/>
    <s v="Clarity 53712"/>
    <n v="211.16800000000001"/>
    <n v="4"/>
    <n v="0.2"/>
    <n v="15.837600000000009"/>
  </r>
  <r>
    <n v="8797"/>
    <s v="CA-2016-106397"/>
    <n v="42558"/>
    <n v="42564"/>
    <n v="6"/>
    <n v="42558"/>
    <x v="0"/>
    <s v="Standard Class"/>
    <s v="MJ-17740"/>
    <s v="Max Jones"/>
    <s v="Consumer"/>
    <s v="United States"/>
    <s v="Orem"/>
    <s v="Utah"/>
    <n v="84057"/>
    <s v="West"/>
    <s v="OFF-PA-10003441"/>
    <s v="Office Supplies"/>
    <s v="Paper"/>
    <s v="Xerox 226"/>
    <n v="12.96"/>
    <n v="2"/>
    <n v="0"/>
    <n v="6.2208000000000006"/>
  </r>
  <r>
    <n v="8798"/>
    <s v="CA-2016-106397"/>
    <n v="42558"/>
    <n v="42564"/>
    <n v="6"/>
    <n v="42558"/>
    <x v="0"/>
    <s v="Standard Class"/>
    <s v="MJ-17740"/>
    <s v="Max Jones"/>
    <s v="Consumer"/>
    <s v="United States"/>
    <s v="Orem"/>
    <s v="Utah"/>
    <n v="84057"/>
    <s v="West"/>
    <s v="OFF-AR-10004602"/>
    <s v="Office Supplies"/>
    <s v="Art"/>
    <s v="Boston KS Multi-Size Manual Pencil Sharpener"/>
    <n v="45.98"/>
    <n v="2"/>
    <n v="0"/>
    <n v="12.874400000000001"/>
  </r>
  <r>
    <n v="8799"/>
    <s v="US-2016-150140"/>
    <n v="42466"/>
    <n v="42470"/>
    <n v="4"/>
    <n v="42466"/>
    <x v="0"/>
    <s v="Standard Class"/>
    <s v="VM-21685"/>
    <s v="Valerie Mitchum"/>
    <s v="Home Office"/>
    <s v="United States"/>
    <s v="Burlington"/>
    <s v="Vermont"/>
    <s v="05408"/>
    <s v="East"/>
    <s v="TEC-PH-10002555"/>
    <s v="Technology"/>
    <s v="Phones"/>
    <s v="Nortel Meridian M5316 Digital phone"/>
    <n v="1294.75"/>
    <n v="5"/>
    <n v="0"/>
    <n v="336.63499999999999"/>
  </r>
  <r>
    <n v="8800"/>
    <s v="CA-2014-116666"/>
    <n v="41767"/>
    <n v="41769"/>
    <n v="2"/>
    <n v="41767"/>
    <x v="2"/>
    <s v="First Class"/>
    <s v="KT-16480"/>
    <s v="Kean Thornton"/>
    <s v="Consumer"/>
    <s v="United States"/>
    <s v="Philadelphia"/>
    <s v="Pennsylvania"/>
    <n v="19134"/>
    <s v="East"/>
    <s v="TEC-CO-10001449"/>
    <s v="Technology"/>
    <s v="Copiers"/>
    <s v="Hewlett Packard LaserJet 3310 Copier"/>
    <n v="1799.9699999999998"/>
    <n v="5"/>
    <n v="0.4"/>
    <n v="239.99600000000009"/>
  </r>
  <r>
    <n v="8801"/>
    <s v="CA-2017-148992"/>
    <n v="43062"/>
    <n v="43066"/>
    <n v="4"/>
    <n v="43062"/>
    <x v="3"/>
    <s v="Standard Class"/>
    <s v="CS-12250"/>
    <s v="Chris Selesnick"/>
    <s v="Corporate"/>
    <s v="United States"/>
    <s v="Chicago"/>
    <s v="Illinois"/>
    <n v="60623"/>
    <s v="Central"/>
    <s v="OFF-PA-10004285"/>
    <s v="Office Supplies"/>
    <s v="Paper"/>
    <s v="Xerox 1959"/>
    <n v="10.688000000000001"/>
    <n v="2"/>
    <n v="0.2"/>
    <n v="3.7407999999999997"/>
  </r>
  <r>
    <n v="8802"/>
    <s v="CA-2016-140935"/>
    <n v="42684"/>
    <n v="42686"/>
    <n v="2"/>
    <n v="42684"/>
    <x v="0"/>
    <s v="First Class"/>
    <s v="AB-10015"/>
    <s v="Aaron Bergman"/>
    <s v="Consumer"/>
    <s v="United States"/>
    <s v="Oklahoma City"/>
    <s v="Oklahoma"/>
    <n v="73120"/>
    <s v="Central"/>
    <s v="TEC-PH-10000562"/>
    <s v="Technology"/>
    <s v="Phones"/>
    <s v="Samsung Convoy 3"/>
    <n v="221.98"/>
    <n v="2"/>
    <n v="0"/>
    <n v="62.15440000000001"/>
  </r>
  <r>
    <n v="8803"/>
    <s v="CA-2016-140935"/>
    <n v="42684"/>
    <n v="42686"/>
    <n v="2"/>
    <n v="42684"/>
    <x v="0"/>
    <s v="First Class"/>
    <s v="AB-10015"/>
    <s v="Aaron Bergman"/>
    <s v="Consumer"/>
    <s v="United States"/>
    <s v="Oklahoma City"/>
    <s v="Oklahoma"/>
    <n v="73120"/>
    <s v="Central"/>
    <s v="FUR-BO-10003966"/>
    <s v="Furniture"/>
    <s v="Bookcases"/>
    <s v="Sauder Facets Collection Library, Sky Alder Finish"/>
    <n v="341.96"/>
    <n v="2"/>
    <n v="0"/>
    <n v="54.713599999999985"/>
  </r>
  <r>
    <n v="8804"/>
    <s v="CA-2014-157644"/>
    <n v="42004"/>
    <n v="42005"/>
    <n v="1"/>
    <n v="42004"/>
    <x v="2"/>
    <s v="First Class"/>
    <s v="AH-10030"/>
    <s v="Aaron Hawkins"/>
    <s v="Corporate"/>
    <s v="United States"/>
    <s v="New York City"/>
    <s v="New York"/>
    <n v="10035"/>
    <s v="East"/>
    <s v="TEC-AC-10003614"/>
    <s v="Technology"/>
    <s v="Accessories"/>
    <s v="Verbatim 25 GB 6x Blu-ray Single Layer Recordable Disc, 10/Pack"/>
    <n v="34.769999999999996"/>
    <n v="3"/>
    <n v="0"/>
    <n v="11.474099999999996"/>
  </r>
  <r>
    <n v="8805"/>
    <s v="CA-2014-157644"/>
    <n v="42004"/>
    <n v="42005"/>
    <n v="1"/>
    <n v="42004"/>
    <x v="2"/>
    <s v="First Class"/>
    <s v="AH-10030"/>
    <s v="Aaron Hawkins"/>
    <s v="Corporate"/>
    <s v="United States"/>
    <s v="New York City"/>
    <s v="New York"/>
    <n v="10035"/>
    <s v="East"/>
    <s v="OFF-LA-10003148"/>
    <s v="Office Supplies"/>
    <s v="Labels"/>
    <s v="Avery 51"/>
    <n v="18.899999999999999"/>
    <n v="3"/>
    <n v="0"/>
    <n v="8.6939999999999991"/>
  </r>
  <r>
    <n v="8806"/>
    <s v="US-2017-100398"/>
    <n v="42966"/>
    <n v="42970"/>
    <n v="4"/>
    <n v="42966"/>
    <x v="3"/>
    <s v="Standard Class"/>
    <s v="DO-13435"/>
    <s v="Denny Ordway"/>
    <s v="Consumer"/>
    <s v="United States"/>
    <s v="Salt Lake City"/>
    <s v="Utah"/>
    <n v="84106"/>
    <s v="West"/>
    <s v="OFF-BI-10002133"/>
    <s v="Office Supplies"/>
    <s v="Binders"/>
    <s v="Wilson Jones Elliptical Ring 3 1/2&quot; Capacity Binders, 800 sheets"/>
    <n v="102.72"/>
    <n v="3"/>
    <n v="0.2"/>
    <n v="37.235999999999997"/>
  </r>
  <r>
    <n v="8807"/>
    <s v="CA-2016-113082"/>
    <n v="42625"/>
    <n v="42629"/>
    <n v="4"/>
    <n v="42625"/>
    <x v="0"/>
    <s v="Standard Class"/>
    <s v="MC-17590"/>
    <s v="Matt Collister"/>
    <s v="Corporate"/>
    <s v="United States"/>
    <s v="Utica"/>
    <s v="New York"/>
    <n v="13501"/>
    <s v="East"/>
    <s v="FUR-FU-10002813"/>
    <s v="Furniture"/>
    <s v="Furnishings"/>
    <s v="DAX Contemporary Wood Frame with Silver Metal Mat, Desktop, 11 x 14 Size"/>
    <n v="40.479999999999997"/>
    <n v="2"/>
    <n v="0"/>
    <n v="14.572799999999997"/>
  </r>
  <r>
    <n v="8808"/>
    <s v="US-2017-110646"/>
    <n v="43034"/>
    <n v="43039"/>
    <n v="5"/>
    <n v="43034"/>
    <x v="3"/>
    <s v="Standard Class"/>
    <s v="JF-15190"/>
    <s v="Jamie Frazer"/>
    <s v="Consumer"/>
    <s v="United States"/>
    <s v="Philadelphia"/>
    <s v="Pennsylvania"/>
    <n v="19134"/>
    <s v="East"/>
    <s v="OFF-BI-10004330"/>
    <s v="Office Supplies"/>
    <s v="Binders"/>
    <s v="GBC Velobind Prepunched Cover Sets, Regency Series"/>
    <n v="33.282000000000004"/>
    <n v="3"/>
    <n v="0.7"/>
    <n v="-27.734999999999992"/>
  </r>
  <r>
    <n v="8809"/>
    <s v="US-2017-110646"/>
    <n v="43034"/>
    <n v="43039"/>
    <n v="5"/>
    <n v="43034"/>
    <x v="3"/>
    <s v="Standard Class"/>
    <s v="JF-15190"/>
    <s v="Jamie Frazer"/>
    <s v="Consumer"/>
    <s v="United States"/>
    <s v="Philadelphia"/>
    <s v="Pennsylvania"/>
    <n v="19134"/>
    <s v="East"/>
    <s v="TEC-PH-10002807"/>
    <s v="Technology"/>
    <s v="Phones"/>
    <s v="Motorla HX550 Universal Bluetooth Headset"/>
    <n v="118.64999999999998"/>
    <n v="5"/>
    <n v="0.4"/>
    <n v="19.775000000000006"/>
  </r>
  <r>
    <n v="8810"/>
    <s v="US-2017-110646"/>
    <n v="43034"/>
    <n v="43039"/>
    <n v="5"/>
    <n v="43034"/>
    <x v="3"/>
    <s v="Standard Class"/>
    <s v="JF-15190"/>
    <s v="Jamie Frazer"/>
    <s v="Consumer"/>
    <s v="United States"/>
    <s v="Philadelphia"/>
    <s v="Pennsylvania"/>
    <n v="19134"/>
    <s v="East"/>
    <s v="OFF-LA-10001404"/>
    <s v="Office Supplies"/>
    <s v="Labels"/>
    <s v="Avery 517"/>
    <n v="14.76"/>
    <n v="5"/>
    <n v="0.2"/>
    <n v="4.9815000000000005"/>
  </r>
  <r>
    <n v="8811"/>
    <s v="CA-2017-120614"/>
    <n v="42885"/>
    <n v="42890"/>
    <n v="5"/>
    <n v="42885"/>
    <x v="3"/>
    <s v="Standard Class"/>
    <s v="SM-20950"/>
    <s v="Suzanne McNair"/>
    <s v="Corporate"/>
    <s v="United States"/>
    <s v="Los Angeles"/>
    <s v="California"/>
    <n v="90004"/>
    <s v="West"/>
    <s v="OFF-PA-10004911"/>
    <s v="Office Supplies"/>
    <s v="Paper"/>
    <s v="Rediform S.O.S. 1-Up Phone Message Bk, 4-1/4x3-1/16 Bk, 1 Form/Pg, 40 Messages/Bk, 3/Pk"/>
    <n v="37.520000000000003"/>
    <n v="4"/>
    <n v="0"/>
    <n v="18.009600000000002"/>
  </r>
  <r>
    <n v="8812"/>
    <s v="US-2016-140172"/>
    <n v="42437"/>
    <n v="42442"/>
    <n v="5"/>
    <n v="42437"/>
    <x v="0"/>
    <s v="Standard Class"/>
    <s v="SP-20650"/>
    <s v="Stephanie Phelps"/>
    <s v="Corporate"/>
    <s v="United States"/>
    <s v="Jackson"/>
    <s v="Michigan"/>
    <n v="49201"/>
    <s v="Central"/>
    <s v="OFF-AP-10004233"/>
    <s v="Office Supplies"/>
    <s v="Appliances"/>
    <s v="Honeywell Enviracaire Portable Air Cleaner for up to 8 x 10 Room"/>
    <n v="207.14400000000001"/>
    <n v="3"/>
    <n v="0.1"/>
    <n v="48.333599999999976"/>
  </r>
  <r>
    <n v="8813"/>
    <s v="US-2016-140172"/>
    <n v="42437"/>
    <n v="42442"/>
    <n v="5"/>
    <n v="42437"/>
    <x v="0"/>
    <s v="Standard Class"/>
    <s v="SP-20650"/>
    <s v="Stephanie Phelps"/>
    <s v="Corporate"/>
    <s v="United States"/>
    <s v="Jackson"/>
    <s v="Michigan"/>
    <n v="49201"/>
    <s v="Central"/>
    <s v="OFF-AR-10002766"/>
    <s v="Office Supplies"/>
    <s v="Art"/>
    <s v="Prang Drawing Pencil Set"/>
    <n v="13.899999999999999"/>
    <n v="5"/>
    <n v="0"/>
    <n v="3.7529999999999997"/>
  </r>
  <r>
    <n v="8814"/>
    <s v="CA-2015-127754"/>
    <n v="42211"/>
    <n v="42216"/>
    <n v="5"/>
    <n v="42211"/>
    <x v="1"/>
    <s v="Standard Class"/>
    <s v="CK-12760"/>
    <s v="Cyma Kinney"/>
    <s v="Corporate"/>
    <s v="United States"/>
    <s v="Glendale"/>
    <s v="Arizona"/>
    <n v="85301"/>
    <s v="West"/>
    <s v="FUR-CH-10003199"/>
    <s v="Furniture"/>
    <s v="Chairs"/>
    <s v="Office Star - Contemporary Task Swivel Chair"/>
    <n v="266.35200000000003"/>
    <n v="3"/>
    <n v="0.2"/>
    <n v="13.317599999999985"/>
  </r>
  <r>
    <n v="8815"/>
    <s v="CA-2015-144274"/>
    <n v="42331"/>
    <n v="42333"/>
    <n v="2"/>
    <n v="42331"/>
    <x v="1"/>
    <s v="Second Class"/>
    <s v="PW-19240"/>
    <s v="Pierre Wener"/>
    <s v="Consumer"/>
    <s v="United States"/>
    <s v="Wilmington"/>
    <s v="Delaware"/>
    <n v="19805"/>
    <s v="East"/>
    <s v="TEC-PH-10003012"/>
    <s v="Technology"/>
    <s v="Phones"/>
    <s v="Nortel Meridian M3904 Professional Digital phone"/>
    <n v="307.98"/>
    <n v="2"/>
    <n v="0"/>
    <n v="89.314199999999971"/>
  </r>
  <r>
    <n v="8816"/>
    <s v="CA-2015-144274"/>
    <n v="42331"/>
    <n v="42333"/>
    <n v="2"/>
    <n v="42331"/>
    <x v="1"/>
    <s v="Second Class"/>
    <s v="PW-19240"/>
    <s v="Pierre Wener"/>
    <s v="Consumer"/>
    <s v="United States"/>
    <s v="Wilmington"/>
    <s v="Delaware"/>
    <n v="19805"/>
    <s v="East"/>
    <s v="OFF-PA-10001583"/>
    <s v="Office Supplies"/>
    <s v="Paper"/>
    <s v="1/4 Fold Party Design Invitations &amp; White Envelopes, 24 8-1/2&quot; X 11&quot; Cards, 25 Env./Pack"/>
    <n v="44.099999999999994"/>
    <n v="6"/>
    <n v="0"/>
    <n v="20.726999999999997"/>
  </r>
  <r>
    <n v="8817"/>
    <s v="CA-2015-144274"/>
    <n v="42331"/>
    <n v="42333"/>
    <n v="2"/>
    <n v="42331"/>
    <x v="1"/>
    <s v="Second Class"/>
    <s v="PW-19240"/>
    <s v="Pierre Wener"/>
    <s v="Consumer"/>
    <s v="United States"/>
    <s v="Wilmington"/>
    <s v="Delaware"/>
    <n v="19805"/>
    <s v="East"/>
    <s v="OFF-AR-10001940"/>
    <s v="Office Supplies"/>
    <s v="Art"/>
    <s v="Sanford Colorific Eraseable Coloring Pencils, 12 Count"/>
    <n v="13.12"/>
    <n v="4"/>
    <n v="0"/>
    <n v="5.6416000000000004"/>
  </r>
  <r>
    <n v="8818"/>
    <s v="CA-2015-144274"/>
    <n v="42331"/>
    <n v="42333"/>
    <n v="2"/>
    <n v="42331"/>
    <x v="1"/>
    <s v="Second Class"/>
    <s v="PW-19240"/>
    <s v="Pierre Wener"/>
    <s v="Consumer"/>
    <s v="United States"/>
    <s v="Wilmington"/>
    <s v="Delaware"/>
    <n v="19805"/>
    <s v="East"/>
    <s v="OFF-EN-10003286"/>
    <s v="Office Supplies"/>
    <s v="Envelopes"/>
    <s v="Staple envelope"/>
    <n v="16.559999999999999"/>
    <n v="2"/>
    <n v="0"/>
    <n v="7.783199999999999"/>
  </r>
  <r>
    <n v="8819"/>
    <s v="CA-2015-144274"/>
    <n v="42331"/>
    <n v="42333"/>
    <n v="2"/>
    <n v="42331"/>
    <x v="1"/>
    <s v="Second Class"/>
    <s v="PW-19240"/>
    <s v="Pierre Wener"/>
    <s v="Consumer"/>
    <s v="United States"/>
    <s v="Wilmington"/>
    <s v="Delaware"/>
    <n v="19805"/>
    <s v="East"/>
    <s v="OFF-PA-10003441"/>
    <s v="Office Supplies"/>
    <s v="Paper"/>
    <s v="Xerox 226"/>
    <n v="38.880000000000003"/>
    <n v="6"/>
    <n v="0"/>
    <n v="18.662400000000002"/>
  </r>
  <r>
    <n v="8820"/>
    <s v="CA-2015-142930"/>
    <n v="42336"/>
    <n v="42340"/>
    <n v="4"/>
    <n v="42336"/>
    <x v="1"/>
    <s v="Standard Class"/>
    <s v="EB-14170"/>
    <s v="Evan Bailliet"/>
    <s v="Consumer"/>
    <s v="United States"/>
    <s v="Austin"/>
    <s v="Texas"/>
    <n v="78745"/>
    <s v="Central"/>
    <s v="OFF-PA-10003395"/>
    <s v="Office Supplies"/>
    <s v="Paper"/>
    <s v="Xerox 1941"/>
    <n v="335.52"/>
    <n v="4"/>
    <n v="0.2"/>
    <n v="117.43199999999999"/>
  </r>
  <r>
    <n v="8821"/>
    <s v="CA-2017-100622"/>
    <n v="43042"/>
    <n v="43046"/>
    <n v="4"/>
    <n v="43042"/>
    <x v="3"/>
    <s v="Standard Class"/>
    <s v="DK-13090"/>
    <s v="Dave Kipp"/>
    <s v="Consumer"/>
    <s v="United States"/>
    <s v="Orlando"/>
    <s v="Florida"/>
    <n v="32839"/>
    <s v="South"/>
    <s v="TEC-CO-10003236"/>
    <s v="Technology"/>
    <s v="Copiers"/>
    <s v="Canon Image Class D660 Copier"/>
    <n v="959.98400000000004"/>
    <n v="2"/>
    <n v="0.2"/>
    <n v="311.99479999999994"/>
  </r>
  <r>
    <n v="8822"/>
    <s v="CA-2017-100622"/>
    <n v="43042"/>
    <n v="43046"/>
    <n v="4"/>
    <n v="43042"/>
    <x v="3"/>
    <s v="Standard Class"/>
    <s v="DK-13090"/>
    <s v="Dave Kipp"/>
    <s v="Consumer"/>
    <s v="United States"/>
    <s v="Orlando"/>
    <s v="Florida"/>
    <n v="32839"/>
    <s v="South"/>
    <s v="OFF-BI-10002982"/>
    <s v="Office Supplies"/>
    <s v="Binders"/>
    <s v="Avery Self-Adhesive Photo Pockets for Polaroid Photos"/>
    <n v="4.0860000000000003"/>
    <n v="2"/>
    <n v="0.7"/>
    <n v="-2.9963999999999995"/>
  </r>
  <r>
    <n v="8823"/>
    <s v="CA-2017-100622"/>
    <n v="43042"/>
    <n v="43046"/>
    <n v="4"/>
    <n v="43042"/>
    <x v="3"/>
    <s v="Standard Class"/>
    <s v="DK-13090"/>
    <s v="Dave Kipp"/>
    <s v="Consumer"/>
    <s v="United States"/>
    <s v="Orlando"/>
    <s v="Florida"/>
    <n v="32839"/>
    <s v="South"/>
    <s v="OFF-AR-10004010"/>
    <s v="Office Supplies"/>
    <s v="Art"/>
    <s v="Hunt Boston Vacuum Mount KS Pencil Sharpener"/>
    <n v="55.984000000000009"/>
    <n v="2"/>
    <n v="0.2"/>
    <n v="4.1987999999999985"/>
  </r>
  <r>
    <n v="8824"/>
    <s v="CA-2017-100622"/>
    <n v="43042"/>
    <n v="43046"/>
    <n v="4"/>
    <n v="43042"/>
    <x v="3"/>
    <s v="Standard Class"/>
    <s v="DK-13090"/>
    <s v="Dave Kipp"/>
    <s v="Consumer"/>
    <s v="United States"/>
    <s v="Orlando"/>
    <s v="Florida"/>
    <n v="32839"/>
    <s v="South"/>
    <s v="OFF-PA-10002947"/>
    <s v="Office Supplies"/>
    <s v="Paper"/>
    <s v="Xerox 1923"/>
    <n v="10.688000000000001"/>
    <n v="2"/>
    <n v="0.2"/>
    <n v="3.7407999999999997"/>
  </r>
  <r>
    <n v="8825"/>
    <s v="CA-2017-117156"/>
    <n v="42815"/>
    <n v="42817"/>
    <n v="2"/>
    <n v="42815"/>
    <x v="3"/>
    <s v="Second Class"/>
    <s v="TB-21055"/>
    <s v="Ted Butterfield"/>
    <s v="Consumer"/>
    <s v="United States"/>
    <s v="Reading"/>
    <s v="Pennsylvania"/>
    <n v="19601"/>
    <s v="East"/>
    <s v="OFF-EN-10003845"/>
    <s v="Office Supplies"/>
    <s v="Envelopes"/>
    <s v="Colored Envelopes"/>
    <n v="8.8559999999999999"/>
    <n v="3"/>
    <n v="0.2"/>
    <n v="2.8781999999999992"/>
  </r>
  <r>
    <n v="8826"/>
    <s v="CA-2015-115399"/>
    <n v="42357"/>
    <n v="42360"/>
    <n v="3"/>
    <n v="42357"/>
    <x v="1"/>
    <s v="First Class"/>
    <s v="AG-10900"/>
    <s v="Arthur Gainer"/>
    <s v="Consumer"/>
    <s v="United States"/>
    <s v="Philadelphia"/>
    <s v="Pennsylvania"/>
    <n v="19134"/>
    <s v="East"/>
    <s v="OFF-LA-10003190"/>
    <s v="Office Supplies"/>
    <s v="Labels"/>
    <s v="Avery 474"/>
    <n v="6.911999999999999"/>
    <n v="3"/>
    <n v="0.2"/>
    <n v="2.5056000000000003"/>
  </r>
  <r>
    <n v="8827"/>
    <s v="US-2014-157847"/>
    <n v="41731"/>
    <n v="41735"/>
    <n v="4"/>
    <n v="41731"/>
    <x v="2"/>
    <s v="Second Class"/>
    <s v="SC-20020"/>
    <s v="Sam Craven"/>
    <s v="Consumer"/>
    <s v="United States"/>
    <s v="Houston"/>
    <s v="Texas"/>
    <n v="77095"/>
    <s v="Central"/>
    <s v="OFF-PA-10002986"/>
    <s v="Office Supplies"/>
    <s v="Paper"/>
    <s v="Xerox 1898"/>
    <n v="26.720000000000002"/>
    <n v="5"/>
    <n v="0.2"/>
    <n v="9.3520000000000003"/>
  </r>
  <r>
    <n v="8828"/>
    <s v="US-2014-157847"/>
    <n v="41731"/>
    <n v="41735"/>
    <n v="4"/>
    <n v="41731"/>
    <x v="2"/>
    <s v="Second Class"/>
    <s v="SC-20020"/>
    <s v="Sam Craven"/>
    <s v="Consumer"/>
    <s v="United States"/>
    <s v="Houston"/>
    <s v="Texas"/>
    <n v="77095"/>
    <s v="Central"/>
    <s v="OFF-PA-10001593"/>
    <s v="Office Supplies"/>
    <s v="Paper"/>
    <s v="Xerox 1947"/>
    <n v="33.488000000000007"/>
    <n v="7"/>
    <n v="0.2"/>
    <n v="10.464999999999998"/>
  </r>
  <r>
    <n v="8829"/>
    <s v="CA-2015-115168"/>
    <n v="42160"/>
    <n v="42164"/>
    <n v="4"/>
    <n v="42160"/>
    <x v="1"/>
    <s v="Standard Class"/>
    <s v="BB-11545"/>
    <s v="Brenda Bowman"/>
    <s v="Corporate"/>
    <s v="United States"/>
    <s v="Saint Charles"/>
    <s v="Missouri"/>
    <n v="63301"/>
    <s v="Central"/>
    <s v="OFF-PA-10000528"/>
    <s v="Office Supplies"/>
    <s v="Paper"/>
    <s v="Xerox 1981"/>
    <n v="10.56"/>
    <n v="2"/>
    <n v="0"/>
    <n v="4.7519999999999998"/>
  </r>
  <r>
    <n v="8830"/>
    <s v="CA-2014-109680"/>
    <n v="41918"/>
    <n v="41921"/>
    <n v="3"/>
    <n v="41918"/>
    <x v="2"/>
    <s v="First Class"/>
    <s v="VP-21760"/>
    <s v="Victoria Pisteka"/>
    <s v="Corporate"/>
    <s v="United States"/>
    <s v="Indianapolis"/>
    <s v="Indiana"/>
    <n v="46203"/>
    <s v="Central"/>
    <s v="OFF-ST-10001932"/>
    <s v="Office Supplies"/>
    <s v="Storage"/>
    <s v="Fellowes Staxonsteel Drawer Files"/>
    <n v="386.34"/>
    <n v="2"/>
    <n v="0"/>
    <n v="54.087600000000009"/>
  </r>
  <r>
    <n v="8831"/>
    <s v="CA-2016-167983"/>
    <n v="42603"/>
    <n v="42606"/>
    <n v="3"/>
    <n v="42603"/>
    <x v="0"/>
    <s v="Second Class"/>
    <s v="RP-19270"/>
    <s v="Rachel Payne"/>
    <s v="Corporate"/>
    <s v="United States"/>
    <s v="Seattle"/>
    <s v="Washington"/>
    <n v="98115"/>
    <s v="West"/>
    <s v="OFF-BI-10003727"/>
    <s v="Office Supplies"/>
    <s v="Binders"/>
    <s v="Avery Durable Slant Ring Binders With Label Holder"/>
    <n v="33.44"/>
    <n v="10"/>
    <n v="0.2"/>
    <n v="11.703999999999997"/>
  </r>
  <r>
    <n v="8832"/>
    <s v="CA-2015-145324"/>
    <n v="42323"/>
    <n v="42327"/>
    <n v="4"/>
    <n v="42323"/>
    <x v="1"/>
    <s v="Standard Class"/>
    <s v="DH-13675"/>
    <s v="Duane Huffman"/>
    <s v="Home Office"/>
    <s v="United States"/>
    <s v="Harrisonburg"/>
    <s v="Virginia"/>
    <n v="22801"/>
    <s v="South"/>
    <s v="FUR-FU-10002759"/>
    <s v="Furniture"/>
    <s v="Furnishings"/>
    <s v="12-1/2 Diameter Round Wall Clock"/>
    <n v="39.96"/>
    <n v="2"/>
    <n v="0"/>
    <n v="14.3856"/>
  </r>
  <r>
    <n v="8833"/>
    <s v="CA-2015-153423"/>
    <n v="42177"/>
    <n v="42182"/>
    <n v="5"/>
    <n v="42177"/>
    <x v="1"/>
    <s v="Standard Class"/>
    <s v="SW-20455"/>
    <s v="Shaun Weien"/>
    <s v="Consumer"/>
    <s v="United States"/>
    <s v="Rochester"/>
    <s v="New York"/>
    <n v="14609"/>
    <s v="East"/>
    <s v="OFF-BI-10000545"/>
    <s v="Office Supplies"/>
    <s v="Binders"/>
    <s v="GBC Ibimaster 500 Manual ProClick Binding System"/>
    <n v="1217.568"/>
    <n v="2"/>
    <n v="0.2"/>
    <n v="456.58800000000002"/>
  </r>
  <r>
    <n v="8834"/>
    <s v="US-2017-132675"/>
    <n v="43002"/>
    <n v="43006"/>
    <n v="4"/>
    <n v="43002"/>
    <x v="3"/>
    <s v="Standard Class"/>
    <s v="KF-16285"/>
    <s v="Karen Ferguson"/>
    <s v="Home Office"/>
    <s v="United States"/>
    <s v="Sandy Springs"/>
    <s v="Georgia"/>
    <n v="30328"/>
    <s v="South"/>
    <s v="OFF-ST-10004950"/>
    <s v="Office Supplies"/>
    <s v="Storage"/>
    <s v="Tenex Personal Filing Tote With Secure Closure Lid, Black/Frost"/>
    <n v="15.51"/>
    <n v="1"/>
    <n v="0"/>
    <n v="3.8774999999999995"/>
  </r>
  <r>
    <n v="8835"/>
    <s v="US-2017-132675"/>
    <n v="43002"/>
    <n v="43006"/>
    <n v="4"/>
    <n v="43002"/>
    <x v="3"/>
    <s v="Standard Class"/>
    <s v="KF-16285"/>
    <s v="Karen Ferguson"/>
    <s v="Home Office"/>
    <s v="United States"/>
    <s v="Sandy Springs"/>
    <s v="Georgia"/>
    <n v="30328"/>
    <s v="South"/>
    <s v="TEC-PH-10003171"/>
    <s v="Technology"/>
    <s v="Phones"/>
    <s v="Plantronics Encore H101 Dual Earpieces Headset"/>
    <n v="89.9"/>
    <n v="2"/>
    <n v="0"/>
    <n v="25.171999999999997"/>
  </r>
  <r>
    <n v="8836"/>
    <s v="US-2017-132675"/>
    <n v="43002"/>
    <n v="43006"/>
    <n v="4"/>
    <n v="43002"/>
    <x v="3"/>
    <s v="Standard Class"/>
    <s v="KF-16285"/>
    <s v="Karen Ferguson"/>
    <s v="Home Office"/>
    <s v="United States"/>
    <s v="Sandy Springs"/>
    <s v="Georgia"/>
    <n v="30328"/>
    <s v="South"/>
    <s v="OFF-AR-10000614"/>
    <s v="Office Supplies"/>
    <s v="Art"/>
    <s v="Barrel Sharpener"/>
    <n v="14.28"/>
    <n v="4"/>
    <n v="0"/>
    <n v="3.7127999999999997"/>
  </r>
  <r>
    <n v="8837"/>
    <s v="US-2017-132675"/>
    <n v="43002"/>
    <n v="43006"/>
    <n v="4"/>
    <n v="43002"/>
    <x v="3"/>
    <s v="Standard Class"/>
    <s v="KF-16285"/>
    <s v="Karen Ferguson"/>
    <s v="Home Office"/>
    <s v="United States"/>
    <s v="Sandy Springs"/>
    <s v="Georgia"/>
    <n v="30328"/>
    <s v="South"/>
    <s v="OFF-AR-10000034"/>
    <s v="Office Supplies"/>
    <s v="Art"/>
    <s v="BIC Brite Liner Grip Highlighters, Assorted, 5/Pack"/>
    <n v="12.72"/>
    <n v="3"/>
    <n v="0"/>
    <n v="4.9607999999999999"/>
  </r>
  <r>
    <n v="8838"/>
    <s v="US-2017-132675"/>
    <n v="43002"/>
    <n v="43006"/>
    <n v="4"/>
    <n v="43002"/>
    <x v="3"/>
    <s v="Standard Class"/>
    <s v="KF-16285"/>
    <s v="Karen Ferguson"/>
    <s v="Home Office"/>
    <s v="United States"/>
    <s v="Sandy Springs"/>
    <s v="Georgia"/>
    <n v="30328"/>
    <s v="South"/>
    <s v="OFF-LA-10003766"/>
    <s v="Office Supplies"/>
    <s v="Labels"/>
    <s v="Self-Adhesive Removable Labels"/>
    <n v="15.75"/>
    <n v="5"/>
    <n v="0"/>
    <n v="7.5600000000000005"/>
  </r>
  <r>
    <n v="8839"/>
    <s v="CA-2014-153808"/>
    <n v="41735"/>
    <n v="41739"/>
    <n v="4"/>
    <n v="41735"/>
    <x v="2"/>
    <s v="Second Class"/>
    <s v="FH-14275"/>
    <s v="Frank Hawley"/>
    <s v="Corporate"/>
    <s v="United States"/>
    <s v="Los Angeles"/>
    <s v="California"/>
    <n v="90004"/>
    <s v="West"/>
    <s v="OFF-AR-10001725"/>
    <s v="Office Supplies"/>
    <s v="Art"/>
    <s v="Boston Home &amp; Office Model 2000 Electric Pencil Sharpeners"/>
    <n v="70.949999999999989"/>
    <n v="3"/>
    <n v="0"/>
    <n v="18.447000000000003"/>
  </r>
  <r>
    <n v="8840"/>
    <s v="CA-2014-153808"/>
    <n v="41735"/>
    <n v="41739"/>
    <n v="4"/>
    <n v="41735"/>
    <x v="2"/>
    <s v="Second Class"/>
    <s v="FH-14275"/>
    <s v="Frank Hawley"/>
    <s v="Corporate"/>
    <s v="United States"/>
    <s v="Los Angeles"/>
    <s v="California"/>
    <n v="90004"/>
    <s v="West"/>
    <s v="OFF-BI-10002794"/>
    <s v="Office Supplies"/>
    <s v="Binders"/>
    <s v="Avery Trapezoid Ring Binder, 3&quot; Capacity, Black, 1040 sheets"/>
    <n v="65.567999999999998"/>
    <n v="2"/>
    <n v="0.2"/>
    <n v="23.768399999999996"/>
  </r>
  <r>
    <n v="8841"/>
    <s v="CA-2014-153808"/>
    <n v="41735"/>
    <n v="41739"/>
    <n v="4"/>
    <n v="41735"/>
    <x v="2"/>
    <s v="Second Class"/>
    <s v="FH-14275"/>
    <s v="Frank Hawley"/>
    <s v="Corporate"/>
    <s v="United States"/>
    <s v="Los Angeles"/>
    <s v="California"/>
    <n v="90004"/>
    <s v="West"/>
    <s v="TEC-AC-10004171"/>
    <s v="Technology"/>
    <s v="Accessories"/>
    <s v="Razer Kraken 7.1 Surround Sound Over Ear USB Gaming Headset"/>
    <n v="299.96999999999997"/>
    <n v="3"/>
    <n v="0"/>
    <n v="131.98680000000002"/>
  </r>
  <r>
    <n v="8842"/>
    <s v="US-2016-112396"/>
    <n v="42409"/>
    <n v="42413"/>
    <n v="4"/>
    <n v="42409"/>
    <x v="0"/>
    <s v="Standard Class"/>
    <s v="JR-16210"/>
    <s v="Justin Ritter"/>
    <s v="Corporate"/>
    <s v="United States"/>
    <s v="San Francisco"/>
    <s v="California"/>
    <n v="94110"/>
    <s v="West"/>
    <s v="TEC-AC-10003628"/>
    <s v="Technology"/>
    <s v="Accessories"/>
    <s v="Logitech 910-002974 M325 Wireless Mouse for Web Scrolling"/>
    <n v="89.97"/>
    <n v="3"/>
    <n v="0"/>
    <n v="39.586800000000011"/>
  </r>
  <r>
    <n v="8843"/>
    <s v="US-2016-112396"/>
    <n v="42409"/>
    <n v="42413"/>
    <n v="4"/>
    <n v="42409"/>
    <x v="0"/>
    <s v="Standard Class"/>
    <s v="JR-16210"/>
    <s v="Justin Ritter"/>
    <s v="Corporate"/>
    <s v="United States"/>
    <s v="San Francisco"/>
    <s v="California"/>
    <n v="94110"/>
    <s v="West"/>
    <s v="TEC-AC-10004761"/>
    <s v="Technology"/>
    <s v="Accessories"/>
    <s v="Maxell 4.7GB DVD+RW 3/Pack"/>
    <n v="31.86"/>
    <n v="2"/>
    <n v="0"/>
    <n v="11.151"/>
  </r>
  <r>
    <n v="8844"/>
    <s v="CA-2014-141173"/>
    <n v="41961"/>
    <n v="41963"/>
    <n v="2"/>
    <n v="41961"/>
    <x v="2"/>
    <s v="Second Class"/>
    <s v="JC-16105"/>
    <s v="Julie Creighton"/>
    <s v="Corporate"/>
    <s v="United States"/>
    <s v="Minneapolis"/>
    <s v="Minnesota"/>
    <n v="55407"/>
    <s v="Central"/>
    <s v="OFF-ST-10000885"/>
    <s v="Office Supplies"/>
    <s v="Storage"/>
    <s v="Fellowes Desktop Hanging File Manager"/>
    <n v="67.150000000000006"/>
    <n v="5"/>
    <n v="0"/>
    <n v="16.787500000000001"/>
  </r>
  <r>
    <n v="8845"/>
    <s v="CA-2017-156664"/>
    <n v="43087"/>
    <n v="43092"/>
    <n v="5"/>
    <n v="43087"/>
    <x v="3"/>
    <s v="Standard Class"/>
    <s v="BP-11290"/>
    <s v="Beth Paige"/>
    <s v="Consumer"/>
    <s v="United States"/>
    <s v="Columbus"/>
    <s v="Ohio"/>
    <n v="43229"/>
    <s v="East"/>
    <s v="OFF-BI-10004209"/>
    <s v="Office Supplies"/>
    <s v="Binders"/>
    <s v="Fellowes Twister Kit, Gray/Clear, 3/pkg"/>
    <n v="7.2359999999999998"/>
    <n v="3"/>
    <n v="0.7"/>
    <n v="-6.0299999999999976"/>
  </r>
  <r>
    <n v="8846"/>
    <s v="CA-2017-156664"/>
    <n v="43087"/>
    <n v="43092"/>
    <n v="5"/>
    <n v="43087"/>
    <x v="3"/>
    <s v="Standard Class"/>
    <s v="BP-11290"/>
    <s v="Beth Paige"/>
    <s v="Consumer"/>
    <s v="United States"/>
    <s v="Columbus"/>
    <s v="Ohio"/>
    <n v="43229"/>
    <s v="East"/>
    <s v="OFF-FA-10002988"/>
    <s v="Office Supplies"/>
    <s v="Fasteners"/>
    <s v="Ideal Clamps"/>
    <n v="4.8239999999999998"/>
    <n v="3"/>
    <n v="0.2"/>
    <n v="1.7486999999999999"/>
  </r>
  <r>
    <n v="8847"/>
    <s v="CA-2017-156664"/>
    <n v="43087"/>
    <n v="43092"/>
    <n v="5"/>
    <n v="43087"/>
    <x v="3"/>
    <s v="Standard Class"/>
    <s v="BP-11290"/>
    <s v="Beth Paige"/>
    <s v="Consumer"/>
    <s v="United States"/>
    <s v="Columbus"/>
    <s v="Ohio"/>
    <n v="43229"/>
    <s v="East"/>
    <s v="OFF-PA-10002222"/>
    <s v="Office Supplies"/>
    <s v="Paper"/>
    <s v="Xerox Color Copier Paper, 11&quot; x 17&quot;, Ream"/>
    <n v="91.360000000000014"/>
    <n v="5"/>
    <n v="0.2"/>
    <n v="29.691999999999993"/>
  </r>
  <r>
    <n v="8848"/>
    <s v="CA-2017-156664"/>
    <n v="43087"/>
    <n v="43092"/>
    <n v="5"/>
    <n v="43087"/>
    <x v="3"/>
    <s v="Standard Class"/>
    <s v="BP-11290"/>
    <s v="Beth Paige"/>
    <s v="Consumer"/>
    <s v="United States"/>
    <s v="Columbus"/>
    <s v="Ohio"/>
    <n v="43229"/>
    <s v="East"/>
    <s v="OFF-AP-10004487"/>
    <s v="Office Supplies"/>
    <s v="Appliances"/>
    <s v="Kensington 4 Outlet MasterPiece Compact Power Control Center"/>
    <n v="130.11199999999999"/>
    <n v="2"/>
    <n v="0.2"/>
    <n v="13.011199999999995"/>
  </r>
  <r>
    <n v="8849"/>
    <s v="CA-2015-140718"/>
    <n v="42187"/>
    <n v="42189"/>
    <n v="2"/>
    <n v="42187"/>
    <x v="1"/>
    <s v="First Class"/>
    <s v="FA-14230"/>
    <s v="Frank Atkinson"/>
    <s v="Corporate"/>
    <s v="United States"/>
    <s v="Raleigh"/>
    <s v="North Carolina"/>
    <n v="27604"/>
    <s v="South"/>
    <s v="TEC-PH-10003505"/>
    <s v="Technology"/>
    <s v="Phones"/>
    <s v="Geemarc AmpliPOWER60"/>
    <n v="74.239999999999995"/>
    <n v="1"/>
    <n v="0.2"/>
    <n v="8.3519999999999932"/>
  </r>
  <r>
    <n v="8850"/>
    <s v="CA-2015-140718"/>
    <n v="42187"/>
    <n v="42189"/>
    <n v="2"/>
    <n v="42187"/>
    <x v="1"/>
    <s v="First Class"/>
    <s v="FA-14230"/>
    <s v="Frank Atkinson"/>
    <s v="Corporate"/>
    <s v="United States"/>
    <s v="Raleigh"/>
    <s v="North Carolina"/>
    <n v="27604"/>
    <s v="South"/>
    <s v="FUR-FU-10000076"/>
    <s v="Furniture"/>
    <s v="Furnishings"/>
    <s v="24-Hour Round Wall Clock"/>
    <n v="159.84000000000003"/>
    <n v="10"/>
    <n v="0.2"/>
    <n v="45.954000000000008"/>
  </r>
  <r>
    <n v="8851"/>
    <s v="CA-2015-140718"/>
    <n v="42187"/>
    <n v="42189"/>
    <n v="2"/>
    <n v="42187"/>
    <x v="1"/>
    <s v="First Class"/>
    <s v="FA-14230"/>
    <s v="Frank Atkinson"/>
    <s v="Corporate"/>
    <s v="United States"/>
    <s v="Raleigh"/>
    <s v="North Carolina"/>
    <n v="27604"/>
    <s v="South"/>
    <s v="OFF-BI-10004728"/>
    <s v="Office Supplies"/>
    <s v="Binders"/>
    <s v="Wilson Jones Turn Tabs Binder Tool for Ring Binders"/>
    <n v="2.8920000000000008"/>
    <n v="2"/>
    <n v="0.7"/>
    <n v="-2.3136000000000001"/>
  </r>
  <r>
    <n v="8852"/>
    <s v="CA-2015-140718"/>
    <n v="42187"/>
    <n v="42189"/>
    <n v="2"/>
    <n v="42187"/>
    <x v="1"/>
    <s v="First Class"/>
    <s v="FA-14230"/>
    <s v="Frank Atkinson"/>
    <s v="Corporate"/>
    <s v="United States"/>
    <s v="Raleigh"/>
    <s v="North Carolina"/>
    <n v="27604"/>
    <s v="South"/>
    <s v="OFF-PA-10002250"/>
    <s v="Office Supplies"/>
    <s v="Paper"/>
    <s v="Things To Do Today Pad"/>
    <n v="9.3920000000000012"/>
    <n v="2"/>
    <n v="0.2"/>
    <n v="3.2871999999999999"/>
  </r>
  <r>
    <n v="8853"/>
    <s v="CA-2014-119977"/>
    <n v="41920"/>
    <n v="41925"/>
    <n v="5"/>
    <n v="41920"/>
    <x v="2"/>
    <s v="Second Class"/>
    <s v="DN-13690"/>
    <s v="Duane Noonan"/>
    <s v="Consumer"/>
    <s v="United States"/>
    <s v="New York City"/>
    <s v="New York"/>
    <n v="10011"/>
    <s v="East"/>
    <s v="OFF-PA-10003823"/>
    <s v="Office Supplies"/>
    <s v="Paper"/>
    <s v="Xerox 197"/>
    <n v="123.92"/>
    <n v="4"/>
    <n v="0"/>
    <n v="55.763999999999996"/>
  </r>
  <r>
    <n v="8854"/>
    <s v="US-2015-115343"/>
    <n v="42269"/>
    <n v="42272"/>
    <n v="3"/>
    <n v="42269"/>
    <x v="1"/>
    <s v="First Class"/>
    <s v="FO-14305"/>
    <s v="Frank Olsen"/>
    <s v="Consumer"/>
    <s v="United States"/>
    <s v="Philadelphia"/>
    <s v="Pennsylvania"/>
    <n v="19143"/>
    <s v="East"/>
    <s v="OFF-SU-10000898"/>
    <s v="Office Supplies"/>
    <s v="Supplies"/>
    <s v="Acme Hot Forged Carbon Steel Scissors with Nickel-Plated Handles, 3 7/8&quot; Cut, 8&quot;L"/>
    <n v="55.600000000000009"/>
    <n v="5"/>
    <n v="0.2"/>
    <n v="6.2549999999999919"/>
  </r>
  <r>
    <n v="8855"/>
    <s v="US-2015-115343"/>
    <n v="42269"/>
    <n v="42272"/>
    <n v="3"/>
    <n v="42269"/>
    <x v="1"/>
    <s v="First Class"/>
    <s v="FO-14305"/>
    <s v="Frank Olsen"/>
    <s v="Consumer"/>
    <s v="United States"/>
    <s v="Philadelphia"/>
    <s v="Pennsylvania"/>
    <n v="19143"/>
    <s v="East"/>
    <s v="TEC-AC-10003832"/>
    <s v="Technology"/>
    <s v="Accessories"/>
    <s v="Logitech P710e Mobile Speakerphone"/>
    <n v="617.97600000000011"/>
    <n v="3"/>
    <n v="0.2"/>
    <n v="-7.724700000000098"/>
  </r>
  <r>
    <n v="8856"/>
    <s v="CA-2017-163671"/>
    <n v="43093"/>
    <n v="43099"/>
    <n v="6"/>
    <n v="43093"/>
    <x v="3"/>
    <s v="Standard Class"/>
    <s v="DP-13105"/>
    <s v="Dave Poirier"/>
    <s v="Corporate"/>
    <s v="United States"/>
    <s v="Meridian"/>
    <s v="Idaho"/>
    <n v="83642"/>
    <s v="West"/>
    <s v="OFF-BI-10001679"/>
    <s v="Office Supplies"/>
    <s v="Binders"/>
    <s v="GBC Instant Index System for Binding Systems"/>
    <n v="21.312000000000005"/>
    <n v="3"/>
    <n v="0.2"/>
    <n v="7.9919999999999991"/>
  </r>
  <r>
    <n v="8857"/>
    <s v="CA-2017-135909"/>
    <n v="43021"/>
    <n v="43028"/>
    <n v="7"/>
    <n v="43021"/>
    <x v="3"/>
    <s v="Standard Class"/>
    <s v="JW-15220"/>
    <s v="Jane Waco"/>
    <s v="Corporate"/>
    <s v="United States"/>
    <s v="Sacramento"/>
    <s v="California"/>
    <n v="95823"/>
    <s v="West"/>
    <s v="TEC-AC-10002335"/>
    <s v="Technology"/>
    <s v="Accessories"/>
    <s v="Logitech Media Keyboard K200"/>
    <n v="209.94"/>
    <n v="6"/>
    <n v="0"/>
    <n v="39.888599999999997"/>
  </r>
  <r>
    <n v="8858"/>
    <s v="CA-2017-135909"/>
    <n v="43021"/>
    <n v="43028"/>
    <n v="7"/>
    <n v="43021"/>
    <x v="3"/>
    <s v="Standard Class"/>
    <s v="JW-15220"/>
    <s v="Jane Waco"/>
    <s v="Corporate"/>
    <s v="United States"/>
    <s v="Sacramento"/>
    <s v="California"/>
    <n v="95823"/>
    <s v="West"/>
    <s v="TEC-PH-10003187"/>
    <s v="Technology"/>
    <s v="Phones"/>
    <s v="Anker Astro Mini 3000mAh Ultra-Compact Portable Charger"/>
    <n v="31.983999999999998"/>
    <n v="2"/>
    <n v="0.2"/>
    <n v="-7.9959999999999996"/>
  </r>
  <r>
    <n v="8859"/>
    <s v="CA-2017-135909"/>
    <n v="43021"/>
    <n v="43028"/>
    <n v="7"/>
    <n v="43021"/>
    <x v="3"/>
    <s v="Standard Class"/>
    <s v="JW-15220"/>
    <s v="Jane Waco"/>
    <s v="Corporate"/>
    <s v="United States"/>
    <s v="Sacramento"/>
    <s v="California"/>
    <n v="95823"/>
    <s v="West"/>
    <s v="OFF-BI-10003527"/>
    <s v="Office Supplies"/>
    <s v="Binders"/>
    <s v="Fellowes PB500 Electric Punch Plastic Comb Binding Machine with Manual Bind"/>
    <n v="5083.96"/>
    <n v="5"/>
    <n v="0.2"/>
    <n v="1906.4849999999999"/>
  </r>
  <r>
    <n v="8860"/>
    <s v="US-2017-114356"/>
    <n v="42967"/>
    <n v="42973"/>
    <n v="6"/>
    <n v="42967"/>
    <x v="3"/>
    <s v="Standard Class"/>
    <s v="TT-21460"/>
    <s v="Tonja Turnell"/>
    <s v="Home Office"/>
    <s v="United States"/>
    <s v="Charlotte"/>
    <s v="North Carolina"/>
    <n v="28205"/>
    <s v="South"/>
    <s v="TEC-PH-10003171"/>
    <s v="Technology"/>
    <s v="Phones"/>
    <s v="Plantronics Encore H101 Dual Earpieces Headset"/>
    <n v="35.96"/>
    <n v="1"/>
    <n v="0.2"/>
    <n v="3.5959999999999983"/>
  </r>
  <r>
    <n v="8861"/>
    <s v="CA-2015-125934"/>
    <n v="42258"/>
    <n v="42265"/>
    <n v="7"/>
    <n v="42258"/>
    <x v="1"/>
    <s v="Standard Class"/>
    <s v="SN-20560"/>
    <s v="Skye Norling"/>
    <s v="Home Office"/>
    <s v="United States"/>
    <s v="Paterson"/>
    <s v="New Jersey"/>
    <n v="7501"/>
    <s v="East"/>
    <s v="OFF-LA-10000414"/>
    <s v="Office Supplies"/>
    <s v="Labels"/>
    <s v="Avery 503"/>
    <n v="31.049999999999997"/>
    <n v="3"/>
    <n v="0"/>
    <n v="14.904"/>
  </r>
  <r>
    <n v="8862"/>
    <s v="CA-2015-125934"/>
    <n v="42258"/>
    <n v="42265"/>
    <n v="7"/>
    <n v="42258"/>
    <x v="1"/>
    <s v="Standard Class"/>
    <s v="SN-20560"/>
    <s v="Skye Norling"/>
    <s v="Home Office"/>
    <s v="United States"/>
    <s v="Paterson"/>
    <s v="New Jersey"/>
    <n v="7501"/>
    <s v="East"/>
    <s v="FUR-FU-10002107"/>
    <s v="Furniture"/>
    <s v="Furnishings"/>
    <s v="Eldon Pizzaz Desk Accessories"/>
    <n v="8.92"/>
    <n v="4"/>
    <n v="0"/>
    <n v="3.9248000000000003"/>
  </r>
  <r>
    <n v="8863"/>
    <s v="CA-2015-125934"/>
    <n v="42258"/>
    <n v="42265"/>
    <n v="7"/>
    <n v="42258"/>
    <x v="1"/>
    <s v="Standard Class"/>
    <s v="SN-20560"/>
    <s v="Skye Norling"/>
    <s v="Home Office"/>
    <s v="United States"/>
    <s v="Paterson"/>
    <s v="New Jersey"/>
    <n v="7501"/>
    <s v="East"/>
    <s v="OFF-BI-10004593"/>
    <s v="Office Supplies"/>
    <s v="Binders"/>
    <s v="Ibico Laser Imprintable Binding System Covers"/>
    <n v="209.6"/>
    <n v="4"/>
    <n v="0"/>
    <n v="96.415999999999997"/>
  </r>
  <r>
    <n v="8864"/>
    <s v="CA-2015-125934"/>
    <n v="42258"/>
    <n v="42265"/>
    <n v="7"/>
    <n v="42258"/>
    <x v="1"/>
    <s v="Standard Class"/>
    <s v="SN-20560"/>
    <s v="Skye Norling"/>
    <s v="Home Office"/>
    <s v="United States"/>
    <s v="Paterson"/>
    <s v="New Jersey"/>
    <n v="7501"/>
    <s v="East"/>
    <s v="OFF-AP-10003860"/>
    <s v="Office Supplies"/>
    <s v="Appliances"/>
    <s v="Fellowes Advanced 8 Outlet Surge Suppressor with Phone/Fax Protection"/>
    <n v="111.04"/>
    <n v="4"/>
    <n v="0"/>
    <n v="29.980800000000002"/>
  </r>
  <r>
    <n v="8865"/>
    <s v="CA-2015-125934"/>
    <n v="42258"/>
    <n v="42265"/>
    <n v="7"/>
    <n v="42258"/>
    <x v="1"/>
    <s v="Standard Class"/>
    <s v="SN-20560"/>
    <s v="Skye Norling"/>
    <s v="Home Office"/>
    <s v="United States"/>
    <s v="Paterson"/>
    <s v="New Jersey"/>
    <n v="7501"/>
    <s v="East"/>
    <s v="OFF-PA-10000556"/>
    <s v="Office Supplies"/>
    <s v="Paper"/>
    <s v="Xerox 208"/>
    <n v="38.880000000000003"/>
    <n v="6"/>
    <n v="0"/>
    <n v="18.662400000000002"/>
  </r>
  <r>
    <n v="8866"/>
    <s v="CA-2015-158148"/>
    <n v="42358"/>
    <n v="42364"/>
    <n v="6"/>
    <n v="42358"/>
    <x v="1"/>
    <s v="Standard Class"/>
    <s v="JM-15865"/>
    <s v="John Murray"/>
    <s v="Consumer"/>
    <s v="United States"/>
    <s v="Arlington"/>
    <s v="Virginia"/>
    <n v="22204"/>
    <s v="South"/>
    <s v="OFF-AP-10003281"/>
    <s v="Office Supplies"/>
    <s v="Appliances"/>
    <s v="Acco 6 Outlet Guardian Standard Surge Suppressor"/>
    <n v="36.269999999999996"/>
    <n v="3"/>
    <n v="0"/>
    <n v="10.880999999999997"/>
  </r>
  <r>
    <n v="8867"/>
    <s v="CA-2014-120411"/>
    <n v="41902"/>
    <n v="41905"/>
    <n v="3"/>
    <n v="41902"/>
    <x v="2"/>
    <s v="First Class"/>
    <s v="SB-20185"/>
    <s v="Sarah Brown"/>
    <s v="Consumer"/>
    <s v="United States"/>
    <s v="Chicago"/>
    <s v="Illinois"/>
    <n v="60653"/>
    <s v="Central"/>
    <s v="FUR-BO-10004218"/>
    <s v="Furniture"/>
    <s v="Bookcases"/>
    <s v="Bush Heritage Pine Collection 5-Shelf Bookcase, Albany Pine Finish, *Special Order"/>
    <n v="493.42999999999995"/>
    <n v="5"/>
    <n v="0.3"/>
    <n v="-70.489999999999981"/>
  </r>
  <r>
    <n v="8868"/>
    <s v="CA-2014-120411"/>
    <n v="41902"/>
    <n v="41905"/>
    <n v="3"/>
    <n v="41902"/>
    <x v="2"/>
    <s v="First Class"/>
    <s v="SB-20185"/>
    <s v="Sarah Brown"/>
    <s v="Consumer"/>
    <s v="United States"/>
    <s v="Chicago"/>
    <s v="Illinois"/>
    <n v="60653"/>
    <s v="Central"/>
    <s v="TEC-PH-10002185"/>
    <s v="Technology"/>
    <s v="Phones"/>
    <s v="QVS USB Car Charger 2-Port 2.1Amp for iPod/iPhone/iPad/iPad 2/iPad 3"/>
    <n v="11.120000000000001"/>
    <n v="2"/>
    <n v="0.2"/>
    <n v="3.4749999999999996"/>
  </r>
  <r>
    <n v="8869"/>
    <s v="CA-2016-158260"/>
    <n v="42678"/>
    <n v="42682"/>
    <n v="4"/>
    <n v="42678"/>
    <x v="0"/>
    <s v="Standard Class"/>
    <s v="CC-12475"/>
    <s v="Cindy Chapman"/>
    <s v="Consumer"/>
    <s v="United States"/>
    <s v="San Diego"/>
    <s v="California"/>
    <n v="92037"/>
    <s v="West"/>
    <s v="TEC-MA-10003176"/>
    <s v="Technology"/>
    <s v="Machines"/>
    <s v="Okidata B400 Printer"/>
    <n v="686.40000000000009"/>
    <n v="2"/>
    <n v="0.2"/>
    <n v="77.219999999999914"/>
  </r>
  <r>
    <n v="8870"/>
    <s v="CA-2017-101805"/>
    <n v="43070"/>
    <n v="43075"/>
    <n v="5"/>
    <n v="43070"/>
    <x v="3"/>
    <s v="Standard Class"/>
    <s v="SH-19975"/>
    <s v="Sally Hughsby"/>
    <s v="Corporate"/>
    <s v="United States"/>
    <s v="Seattle"/>
    <s v="Washington"/>
    <n v="98105"/>
    <s v="West"/>
    <s v="OFF-BI-10002003"/>
    <s v="Office Supplies"/>
    <s v="Binders"/>
    <s v="Ibico Presentation Index for Binding Systems"/>
    <n v="15.920000000000002"/>
    <n v="5"/>
    <n v="0.2"/>
    <n v="5.3729999999999993"/>
  </r>
  <r>
    <n v="8871"/>
    <s v="CA-2017-101805"/>
    <n v="43070"/>
    <n v="43075"/>
    <n v="5"/>
    <n v="43070"/>
    <x v="3"/>
    <s v="Standard Class"/>
    <s v="SH-19975"/>
    <s v="Sally Hughsby"/>
    <s v="Corporate"/>
    <s v="United States"/>
    <s v="Seattle"/>
    <s v="Washington"/>
    <n v="98105"/>
    <s v="West"/>
    <s v="FUR-FU-10000023"/>
    <s v="Furniture"/>
    <s v="Furnishings"/>
    <s v="Eldon Wave Desk Accessories"/>
    <n v="70.679999999999993"/>
    <n v="12"/>
    <n v="0"/>
    <n v="31.099200000000003"/>
  </r>
  <r>
    <n v="8872"/>
    <s v="CA-2017-101805"/>
    <n v="43070"/>
    <n v="43075"/>
    <n v="5"/>
    <n v="43070"/>
    <x v="3"/>
    <s v="Standard Class"/>
    <s v="SH-19975"/>
    <s v="Sally Hughsby"/>
    <s v="Corporate"/>
    <s v="United States"/>
    <s v="Seattle"/>
    <s v="Washington"/>
    <n v="98105"/>
    <s v="West"/>
    <s v="OFF-ST-10002756"/>
    <s v="Office Supplies"/>
    <s v="Storage"/>
    <s v="Tennsco Stur-D-Stor Boltless Shelving, 5 Shelves, 24&quot; Deep, Sand"/>
    <n v="541.24"/>
    <n v="4"/>
    <n v="0"/>
    <n v="5.4124000000000478"/>
  </r>
  <r>
    <n v="8873"/>
    <s v="US-2014-105137"/>
    <n v="41922"/>
    <n v="41922"/>
    <n v="0"/>
    <n v="41922"/>
    <x v="2"/>
    <s v="Same Day"/>
    <s v="RB-19435"/>
    <s v="Richard Bierner"/>
    <s v="Consumer"/>
    <s v="United States"/>
    <s v="Columbus"/>
    <s v="Ohio"/>
    <n v="43229"/>
    <s v="East"/>
    <s v="TEC-MA-10002694"/>
    <s v="Technology"/>
    <s v="Machines"/>
    <s v="Hewlett-Packard Deskjet F4180 All-in-One Color Ink-jet - Printer / copier / scanner"/>
    <n v="101.99400000000001"/>
    <n v="2"/>
    <n v="0.7"/>
    <n v="-71.39579999999998"/>
  </r>
  <r>
    <n v="8874"/>
    <s v="US-2014-105137"/>
    <n v="41922"/>
    <n v="41922"/>
    <n v="0"/>
    <n v="41922"/>
    <x v="2"/>
    <s v="Same Day"/>
    <s v="RB-19435"/>
    <s v="Richard Bierner"/>
    <s v="Consumer"/>
    <s v="United States"/>
    <s v="Columbus"/>
    <s v="Ohio"/>
    <n v="43229"/>
    <s v="East"/>
    <s v="OFF-BI-10002429"/>
    <s v="Office Supplies"/>
    <s v="Binders"/>
    <s v="Premier Elliptical Ring Binder, Black"/>
    <n v="18.264000000000003"/>
    <n v="2"/>
    <n v="0.7"/>
    <n v="-13.393599999999999"/>
  </r>
  <r>
    <n v="8875"/>
    <s v="CA-2017-142489"/>
    <n v="43053"/>
    <n v="43055"/>
    <n v="2"/>
    <n v="43053"/>
    <x v="3"/>
    <s v="Second Class"/>
    <s v="TC-21295"/>
    <s v="Toby Carlisle"/>
    <s v="Consumer"/>
    <s v="United States"/>
    <s v="Houston"/>
    <s v="Texas"/>
    <n v="77095"/>
    <s v="Central"/>
    <s v="OFF-BI-10003684"/>
    <s v="Office Supplies"/>
    <s v="Binders"/>
    <s v="Wilson Jones Legal Size Ring Binders"/>
    <n v="21.989999999999995"/>
    <n v="5"/>
    <n v="0.8"/>
    <n v="-32.984999999999999"/>
  </r>
  <r>
    <n v="8876"/>
    <s v="US-2016-141264"/>
    <n v="42595"/>
    <n v="42601"/>
    <n v="6"/>
    <n v="42595"/>
    <x v="0"/>
    <s v="Standard Class"/>
    <s v="CT-11995"/>
    <s v="Carol Triggs"/>
    <s v="Consumer"/>
    <s v="United States"/>
    <s v="Irving"/>
    <s v="Texas"/>
    <n v="75061"/>
    <s v="Central"/>
    <s v="OFF-SU-10003505"/>
    <s v="Office Supplies"/>
    <s v="Supplies"/>
    <s v="Premier Electric Letter Opener"/>
    <n v="185.376"/>
    <n v="2"/>
    <n v="0.2"/>
    <n v="-34.758000000000017"/>
  </r>
  <r>
    <n v="8877"/>
    <s v="US-2016-141264"/>
    <n v="42595"/>
    <n v="42601"/>
    <n v="6"/>
    <n v="42595"/>
    <x v="0"/>
    <s v="Standard Class"/>
    <s v="CT-11995"/>
    <s v="Carol Triggs"/>
    <s v="Consumer"/>
    <s v="United States"/>
    <s v="Irving"/>
    <s v="Texas"/>
    <n v="75061"/>
    <s v="Central"/>
    <s v="OFF-AP-10002534"/>
    <s v="Office Supplies"/>
    <s v="Appliances"/>
    <s v="3.6 Cubic Foot Counter Height Office Refrigerator"/>
    <n v="58.923999999999985"/>
    <n v="1"/>
    <n v="0.8"/>
    <n v="-153.20240000000001"/>
  </r>
  <r>
    <n v="8878"/>
    <s v="CA-2017-126928"/>
    <n v="42995"/>
    <n v="43001"/>
    <n v="6"/>
    <n v="42995"/>
    <x v="3"/>
    <s v="Standard Class"/>
    <s v="GZ-14470"/>
    <s v="Gary Zandusky"/>
    <s v="Consumer"/>
    <s v="United States"/>
    <s v="Morristown"/>
    <s v="New Jersey"/>
    <n v="7960"/>
    <s v="East"/>
    <s v="TEC-MA-10004626"/>
    <s v="Technology"/>
    <s v="Machines"/>
    <s v="Lexmark 20R1285 X6650 Wireless All-in-One Printer"/>
    <n v="480"/>
    <n v="4"/>
    <n v="0"/>
    <n v="225.6"/>
  </r>
  <r>
    <n v="8879"/>
    <s v="CA-2017-126928"/>
    <n v="42995"/>
    <n v="43001"/>
    <n v="6"/>
    <n v="42995"/>
    <x v="3"/>
    <s v="Standard Class"/>
    <s v="GZ-14470"/>
    <s v="Gary Zandusky"/>
    <s v="Consumer"/>
    <s v="United States"/>
    <s v="Morristown"/>
    <s v="New Jersey"/>
    <n v="7960"/>
    <s v="East"/>
    <s v="OFF-ST-10000615"/>
    <s v="Office Supplies"/>
    <s v="Storage"/>
    <s v="SimpliFile Personal File, Black Granite, 15w x 6-15/16d x 11-1/4h"/>
    <n v="34.049999999999997"/>
    <n v="3"/>
    <n v="0"/>
    <n v="9.5340000000000025"/>
  </r>
  <r>
    <n v="8880"/>
    <s v="US-2015-107944"/>
    <n v="42086"/>
    <n v="42088"/>
    <n v="2"/>
    <n v="42086"/>
    <x v="1"/>
    <s v="First Class"/>
    <s v="AM-10360"/>
    <s v="Alice McCarthy"/>
    <s v="Corporate"/>
    <s v="United States"/>
    <s v="Los Angeles"/>
    <s v="California"/>
    <n v="90008"/>
    <s v="West"/>
    <s v="OFF-PA-10000659"/>
    <s v="Office Supplies"/>
    <s v="Paper"/>
    <s v="TOPS Carbonless Receipt Book, Four 2-3/4 x 7-1/4 Money Receipts per Page"/>
    <n v="192.72"/>
    <n v="11"/>
    <n v="0"/>
    <n v="92.505599999999987"/>
  </r>
  <r>
    <n v="8881"/>
    <s v="US-2015-107944"/>
    <n v="42086"/>
    <n v="42088"/>
    <n v="2"/>
    <n v="42086"/>
    <x v="1"/>
    <s v="First Class"/>
    <s v="AM-10360"/>
    <s v="Alice McCarthy"/>
    <s v="Corporate"/>
    <s v="United States"/>
    <s v="Los Angeles"/>
    <s v="California"/>
    <n v="90008"/>
    <s v="West"/>
    <s v="TEC-AC-10000736"/>
    <s v="Technology"/>
    <s v="Accessories"/>
    <s v="Logitech G600 MMO Gaming Mouse"/>
    <n v="239.96999999999997"/>
    <n v="3"/>
    <n v="0"/>
    <n v="86.389199999999988"/>
  </r>
  <r>
    <n v="8882"/>
    <s v="CA-2016-135594"/>
    <n v="42551"/>
    <n v="42554"/>
    <n v="3"/>
    <n v="42551"/>
    <x v="0"/>
    <s v="Second Class"/>
    <s v="AH-10120"/>
    <s v="Adrian Hane"/>
    <s v="Home Office"/>
    <s v="United States"/>
    <s v="Aurora"/>
    <s v="Illinois"/>
    <n v="60505"/>
    <s v="Central"/>
    <s v="TEC-AC-10003038"/>
    <s v="Technology"/>
    <s v="Accessories"/>
    <s v="Kingston Digital DataTraveler 16GB USB 2.0"/>
    <n v="50.120000000000005"/>
    <n v="7"/>
    <n v="0.2"/>
    <n v="-0.62650000000000716"/>
  </r>
  <r>
    <n v="8883"/>
    <s v="US-2017-115252"/>
    <n v="43028"/>
    <n v="43033"/>
    <n v="5"/>
    <n v="43028"/>
    <x v="3"/>
    <s v="Standard Class"/>
    <s v="MY-18295"/>
    <s v="Muhammed Yedwab"/>
    <s v="Corporate"/>
    <s v="United States"/>
    <s v="Durham"/>
    <s v="North Carolina"/>
    <n v="27707"/>
    <s v="South"/>
    <s v="TEC-PH-10004071"/>
    <s v="Technology"/>
    <s v="Phones"/>
    <s v="PayAnywhere Card Reader"/>
    <n v="15.984000000000002"/>
    <n v="2"/>
    <n v="0.2"/>
    <n v="1.3986000000000001"/>
  </r>
  <r>
    <n v="8884"/>
    <s v="US-2017-115252"/>
    <n v="43028"/>
    <n v="43033"/>
    <n v="5"/>
    <n v="43028"/>
    <x v="3"/>
    <s v="Standard Class"/>
    <s v="MY-18295"/>
    <s v="Muhammed Yedwab"/>
    <s v="Corporate"/>
    <s v="United States"/>
    <s v="Durham"/>
    <s v="North Carolina"/>
    <n v="27707"/>
    <s v="South"/>
    <s v="OFF-PA-10001667"/>
    <s v="Office Supplies"/>
    <s v="Paper"/>
    <s v="Great White Multi-Use Recycled Paper (20Lb. and 84 Bright)"/>
    <n v="14.352000000000002"/>
    <n v="3"/>
    <n v="0.2"/>
    <n v="4.4849999999999994"/>
  </r>
  <r>
    <n v="8885"/>
    <s v="CA-2014-107398"/>
    <n v="41876"/>
    <n v="41881"/>
    <n v="5"/>
    <n v="41876"/>
    <x v="2"/>
    <s v="Standard Class"/>
    <s v="BS-11590"/>
    <s v="Brendan Sweed"/>
    <s v="Corporate"/>
    <s v="United States"/>
    <s v="Columbus"/>
    <s v="Ohio"/>
    <n v="43229"/>
    <s v="East"/>
    <s v="OFF-BI-10001982"/>
    <s v="Office Supplies"/>
    <s v="Binders"/>
    <s v="Wilson Jones Custom Binder Spines &amp; Labels"/>
    <n v="6.5280000000000014"/>
    <n v="4"/>
    <n v="0.7"/>
    <n v="-4.5695999999999994"/>
  </r>
  <r>
    <n v="8886"/>
    <s v="CA-2014-107398"/>
    <n v="41876"/>
    <n v="41881"/>
    <n v="5"/>
    <n v="41876"/>
    <x v="2"/>
    <s v="Standard Class"/>
    <s v="BS-11590"/>
    <s v="Brendan Sweed"/>
    <s v="Corporate"/>
    <s v="United States"/>
    <s v="Columbus"/>
    <s v="Ohio"/>
    <n v="43229"/>
    <s v="East"/>
    <s v="OFF-BI-10004141"/>
    <s v="Office Supplies"/>
    <s v="Binders"/>
    <s v="Insertable Tab Indexes For Data Binders"/>
    <n v="2.8620000000000005"/>
    <n v="3"/>
    <n v="0.7"/>
    <n v="-2.2896000000000001"/>
  </r>
  <r>
    <n v="8887"/>
    <s v="CA-2014-107398"/>
    <n v="41876"/>
    <n v="41881"/>
    <n v="5"/>
    <n v="41876"/>
    <x v="2"/>
    <s v="Standard Class"/>
    <s v="BS-11590"/>
    <s v="Brendan Sweed"/>
    <s v="Corporate"/>
    <s v="United States"/>
    <s v="Columbus"/>
    <s v="Ohio"/>
    <n v="43229"/>
    <s v="East"/>
    <s v="OFF-BI-10002103"/>
    <s v="Office Supplies"/>
    <s v="Binders"/>
    <s v="Cardinal Slant-D Ring Binder, Heavy Gauge Vinyl"/>
    <n v="20.856000000000002"/>
    <n v="8"/>
    <n v="0.7"/>
    <n v="-16.684799999999996"/>
  </r>
  <r>
    <n v="8888"/>
    <s v="CA-2014-169642"/>
    <n v="41847"/>
    <n v="41850"/>
    <n v="3"/>
    <n v="41847"/>
    <x v="2"/>
    <s v="Second Class"/>
    <s v="BB-10990"/>
    <s v="Barry Blumstein"/>
    <s v="Corporate"/>
    <s v="United States"/>
    <s v="Los Angeles"/>
    <s v="California"/>
    <n v="90036"/>
    <s v="West"/>
    <s v="OFF-ST-10002574"/>
    <s v="Office Supplies"/>
    <s v="Storage"/>
    <s v="SAFCO Commercial Wire Shelving, Black"/>
    <n v="276.27999999999997"/>
    <n v="2"/>
    <n v="0"/>
    <n v="0"/>
  </r>
  <r>
    <n v="8889"/>
    <s v="CA-2017-103968"/>
    <n v="43070"/>
    <n v="43076"/>
    <n v="6"/>
    <n v="43070"/>
    <x v="3"/>
    <s v="Standard Class"/>
    <s v="ML-17755"/>
    <s v="Max Ludwig"/>
    <s v="Home Office"/>
    <s v="United States"/>
    <s v="Stockton"/>
    <s v="California"/>
    <n v="95207"/>
    <s v="West"/>
    <s v="FUR-FU-10003394"/>
    <s v="Furniture"/>
    <s v="Furnishings"/>
    <s v="Tenex &quot;The Solids&quot; Textured Chair Mats"/>
    <n v="629.64"/>
    <n v="9"/>
    <n v="0"/>
    <n v="107.03879999999994"/>
  </r>
  <r>
    <n v="8890"/>
    <s v="CA-2016-147256"/>
    <n v="42660"/>
    <n v="42664"/>
    <n v="4"/>
    <n v="42660"/>
    <x v="0"/>
    <s v="Second Class"/>
    <s v="FC-14245"/>
    <s v="Frank Carlisle"/>
    <s v="Home Office"/>
    <s v="United States"/>
    <s v="Columbia"/>
    <s v="Missouri"/>
    <n v="65203"/>
    <s v="Central"/>
    <s v="TEC-PH-10003072"/>
    <s v="Technology"/>
    <s v="Phones"/>
    <s v="Panasonic KX-TG9541B DECT 6.0 Digital 2-Line Expandable Cordless Phone With Digital Answering System"/>
    <n v="449.97"/>
    <n v="3"/>
    <n v="0"/>
    <n v="220.48530000000002"/>
  </r>
  <r>
    <n v="8891"/>
    <s v="CA-2016-147256"/>
    <n v="42660"/>
    <n v="42664"/>
    <n v="4"/>
    <n v="42660"/>
    <x v="0"/>
    <s v="Second Class"/>
    <s v="FC-14245"/>
    <s v="Frank Carlisle"/>
    <s v="Home Office"/>
    <s v="United States"/>
    <s v="Columbia"/>
    <s v="Missouri"/>
    <n v="65203"/>
    <s v="Central"/>
    <s v="OFF-AP-10003057"/>
    <s v="Office Supplies"/>
    <s v="Appliances"/>
    <s v="Honeywell Enviracaire Portable HEPA Air Cleaner for 16' x 20' Room"/>
    <n v="1927.5900000000001"/>
    <n v="7"/>
    <n v="0"/>
    <n v="751.76010000000008"/>
  </r>
  <r>
    <n v="8892"/>
    <s v="CA-2016-162159"/>
    <n v="42629"/>
    <n v="42631"/>
    <n v="2"/>
    <n v="42629"/>
    <x v="0"/>
    <s v="First Class"/>
    <s v="CR-12625"/>
    <s v="Corey Roper"/>
    <s v="Home Office"/>
    <s v="United States"/>
    <s v="Columbus"/>
    <s v="Georgia"/>
    <n v="31907"/>
    <s v="South"/>
    <s v="FUR-CH-10001146"/>
    <s v="Furniture"/>
    <s v="Chairs"/>
    <s v="Global Value Mid-Back Manager's Chair, Gray"/>
    <n v="121.78"/>
    <n v="2"/>
    <n v="0"/>
    <n v="30.444999999999993"/>
  </r>
  <r>
    <n v="8893"/>
    <s v="CA-2015-111038"/>
    <n v="42339"/>
    <n v="42344"/>
    <n v="5"/>
    <n v="42339"/>
    <x v="1"/>
    <s v="Standard Class"/>
    <s v="LC-16960"/>
    <s v="Lindsay Castell"/>
    <s v="Home Office"/>
    <s v="United States"/>
    <s v="San Diego"/>
    <s v="California"/>
    <n v="92037"/>
    <s v="West"/>
    <s v="FUR-CH-10003973"/>
    <s v="Furniture"/>
    <s v="Chairs"/>
    <s v="GuestStacker Chair with Chrome Finish Legs"/>
    <n v="2676.672"/>
    <n v="9"/>
    <n v="0.2"/>
    <n v="267.66720000000009"/>
  </r>
  <r>
    <n v="8894"/>
    <s v="CA-2014-124723"/>
    <n v="41856"/>
    <n v="41863"/>
    <n v="7"/>
    <n v="41856"/>
    <x v="2"/>
    <s v="Standard Class"/>
    <s v="GZ-14470"/>
    <s v="Gary Zandusky"/>
    <s v="Consumer"/>
    <s v="United States"/>
    <s v="Texas City"/>
    <s v="Texas"/>
    <n v="77590"/>
    <s v="Central"/>
    <s v="FUR-TA-10001307"/>
    <s v="Furniture"/>
    <s v="Tables"/>
    <s v="SAFCO PlanMaster Heigh-Adjustable Drafting Table Base, 43w x 30d x 30-37h, Black"/>
    <n v="489.22999999999996"/>
    <n v="2"/>
    <n v="0.3"/>
    <n v="41.933999999999997"/>
  </r>
  <r>
    <n v="8895"/>
    <s v="CA-2016-167241"/>
    <n v="42597"/>
    <n v="42604"/>
    <n v="7"/>
    <n v="42597"/>
    <x v="0"/>
    <s v="Standard Class"/>
    <s v="BD-11320"/>
    <s v="Bill Donatelli"/>
    <s v="Consumer"/>
    <s v="United States"/>
    <s v="Los Angeles"/>
    <s v="California"/>
    <n v="90004"/>
    <s v="West"/>
    <s v="FUR-FU-10004071"/>
    <s v="Furniture"/>
    <s v="Furnishings"/>
    <s v="Luxo Professional Magnifying Clamp-On Fluorescent Lamps"/>
    <n v="312.03000000000003"/>
    <n v="3"/>
    <n v="0"/>
    <n v="43.684200000000018"/>
  </r>
  <r>
    <n v="8896"/>
    <s v="CA-2016-167241"/>
    <n v="42597"/>
    <n v="42604"/>
    <n v="7"/>
    <n v="42597"/>
    <x v="0"/>
    <s v="Standard Class"/>
    <s v="BD-11320"/>
    <s v="Bill Donatelli"/>
    <s v="Consumer"/>
    <s v="United States"/>
    <s v="Los Angeles"/>
    <s v="California"/>
    <n v="90004"/>
    <s v="West"/>
    <s v="OFF-ST-10001505"/>
    <s v="Office Supplies"/>
    <s v="Storage"/>
    <s v="Perma STOR-ALL Hanging File Box, 13 1/8&quot;W x 12 1/4&quot;D x 10 1/2&quot;H"/>
    <n v="17.940000000000001"/>
    <n v="3"/>
    <n v="0"/>
    <n v="3.0497999999999985"/>
  </r>
  <r>
    <n v="8897"/>
    <s v="CA-2016-167241"/>
    <n v="42597"/>
    <n v="42604"/>
    <n v="7"/>
    <n v="42597"/>
    <x v="0"/>
    <s v="Standard Class"/>
    <s v="BD-11320"/>
    <s v="Bill Donatelli"/>
    <s v="Consumer"/>
    <s v="United States"/>
    <s v="Los Angeles"/>
    <s v="California"/>
    <n v="90004"/>
    <s v="West"/>
    <s v="TEC-PH-10004614"/>
    <s v="Technology"/>
    <s v="Phones"/>
    <s v="AT&amp;T 841000 Phone"/>
    <n v="165.60000000000002"/>
    <n v="3"/>
    <n v="0.2"/>
    <n v="10.349999999999994"/>
  </r>
  <r>
    <n v="8898"/>
    <s v="CA-2016-167241"/>
    <n v="42597"/>
    <n v="42604"/>
    <n v="7"/>
    <n v="42597"/>
    <x v="0"/>
    <s v="Standard Class"/>
    <s v="BD-11320"/>
    <s v="Bill Donatelli"/>
    <s v="Consumer"/>
    <s v="United States"/>
    <s v="Los Angeles"/>
    <s v="California"/>
    <n v="90004"/>
    <s v="West"/>
    <s v="OFF-PA-10004911"/>
    <s v="Office Supplies"/>
    <s v="Paper"/>
    <s v="Rediform S.O.S. 1-Up Phone Message Bk, 4-1/4x3-1/16 Bk, 1 Form/Pg, 40 Messages/Bk, 3/Pk"/>
    <n v="37.520000000000003"/>
    <n v="4"/>
    <n v="0"/>
    <n v="18.009600000000002"/>
  </r>
  <r>
    <n v="8899"/>
    <s v="CA-2015-163237"/>
    <n v="42223"/>
    <n v="42225"/>
    <n v="2"/>
    <n v="42223"/>
    <x v="1"/>
    <s v="Second Class"/>
    <s v="EM-14095"/>
    <s v="Eudokia Martin"/>
    <s v="Corporate"/>
    <s v="United States"/>
    <s v="Springfield"/>
    <s v="Virginia"/>
    <n v="22153"/>
    <s v="South"/>
    <s v="TEC-PH-10003601"/>
    <s v="Technology"/>
    <s v="Phones"/>
    <s v="Ativa D5772 2-Line 5.8GHz Digital Expandable Corded/Cordless Phone System with Answering &amp; Caller ID/Call Waiting, Black/Silver"/>
    <n v="494.97"/>
    <n v="3"/>
    <n v="0"/>
    <n v="148.49099999999996"/>
  </r>
  <r>
    <n v="8900"/>
    <s v="CA-2015-163237"/>
    <n v="42223"/>
    <n v="42225"/>
    <n v="2"/>
    <n v="42223"/>
    <x v="1"/>
    <s v="Second Class"/>
    <s v="EM-14095"/>
    <s v="Eudokia Martin"/>
    <s v="Corporate"/>
    <s v="United States"/>
    <s v="Springfield"/>
    <s v="Virginia"/>
    <n v="22153"/>
    <s v="South"/>
    <s v="OFF-LA-10004545"/>
    <s v="Office Supplies"/>
    <s v="Labels"/>
    <s v="Avery 50"/>
    <n v="25.06"/>
    <n v="2"/>
    <n v="0"/>
    <n v="11.778199999999998"/>
  </r>
  <r>
    <n v="8901"/>
    <s v="CA-2016-150483"/>
    <n v="42521"/>
    <n v="42525"/>
    <n v="4"/>
    <n v="42521"/>
    <x v="0"/>
    <s v="Standard Class"/>
    <s v="BP-11290"/>
    <s v="Beth Paige"/>
    <s v="Consumer"/>
    <s v="United States"/>
    <s v="Decatur"/>
    <s v="Illinois"/>
    <n v="62521"/>
    <s v="Central"/>
    <s v="FUR-FU-10001379"/>
    <s v="Furniture"/>
    <s v="Furnishings"/>
    <s v="Executive Impressions 16-1/2&quot; Circular Wall Clock"/>
    <n v="32.064"/>
    <n v="3"/>
    <n v="0.6"/>
    <n v="-12.825599999999994"/>
  </r>
  <r>
    <n v="8902"/>
    <s v="CA-2016-150483"/>
    <n v="42521"/>
    <n v="42525"/>
    <n v="4"/>
    <n v="42521"/>
    <x v="0"/>
    <s v="Standard Class"/>
    <s v="BP-11290"/>
    <s v="Beth Paige"/>
    <s v="Consumer"/>
    <s v="United States"/>
    <s v="Decatur"/>
    <s v="Illinois"/>
    <n v="62521"/>
    <s v="Central"/>
    <s v="OFF-PA-10001846"/>
    <s v="Office Supplies"/>
    <s v="Paper"/>
    <s v="Xerox 1899"/>
    <n v="18.496000000000002"/>
    <n v="4"/>
    <n v="0.2"/>
    <n v="6.7048000000000005"/>
  </r>
  <r>
    <n v="8903"/>
    <s v="CA-2016-150483"/>
    <n v="42521"/>
    <n v="42525"/>
    <n v="4"/>
    <n v="42521"/>
    <x v="0"/>
    <s v="Standard Class"/>
    <s v="BP-11290"/>
    <s v="Beth Paige"/>
    <s v="Consumer"/>
    <s v="United States"/>
    <s v="Decatur"/>
    <s v="Illinois"/>
    <n v="62521"/>
    <s v="Central"/>
    <s v="FUR-CH-10000422"/>
    <s v="Furniture"/>
    <s v="Chairs"/>
    <s v="Global Highback Leather Tilter in Burgundy"/>
    <n v="191.07899999999998"/>
    <n v="3"/>
    <n v="0.3"/>
    <n v="-38.215799999999973"/>
  </r>
  <r>
    <n v="8904"/>
    <s v="CA-2016-150483"/>
    <n v="42521"/>
    <n v="42525"/>
    <n v="4"/>
    <n v="42521"/>
    <x v="0"/>
    <s v="Standard Class"/>
    <s v="BP-11290"/>
    <s v="Beth Paige"/>
    <s v="Consumer"/>
    <s v="United States"/>
    <s v="Decatur"/>
    <s v="Illinois"/>
    <n v="62521"/>
    <s v="Central"/>
    <s v="OFF-PA-10004621"/>
    <s v="Office Supplies"/>
    <s v="Paper"/>
    <s v="Xerox 212"/>
    <n v="10.368000000000002"/>
    <n v="2"/>
    <n v="0.2"/>
    <n v="3.6288"/>
  </r>
  <r>
    <n v="8905"/>
    <s v="US-2016-126431"/>
    <n v="42552"/>
    <n v="42552"/>
    <n v="0"/>
    <n v="42552"/>
    <x v="0"/>
    <s v="Same Day"/>
    <s v="SU-20665"/>
    <s v="Stephanie Ulpright"/>
    <s v="Home Office"/>
    <s v="United States"/>
    <s v="New York City"/>
    <s v="New York"/>
    <n v="10009"/>
    <s v="East"/>
    <s v="OFF-LA-10001474"/>
    <s v="Office Supplies"/>
    <s v="Labels"/>
    <s v="Avery 477"/>
    <n v="30.53"/>
    <n v="1"/>
    <n v="0"/>
    <n v="14.043800000000001"/>
  </r>
  <r>
    <n v="8906"/>
    <s v="US-2016-126431"/>
    <n v="42552"/>
    <n v="42552"/>
    <n v="0"/>
    <n v="42552"/>
    <x v="0"/>
    <s v="Same Day"/>
    <s v="SU-20665"/>
    <s v="Stephanie Ulpright"/>
    <s v="Home Office"/>
    <s v="United States"/>
    <s v="New York City"/>
    <s v="New York"/>
    <n v="10009"/>
    <s v="East"/>
    <s v="TEC-AC-10001635"/>
    <s v="Technology"/>
    <s v="Accessories"/>
    <s v="KeyTronic KT400U2 - Keyboard - Black"/>
    <n v="30.839999999999996"/>
    <n v="3"/>
    <n v="0"/>
    <n v="6.1679999999999975"/>
  </r>
  <r>
    <n v="8907"/>
    <s v="US-2016-126431"/>
    <n v="42552"/>
    <n v="42552"/>
    <n v="0"/>
    <n v="42552"/>
    <x v="0"/>
    <s v="Same Day"/>
    <s v="SU-20665"/>
    <s v="Stephanie Ulpright"/>
    <s v="Home Office"/>
    <s v="United States"/>
    <s v="New York City"/>
    <s v="New York"/>
    <n v="10009"/>
    <s v="East"/>
    <s v="OFF-PA-10001950"/>
    <s v="Office Supplies"/>
    <s v="Paper"/>
    <s v="Southworth 25% Cotton Antique Laid Paper &amp; Envelopes"/>
    <n v="75.06"/>
    <n v="9"/>
    <n v="0"/>
    <n v="33.776999999999994"/>
  </r>
  <r>
    <n v="8908"/>
    <s v="CA-2016-139934"/>
    <n v="42722"/>
    <n v="42724"/>
    <n v="2"/>
    <n v="42722"/>
    <x v="0"/>
    <s v="First Class"/>
    <s v="AY-10555"/>
    <s v="Andy Yotov"/>
    <s v="Corporate"/>
    <s v="United States"/>
    <s v="San Francisco"/>
    <s v="California"/>
    <n v="94110"/>
    <s v="West"/>
    <s v="TEC-PH-10001552"/>
    <s v="Technology"/>
    <s v="Phones"/>
    <s v="I Need's 3d Hello Kitty Hybrid Silicone Case Cover for HTC One X 4g with 3d Hello Kitty Stylus Pen Green/pink"/>
    <n v="66.976000000000013"/>
    <n v="7"/>
    <n v="0.2"/>
    <n v="6.6976000000000013"/>
  </r>
  <r>
    <n v="8909"/>
    <s v="CA-2015-109603"/>
    <n v="42030"/>
    <n v="42036"/>
    <n v="6"/>
    <n v="42030"/>
    <x v="1"/>
    <s v="Standard Class"/>
    <s v="EM-13825"/>
    <s v="Elizabeth Moffitt"/>
    <s v="Corporate"/>
    <s v="United States"/>
    <s v="Moreno Valley"/>
    <s v="California"/>
    <n v="92553"/>
    <s v="West"/>
    <s v="OFF-PA-10003790"/>
    <s v="Office Supplies"/>
    <s v="Paper"/>
    <s v="Xerox 1991"/>
    <n v="182.72"/>
    <n v="8"/>
    <n v="0"/>
    <n v="84.051199999999994"/>
  </r>
  <r>
    <n v="8910"/>
    <s v="CA-2017-160661"/>
    <n v="43036"/>
    <n v="43040"/>
    <n v="4"/>
    <n v="43036"/>
    <x v="3"/>
    <s v="Standard Class"/>
    <s v="SA-20830"/>
    <s v="Sue Ann Reed"/>
    <s v="Consumer"/>
    <s v="United States"/>
    <s v="Everett"/>
    <s v="Massachusetts"/>
    <n v="2149"/>
    <s v="East"/>
    <s v="OFF-LA-10002475"/>
    <s v="Office Supplies"/>
    <s v="Labels"/>
    <s v="Avery 519"/>
    <n v="21.93"/>
    <n v="3"/>
    <n v="0"/>
    <n v="10.307099999999998"/>
  </r>
  <r>
    <n v="8911"/>
    <s v="CA-2017-102610"/>
    <n v="43043"/>
    <n v="43047"/>
    <n v="4"/>
    <n v="43043"/>
    <x v="3"/>
    <s v="Standard Class"/>
    <s v="CA-12265"/>
    <s v="Christina Anderson"/>
    <s v="Consumer"/>
    <s v="United States"/>
    <s v="Chattanooga"/>
    <s v="Tennessee"/>
    <n v="37421"/>
    <s v="South"/>
    <s v="TEC-AC-10000303"/>
    <s v="Technology"/>
    <s v="Accessories"/>
    <s v="Logitech M510 Wireless Mouse"/>
    <n v="95.976000000000013"/>
    <n v="3"/>
    <n v="0.2"/>
    <n v="15.596099999999996"/>
  </r>
  <r>
    <n v="8912"/>
    <s v="CA-2017-102610"/>
    <n v="43043"/>
    <n v="43047"/>
    <n v="4"/>
    <n v="43043"/>
    <x v="3"/>
    <s v="Standard Class"/>
    <s v="CA-12265"/>
    <s v="Christina Anderson"/>
    <s v="Consumer"/>
    <s v="United States"/>
    <s v="Chattanooga"/>
    <s v="Tennessee"/>
    <n v="37421"/>
    <s v="South"/>
    <s v="TEC-PH-10000127"/>
    <s v="Technology"/>
    <s v="Phones"/>
    <s v="iOttie XL Car Mount"/>
    <n v="143.928"/>
    <n v="9"/>
    <n v="0.2"/>
    <n v="-32.383800000000008"/>
  </r>
  <r>
    <n v="8913"/>
    <s v="CA-2017-102610"/>
    <n v="43043"/>
    <n v="43047"/>
    <n v="4"/>
    <n v="43043"/>
    <x v="3"/>
    <s v="Standard Class"/>
    <s v="CA-12265"/>
    <s v="Christina Anderson"/>
    <s v="Consumer"/>
    <s v="United States"/>
    <s v="Chattanooga"/>
    <s v="Tennessee"/>
    <n v="37421"/>
    <s v="South"/>
    <s v="OFF-BI-10004364"/>
    <s v="Office Supplies"/>
    <s v="Binders"/>
    <s v="Storex Dura Pro Binders"/>
    <n v="3.5640000000000009"/>
    <n v="2"/>
    <n v="0.7"/>
    <n v="-2.9700000000000006"/>
  </r>
  <r>
    <n v="8914"/>
    <s v="CA-2017-102610"/>
    <n v="43043"/>
    <n v="43047"/>
    <n v="4"/>
    <n v="43043"/>
    <x v="3"/>
    <s v="Standard Class"/>
    <s v="CA-12265"/>
    <s v="Christina Anderson"/>
    <s v="Consumer"/>
    <s v="United States"/>
    <s v="Chattanooga"/>
    <s v="Tennessee"/>
    <n v="37421"/>
    <s v="South"/>
    <s v="OFF-LA-10002195"/>
    <s v="Office Supplies"/>
    <s v="Labels"/>
    <s v="Avery 481"/>
    <n v="4.9280000000000008"/>
    <n v="2"/>
    <n v="0.2"/>
    <n v="1.7247999999999997"/>
  </r>
  <r>
    <n v="8915"/>
    <s v="US-2016-144057"/>
    <n v="42499"/>
    <n v="42503"/>
    <n v="4"/>
    <n v="42499"/>
    <x v="0"/>
    <s v="Standard Class"/>
    <s v="CV-12805"/>
    <s v="Cynthia Voltz"/>
    <s v="Corporate"/>
    <s v="United States"/>
    <s v="Austin"/>
    <s v="Texas"/>
    <n v="78745"/>
    <s v="Central"/>
    <s v="OFF-ST-10001490"/>
    <s v="Office Supplies"/>
    <s v="Storage"/>
    <s v="Hot File 7-Pocket, Floor Stand"/>
    <n v="856.65600000000006"/>
    <n v="6"/>
    <n v="0.2"/>
    <n v="107.08199999999985"/>
  </r>
  <r>
    <n v="8916"/>
    <s v="US-2016-144057"/>
    <n v="42499"/>
    <n v="42503"/>
    <n v="4"/>
    <n v="42499"/>
    <x v="0"/>
    <s v="Standard Class"/>
    <s v="CV-12805"/>
    <s v="Cynthia Voltz"/>
    <s v="Corporate"/>
    <s v="United States"/>
    <s v="Austin"/>
    <s v="Texas"/>
    <n v="78745"/>
    <s v="Central"/>
    <s v="OFF-BI-10002852"/>
    <s v="Office Supplies"/>
    <s v="Binders"/>
    <s v="Ibico Standard Transparent Covers"/>
    <n v="13.183999999999997"/>
    <n v="4"/>
    <n v="0.8"/>
    <n v="-20.435200000000002"/>
  </r>
  <r>
    <n v="8917"/>
    <s v="US-2016-144057"/>
    <n v="42499"/>
    <n v="42503"/>
    <n v="4"/>
    <n v="42499"/>
    <x v="0"/>
    <s v="Standard Class"/>
    <s v="CV-12805"/>
    <s v="Cynthia Voltz"/>
    <s v="Corporate"/>
    <s v="United States"/>
    <s v="Austin"/>
    <s v="Texas"/>
    <n v="78745"/>
    <s v="Central"/>
    <s v="OFF-AP-10000390"/>
    <s v="Office Supplies"/>
    <s v="Appliances"/>
    <s v="Euro Pro Shark Stick Mini Vacuum"/>
    <n v="48.783999999999985"/>
    <n v="4"/>
    <n v="0.8"/>
    <n v="-131.71680000000001"/>
  </r>
  <r>
    <n v="8918"/>
    <s v="US-2016-144057"/>
    <n v="42499"/>
    <n v="42503"/>
    <n v="4"/>
    <n v="42499"/>
    <x v="0"/>
    <s v="Standard Class"/>
    <s v="CV-12805"/>
    <s v="Cynthia Voltz"/>
    <s v="Corporate"/>
    <s v="United States"/>
    <s v="Austin"/>
    <s v="Texas"/>
    <n v="78745"/>
    <s v="Central"/>
    <s v="OFF-PA-10004327"/>
    <s v="Office Supplies"/>
    <s v="Paper"/>
    <s v="Xerox 1911"/>
    <n v="76.64"/>
    <n v="2"/>
    <n v="0.2"/>
    <n v="26.823999999999995"/>
  </r>
  <r>
    <n v="8919"/>
    <s v="US-2016-144057"/>
    <n v="42499"/>
    <n v="42503"/>
    <n v="4"/>
    <n v="42499"/>
    <x v="0"/>
    <s v="Standard Class"/>
    <s v="CV-12805"/>
    <s v="Cynthia Voltz"/>
    <s v="Corporate"/>
    <s v="United States"/>
    <s v="Austin"/>
    <s v="Texas"/>
    <n v="78745"/>
    <s v="Central"/>
    <s v="OFF-BI-10002353"/>
    <s v="Office Supplies"/>
    <s v="Binders"/>
    <s v="GBC VeloBind Cover Sets"/>
    <n v="18.527999999999995"/>
    <n v="6"/>
    <n v="0.8"/>
    <n v="-27.791999999999994"/>
  </r>
  <r>
    <n v="8920"/>
    <s v="CA-2014-160276"/>
    <n v="41731"/>
    <n v="41737"/>
    <n v="6"/>
    <n v="41731"/>
    <x v="2"/>
    <s v="Standard Class"/>
    <s v="AH-10690"/>
    <s v="Anna Häberlin"/>
    <s v="Corporate"/>
    <s v="United States"/>
    <s v="Virginia Beach"/>
    <s v="Virginia"/>
    <n v="23464"/>
    <s v="South"/>
    <s v="FUR-FU-10003192"/>
    <s v="Furniture"/>
    <s v="Furnishings"/>
    <s v="Luxo Adjustable Task Clamp Lamp"/>
    <n v="177.68"/>
    <n v="2"/>
    <n v="0"/>
    <n v="46.196799999999996"/>
  </r>
  <r>
    <n v="8921"/>
    <s v="CA-2014-132983"/>
    <n v="41757"/>
    <n v="41762"/>
    <n v="5"/>
    <n v="41757"/>
    <x v="2"/>
    <s v="Standard Class"/>
    <s v="DS-13180"/>
    <s v="David Smith"/>
    <s v="Corporate"/>
    <s v="United States"/>
    <s v="Jamestown"/>
    <s v="New York"/>
    <n v="14701"/>
    <s v="East"/>
    <s v="TEC-AC-10000736"/>
    <s v="Technology"/>
    <s v="Accessories"/>
    <s v="Logitech G600 MMO Gaming Mouse"/>
    <n v="159.97999999999999"/>
    <n v="2"/>
    <n v="0"/>
    <n v="57.592799999999997"/>
  </r>
  <r>
    <n v="8922"/>
    <s v="CA-2016-145709"/>
    <n v="42647"/>
    <n v="42651"/>
    <n v="4"/>
    <n v="42647"/>
    <x v="0"/>
    <s v="Standard Class"/>
    <s v="AH-10690"/>
    <s v="Anna Häberlin"/>
    <s v="Corporate"/>
    <s v="United States"/>
    <s v="Coral Gables"/>
    <s v="Florida"/>
    <n v="33134"/>
    <s v="South"/>
    <s v="TEC-PH-10003095"/>
    <s v="Technology"/>
    <s v="Phones"/>
    <s v="Samsung HM1900 Bluetooth Headset"/>
    <n v="52.679999999999993"/>
    <n v="3"/>
    <n v="0.2"/>
    <n v="19.754999999999999"/>
  </r>
  <r>
    <n v="8923"/>
    <s v="CA-2016-145709"/>
    <n v="42647"/>
    <n v="42651"/>
    <n v="4"/>
    <n v="42647"/>
    <x v="0"/>
    <s v="Standard Class"/>
    <s v="AH-10690"/>
    <s v="Anna Häberlin"/>
    <s v="Corporate"/>
    <s v="United States"/>
    <s v="Coral Gables"/>
    <s v="Florida"/>
    <n v="33134"/>
    <s v="South"/>
    <s v="FUR-FU-10002885"/>
    <s v="Furniture"/>
    <s v="Furnishings"/>
    <s v="Magna Visual Magnetic Picture Hangers"/>
    <n v="11.568000000000001"/>
    <n v="3"/>
    <n v="0.2"/>
    <n v="2.6028000000000011"/>
  </r>
  <r>
    <n v="8924"/>
    <s v="CA-2017-133928"/>
    <n v="42897"/>
    <n v="42903"/>
    <n v="6"/>
    <n v="42897"/>
    <x v="3"/>
    <s v="Standard Class"/>
    <s v="ZC-21910"/>
    <s v="Zuschuss Carroll"/>
    <s v="Consumer"/>
    <s v="United States"/>
    <s v="Hickory"/>
    <s v="North Carolina"/>
    <n v="28601"/>
    <s v="South"/>
    <s v="OFF-BI-10001525"/>
    <s v="Office Supplies"/>
    <s v="Binders"/>
    <s v="Acco Pressboard Covers with Storage Hooks, 14 7/8&quot; x 11&quot;, Executive Red"/>
    <n v="4.572000000000001"/>
    <n v="4"/>
    <n v="0.7"/>
    <n v="-3.8100000000000005"/>
  </r>
  <r>
    <n v="8925"/>
    <s v="CA-2016-168032"/>
    <n v="42399"/>
    <n v="42403"/>
    <n v="4"/>
    <n v="42399"/>
    <x v="0"/>
    <s v="Standard Class"/>
    <s v="DF-13135"/>
    <s v="David Flashing"/>
    <s v="Consumer"/>
    <s v="United States"/>
    <s v="Rockford"/>
    <s v="Illinois"/>
    <n v="61107"/>
    <s v="Central"/>
    <s v="TEC-PH-10004241"/>
    <s v="Technology"/>
    <s v="Phones"/>
    <s v="Nokia Lumia 1020"/>
    <n v="1439.9680000000001"/>
    <n v="4"/>
    <n v="0.2"/>
    <n v="143.99680000000006"/>
  </r>
  <r>
    <n v="8926"/>
    <s v="CA-2016-168032"/>
    <n v="42399"/>
    <n v="42403"/>
    <n v="4"/>
    <n v="42399"/>
    <x v="0"/>
    <s v="Standard Class"/>
    <s v="DF-13135"/>
    <s v="David Flashing"/>
    <s v="Consumer"/>
    <s v="United States"/>
    <s v="Rockford"/>
    <s v="Illinois"/>
    <n v="61107"/>
    <s v="Central"/>
    <s v="OFF-BI-10000546"/>
    <s v="Office Supplies"/>
    <s v="Binders"/>
    <s v="Avery Durable Binders"/>
    <n v="1.7279999999999995"/>
    <n v="3"/>
    <n v="0.8"/>
    <n v="-2.678399999999999"/>
  </r>
  <r>
    <n v="8927"/>
    <s v="CA-2016-168032"/>
    <n v="42399"/>
    <n v="42403"/>
    <n v="4"/>
    <n v="42399"/>
    <x v="0"/>
    <s v="Standard Class"/>
    <s v="DF-13135"/>
    <s v="David Flashing"/>
    <s v="Consumer"/>
    <s v="United States"/>
    <s v="Rockford"/>
    <s v="Illinois"/>
    <n v="61107"/>
    <s v="Central"/>
    <s v="FUR-TA-10004256"/>
    <s v="Furniture"/>
    <s v="Tables"/>
    <s v="Bretford “Just In Time” Height-Adjustable Multi-Task Work Tables"/>
    <n v="626.09999999999991"/>
    <n v="3"/>
    <n v="0.5"/>
    <n v="-538.44600000000003"/>
  </r>
  <r>
    <n v="8928"/>
    <s v="CA-2015-143616"/>
    <n v="42274"/>
    <n v="42276"/>
    <n v="2"/>
    <n v="42274"/>
    <x v="1"/>
    <s v="Second Class"/>
    <s v="SS-20140"/>
    <s v="Saphhira Shifley"/>
    <s v="Corporate"/>
    <s v="United States"/>
    <s v="Seattle"/>
    <s v="Washington"/>
    <n v="98103"/>
    <s v="West"/>
    <s v="OFF-AR-10002067"/>
    <s v="Office Supplies"/>
    <s v="Art"/>
    <s v="Newell 334"/>
    <n v="99.2"/>
    <n v="5"/>
    <n v="0"/>
    <n v="25.792000000000002"/>
  </r>
  <r>
    <n v="8929"/>
    <s v="US-2015-168704"/>
    <n v="42107"/>
    <n v="42111"/>
    <n v="4"/>
    <n v="42107"/>
    <x v="1"/>
    <s v="Standard Class"/>
    <s v="FP-14320"/>
    <s v="Frank Preis"/>
    <s v="Consumer"/>
    <s v="United States"/>
    <s v="Huntsville"/>
    <s v="Texas"/>
    <n v="77340"/>
    <s v="Central"/>
    <s v="FUR-TA-10000688"/>
    <s v="Furniture"/>
    <s v="Tables"/>
    <s v="Chromcraft Bull-Nose Wood Round Conference Table Top, Wood Base"/>
    <n v="609.9799999999999"/>
    <n v="4"/>
    <n v="0.3"/>
    <n v="-113.28200000000004"/>
  </r>
  <r>
    <n v="8930"/>
    <s v="US-2015-168704"/>
    <n v="42107"/>
    <n v="42111"/>
    <n v="4"/>
    <n v="42107"/>
    <x v="1"/>
    <s v="Standard Class"/>
    <s v="FP-14320"/>
    <s v="Frank Preis"/>
    <s v="Consumer"/>
    <s v="United States"/>
    <s v="Huntsville"/>
    <s v="Texas"/>
    <n v="77340"/>
    <s v="Central"/>
    <s v="FUR-TA-10002530"/>
    <s v="Furniture"/>
    <s v="Tables"/>
    <s v="Iceberg OfficeWorks 42&quot; Round Tables"/>
    <n v="211.37199999999999"/>
    <n v="2"/>
    <n v="0.3"/>
    <n v="-45.294000000000011"/>
  </r>
  <r>
    <n v="8931"/>
    <s v="US-2015-168704"/>
    <n v="42107"/>
    <n v="42111"/>
    <n v="4"/>
    <n v="42107"/>
    <x v="1"/>
    <s v="Standard Class"/>
    <s v="FP-14320"/>
    <s v="Frank Preis"/>
    <s v="Consumer"/>
    <s v="United States"/>
    <s v="Huntsville"/>
    <s v="Texas"/>
    <n v="77340"/>
    <s v="Central"/>
    <s v="TEC-PH-10001061"/>
    <s v="Technology"/>
    <s v="Phones"/>
    <s v="Apple iPhone 5C"/>
    <n v="239.976"/>
    <n v="3"/>
    <n v="0.2"/>
    <n v="17.998199999999997"/>
  </r>
  <r>
    <n v="8932"/>
    <s v="CA-2017-143252"/>
    <n v="43087"/>
    <n v="43093"/>
    <n v="6"/>
    <n v="43087"/>
    <x v="3"/>
    <s v="Standard Class"/>
    <s v="HE-14800"/>
    <s v="Harold Engle"/>
    <s v="Corporate"/>
    <s v="United States"/>
    <s v="Milwaukee"/>
    <s v="Wisconsin"/>
    <n v="53209"/>
    <s v="Central"/>
    <s v="FUR-FU-10001057"/>
    <s v="Furniture"/>
    <s v="Furnishings"/>
    <s v="Tensor Track Tree Floor Lamp"/>
    <n v="99.949999999999989"/>
    <n v="5"/>
    <n v="0"/>
    <n v="22.988499999999998"/>
  </r>
  <r>
    <n v="8933"/>
    <s v="CA-2017-143252"/>
    <n v="43087"/>
    <n v="43093"/>
    <n v="6"/>
    <n v="43087"/>
    <x v="3"/>
    <s v="Standard Class"/>
    <s v="HE-14800"/>
    <s v="Harold Engle"/>
    <s v="Corporate"/>
    <s v="United States"/>
    <s v="Milwaukee"/>
    <s v="Wisconsin"/>
    <n v="53209"/>
    <s v="Central"/>
    <s v="TEC-AC-10002331"/>
    <s v="Technology"/>
    <s v="Accessories"/>
    <s v="Maxell 74 Minute CDR, 10/Pack"/>
    <n v="29.339999999999996"/>
    <n v="3"/>
    <n v="0"/>
    <n v="10.855799999999999"/>
  </r>
  <r>
    <n v="8934"/>
    <s v="CA-2016-102134"/>
    <n v="42443"/>
    <n v="42448"/>
    <n v="5"/>
    <n v="42443"/>
    <x v="0"/>
    <s v="Standard Class"/>
    <s v="SP-20545"/>
    <s v="Sibella Parks"/>
    <s v="Corporate"/>
    <s v="United States"/>
    <s v="Green Bay"/>
    <s v="Wisconsin"/>
    <n v="54302"/>
    <s v="Central"/>
    <s v="FUR-FU-10003724"/>
    <s v="Furniture"/>
    <s v="Furnishings"/>
    <s v="Westinghouse Clip-On Gooseneck Lamps"/>
    <n v="16.739999999999998"/>
    <n v="2"/>
    <n v="0"/>
    <n v="4.3523999999999994"/>
  </r>
  <r>
    <n v="8935"/>
    <s v="CA-2017-130036"/>
    <n v="42974"/>
    <n v="42974"/>
    <n v="0"/>
    <n v="42974"/>
    <x v="3"/>
    <s v="Same Day"/>
    <s v="BP-11185"/>
    <s v="Ben Peterman"/>
    <s v="Corporate"/>
    <s v="United States"/>
    <s v="Philadelphia"/>
    <s v="Pennsylvania"/>
    <n v="19120"/>
    <s v="East"/>
    <s v="OFF-PA-10000528"/>
    <s v="Office Supplies"/>
    <s v="Paper"/>
    <s v="Xerox 1981"/>
    <n v="12.672000000000001"/>
    <n v="3"/>
    <n v="0.2"/>
    <n v="3.96"/>
  </r>
  <r>
    <n v="8936"/>
    <s v="CA-2017-130036"/>
    <n v="42974"/>
    <n v="42974"/>
    <n v="0"/>
    <n v="42974"/>
    <x v="3"/>
    <s v="Same Day"/>
    <s v="BP-11185"/>
    <s v="Ben Peterman"/>
    <s v="Corporate"/>
    <s v="United States"/>
    <s v="Philadelphia"/>
    <s v="Pennsylvania"/>
    <n v="19120"/>
    <s v="East"/>
    <s v="TEC-AC-10001908"/>
    <s v="Technology"/>
    <s v="Accessories"/>
    <s v="Logitech Wireless Headset h800"/>
    <n v="1119.8880000000001"/>
    <n v="14"/>
    <n v="0.2"/>
    <n v="209.97899999999993"/>
  </r>
  <r>
    <n v="8937"/>
    <s v="CA-2015-134117"/>
    <n v="42355"/>
    <n v="42357"/>
    <n v="2"/>
    <n v="42355"/>
    <x v="1"/>
    <s v="Second Class"/>
    <s v="PG-18895"/>
    <s v="Paul Gonzalez"/>
    <s v="Consumer"/>
    <s v="United States"/>
    <s v="Los Angeles"/>
    <s v="California"/>
    <n v="90008"/>
    <s v="West"/>
    <s v="OFF-AR-10003903"/>
    <s v="Office Supplies"/>
    <s v="Art"/>
    <s v="Sanford 52201 APSCO Electric Pencil Sharpener"/>
    <n v="204.85"/>
    <n v="5"/>
    <n v="0"/>
    <n v="53.261000000000003"/>
  </r>
  <r>
    <n v="8938"/>
    <s v="CA-2015-134117"/>
    <n v="42355"/>
    <n v="42357"/>
    <n v="2"/>
    <n v="42355"/>
    <x v="1"/>
    <s v="Second Class"/>
    <s v="PG-18895"/>
    <s v="Paul Gonzalez"/>
    <s v="Consumer"/>
    <s v="United States"/>
    <s v="Los Angeles"/>
    <s v="California"/>
    <n v="90008"/>
    <s v="West"/>
    <s v="TEC-PH-10004908"/>
    <s v="Technology"/>
    <s v="Phones"/>
    <s v="Panasonic KX TS3282W Corded phone"/>
    <n v="135.98400000000001"/>
    <n v="2"/>
    <n v="0.2"/>
    <n v="16.997999999999983"/>
  </r>
  <r>
    <n v="8939"/>
    <s v="CA-2015-134117"/>
    <n v="42355"/>
    <n v="42357"/>
    <n v="2"/>
    <n v="42355"/>
    <x v="1"/>
    <s v="Second Class"/>
    <s v="PG-18895"/>
    <s v="Paul Gonzalez"/>
    <s v="Consumer"/>
    <s v="United States"/>
    <s v="Los Angeles"/>
    <s v="California"/>
    <n v="90008"/>
    <s v="West"/>
    <s v="OFF-AR-10001940"/>
    <s v="Office Supplies"/>
    <s v="Art"/>
    <s v="Sanford Colorific Eraseable Coloring Pencils, 12 Count"/>
    <n v="16.399999999999999"/>
    <n v="5"/>
    <n v="0"/>
    <n v="7.0520000000000005"/>
  </r>
  <r>
    <n v="8940"/>
    <s v="CA-2015-134117"/>
    <n v="42355"/>
    <n v="42357"/>
    <n v="2"/>
    <n v="42355"/>
    <x v="1"/>
    <s v="Second Class"/>
    <s v="PG-18895"/>
    <s v="Paul Gonzalez"/>
    <s v="Consumer"/>
    <s v="United States"/>
    <s v="Los Angeles"/>
    <s v="California"/>
    <n v="90008"/>
    <s v="West"/>
    <s v="OFF-BI-10002026"/>
    <s v="Office Supplies"/>
    <s v="Binders"/>
    <s v="Avery Arch Ring Binders"/>
    <n v="92.960000000000008"/>
    <n v="2"/>
    <n v="0.2"/>
    <n v="31.373999999999995"/>
  </r>
  <r>
    <n v="8941"/>
    <s v="CA-2014-130918"/>
    <n v="41873"/>
    <n v="41875"/>
    <n v="2"/>
    <n v="41873"/>
    <x v="2"/>
    <s v="Second Class"/>
    <s v="JP-15520"/>
    <s v="Jeremy Pistek"/>
    <s v="Consumer"/>
    <s v="United States"/>
    <s v="North Miami"/>
    <s v="Florida"/>
    <n v="33161"/>
    <s v="South"/>
    <s v="OFF-SU-10003936"/>
    <s v="Office Supplies"/>
    <s v="Supplies"/>
    <s v="Acme Serrated Blade Letter Opener"/>
    <n v="7.6320000000000014"/>
    <n v="3"/>
    <n v="0.2"/>
    <n v="-1.8126000000000002"/>
  </r>
  <r>
    <n v="8942"/>
    <s v="CA-2016-159023"/>
    <n v="42677"/>
    <n v="42679"/>
    <n v="2"/>
    <n v="42677"/>
    <x v="0"/>
    <s v="First Class"/>
    <s v="NW-18400"/>
    <s v="Natalie Webber"/>
    <s v="Consumer"/>
    <s v="United States"/>
    <s v="Portland"/>
    <s v="Oregon"/>
    <n v="97206"/>
    <s v="West"/>
    <s v="OFF-BI-10002813"/>
    <s v="Office Supplies"/>
    <s v="Binders"/>
    <s v="Avery Reinforcements for Hole-Punch Pages"/>
    <n v="4.1580000000000004"/>
    <n v="7"/>
    <n v="0.7"/>
    <n v="-3.4649999999999999"/>
  </r>
  <r>
    <n v="8943"/>
    <s v="CA-2016-159023"/>
    <n v="42677"/>
    <n v="42679"/>
    <n v="2"/>
    <n v="42677"/>
    <x v="0"/>
    <s v="First Class"/>
    <s v="NW-18400"/>
    <s v="Natalie Webber"/>
    <s v="Consumer"/>
    <s v="United States"/>
    <s v="Portland"/>
    <s v="Oregon"/>
    <n v="97206"/>
    <s v="West"/>
    <s v="TEC-MA-10003337"/>
    <s v="Technology"/>
    <s v="Machines"/>
    <s v="Okidata B401 Printer"/>
    <n v="179.99100000000004"/>
    <n v="3"/>
    <n v="0.7"/>
    <n v="-251.98739999999992"/>
  </r>
  <r>
    <n v="8944"/>
    <s v="CA-2017-111717"/>
    <n v="43018"/>
    <n v="43024"/>
    <n v="6"/>
    <n v="43018"/>
    <x v="3"/>
    <s v="Standard Class"/>
    <s v="SW-20245"/>
    <s v="Scot Wooten"/>
    <s v="Consumer"/>
    <s v="United States"/>
    <s v="Aurora"/>
    <s v="Illinois"/>
    <n v="60505"/>
    <s v="Central"/>
    <s v="FUR-CH-10001545"/>
    <s v="Furniture"/>
    <s v="Chairs"/>
    <s v="Hon Comfortask Task/Swivel Chairs"/>
    <n v="239.358"/>
    <n v="3"/>
    <n v="0.3"/>
    <n v="-47.871600000000001"/>
  </r>
  <r>
    <n v="8945"/>
    <s v="CA-2014-154592"/>
    <n v="41980"/>
    <n v="41981"/>
    <n v="1"/>
    <n v="41980"/>
    <x v="2"/>
    <s v="First Class"/>
    <s v="EH-14005"/>
    <s v="Erica Hernandez"/>
    <s v="Home Office"/>
    <s v="United States"/>
    <s v="San Francisco"/>
    <s v="California"/>
    <n v="94109"/>
    <s v="West"/>
    <s v="OFF-PA-10000062"/>
    <s v="Office Supplies"/>
    <s v="Paper"/>
    <s v="Green Bar Computer Printout Paper"/>
    <n v="164.88"/>
    <n v="3"/>
    <n v="0"/>
    <n v="80.791200000000003"/>
  </r>
  <r>
    <n v="8946"/>
    <s v="CA-2014-128622"/>
    <n v="41958"/>
    <n v="41960"/>
    <n v="2"/>
    <n v="41958"/>
    <x v="2"/>
    <s v="Second Class"/>
    <s v="SC-20260"/>
    <s v="Scott Cohen"/>
    <s v="Corporate"/>
    <s v="United States"/>
    <s v="San Francisco"/>
    <s v="California"/>
    <n v="94110"/>
    <s v="West"/>
    <s v="OFF-SU-10001574"/>
    <s v="Office Supplies"/>
    <s v="Supplies"/>
    <s v="Acme Value Line Scissors"/>
    <n v="10.95"/>
    <n v="3"/>
    <n v="0"/>
    <n v="3.2849999999999993"/>
  </r>
  <r>
    <n v="8947"/>
    <s v="CA-2017-148355"/>
    <n v="43093"/>
    <n v="43097"/>
    <n v="4"/>
    <n v="43093"/>
    <x v="3"/>
    <s v="Standard Class"/>
    <s v="NC-18535"/>
    <s v="Nick Crebassa"/>
    <s v="Corporate"/>
    <s v="United States"/>
    <s v="New Bedford"/>
    <s v="Massachusetts"/>
    <n v="2740"/>
    <s v="East"/>
    <s v="OFF-PA-10001972"/>
    <s v="Office Supplies"/>
    <s v="Paper"/>
    <s v="Xerox 214"/>
    <n v="19.440000000000001"/>
    <n v="3"/>
    <n v="0"/>
    <n v="9.3312000000000008"/>
  </r>
  <r>
    <n v="8948"/>
    <s v="CA-2017-148355"/>
    <n v="43093"/>
    <n v="43097"/>
    <n v="4"/>
    <n v="43093"/>
    <x v="3"/>
    <s v="Standard Class"/>
    <s v="NC-18535"/>
    <s v="Nick Crebassa"/>
    <s v="Corporate"/>
    <s v="United States"/>
    <s v="New Bedford"/>
    <s v="Massachusetts"/>
    <n v="2740"/>
    <s v="East"/>
    <s v="OFF-BI-10000201"/>
    <s v="Office Supplies"/>
    <s v="Binders"/>
    <s v="Avery Triangle Shaped Sheet Lifters, Black, 2/Pack"/>
    <n v="12.3"/>
    <n v="5"/>
    <n v="0"/>
    <n v="6.15"/>
  </r>
  <r>
    <n v="8949"/>
    <s v="CA-2014-132913"/>
    <n v="41997"/>
    <n v="41999"/>
    <n v="2"/>
    <n v="41997"/>
    <x v="2"/>
    <s v="First Class"/>
    <s v="AS-10090"/>
    <s v="Adam Shillingsburg"/>
    <s v="Consumer"/>
    <s v="United States"/>
    <s v="San Diego"/>
    <s v="California"/>
    <n v="92037"/>
    <s v="West"/>
    <s v="OFF-AP-10003278"/>
    <s v="Office Supplies"/>
    <s v="Appliances"/>
    <s v="Belkin 7-Outlet SurgeMaster Home Series"/>
    <n v="13.97"/>
    <n v="1"/>
    <n v="0"/>
    <n v="3.632200000000001"/>
  </r>
  <r>
    <n v="8950"/>
    <s v="CA-2017-150910"/>
    <n v="43091"/>
    <n v="43097"/>
    <n v="6"/>
    <n v="43091"/>
    <x v="3"/>
    <s v="Standard Class"/>
    <s v="JL-15130"/>
    <s v="Jack Lebron"/>
    <s v="Consumer"/>
    <s v="United States"/>
    <s v="Jackson"/>
    <s v="Tennessee"/>
    <n v="38301"/>
    <s v="South"/>
    <s v="FUR-TA-10002903"/>
    <s v="Furniture"/>
    <s v="Tables"/>
    <s v="Bevis Round Bullnose 29&quot; High Table Top"/>
    <n v="934.9559999999999"/>
    <n v="6"/>
    <n v="0.4"/>
    <n v="-249.32159999999999"/>
  </r>
  <r>
    <n v="8951"/>
    <s v="CA-2017-150910"/>
    <n v="43091"/>
    <n v="43097"/>
    <n v="6"/>
    <n v="43091"/>
    <x v="3"/>
    <s v="Standard Class"/>
    <s v="JL-15130"/>
    <s v="Jack Lebron"/>
    <s v="Consumer"/>
    <s v="United States"/>
    <s v="Jackson"/>
    <s v="Tennessee"/>
    <n v="38301"/>
    <s v="South"/>
    <s v="TEC-AC-10001013"/>
    <s v="Technology"/>
    <s v="Accessories"/>
    <s v="Logitech ClearChat Comfort/USB Headset H390"/>
    <n v="46.864000000000004"/>
    <n v="2"/>
    <n v="0.2"/>
    <n v="7.615399999999994"/>
  </r>
  <r>
    <n v="8952"/>
    <s v="CA-2017-150910"/>
    <n v="43091"/>
    <n v="43097"/>
    <n v="6"/>
    <n v="43091"/>
    <x v="3"/>
    <s v="Standard Class"/>
    <s v="JL-15130"/>
    <s v="Jack Lebron"/>
    <s v="Consumer"/>
    <s v="United States"/>
    <s v="Jackson"/>
    <s v="Tennessee"/>
    <n v="38301"/>
    <s v="South"/>
    <s v="OFF-ST-10000918"/>
    <s v="Office Supplies"/>
    <s v="Storage"/>
    <s v="Crate-A-Files"/>
    <n v="26.160000000000004"/>
    <n v="3"/>
    <n v="0.2"/>
    <n v="1.961999999999998"/>
  </r>
  <r>
    <n v="8953"/>
    <s v="CA-2017-150910"/>
    <n v="43091"/>
    <n v="43097"/>
    <n v="6"/>
    <n v="43091"/>
    <x v="3"/>
    <s v="Standard Class"/>
    <s v="JL-15130"/>
    <s v="Jack Lebron"/>
    <s v="Consumer"/>
    <s v="United States"/>
    <s v="Jackson"/>
    <s v="Tennessee"/>
    <n v="38301"/>
    <s v="South"/>
    <s v="OFF-AR-10001419"/>
    <s v="Office Supplies"/>
    <s v="Art"/>
    <s v="Newell 325"/>
    <n v="23.128"/>
    <n v="7"/>
    <n v="0.2"/>
    <n v="2.8909999999999982"/>
  </r>
  <r>
    <n v="8954"/>
    <s v="CA-2017-150910"/>
    <n v="43091"/>
    <n v="43097"/>
    <n v="6"/>
    <n v="43091"/>
    <x v="3"/>
    <s v="Standard Class"/>
    <s v="JL-15130"/>
    <s v="Jack Lebron"/>
    <s v="Consumer"/>
    <s v="United States"/>
    <s v="Jackson"/>
    <s v="Tennessee"/>
    <n v="38301"/>
    <s v="South"/>
    <s v="OFF-AP-10003266"/>
    <s v="Office Supplies"/>
    <s v="Appliances"/>
    <s v="Holmes Replacement Filter for HEPA Air Cleaner, Large Room"/>
    <n v="59.24"/>
    <n v="5"/>
    <n v="0.2"/>
    <n v="16.290999999999997"/>
  </r>
  <r>
    <n v="8955"/>
    <s v="CA-2014-156790"/>
    <n v="41859"/>
    <n v="41861"/>
    <n v="2"/>
    <n v="41859"/>
    <x v="2"/>
    <s v="Second Class"/>
    <s v="VG-21790"/>
    <s v="Vivek Gonzalez"/>
    <s v="Consumer"/>
    <s v="United States"/>
    <s v="Jacksonville"/>
    <s v="Florida"/>
    <n v="32216"/>
    <s v="South"/>
    <s v="FUR-BO-10000468"/>
    <s v="Furniture"/>
    <s v="Bookcases"/>
    <s v="O'Sullivan 2-Shelf Heavy-Duty Bookcases"/>
    <n v="155.45600000000002"/>
    <n v="4"/>
    <n v="0.2"/>
    <n v="-7.7727999999999895"/>
  </r>
  <r>
    <n v="8956"/>
    <s v="CA-2014-126480"/>
    <n v="41902"/>
    <n v="41906"/>
    <n v="4"/>
    <n v="41902"/>
    <x v="2"/>
    <s v="Standard Class"/>
    <s v="HG-14965"/>
    <s v="Henry Goldwyn"/>
    <s v="Corporate"/>
    <s v="United States"/>
    <s v="San Diego"/>
    <s v="California"/>
    <n v="92024"/>
    <s v="West"/>
    <s v="OFF-PA-10004610"/>
    <s v="Office Supplies"/>
    <s v="Paper"/>
    <s v="Xerox 1900"/>
    <n v="8.56"/>
    <n v="2"/>
    <n v="0"/>
    <n v="3.8519999999999994"/>
  </r>
  <r>
    <n v="8957"/>
    <s v="CA-2017-105620"/>
    <n v="43094"/>
    <n v="43097"/>
    <n v="3"/>
    <n v="43094"/>
    <x v="3"/>
    <s v="First Class"/>
    <s v="JH-15430"/>
    <s v="Jennifer Halladay"/>
    <s v="Consumer"/>
    <s v="United States"/>
    <s v="Hialeah"/>
    <s v="Florida"/>
    <n v="33012"/>
    <s v="South"/>
    <s v="FUR-FU-10004963"/>
    <s v="Furniture"/>
    <s v="Furnishings"/>
    <s v="Eldon 400 Class Desk Accessories, Black Carbon"/>
    <n v="21"/>
    <n v="3"/>
    <n v="0.2"/>
    <n v="5.7750000000000021"/>
  </r>
  <r>
    <n v="8958"/>
    <s v="CA-2017-105620"/>
    <n v="43094"/>
    <n v="43097"/>
    <n v="3"/>
    <n v="43094"/>
    <x v="3"/>
    <s v="First Class"/>
    <s v="JH-15430"/>
    <s v="Jennifer Halladay"/>
    <s v="Consumer"/>
    <s v="United States"/>
    <s v="Hialeah"/>
    <s v="Florida"/>
    <n v="33012"/>
    <s v="South"/>
    <s v="TEC-MA-10004626"/>
    <s v="Technology"/>
    <s v="Machines"/>
    <s v="Lexmark 20R1285 X6650 Wireless All-in-One Printer"/>
    <n v="120"/>
    <n v="2"/>
    <n v="0.5"/>
    <n v="-7.2000000000000028"/>
  </r>
  <r>
    <n v="8959"/>
    <s v="CA-2017-150266"/>
    <n v="43064"/>
    <n v="43069"/>
    <n v="5"/>
    <n v="43064"/>
    <x v="3"/>
    <s v="Standard Class"/>
    <s v="RO-19780"/>
    <s v="Rose O'Brian"/>
    <s v="Consumer"/>
    <s v="United States"/>
    <s v="Houston"/>
    <s v="Texas"/>
    <n v="77070"/>
    <s v="Central"/>
    <s v="TEC-PH-10003437"/>
    <s v="Technology"/>
    <s v="Phones"/>
    <s v="Blue Parrot B250XT Professional Grade Wireless Bluetooth Headset with"/>
    <n v="299.95999999999998"/>
    <n v="5"/>
    <n v="0.2"/>
    <n v="37.494999999999962"/>
  </r>
  <r>
    <n v="8960"/>
    <s v="CA-2017-150266"/>
    <n v="43064"/>
    <n v="43069"/>
    <n v="5"/>
    <n v="43064"/>
    <x v="3"/>
    <s v="Standard Class"/>
    <s v="RO-19780"/>
    <s v="Rose O'Brian"/>
    <s v="Consumer"/>
    <s v="United States"/>
    <s v="Houston"/>
    <s v="Texas"/>
    <n v="77070"/>
    <s v="Central"/>
    <s v="OFF-AP-10002867"/>
    <s v="Office Supplies"/>
    <s v="Appliances"/>
    <s v="Fellowes Command Center 5-outlet power strip"/>
    <n v="67.839999999999989"/>
    <n v="5"/>
    <n v="0.8"/>
    <n v="-179.77600000000001"/>
  </r>
  <r>
    <n v="8961"/>
    <s v="CA-2017-150266"/>
    <n v="43064"/>
    <n v="43069"/>
    <n v="5"/>
    <n v="43064"/>
    <x v="3"/>
    <s v="Standard Class"/>
    <s v="RO-19780"/>
    <s v="Rose O'Brian"/>
    <s v="Consumer"/>
    <s v="United States"/>
    <s v="Houston"/>
    <s v="Texas"/>
    <n v="77070"/>
    <s v="Central"/>
    <s v="FUR-CH-10002126"/>
    <s v="Furniture"/>
    <s v="Chairs"/>
    <s v="Hon Deluxe Fabric Upholstered Stacking Chairs"/>
    <n v="853.92999999999984"/>
    <n v="5"/>
    <n v="0.3"/>
    <n v="-24.397999999999911"/>
  </r>
  <r>
    <n v="8962"/>
    <s v="CA-2017-150266"/>
    <n v="43064"/>
    <n v="43069"/>
    <n v="5"/>
    <n v="43064"/>
    <x v="3"/>
    <s v="Standard Class"/>
    <s v="RO-19780"/>
    <s v="Rose O'Brian"/>
    <s v="Consumer"/>
    <s v="United States"/>
    <s v="Houston"/>
    <s v="Texas"/>
    <n v="77070"/>
    <s v="Central"/>
    <s v="OFF-AR-10001761"/>
    <s v="Office Supplies"/>
    <s v="Art"/>
    <s v="Avery Hi-Liter Smear-Safe Highlighters"/>
    <n v="18.687999999999999"/>
    <n v="4"/>
    <n v="0.2"/>
    <n v="3.7375999999999996"/>
  </r>
  <r>
    <n v="8963"/>
    <s v="CA-2016-157280"/>
    <n v="42679"/>
    <n v="42681"/>
    <n v="2"/>
    <n v="42679"/>
    <x v="0"/>
    <s v="First Class"/>
    <s v="LW-17125"/>
    <s v="Liz Willingham"/>
    <s v="Consumer"/>
    <s v="United States"/>
    <s v="Virginia Beach"/>
    <s v="Virginia"/>
    <n v="23464"/>
    <s v="South"/>
    <s v="FUR-FU-10004665"/>
    <s v="Furniture"/>
    <s v="Furnishings"/>
    <s v="3M Polarizing Task Lamp with Clamp Arm, Light Gray"/>
    <n v="273.95999999999998"/>
    <n v="2"/>
    <n v="0"/>
    <n v="71.229600000000005"/>
  </r>
  <r>
    <n v="8964"/>
    <s v="CA-2016-157280"/>
    <n v="42679"/>
    <n v="42681"/>
    <n v="2"/>
    <n v="42679"/>
    <x v="0"/>
    <s v="First Class"/>
    <s v="LW-17125"/>
    <s v="Liz Willingham"/>
    <s v="Consumer"/>
    <s v="United States"/>
    <s v="Virginia Beach"/>
    <s v="Virginia"/>
    <n v="23464"/>
    <s v="South"/>
    <s v="TEC-AC-10000057"/>
    <s v="Technology"/>
    <s v="Accessories"/>
    <s v="Microsoft Natural Ergonomic Keyboard 4000"/>
    <n v="89.97"/>
    <n v="3"/>
    <n v="0"/>
    <n v="18.893699999999995"/>
  </r>
  <r>
    <n v="8965"/>
    <s v="CA-2016-157280"/>
    <n v="42679"/>
    <n v="42681"/>
    <n v="2"/>
    <n v="42679"/>
    <x v="0"/>
    <s v="First Class"/>
    <s v="LW-17125"/>
    <s v="Liz Willingham"/>
    <s v="Consumer"/>
    <s v="United States"/>
    <s v="Virginia Beach"/>
    <s v="Virginia"/>
    <n v="23464"/>
    <s v="South"/>
    <s v="FUR-FU-10003806"/>
    <s v="Furniture"/>
    <s v="Furnishings"/>
    <s v="Tenex Chairmat w/ Average Lip, 45&quot; x 53&quot;"/>
    <n v="756.80000000000007"/>
    <n v="5"/>
    <n v="0"/>
    <n v="75.679999999999978"/>
  </r>
  <r>
    <n v="8966"/>
    <s v="CA-2017-106691"/>
    <n v="43045"/>
    <n v="43051"/>
    <n v="6"/>
    <n v="43045"/>
    <x v="3"/>
    <s v="Standard Class"/>
    <s v="CC-12370"/>
    <s v="Christopher Conant"/>
    <s v="Consumer"/>
    <s v="United States"/>
    <s v="Houston"/>
    <s v="Texas"/>
    <n v="77070"/>
    <s v="Central"/>
    <s v="OFF-BI-10000145"/>
    <s v="Office Supplies"/>
    <s v="Binders"/>
    <s v="Zipper Ring Binder Pockets"/>
    <n v="1.2479999999999998"/>
    <n v="2"/>
    <n v="0.8"/>
    <n v="-1.934400000000001"/>
  </r>
  <r>
    <n v="8967"/>
    <s v="CA-2016-134180"/>
    <n v="42677"/>
    <n v="42681"/>
    <n v="4"/>
    <n v="42677"/>
    <x v="0"/>
    <s v="Standard Class"/>
    <s v="JP-16135"/>
    <s v="Julie Prescott"/>
    <s v="Home Office"/>
    <s v="United States"/>
    <s v="Philadelphia"/>
    <s v="Pennsylvania"/>
    <n v="19120"/>
    <s v="East"/>
    <s v="TEC-AC-10000892"/>
    <s v="Technology"/>
    <s v="Accessories"/>
    <s v="NETGEAR N750 Dual Band Wi-Fi Gigabit Router"/>
    <n v="72"/>
    <n v="1"/>
    <n v="0.2"/>
    <n v="14.399999999999999"/>
  </r>
  <r>
    <n v="8968"/>
    <s v="CA-2016-134180"/>
    <n v="42677"/>
    <n v="42681"/>
    <n v="4"/>
    <n v="42677"/>
    <x v="0"/>
    <s v="Standard Class"/>
    <s v="JP-16135"/>
    <s v="Julie Prescott"/>
    <s v="Home Office"/>
    <s v="United States"/>
    <s v="Philadelphia"/>
    <s v="Pennsylvania"/>
    <n v="19120"/>
    <s v="East"/>
    <s v="FUR-CH-10004886"/>
    <s v="Furniture"/>
    <s v="Chairs"/>
    <s v="Bevis Steel Folding Chairs"/>
    <n v="470.15499999999997"/>
    <n v="7"/>
    <n v="0.3"/>
    <n v="-13.432999999999993"/>
  </r>
  <r>
    <n v="8969"/>
    <s v="CA-2014-166730"/>
    <n v="42003"/>
    <n v="42005"/>
    <n v="2"/>
    <n v="42003"/>
    <x v="2"/>
    <s v="First Class"/>
    <s v="DD-13570"/>
    <s v="Dorothy Dickinson"/>
    <s v="Consumer"/>
    <s v="United States"/>
    <s v="Memphis"/>
    <s v="Tennessee"/>
    <n v="38109"/>
    <s v="South"/>
    <s v="OFF-ST-10002554"/>
    <s v="Office Supplies"/>
    <s v="Storage"/>
    <s v="Tennsco Industrial Shelving"/>
    <n v="39.128"/>
    <n v="1"/>
    <n v="0.2"/>
    <n v="-8.803799999999999"/>
  </r>
  <r>
    <n v="8970"/>
    <s v="CA-2017-157469"/>
    <n v="43071"/>
    <n v="43076"/>
    <n v="5"/>
    <n v="43071"/>
    <x v="3"/>
    <s v="Standard Class"/>
    <s v="ES-14080"/>
    <s v="Erin Smith"/>
    <s v="Corporate"/>
    <s v="United States"/>
    <s v="Lakewood"/>
    <s v="Ohio"/>
    <n v="44107"/>
    <s v="East"/>
    <s v="OFF-AR-10001662"/>
    <s v="Office Supplies"/>
    <s v="Art"/>
    <s v="Rogers Handheld Barrel Pencil Sharpener"/>
    <n v="19.728000000000002"/>
    <n v="9"/>
    <n v="0.2"/>
    <n v="1.7262000000000022"/>
  </r>
  <r>
    <n v="8971"/>
    <s v="CA-2017-157469"/>
    <n v="43071"/>
    <n v="43076"/>
    <n v="5"/>
    <n v="43071"/>
    <x v="3"/>
    <s v="Standard Class"/>
    <s v="ES-14080"/>
    <s v="Erin Smith"/>
    <s v="Corporate"/>
    <s v="United States"/>
    <s v="Lakewood"/>
    <s v="Ohio"/>
    <n v="44107"/>
    <s v="East"/>
    <s v="TEC-PH-10004531"/>
    <s v="Technology"/>
    <s v="Phones"/>
    <s v="AT&amp;T CL2909"/>
    <n v="151.18799999999999"/>
    <n v="2"/>
    <n v="0.4"/>
    <n v="-25.198000000000008"/>
  </r>
  <r>
    <n v="8972"/>
    <s v="CA-2017-122308"/>
    <n v="42818"/>
    <n v="42822"/>
    <n v="4"/>
    <n v="42818"/>
    <x v="3"/>
    <s v="Standard Class"/>
    <s v="MV-17485"/>
    <s v="Mark Van Huff"/>
    <s v="Consumer"/>
    <s v="United States"/>
    <s v="New York City"/>
    <s v="New York"/>
    <n v="10011"/>
    <s v="East"/>
    <s v="FUR-CH-10000665"/>
    <s v="Furniture"/>
    <s v="Chairs"/>
    <s v="Global Airflow Leather Mesh Back Chair, Black"/>
    <n v="271.76400000000001"/>
    <n v="2"/>
    <n v="0.1"/>
    <n v="60.391999999999967"/>
  </r>
  <r>
    <n v="8973"/>
    <s v="US-2014-149034"/>
    <n v="41962"/>
    <n v="41964"/>
    <n v="2"/>
    <n v="41962"/>
    <x v="2"/>
    <s v="First Class"/>
    <s v="RD-19900"/>
    <s v="Ruben Dartt"/>
    <s v="Consumer"/>
    <s v="United States"/>
    <s v="Philadelphia"/>
    <s v="Pennsylvania"/>
    <n v="19120"/>
    <s v="East"/>
    <s v="TEC-AC-10003023"/>
    <s v="Technology"/>
    <s v="Accessories"/>
    <s v="Logitech G105 Gaming Keyboard"/>
    <n v="47.496000000000002"/>
    <n v="1"/>
    <n v="0.2"/>
    <n v="-1.187400000000002"/>
  </r>
  <r>
    <n v="8974"/>
    <s v="CA-2017-159226"/>
    <n v="42850"/>
    <n v="42852"/>
    <n v="2"/>
    <n v="42850"/>
    <x v="3"/>
    <s v="Second Class"/>
    <s v="RL-19615"/>
    <s v="Rob Lucas"/>
    <s v="Consumer"/>
    <s v="United States"/>
    <s v="Los Angeles"/>
    <s v="California"/>
    <n v="90008"/>
    <s v="West"/>
    <s v="FUR-BO-10004709"/>
    <s v="Furniture"/>
    <s v="Bookcases"/>
    <s v="Bush Westfield Collection Bookcases, Medium Cherry Finish"/>
    <n v="344.98099999999994"/>
    <n v="7"/>
    <n v="0.15"/>
    <n v="28.410200000000017"/>
  </r>
  <r>
    <n v="8975"/>
    <s v="CA-2017-156622"/>
    <n v="43062"/>
    <n v="43065"/>
    <n v="3"/>
    <n v="43062"/>
    <x v="3"/>
    <s v="First Class"/>
    <s v="JP-15460"/>
    <s v="Jennifer Patt"/>
    <s v="Corporate"/>
    <s v="United States"/>
    <s v="Dallas"/>
    <s v="Texas"/>
    <n v="75220"/>
    <s v="Central"/>
    <s v="OFF-PA-10000477"/>
    <s v="Office Supplies"/>
    <s v="Paper"/>
    <s v="Xerox 22"/>
    <n v="36.288000000000011"/>
    <n v="7"/>
    <n v="0.2"/>
    <n v="12.700800000000001"/>
  </r>
  <r>
    <n v="8976"/>
    <s v="CA-2017-156622"/>
    <n v="43062"/>
    <n v="43065"/>
    <n v="3"/>
    <n v="43062"/>
    <x v="3"/>
    <s v="First Class"/>
    <s v="JP-15460"/>
    <s v="Jennifer Patt"/>
    <s v="Corporate"/>
    <s v="United States"/>
    <s v="Dallas"/>
    <s v="Texas"/>
    <n v="75220"/>
    <s v="Central"/>
    <s v="OFF-PA-10002923"/>
    <s v="Office Supplies"/>
    <s v="Paper"/>
    <s v="Xerox 1942"/>
    <n v="78.304000000000002"/>
    <n v="2"/>
    <n v="0.2"/>
    <n v="29.363999999999997"/>
  </r>
  <r>
    <n v="8977"/>
    <s v="CA-2017-156622"/>
    <n v="43062"/>
    <n v="43065"/>
    <n v="3"/>
    <n v="43062"/>
    <x v="3"/>
    <s v="First Class"/>
    <s v="JP-15460"/>
    <s v="Jennifer Patt"/>
    <s v="Corporate"/>
    <s v="United States"/>
    <s v="Dallas"/>
    <s v="Texas"/>
    <n v="75220"/>
    <s v="Central"/>
    <s v="FUR-TA-10003008"/>
    <s v="Furniture"/>
    <s v="Tables"/>
    <s v="Lesro Round Back Collection Coffee Table, End Table"/>
    <n v="127.785"/>
    <n v="1"/>
    <n v="0.3"/>
    <n v="-31.033499999999989"/>
  </r>
  <r>
    <n v="8978"/>
    <s v="CA-2017-156622"/>
    <n v="43062"/>
    <n v="43065"/>
    <n v="3"/>
    <n v="43062"/>
    <x v="3"/>
    <s v="First Class"/>
    <s v="JP-15460"/>
    <s v="Jennifer Patt"/>
    <s v="Corporate"/>
    <s v="United States"/>
    <s v="Dallas"/>
    <s v="Texas"/>
    <n v="75220"/>
    <s v="Central"/>
    <s v="OFF-BI-10003707"/>
    <s v="Office Supplies"/>
    <s v="Binders"/>
    <s v="Aluminum Screw Posts"/>
    <n v="6.1039999999999983"/>
    <n v="2"/>
    <n v="0.8"/>
    <n v="-9.1560000000000006"/>
  </r>
  <r>
    <n v="8979"/>
    <s v="CA-2014-119529"/>
    <n v="41946"/>
    <n v="41948"/>
    <n v="2"/>
    <n v="41946"/>
    <x v="2"/>
    <s v="Second Class"/>
    <s v="DM-13345"/>
    <s v="Denise Monton"/>
    <s v="Corporate"/>
    <s v="United States"/>
    <s v="Orange"/>
    <s v="New Jersey"/>
    <n v="7050"/>
    <s v="East"/>
    <s v="OFF-BI-10000546"/>
    <s v="Office Supplies"/>
    <s v="Binders"/>
    <s v="Avery Durable Binders"/>
    <n v="5.76"/>
    <n v="2"/>
    <n v="0"/>
    <n v="2.8224"/>
  </r>
  <r>
    <n v="8980"/>
    <s v="CA-2015-150413"/>
    <n v="42296"/>
    <n v="42301"/>
    <n v="5"/>
    <n v="42296"/>
    <x v="1"/>
    <s v="Second Class"/>
    <s v="CS-11860"/>
    <s v="Cari Schnelling"/>
    <s v="Consumer"/>
    <s v="United States"/>
    <s v="Dallas"/>
    <s v="Texas"/>
    <n v="75220"/>
    <s v="Central"/>
    <s v="OFF-BI-10000404"/>
    <s v="Office Supplies"/>
    <s v="Binders"/>
    <s v="Avery Printable Repositionable Plastic Tabs"/>
    <n v="1.7199999999999995"/>
    <n v="1"/>
    <n v="0.8"/>
    <n v="-2.8380000000000001"/>
  </r>
  <r>
    <n v="8981"/>
    <s v="CA-2014-108182"/>
    <n v="41676"/>
    <n v="41680"/>
    <n v="4"/>
    <n v="41676"/>
    <x v="2"/>
    <s v="Second Class"/>
    <s v="DL-13315"/>
    <s v="Delfina Latchford"/>
    <s v="Consumer"/>
    <s v="United States"/>
    <s v="Romeoville"/>
    <s v="Illinois"/>
    <n v="60441"/>
    <s v="Central"/>
    <s v="OFF-BI-10001196"/>
    <s v="Office Supplies"/>
    <s v="Binders"/>
    <s v="Avery Flip-Chart Easel Binder, Black"/>
    <n v="8.9519999999999982"/>
    <n v="2"/>
    <n v="0.8"/>
    <n v="-14.770800000000001"/>
  </r>
  <r>
    <n v="8982"/>
    <s v="CA-2016-110898"/>
    <n v="42435"/>
    <n v="42441"/>
    <n v="6"/>
    <n v="42435"/>
    <x v="0"/>
    <s v="Standard Class"/>
    <s v="LC-16870"/>
    <s v="Lena Cacioppo"/>
    <s v="Consumer"/>
    <s v="United States"/>
    <s v="Chicago"/>
    <s v="Illinois"/>
    <n v="60623"/>
    <s v="Central"/>
    <s v="OFF-AP-10001626"/>
    <s v="Office Supplies"/>
    <s v="Appliances"/>
    <s v="Commercial WindTunnel Clean Air Upright Vacuum, Replacement Belts, Filtration Bags"/>
    <n v="2.3339999999999996"/>
    <n v="3"/>
    <n v="0.8"/>
    <n v="-6.3018000000000001"/>
  </r>
  <r>
    <n v="8983"/>
    <s v="CA-2016-110898"/>
    <n v="42435"/>
    <n v="42441"/>
    <n v="6"/>
    <n v="42435"/>
    <x v="0"/>
    <s v="Standard Class"/>
    <s v="LC-16870"/>
    <s v="Lena Cacioppo"/>
    <s v="Consumer"/>
    <s v="United States"/>
    <s v="Chicago"/>
    <s v="Illinois"/>
    <n v="60623"/>
    <s v="Central"/>
    <s v="OFF-BI-10004656"/>
    <s v="Office Supplies"/>
    <s v="Binders"/>
    <s v="Peel &amp; Stick Add-On Corner Pockets"/>
    <n v="1.7279999999999998"/>
    <n v="4"/>
    <n v="0.8"/>
    <n v="-2.764800000000001"/>
  </r>
  <r>
    <n v="8984"/>
    <s v="CA-2016-110898"/>
    <n v="42435"/>
    <n v="42441"/>
    <n v="6"/>
    <n v="42435"/>
    <x v="0"/>
    <s v="Standard Class"/>
    <s v="LC-16870"/>
    <s v="Lena Cacioppo"/>
    <s v="Consumer"/>
    <s v="United States"/>
    <s v="Chicago"/>
    <s v="Illinois"/>
    <n v="60623"/>
    <s v="Central"/>
    <s v="FUR-FU-10003773"/>
    <s v="Furniture"/>
    <s v="Furnishings"/>
    <s v="Eldon Cleatmat Plus Chair Mats for High Pile Carpets"/>
    <n v="159.04"/>
    <n v="5"/>
    <n v="0.6"/>
    <n v="-194.82400000000001"/>
  </r>
  <r>
    <n v="8985"/>
    <s v="CA-2016-110898"/>
    <n v="42435"/>
    <n v="42441"/>
    <n v="6"/>
    <n v="42435"/>
    <x v="0"/>
    <s v="Standard Class"/>
    <s v="LC-16870"/>
    <s v="Lena Cacioppo"/>
    <s v="Consumer"/>
    <s v="United States"/>
    <s v="Chicago"/>
    <s v="Illinois"/>
    <n v="60623"/>
    <s v="Central"/>
    <s v="FUR-TA-10000849"/>
    <s v="Furniture"/>
    <s v="Tables"/>
    <s v="Bevis Rectangular Conference Tables"/>
    <n v="145.97999999999999"/>
    <n v="2"/>
    <n v="0.5"/>
    <n v="-99.266399999999976"/>
  </r>
  <r>
    <n v="8986"/>
    <s v="CA-2015-123092"/>
    <n v="42341"/>
    <n v="42345"/>
    <n v="4"/>
    <n v="42341"/>
    <x v="1"/>
    <s v="Standard Class"/>
    <s v="JG-15115"/>
    <s v="Jack Garza"/>
    <s v="Consumer"/>
    <s v="United States"/>
    <s v="Jacksonville"/>
    <s v="North Carolina"/>
    <n v="28540"/>
    <s v="South"/>
    <s v="FUR-FU-10000222"/>
    <s v="Furniture"/>
    <s v="Furnishings"/>
    <s v="Seth Thomas 16&quot; Steel Case Clock"/>
    <n v="77.951999999999998"/>
    <n v="3"/>
    <n v="0.2"/>
    <n v="12.667199999999994"/>
  </r>
  <r>
    <n v="8987"/>
    <s v="CA-2015-123092"/>
    <n v="42341"/>
    <n v="42345"/>
    <n v="4"/>
    <n v="42341"/>
    <x v="1"/>
    <s v="Standard Class"/>
    <s v="JG-15115"/>
    <s v="Jack Garza"/>
    <s v="Consumer"/>
    <s v="United States"/>
    <s v="Jacksonville"/>
    <s v="North Carolina"/>
    <n v="28540"/>
    <s v="South"/>
    <s v="OFF-BI-10001718"/>
    <s v="Office Supplies"/>
    <s v="Binders"/>
    <s v="GBC DocuBind P50 Personal Binding Machine"/>
    <n v="95.970000000000013"/>
    <n v="5"/>
    <n v="0.7"/>
    <n v="-73.57699999999997"/>
  </r>
  <r>
    <n v="8988"/>
    <s v="CA-2015-123092"/>
    <n v="42341"/>
    <n v="42345"/>
    <n v="4"/>
    <n v="42341"/>
    <x v="1"/>
    <s v="Standard Class"/>
    <s v="JG-15115"/>
    <s v="Jack Garza"/>
    <s v="Consumer"/>
    <s v="United States"/>
    <s v="Jacksonville"/>
    <s v="North Carolina"/>
    <n v="28540"/>
    <s v="South"/>
    <s v="TEC-PH-10001700"/>
    <s v="Technology"/>
    <s v="Phones"/>
    <s v="Panasonic KX-TG6844B Expandable Digital Cordless Telephone"/>
    <n v="105.584"/>
    <n v="2"/>
    <n v="0.2"/>
    <n v="9.2386000000000053"/>
  </r>
  <r>
    <n v="8989"/>
    <s v="CA-2015-123092"/>
    <n v="42341"/>
    <n v="42345"/>
    <n v="4"/>
    <n v="42341"/>
    <x v="1"/>
    <s v="Standard Class"/>
    <s v="JG-15115"/>
    <s v="Jack Garza"/>
    <s v="Consumer"/>
    <s v="United States"/>
    <s v="Jacksonville"/>
    <s v="North Carolina"/>
    <n v="28540"/>
    <s v="South"/>
    <s v="OFF-AR-10004078"/>
    <s v="Office Supplies"/>
    <s v="Art"/>
    <s v="Newell 312"/>
    <n v="9.3439999999999994"/>
    <n v="2"/>
    <n v="0.2"/>
    <n v="1.1679999999999997"/>
  </r>
  <r>
    <n v="8990"/>
    <s v="US-2015-128587"/>
    <n v="42362"/>
    <n v="42368"/>
    <n v="6"/>
    <n v="42362"/>
    <x v="1"/>
    <s v="Standard Class"/>
    <s v="HM-14860"/>
    <s v="Harry Marie"/>
    <s v="Corporate"/>
    <s v="United States"/>
    <s v="Springfield"/>
    <s v="Missouri"/>
    <n v="65807"/>
    <s v="Central"/>
    <s v="FUR-FU-10003026"/>
    <s v="Furniture"/>
    <s v="Furnishings"/>
    <s v="Eldon Regeneration Recycled Desk Accessories, Black"/>
    <n v="9.68"/>
    <n v="2"/>
    <n v="0"/>
    <n v="3.7751999999999999"/>
  </r>
  <r>
    <n v="8991"/>
    <s v="US-2015-128587"/>
    <n v="42362"/>
    <n v="42368"/>
    <n v="6"/>
    <n v="42362"/>
    <x v="1"/>
    <s v="Standard Class"/>
    <s v="HM-14860"/>
    <s v="Harry Marie"/>
    <s v="Corporate"/>
    <s v="United States"/>
    <s v="Springfield"/>
    <s v="Missouri"/>
    <n v="65807"/>
    <s v="Central"/>
    <s v="TEC-CO-10003763"/>
    <s v="Technology"/>
    <s v="Copiers"/>
    <s v="Canon PC1060 Personal Laser Copier"/>
    <n v="4899.93"/>
    <n v="7"/>
    <n v="0"/>
    <n v="2302.9670999999998"/>
  </r>
  <r>
    <n v="8992"/>
    <s v="US-2017-139577"/>
    <n v="43009"/>
    <n v="43014"/>
    <n v="5"/>
    <n v="43009"/>
    <x v="3"/>
    <s v="Standard Class"/>
    <s v="TN-21040"/>
    <s v="Tanja Norvell"/>
    <s v="Home Office"/>
    <s v="United States"/>
    <s v="San Francisco"/>
    <s v="California"/>
    <n v="94110"/>
    <s v="West"/>
    <s v="TEC-AC-10004708"/>
    <s v="Technology"/>
    <s v="Accessories"/>
    <s v="Sony 32GB Class 10 Micro SDHC R40 Memory Card"/>
    <n v="104.75"/>
    <n v="5"/>
    <n v="0"/>
    <n v="21.997499999999999"/>
  </r>
  <r>
    <n v="8993"/>
    <s v="CA-2017-159100"/>
    <n v="43024"/>
    <n v="43029"/>
    <n v="5"/>
    <n v="43024"/>
    <x v="3"/>
    <s v="Standard Class"/>
    <s v="VP-21760"/>
    <s v="Victoria Pisteka"/>
    <s v="Corporate"/>
    <s v="United States"/>
    <s v="Columbia"/>
    <s v="Tennessee"/>
    <n v="38401"/>
    <s v="South"/>
    <s v="TEC-AC-10003499"/>
    <s v="Technology"/>
    <s v="Accessories"/>
    <s v="Memorex Mini Travel Drive 8 GB USB 2.0 Flash Drive"/>
    <n v="18.528000000000002"/>
    <n v="2"/>
    <n v="0.2"/>
    <n v="4.4004000000000003"/>
  </r>
  <r>
    <n v="8994"/>
    <s v="CA-2017-159100"/>
    <n v="43024"/>
    <n v="43029"/>
    <n v="5"/>
    <n v="43024"/>
    <x v="3"/>
    <s v="Standard Class"/>
    <s v="VP-21760"/>
    <s v="Victoria Pisteka"/>
    <s v="Corporate"/>
    <s v="United States"/>
    <s v="Columbia"/>
    <s v="Tennessee"/>
    <n v="38401"/>
    <s v="South"/>
    <s v="FUR-TA-10001950"/>
    <s v="Furniture"/>
    <s v="Tables"/>
    <s v="Balt Solid Wood Round Tables"/>
    <n v="1875.258"/>
    <n v="7"/>
    <n v="0.4"/>
    <n v="-968.88329999999996"/>
  </r>
  <r>
    <n v="8995"/>
    <s v="CA-2014-109043"/>
    <n v="41866"/>
    <n v="41868"/>
    <n v="2"/>
    <n v="41866"/>
    <x v="2"/>
    <s v="First Class"/>
    <s v="CS-12355"/>
    <s v="Christine Sundaresam"/>
    <s v="Consumer"/>
    <s v="United States"/>
    <s v="Hollywood"/>
    <s v="Florida"/>
    <n v="33021"/>
    <s v="South"/>
    <s v="OFF-PA-10000312"/>
    <s v="Office Supplies"/>
    <s v="Paper"/>
    <s v="Xerox 1955"/>
    <n v="91.360000000000014"/>
    <n v="5"/>
    <n v="0.2"/>
    <n v="29.691999999999993"/>
  </r>
  <r>
    <n v="8996"/>
    <s v="CA-2014-109043"/>
    <n v="41866"/>
    <n v="41868"/>
    <n v="2"/>
    <n v="41866"/>
    <x v="2"/>
    <s v="First Class"/>
    <s v="CS-12355"/>
    <s v="Christine Sundaresam"/>
    <s v="Consumer"/>
    <s v="United States"/>
    <s v="Hollywood"/>
    <s v="Florida"/>
    <n v="33021"/>
    <s v="South"/>
    <s v="OFF-AP-10004708"/>
    <s v="Office Supplies"/>
    <s v="Appliances"/>
    <s v="Fellowes Superior 10 Outlet Split Surge Protector"/>
    <n v="152.24"/>
    <n v="5"/>
    <n v="0.2"/>
    <n v="17.126999999999988"/>
  </r>
  <r>
    <n v="8997"/>
    <s v="US-2017-116491"/>
    <n v="43050"/>
    <n v="43052"/>
    <n v="2"/>
    <n v="43050"/>
    <x v="3"/>
    <s v="First Class"/>
    <s v="PG-18820"/>
    <s v="Patrick Gardner"/>
    <s v="Consumer"/>
    <s v="United States"/>
    <s v="Dallas"/>
    <s v="Texas"/>
    <n v="75081"/>
    <s v="Central"/>
    <s v="TEC-PH-10004531"/>
    <s v="Technology"/>
    <s v="Phones"/>
    <s v="OtterBox Commuter Series Case - iPhone 5 &amp; 5s"/>
    <n v="35.183999999999997"/>
    <n v="2"/>
    <n v="0.2"/>
    <n v="12.314399999999999"/>
  </r>
  <r>
    <n v="8998"/>
    <s v="CA-2017-122763"/>
    <n v="42814"/>
    <n v="42814"/>
    <n v="0"/>
    <n v="42814"/>
    <x v="3"/>
    <s v="Same Day"/>
    <s v="HG-14845"/>
    <s v="Harry Greene"/>
    <s v="Consumer"/>
    <s v="United States"/>
    <s v="Houston"/>
    <s v="Texas"/>
    <n v="77041"/>
    <s v="Central"/>
    <s v="OFF-PA-10000474"/>
    <s v="Office Supplies"/>
    <s v="Paper"/>
    <s v="Easy-staple paper"/>
    <n v="56.704000000000001"/>
    <n v="2"/>
    <n v="0.2"/>
    <n v="19.137599999999992"/>
  </r>
  <r>
    <n v="8999"/>
    <s v="CA-2017-122763"/>
    <n v="42814"/>
    <n v="42814"/>
    <n v="0"/>
    <n v="42814"/>
    <x v="3"/>
    <s v="Same Day"/>
    <s v="HG-14845"/>
    <s v="Harry Greene"/>
    <s v="Consumer"/>
    <s v="United States"/>
    <s v="Houston"/>
    <s v="Texas"/>
    <n v="77041"/>
    <s v="Central"/>
    <s v="OFF-PA-10002377"/>
    <s v="Office Supplies"/>
    <s v="Paper"/>
    <s v="Xerox 1916"/>
    <n v="274.06400000000002"/>
    <n v="7"/>
    <n v="0.2"/>
    <n v="102.77399999999999"/>
  </r>
  <r>
    <n v="9000"/>
    <s v="CA-2017-137785"/>
    <n v="42868"/>
    <n v="42872"/>
    <n v="4"/>
    <n v="42868"/>
    <x v="3"/>
    <s v="Standard Class"/>
    <s v="MH-18115"/>
    <s v="Mick Hernandez"/>
    <s v="Home Office"/>
    <s v="United States"/>
    <s v="Philadelphia"/>
    <s v="Pennsylvania"/>
    <n v="19140"/>
    <s v="East"/>
    <s v="FUR-CH-10001482"/>
    <s v="Furniture"/>
    <s v="Chairs"/>
    <s v="Office Star - Mesh Screen back chair with Vinyl seat"/>
    <n v="458.42999999999995"/>
    <n v="5"/>
    <n v="0.3"/>
    <n v="-124.431"/>
  </r>
  <r>
    <n v="9001"/>
    <s v="CA-2014-133389"/>
    <n v="41812"/>
    <n v="41812"/>
    <n v="0"/>
    <n v="41812"/>
    <x v="2"/>
    <s v="Same Day"/>
    <s v="TB-21280"/>
    <s v="Toby Braunhardt"/>
    <s v="Consumer"/>
    <s v="United States"/>
    <s v="Phoenix"/>
    <s v="Arizona"/>
    <n v="85023"/>
    <s v="West"/>
    <s v="OFF-BI-10001553"/>
    <s v="Office Supplies"/>
    <s v="Binders"/>
    <s v="SpineVue Locking Slant-D Ring Binders by Cardinal"/>
    <n v="8.2260000000000009"/>
    <n v="3"/>
    <n v="0.7"/>
    <n v="-6.0323999999999991"/>
  </r>
  <r>
    <n v="9002"/>
    <s v="CA-2014-103807"/>
    <n v="41975"/>
    <n v="41982"/>
    <n v="7"/>
    <n v="41975"/>
    <x v="2"/>
    <s v="Standard Class"/>
    <s v="EM-13825"/>
    <s v="Elizabeth Moffitt"/>
    <s v="Corporate"/>
    <s v="United States"/>
    <s v="Sandy Springs"/>
    <s v="Georgia"/>
    <n v="30328"/>
    <s v="South"/>
    <s v="TEC-AC-10000199"/>
    <s v="Technology"/>
    <s v="Accessories"/>
    <s v="Kingston Digital DataTraveler 8GB USB 2.0"/>
    <n v="5.95"/>
    <n v="1"/>
    <n v="0"/>
    <n v="0.83300000000000018"/>
  </r>
  <r>
    <n v="9003"/>
    <s v="CA-2014-103807"/>
    <n v="41975"/>
    <n v="41982"/>
    <n v="7"/>
    <n v="41975"/>
    <x v="2"/>
    <s v="Standard Class"/>
    <s v="EM-13825"/>
    <s v="Elizabeth Moffitt"/>
    <s v="Corporate"/>
    <s v="United States"/>
    <s v="Sandy Springs"/>
    <s v="Georgia"/>
    <n v="30328"/>
    <s v="South"/>
    <s v="OFF-PA-10002195"/>
    <s v="Office Supplies"/>
    <s v="Paper"/>
    <s v="RSVP Cards &amp; Envelopes, Blank White, 8-1/2&quot; X 11&quot;, 24 Cards/25 Envelopes/Set"/>
    <n v="15.24"/>
    <n v="3"/>
    <n v="0"/>
    <n v="7.1627999999999998"/>
  </r>
  <r>
    <n v="9004"/>
    <s v="CA-2015-102855"/>
    <n v="42099"/>
    <n v="42100"/>
    <n v="1"/>
    <n v="42099"/>
    <x v="1"/>
    <s v="Same Day"/>
    <s v="JF-15415"/>
    <s v="Jennifer Ferguson"/>
    <s v="Consumer"/>
    <s v="United States"/>
    <s v="Spokane"/>
    <s v="Washington"/>
    <n v="99207"/>
    <s v="West"/>
    <s v="TEC-AC-10001767"/>
    <s v="Technology"/>
    <s v="Accessories"/>
    <s v="SanDisk Ultra 64 GB MicroSDHC Class 10 Memory Card"/>
    <n v="239.94"/>
    <n v="6"/>
    <n v="0"/>
    <n v="26.393399999999986"/>
  </r>
  <r>
    <n v="9005"/>
    <s v="CA-2015-102855"/>
    <n v="42099"/>
    <n v="42100"/>
    <n v="1"/>
    <n v="42099"/>
    <x v="1"/>
    <s v="Same Day"/>
    <s v="JF-15415"/>
    <s v="Jennifer Ferguson"/>
    <s v="Consumer"/>
    <s v="United States"/>
    <s v="Spokane"/>
    <s v="Washington"/>
    <n v="99207"/>
    <s v="West"/>
    <s v="OFF-AR-10002467"/>
    <s v="Office Supplies"/>
    <s v="Art"/>
    <s v="Dixon Ticonderoga Pencils"/>
    <n v="23.84"/>
    <n v="8"/>
    <n v="0"/>
    <n v="6.4368000000000016"/>
  </r>
  <r>
    <n v="9006"/>
    <s v="CA-2017-107825"/>
    <n v="43057"/>
    <n v="43057"/>
    <n v="0"/>
    <n v="43057"/>
    <x v="3"/>
    <s v="Same Day"/>
    <s v="NB-18655"/>
    <s v="Nona Balk"/>
    <s v="Corporate"/>
    <s v="United States"/>
    <s v="Milwaukee"/>
    <s v="Wisconsin"/>
    <n v="53209"/>
    <s v="Central"/>
    <s v="OFF-ST-10001321"/>
    <s v="Office Supplies"/>
    <s v="Storage"/>
    <s v="Decoflex Hanging Personal Folder File, Blue"/>
    <n v="92.52"/>
    <n v="6"/>
    <n v="0"/>
    <n v="24.980400000000007"/>
  </r>
  <r>
    <n v="9007"/>
    <s v="CA-2017-107825"/>
    <n v="43057"/>
    <n v="43057"/>
    <n v="0"/>
    <n v="43057"/>
    <x v="3"/>
    <s v="Same Day"/>
    <s v="NB-18655"/>
    <s v="Nona Balk"/>
    <s v="Corporate"/>
    <s v="United States"/>
    <s v="Milwaukee"/>
    <s v="Wisconsin"/>
    <n v="53209"/>
    <s v="Central"/>
    <s v="OFF-ST-10000777"/>
    <s v="Office Supplies"/>
    <s v="Storage"/>
    <s v="Companion Letter/Legal File, Black"/>
    <n v="37.76"/>
    <n v="1"/>
    <n v="0"/>
    <n v="10.572800000000001"/>
  </r>
  <r>
    <n v="9008"/>
    <s v="CA-2017-107825"/>
    <n v="43057"/>
    <n v="43057"/>
    <n v="0"/>
    <n v="43057"/>
    <x v="3"/>
    <s v="Same Day"/>
    <s v="NB-18655"/>
    <s v="Nona Balk"/>
    <s v="Corporate"/>
    <s v="United States"/>
    <s v="Milwaukee"/>
    <s v="Wisconsin"/>
    <n v="53209"/>
    <s v="Central"/>
    <s v="OFF-LA-10003720"/>
    <s v="Office Supplies"/>
    <s v="Labels"/>
    <s v="Avery 487"/>
    <n v="7.38"/>
    <n v="2"/>
    <n v="0"/>
    <n v="3.4685999999999999"/>
  </r>
  <r>
    <n v="9009"/>
    <s v="CA-2017-107825"/>
    <n v="43057"/>
    <n v="43057"/>
    <n v="0"/>
    <n v="43057"/>
    <x v="3"/>
    <s v="Same Day"/>
    <s v="NB-18655"/>
    <s v="Nona Balk"/>
    <s v="Corporate"/>
    <s v="United States"/>
    <s v="Milwaukee"/>
    <s v="Wisconsin"/>
    <n v="53209"/>
    <s v="Central"/>
    <s v="FUR-FU-10000206"/>
    <s v="Furniture"/>
    <s v="Furnishings"/>
    <s v="GE General Purpose, Extra Long Life, Showcase &amp; Floodlight Incandescent Bulbs"/>
    <n v="5.82"/>
    <n v="2"/>
    <n v="0"/>
    <n v="2.7353999999999998"/>
  </r>
  <r>
    <n v="9010"/>
    <s v="CA-2017-106047"/>
    <n v="42928"/>
    <n v="42934"/>
    <n v="6"/>
    <n v="42928"/>
    <x v="3"/>
    <s v="Standard Class"/>
    <s v="CS-11860"/>
    <s v="Cari Schnelling"/>
    <s v="Consumer"/>
    <s v="United States"/>
    <s v="Fairfield"/>
    <s v="Ohio"/>
    <n v="45014"/>
    <s v="East"/>
    <s v="OFF-PA-10000791"/>
    <s v="Office Supplies"/>
    <s v="Paper"/>
    <s v="Wirebound Message Books, Four 2 3/4 x 5 Forms per Page, 200 Sets per Book"/>
    <n v="3.8159999999999998"/>
    <n v="1"/>
    <n v="0.2"/>
    <n v="1.1924999999999997"/>
  </r>
  <r>
    <n v="9011"/>
    <s v="CA-2017-127803"/>
    <n v="42874"/>
    <n v="42878"/>
    <n v="4"/>
    <n v="42874"/>
    <x v="3"/>
    <s v="Standard Class"/>
    <s v="ND-18460"/>
    <s v="Neil Ducich"/>
    <s v="Corporate"/>
    <s v="United States"/>
    <s v="Huntsville"/>
    <s v="Alabama"/>
    <n v="35810"/>
    <s v="South"/>
    <s v="OFF-BI-10001787"/>
    <s v="Office Supplies"/>
    <s v="Binders"/>
    <s v="Wilson Jones Four-Pocket Poly Binders"/>
    <n v="26.16"/>
    <n v="4"/>
    <n v="0"/>
    <n v="12.8184"/>
  </r>
  <r>
    <n v="9012"/>
    <s v="CA-2015-137071"/>
    <n v="42358"/>
    <n v="42359"/>
    <n v="1"/>
    <n v="42358"/>
    <x v="1"/>
    <s v="First Class"/>
    <s v="ED-13885"/>
    <s v="Emily Ducich"/>
    <s v="Home Office"/>
    <s v="United States"/>
    <s v="Houston"/>
    <s v="Texas"/>
    <n v="77036"/>
    <s v="Central"/>
    <s v="TEC-AC-10004353"/>
    <s v="Technology"/>
    <s v="Accessories"/>
    <s v="Hypercom P1300 Pinpad"/>
    <n v="100.80000000000001"/>
    <n v="2"/>
    <n v="0.2"/>
    <n v="21.42"/>
  </r>
  <r>
    <n v="9013"/>
    <s v="CA-2016-121447"/>
    <n v="42421"/>
    <n v="42422"/>
    <n v="1"/>
    <n v="42421"/>
    <x v="0"/>
    <s v="First Class"/>
    <s v="EA-14035"/>
    <s v="Erin Ashbrook"/>
    <s v="Corporate"/>
    <s v="United States"/>
    <s v="New York City"/>
    <s v="New York"/>
    <n v="10011"/>
    <s v="East"/>
    <s v="FUR-FU-10001861"/>
    <s v="Furniture"/>
    <s v="Furnishings"/>
    <s v="Floodlight Indoor Halogen Bulbs, 1 Bulb per Pack, 60 Watts"/>
    <n v="135.79999999999998"/>
    <n v="7"/>
    <n v="0"/>
    <n v="66.541999999999987"/>
  </r>
  <r>
    <n v="9014"/>
    <s v="CA-2017-143084"/>
    <n v="42812"/>
    <n v="42816"/>
    <n v="4"/>
    <n v="42812"/>
    <x v="3"/>
    <s v="Standard Class"/>
    <s v="BP-11050"/>
    <s v="Barry Pond"/>
    <s v="Corporate"/>
    <s v="United States"/>
    <s v="Los Angeles"/>
    <s v="California"/>
    <n v="90008"/>
    <s v="West"/>
    <s v="OFF-AR-10002766"/>
    <s v="Office Supplies"/>
    <s v="Art"/>
    <s v="Prang Drawing Pencil Set"/>
    <n v="13.899999999999999"/>
    <n v="5"/>
    <n v="0"/>
    <n v="3.7529999999999997"/>
  </r>
  <r>
    <n v="9015"/>
    <s v="CA-2017-143084"/>
    <n v="42812"/>
    <n v="42816"/>
    <n v="4"/>
    <n v="42812"/>
    <x v="3"/>
    <s v="Standard Class"/>
    <s v="BP-11050"/>
    <s v="Barry Pond"/>
    <s v="Corporate"/>
    <s v="United States"/>
    <s v="Los Angeles"/>
    <s v="California"/>
    <n v="90008"/>
    <s v="West"/>
    <s v="OFF-EN-10003072"/>
    <s v="Office Supplies"/>
    <s v="Envelopes"/>
    <s v="Peel &amp; Seel Envelopes"/>
    <n v="19.399999999999999"/>
    <n v="5"/>
    <n v="0"/>
    <n v="9.3120000000000012"/>
  </r>
  <r>
    <n v="9016"/>
    <s v="CA-2016-131639"/>
    <n v="42721"/>
    <n v="42727"/>
    <n v="6"/>
    <n v="42721"/>
    <x v="0"/>
    <s v="Standard Class"/>
    <s v="NS-18640"/>
    <s v="Noel Staavos"/>
    <s v="Corporate"/>
    <s v="United States"/>
    <s v="Carlsbad"/>
    <s v="New Mexico"/>
    <n v="88220"/>
    <s v="West"/>
    <s v="OFF-BI-10001636"/>
    <s v="Office Supplies"/>
    <s v="Binders"/>
    <s v="Ibico Plastic and Wire Spiral Binding Combs"/>
    <n v="13.488"/>
    <n v="2"/>
    <n v="0.2"/>
    <n v="4.3835999999999995"/>
  </r>
  <r>
    <n v="9017"/>
    <s v="CA-2016-131639"/>
    <n v="42721"/>
    <n v="42727"/>
    <n v="6"/>
    <n v="42721"/>
    <x v="0"/>
    <s v="Standard Class"/>
    <s v="NS-18640"/>
    <s v="Noel Staavos"/>
    <s v="Corporate"/>
    <s v="United States"/>
    <s v="Carlsbad"/>
    <s v="New Mexico"/>
    <n v="88220"/>
    <s v="West"/>
    <s v="OFF-BI-10000948"/>
    <s v="Office Supplies"/>
    <s v="Binders"/>
    <s v="GBC Laser Imprintable Binding System Covers, Desert Sand"/>
    <n v="11.416"/>
    <n v="1"/>
    <n v="0.2"/>
    <n v="3.8528999999999991"/>
  </r>
  <r>
    <n v="9018"/>
    <s v="CA-2016-161361"/>
    <n v="42455"/>
    <n v="42457"/>
    <n v="2"/>
    <n v="42455"/>
    <x v="0"/>
    <s v="Second Class"/>
    <s v="MV-17485"/>
    <s v="Mark Van Huff"/>
    <s v="Consumer"/>
    <s v="United States"/>
    <s v="Pocatello"/>
    <s v="Idaho"/>
    <n v="83201"/>
    <s v="West"/>
    <s v="OFF-PA-10001838"/>
    <s v="Office Supplies"/>
    <s v="Paper"/>
    <s v="Adams Telephone Message Book W/Dividers/Space For Phone Numbers, 5 1/4&quot;X8 1/2&quot;, 300/Messages"/>
    <n v="17.64"/>
    <n v="3"/>
    <n v="0"/>
    <n v="8.6435999999999993"/>
  </r>
  <r>
    <n v="9019"/>
    <s v="CA-2016-161361"/>
    <n v="42455"/>
    <n v="42457"/>
    <n v="2"/>
    <n v="42455"/>
    <x v="0"/>
    <s v="Second Class"/>
    <s v="MV-17485"/>
    <s v="Mark Van Huff"/>
    <s v="Consumer"/>
    <s v="United States"/>
    <s v="Pocatello"/>
    <s v="Idaho"/>
    <n v="83201"/>
    <s v="West"/>
    <s v="OFF-BI-10002215"/>
    <s v="Office Supplies"/>
    <s v="Binders"/>
    <s v="Wilson Jones Hanging View Binder, White, 1&quot;"/>
    <n v="17.04"/>
    <n v="3"/>
    <n v="0.2"/>
    <n v="5.5379999999999985"/>
  </r>
  <r>
    <n v="9020"/>
    <s v="CA-2014-100706"/>
    <n v="41989"/>
    <n v="41991"/>
    <n v="2"/>
    <n v="41989"/>
    <x v="2"/>
    <s v="Second Class"/>
    <s v="LE-16810"/>
    <s v="Laurel Elliston"/>
    <s v="Consumer"/>
    <s v="United States"/>
    <s v="Springfield"/>
    <s v="Virginia"/>
    <n v="22153"/>
    <s v="South"/>
    <s v="TEC-AC-10001314"/>
    <s v="Technology"/>
    <s v="Accessories"/>
    <s v="Case Logic 2.4GHz Wireless Keyboard"/>
    <n v="99.98"/>
    <n v="2"/>
    <n v="0"/>
    <n v="7.9983999999999895"/>
  </r>
  <r>
    <n v="9021"/>
    <s v="CA-2014-100706"/>
    <n v="41989"/>
    <n v="41991"/>
    <n v="2"/>
    <n v="41989"/>
    <x v="2"/>
    <s v="Second Class"/>
    <s v="LE-16810"/>
    <s v="Laurel Elliston"/>
    <s v="Consumer"/>
    <s v="United States"/>
    <s v="Springfield"/>
    <s v="Virginia"/>
    <n v="22153"/>
    <s v="South"/>
    <s v="FUR-FU-10002268"/>
    <s v="Furniture"/>
    <s v="Furnishings"/>
    <s v="Ultra Door Push Plate"/>
    <n v="29.46"/>
    <n v="6"/>
    <n v="0"/>
    <n v="9.7217999999999982"/>
  </r>
  <r>
    <n v="9022"/>
    <s v="CA-2015-129525"/>
    <n v="42323"/>
    <n v="42328"/>
    <n v="5"/>
    <n v="42323"/>
    <x v="1"/>
    <s v="Standard Class"/>
    <s v="VP-21760"/>
    <s v="Victoria Pisteka"/>
    <s v="Corporate"/>
    <s v="United States"/>
    <s v="Toledo"/>
    <s v="Ohio"/>
    <n v="43615"/>
    <s v="East"/>
    <s v="OFF-BI-10002133"/>
    <s v="Office Supplies"/>
    <s v="Binders"/>
    <s v="Wilson Jones Elliptical Ring 3 1/2&quot; Capacity Binders, 800 sheets"/>
    <n v="166.92000000000002"/>
    <n v="13"/>
    <n v="0.7"/>
    <n v="-116.84399999999999"/>
  </r>
  <r>
    <n v="9023"/>
    <s v="US-2016-141880"/>
    <n v="42604"/>
    <n v="42605"/>
    <n v="1"/>
    <n v="42604"/>
    <x v="0"/>
    <s v="First Class"/>
    <s v="TC-21475"/>
    <s v="Tony Chapman"/>
    <s v="Home Office"/>
    <s v="United States"/>
    <s v="Fort Collins"/>
    <s v="Colorado"/>
    <n v="80525"/>
    <s v="West"/>
    <s v="FUR-FU-10001979"/>
    <s v="Furniture"/>
    <s v="Furnishings"/>
    <s v="Dana Halogen Swing-Arm Architect Lamp"/>
    <n v="98.328000000000003"/>
    <n v="3"/>
    <n v="0.2"/>
    <n v="9.832800000000006"/>
  </r>
  <r>
    <n v="9024"/>
    <s v="CA-2015-165799"/>
    <n v="42184"/>
    <n v="42187"/>
    <n v="3"/>
    <n v="42184"/>
    <x v="1"/>
    <s v="First Class"/>
    <s v="SG-20470"/>
    <s v="Sheri Gordon"/>
    <s v="Consumer"/>
    <s v="United States"/>
    <s v="New York City"/>
    <s v="New York"/>
    <n v="10024"/>
    <s v="East"/>
    <s v="FUR-CH-10001482"/>
    <s v="Furniture"/>
    <s v="Chairs"/>
    <s v="Office Star - Mesh Screen back chair with Vinyl seat"/>
    <n v="117.88199999999999"/>
    <n v="1"/>
    <n v="0.1"/>
    <n v="1.3097999999999956"/>
  </r>
  <r>
    <n v="9025"/>
    <s v="CA-2016-102127"/>
    <n v="42547"/>
    <n v="42553"/>
    <n v="6"/>
    <n v="42547"/>
    <x v="0"/>
    <s v="Standard Class"/>
    <s v="VP-21760"/>
    <s v="Victoria Pisteka"/>
    <s v="Corporate"/>
    <s v="United States"/>
    <s v="New York City"/>
    <s v="New York"/>
    <n v="10035"/>
    <s v="East"/>
    <s v="TEC-AC-10002018"/>
    <s v="Technology"/>
    <s v="Accessories"/>
    <s v="AmazonBasics 3-Button USB Wired Mouse"/>
    <n v="20.97"/>
    <n v="3"/>
    <n v="0"/>
    <n v="9.017100000000001"/>
  </r>
  <r>
    <n v="9026"/>
    <s v="CA-2016-102127"/>
    <n v="42547"/>
    <n v="42553"/>
    <n v="6"/>
    <n v="42547"/>
    <x v="0"/>
    <s v="Standard Class"/>
    <s v="VP-21760"/>
    <s v="Victoria Pisteka"/>
    <s v="Corporate"/>
    <s v="United States"/>
    <s v="New York City"/>
    <s v="New York"/>
    <n v="10035"/>
    <s v="East"/>
    <s v="TEC-AC-10000397"/>
    <s v="Technology"/>
    <s v="Accessories"/>
    <s v="Perixx PERIBOARD-512B, Ergonomic Split Keyboard"/>
    <n v="139.96"/>
    <n v="4"/>
    <n v="0"/>
    <n v="9.7972000000000037"/>
  </r>
  <r>
    <n v="9027"/>
    <s v="CA-2016-102127"/>
    <n v="42547"/>
    <n v="42553"/>
    <n v="6"/>
    <n v="42547"/>
    <x v="0"/>
    <s v="Standard Class"/>
    <s v="VP-21760"/>
    <s v="Victoria Pisteka"/>
    <s v="Corporate"/>
    <s v="United States"/>
    <s v="New York City"/>
    <s v="New York"/>
    <n v="10035"/>
    <s v="East"/>
    <s v="FUR-FU-10003976"/>
    <s v="Furniture"/>
    <s v="Furnishings"/>
    <s v="DAX Executive Solid Wood Document Frame, Desktop or Hang, Mahogany, 5 x 7"/>
    <n v="37.74"/>
    <n v="3"/>
    <n v="0"/>
    <n v="12.831599999999996"/>
  </r>
  <r>
    <n v="9028"/>
    <s v="US-2016-152415"/>
    <n v="42630"/>
    <n v="42635"/>
    <n v="5"/>
    <n v="42630"/>
    <x v="0"/>
    <s v="Standard Class"/>
    <s v="PO-18865"/>
    <s v="Patrick O'Donnell"/>
    <s v="Consumer"/>
    <s v="United States"/>
    <s v="Marlborough"/>
    <s v="Massachusetts"/>
    <n v="1752"/>
    <s v="East"/>
    <s v="FUR-FU-10002597"/>
    <s v="Furniture"/>
    <s v="Furnishings"/>
    <s v="C-Line Magnetic Cubicle Keepers, Clear Polypropylene"/>
    <n v="14.82"/>
    <n v="3"/>
    <n v="0"/>
    <n v="6.224400000000001"/>
  </r>
  <r>
    <n v="9029"/>
    <s v="US-2016-152415"/>
    <n v="42630"/>
    <n v="42635"/>
    <n v="5"/>
    <n v="42630"/>
    <x v="0"/>
    <s v="Standard Class"/>
    <s v="PO-18865"/>
    <s v="Patrick O'Donnell"/>
    <s v="Consumer"/>
    <s v="United States"/>
    <s v="Marlborough"/>
    <s v="Massachusetts"/>
    <n v="1752"/>
    <s v="East"/>
    <s v="FUR-FU-10004864"/>
    <s v="Furniture"/>
    <s v="Furnishings"/>
    <s v="Howard Miller 14-1/2&quot; Diameter Chrome Round Wall Clock"/>
    <n v="191.82"/>
    <n v="3"/>
    <n v="0"/>
    <n v="61.382399999999997"/>
  </r>
  <r>
    <n v="9030"/>
    <s v="CA-2014-138198"/>
    <n v="41838"/>
    <n v="41843"/>
    <n v="5"/>
    <n v="41838"/>
    <x v="2"/>
    <s v="Standard Class"/>
    <s v="JL-15130"/>
    <s v="Jack Lebron"/>
    <s v="Consumer"/>
    <s v="United States"/>
    <s v="New Rochelle"/>
    <s v="New York"/>
    <n v="10801"/>
    <s v="East"/>
    <s v="OFF-BI-10002103"/>
    <s v="Office Supplies"/>
    <s v="Binders"/>
    <s v="Cardinal Slant-D Ring Binder, Heavy Gauge Vinyl"/>
    <n v="13.904"/>
    <n v="2"/>
    <n v="0.2"/>
    <n v="4.5187999999999997"/>
  </r>
  <r>
    <n v="9031"/>
    <s v="CA-2017-128041"/>
    <n v="42979"/>
    <n v="42979"/>
    <n v="0"/>
    <n v="42979"/>
    <x v="3"/>
    <s v="Same Day"/>
    <s v="RW-19540"/>
    <s v="Rick Wilson"/>
    <s v="Corporate"/>
    <s v="United States"/>
    <s v="Seattle"/>
    <s v="Washington"/>
    <n v="98103"/>
    <s v="West"/>
    <s v="OFF-AP-10001005"/>
    <s v="Office Supplies"/>
    <s v="Appliances"/>
    <s v="Honeywell Quietcare HEPA Air Cleaner"/>
    <n v="314.60000000000002"/>
    <n v="4"/>
    <n v="0"/>
    <n v="103.81799999999998"/>
  </r>
  <r>
    <n v="9032"/>
    <s v="CA-2017-128041"/>
    <n v="42979"/>
    <n v="42979"/>
    <n v="0"/>
    <n v="42979"/>
    <x v="3"/>
    <s v="Same Day"/>
    <s v="RW-19540"/>
    <s v="Rick Wilson"/>
    <s v="Corporate"/>
    <s v="United States"/>
    <s v="Seattle"/>
    <s v="Washington"/>
    <n v="98103"/>
    <s v="West"/>
    <s v="FUR-TA-10002607"/>
    <s v="Furniture"/>
    <s v="Tables"/>
    <s v="KI Conference Tables"/>
    <n v="283.56"/>
    <n v="4"/>
    <n v="0"/>
    <n v="45.36960000000002"/>
  </r>
  <r>
    <n v="9033"/>
    <s v="CA-2017-105823"/>
    <n v="42908"/>
    <n v="42912"/>
    <n v="4"/>
    <n v="42908"/>
    <x v="3"/>
    <s v="Standard Class"/>
    <s v="RB-19465"/>
    <s v="Rick Bensley"/>
    <s v="Home Office"/>
    <s v="United States"/>
    <s v="Detroit"/>
    <s v="Michigan"/>
    <n v="48227"/>
    <s v="Central"/>
    <s v="FUR-CH-10000454"/>
    <s v="Furniture"/>
    <s v="Chairs"/>
    <s v="Hon Deluxe Fabric Upholstered Stacking Chairs, Rounded Back"/>
    <n v="487.96"/>
    <n v="2"/>
    <n v="0"/>
    <n v="146.38799999999998"/>
  </r>
  <r>
    <n v="9034"/>
    <s v="CA-2014-152268"/>
    <n v="41884"/>
    <n v="41889"/>
    <n v="5"/>
    <n v="41884"/>
    <x v="2"/>
    <s v="Standard Class"/>
    <s v="SC-20095"/>
    <s v="Sanjit Chand"/>
    <s v="Consumer"/>
    <s v="United States"/>
    <s v="Fayetteville"/>
    <s v="Arkansas"/>
    <n v="72701"/>
    <s v="South"/>
    <s v="OFF-BI-10001359"/>
    <s v="Office Supplies"/>
    <s v="Binders"/>
    <s v="GBC DocuBind TL300 Electric Binding System"/>
    <n v="1793.98"/>
    <n v="2"/>
    <n v="0"/>
    <n v="843.17059999999992"/>
  </r>
  <r>
    <n v="9035"/>
    <s v="CA-2015-148873"/>
    <n v="42278"/>
    <n v="42282"/>
    <n v="4"/>
    <n v="42278"/>
    <x v="1"/>
    <s v="Standard Class"/>
    <s v="EM-13960"/>
    <s v="Eric Murdock"/>
    <s v="Consumer"/>
    <s v="United States"/>
    <s v="Quincy"/>
    <s v="Illinois"/>
    <n v="62301"/>
    <s v="Central"/>
    <s v="OFF-BI-10003196"/>
    <s v="Office Supplies"/>
    <s v="Binders"/>
    <s v="Accohide Poly Flexible Ring Binders"/>
    <n v="2.9919999999999995"/>
    <n v="4"/>
    <n v="0.8"/>
    <n v="-4.4880000000000013"/>
  </r>
  <r>
    <n v="9036"/>
    <s v="CA-2015-148873"/>
    <n v="42278"/>
    <n v="42282"/>
    <n v="4"/>
    <n v="42278"/>
    <x v="1"/>
    <s v="Standard Class"/>
    <s v="EM-13960"/>
    <s v="Eric Murdock"/>
    <s v="Consumer"/>
    <s v="United States"/>
    <s v="Quincy"/>
    <s v="Illinois"/>
    <n v="62301"/>
    <s v="Central"/>
    <s v="TEC-AC-10003657"/>
    <s v="Technology"/>
    <s v="Accessories"/>
    <s v="Lenovo 17-Key USB Numeric Keypad"/>
    <n v="108.76800000000001"/>
    <n v="4"/>
    <n v="0.2"/>
    <n v="2.7191999999999901"/>
  </r>
  <r>
    <n v="9037"/>
    <s v="CA-2015-166492"/>
    <n v="42101"/>
    <n v="42104"/>
    <n v="3"/>
    <n v="42101"/>
    <x v="1"/>
    <s v="First Class"/>
    <s v="RP-19390"/>
    <s v="Resi Pölking"/>
    <s v="Consumer"/>
    <s v="United States"/>
    <s v="New York City"/>
    <s v="New York"/>
    <n v="10035"/>
    <s v="East"/>
    <s v="OFF-PA-10002262"/>
    <s v="Office Supplies"/>
    <s v="Paper"/>
    <s v="Xerox 192"/>
    <n v="25.92"/>
    <n v="4"/>
    <n v="0"/>
    <n v="12.441600000000001"/>
  </r>
  <r>
    <n v="9038"/>
    <s v="CA-2015-166492"/>
    <n v="42101"/>
    <n v="42104"/>
    <n v="3"/>
    <n v="42101"/>
    <x v="1"/>
    <s v="First Class"/>
    <s v="RP-19390"/>
    <s v="Resi Pölking"/>
    <s v="Consumer"/>
    <s v="United States"/>
    <s v="New York City"/>
    <s v="New York"/>
    <n v="10035"/>
    <s v="East"/>
    <s v="OFF-ST-10002214"/>
    <s v="Office Supplies"/>
    <s v="Storage"/>
    <s v="X-Rack File for Hanging Folders"/>
    <n v="22.58"/>
    <n v="2"/>
    <n v="0"/>
    <n v="5.8707999999999991"/>
  </r>
  <r>
    <n v="9039"/>
    <s v="CA-2017-157420"/>
    <n v="43060"/>
    <n v="43060"/>
    <n v="0"/>
    <n v="43060"/>
    <x v="3"/>
    <s v="Same Day"/>
    <s v="HZ-14950"/>
    <s v="Henia Zydlo"/>
    <s v="Consumer"/>
    <s v="United States"/>
    <s v="Houston"/>
    <s v="Texas"/>
    <n v="77095"/>
    <s v="Central"/>
    <s v="TEC-PH-10003555"/>
    <s v="Technology"/>
    <s v="Phones"/>
    <s v="Motorola HK250 Universal Bluetooth Headset"/>
    <n v="55.176000000000002"/>
    <n v="3"/>
    <n v="0.2"/>
    <n v="-12.414599999999997"/>
  </r>
  <r>
    <n v="9040"/>
    <s v="CA-2016-117121"/>
    <n v="42721"/>
    <n v="42725"/>
    <n v="4"/>
    <n v="42721"/>
    <x v="0"/>
    <s v="Standard Class"/>
    <s v="AB-10105"/>
    <s v="Adrian Barton"/>
    <s v="Consumer"/>
    <s v="United States"/>
    <s v="Detroit"/>
    <s v="Michigan"/>
    <n v="48205"/>
    <s v="Central"/>
    <s v="OFF-BI-10000545"/>
    <s v="Office Supplies"/>
    <s v="Binders"/>
    <s v="GBC Ibimaster 500 Manual ProClick Binding System"/>
    <n v="9892.74"/>
    <n v="13"/>
    <n v="0"/>
    <n v="4946.37"/>
  </r>
  <r>
    <n v="9041"/>
    <s v="CA-2014-138177"/>
    <n v="41901"/>
    <n v="41906"/>
    <n v="5"/>
    <n v="41901"/>
    <x v="2"/>
    <s v="Standard Class"/>
    <s v="ND-18460"/>
    <s v="Neil Ducich"/>
    <s v="Corporate"/>
    <s v="United States"/>
    <s v="Chandler"/>
    <s v="Arizona"/>
    <n v="85224"/>
    <s v="West"/>
    <s v="FUR-TA-10004607"/>
    <s v="Furniture"/>
    <s v="Tables"/>
    <s v="Hon 2111 Invitation Series Straight Table"/>
    <n v="73.915000000000006"/>
    <n v="1"/>
    <n v="0.5"/>
    <n v="-45.827300000000008"/>
  </r>
  <r>
    <n v="9042"/>
    <s v="CA-2014-114335"/>
    <n v="41910"/>
    <n v="41915"/>
    <n v="5"/>
    <n v="41910"/>
    <x v="2"/>
    <s v="Standard Class"/>
    <s v="XP-21865"/>
    <s v="Xylona Preis"/>
    <s v="Consumer"/>
    <s v="United States"/>
    <s v="Hollywood"/>
    <s v="Florida"/>
    <n v="33021"/>
    <s v="South"/>
    <s v="FUR-FU-10000277"/>
    <s v="Furniture"/>
    <s v="Furnishings"/>
    <s v="Deflect-o DuraMat Antistatic Studded Beveled Mat for Medium Pile Carpeting"/>
    <n v="337.08800000000002"/>
    <n v="4"/>
    <n v="0.2"/>
    <n v="16.854399999999984"/>
  </r>
  <r>
    <n v="9043"/>
    <s v="CA-2015-168760"/>
    <n v="42269"/>
    <n v="42273"/>
    <n v="4"/>
    <n v="42269"/>
    <x v="1"/>
    <s v="Second Class"/>
    <s v="MM-18280"/>
    <s v="Muhammed MacIntyre"/>
    <s v="Corporate"/>
    <s v="United States"/>
    <s v="Los Angeles"/>
    <s v="California"/>
    <n v="90049"/>
    <s v="West"/>
    <s v="OFF-AP-10004532"/>
    <s v="Office Supplies"/>
    <s v="Appliances"/>
    <s v="Kensington 6 Outlet Guardian Standard Surge Protector"/>
    <n v="61.44"/>
    <n v="3"/>
    <n v="0"/>
    <n v="16.588799999999999"/>
  </r>
  <r>
    <n v="9044"/>
    <s v="CA-2016-168830"/>
    <n v="42681"/>
    <n v="42687"/>
    <n v="6"/>
    <n v="42681"/>
    <x v="0"/>
    <s v="Standard Class"/>
    <s v="ML-17395"/>
    <s v="Marina Lichtenstein"/>
    <s v="Corporate"/>
    <s v="United States"/>
    <s v="San Francisco"/>
    <s v="California"/>
    <n v="94122"/>
    <s v="West"/>
    <s v="TEC-AC-10003911"/>
    <s v="Technology"/>
    <s v="Accessories"/>
    <s v="NETGEAR AC1750 Dual Band Gigabit Smart WiFi Router"/>
    <n v="479.97"/>
    <n v="3"/>
    <n v="0"/>
    <n v="163.18979999999999"/>
  </r>
  <r>
    <n v="9045"/>
    <s v="CA-2017-137463"/>
    <n v="43085"/>
    <n v="43089"/>
    <n v="4"/>
    <n v="43085"/>
    <x v="3"/>
    <s v="Second Class"/>
    <s v="KM-16225"/>
    <s v="Kalyca Meade"/>
    <s v="Corporate"/>
    <s v="United States"/>
    <s v="Sunnyvale"/>
    <s v="California"/>
    <n v="94086"/>
    <s v="West"/>
    <s v="OFF-BI-10003196"/>
    <s v="Office Supplies"/>
    <s v="Binders"/>
    <s v="Accohide Poly Flexible Ring Binders"/>
    <n v="5.9840000000000009"/>
    <n v="2"/>
    <n v="0.2"/>
    <n v="2.2439999999999998"/>
  </r>
  <r>
    <n v="9046"/>
    <s v="CA-2017-137463"/>
    <n v="43085"/>
    <n v="43089"/>
    <n v="4"/>
    <n v="43085"/>
    <x v="3"/>
    <s v="Second Class"/>
    <s v="KM-16225"/>
    <s v="Kalyca Meade"/>
    <s v="Corporate"/>
    <s v="United States"/>
    <s v="Sunnyvale"/>
    <s v="California"/>
    <n v="94086"/>
    <s v="West"/>
    <s v="TEC-AC-10000358"/>
    <s v="Technology"/>
    <s v="Accessories"/>
    <s v="Imation Secure Drive + Hardware Encrypted USB flash drive - 16 GB"/>
    <n v="189.95000000000002"/>
    <n v="5"/>
    <n v="0"/>
    <n v="45.587999999999994"/>
  </r>
  <r>
    <n v="9047"/>
    <s v="CA-2017-137463"/>
    <n v="43085"/>
    <n v="43089"/>
    <n v="4"/>
    <n v="43085"/>
    <x v="3"/>
    <s v="Second Class"/>
    <s v="KM-16225"/>
    <s v="Kalyca Meade"/>
    <s v="Corporate"/>
    <s v="United States"/>
    <s v="Sunnyvale"/>
    <s v="California"/>
    <n v="94086"/>
    <s v="West"/>
    <s v="TEC-AC-10000057"/>
    <s v="Technology"/>
    <s v="Accessories"/>
    <s v="Microsoft Natural Ergonomic Keyboard 4000"/>
    <n v="149.94999999999999"/>
    <n v="5"/>
    <n v="0"/>
    <n v="31.489499999999992"/>
  </r>
  <r>
    <n v="9048"/>
    <s v="CA-2017-137463"/>
    <n v="43085"/>
    <n v="43089"/>
    <n v="4"/>
    <n v="43085"/>
    <x v="3"/>
    <s v="Second Class"/>
    <s v="KM-16225"/>
    <s v="Kalyca Meade"/>
    <s v="Corporate"/>
    <s v="United States"/>
    <s v="Sunnyvale"/>
    <s v="California"/>
    <n v="94086"/>
    <s v="West"/>
    <s v="OFF-AR-10001988"/>
    <s v="Office Supplies"/>
    <s v="Art"/>
    <s v="Bulldog Table or Wall-Mount Pencil Sharpener"/>
    <n v="29.950000000000003"/>
    <n v="5"/>
    <n v="0"/>
    <n v="8.6854999999999993"/>
  </r>
  <r>
    <n v="9049"/>
    <s v="CA-2017-137463"/>
    <n v="43085"/>
    <n v="43089"/>
    <n v="4"/>
    <n v="43085"/>
    <x v="3"/>
    <s v="Second Class"/>
    <s v="KM-16225"/>
    <s v="Kalyca Meade"/>
    <s v="Corporate"/>
    <s v="United States"/>
    <s v="Sunnyvale"/>
    <s v="California"/>
    <n v="94086"/>
    <s v="West"/>
    <s v="OFF-LA-10003498"/>
    <s v="Office Supplies"/>
    <s v="Labels"/>
    <s v="Avery 475"/>
    <n v="44.400000000000006"/>
    <n v="3"/>
    <n v="0"/>
    <n v="22.200000000000003"/>
  </r>
  <r>
    <n v="9050"/>
    <s v="CA-2014-124513"/>
    <n v="41903"/>
    <n v="41907"/>
    <n v="4"/>
    <n v="41903"/>
    <x v="2"/>
    <s v="Standard Class"/>
    <s v="SL-20155"/>
    <s v="Sara Luxemburg"/>
    <s v="Home Office"/>
    <s v="United States"/>
    <s v="New York City"/>
    <s v="New York"/>
    <n v="10011"/>
    <s v="East"/>
    <s v="OFF-AR-10002956"/>
    <s v="Office Supplies"/>
    <s v="Art"/>
    <s v="Boston 16801 Nautilus Battery Pencil Sharpener"/>
    <n v="66.03"/>
    <n v="3"/>
    <n v="0"/>
    <n v="17.1678"/>
  </r>
  <r>
    <n v="9051"/>
    <s v="CA-2015-165554"/>
    <n v="42142"/>
    <n v="42146"/>
    <n v="4"/>
    <n v="42142"/>
    <x v="1"/>
    <s v="Standard Class"/>
    <s v="AJ-10780"/>
    <s v="Anthony Jacobs"/>
    <s v="Corporate"/>
    <s v="United States"/>
    <s v="Los Angeles"/>
    <s v="California"/>
    <n v="90004"/>
    <s v="West"/>
    <s v="OFF-PA-10003724"/>
    <s v="Office Supplies"/>
    <s v="Paper"/>
    <s v="Wirebound Message Book, 4 per Page"/>
    <n v="10.86"/>
    <n v="2"/>
    <n v="0"/>
    <n v="5.3213999999999997"/>
  </r>
  <r>
    <n v="9052"/>
    <s v="CA-2014-141838"/>
    <n v="41724"/>
    <n v="41729"/>
    <n v="5"/>
    <n v="41724"/>
    <x v="2"/>
    <s v="Second Class"/>
    <s v="DK-12835"/>
    <s v="Damala Kotsonis"/>
    <s v="Corporate"/>
    <s v="United States"/>
    <s v="San Francisco"/>
    <s v="California"/>
    <n v="94122"/>
    <s v="West"/>
    <s v="OFF-AR-10004272"/>
    <s v="Office Supplies"/>
    <s v="Art"/>
    <s v="Newell 308"/>
    <n v="3.36"/>
    <n v="2"/>
    <n v="0"/>
    <n v="0.83999999999999986"/>
  </r>
  <r>
    <n v="9053"/>
    <s v="CA-2014-141838"/>
    <n v="41724"/>
    <n v="41729"/>
    <n v="5"/>
    <n v="41724"/>
    <x v="2"/>
    <s v="Second Class"/>
    <s v="DK-12835"/>
    <s v="Damala Kotsonis"/>
    <s v="Corporate"/>
    <s v="United States"/>
    <s v="San Francisco"/>
    <s v="California"/>
    <n v="94122"/>
    <s v="West"/>
    <s v="OFF-BI-10003291"/>
    <s v="Office Supplies"/>
    <s v="Binders"/>
    <s v="Wilson Jones Leather-Like Binders with DublLock Round Rings"/>
    <n v="27.936000000000003"/>
    <n v="4"/>
    <n v="0.2"/>
    <n v="9.4283999999999963"/>
  </r>
  <r>
    <n v="9054"/>
    <s v="CA-2014-141838"/>
    <n v="41724"/>
    <n v="41729"/>
    <n v="5"/>
    <n v="41724"/>
    <x v="2"/>
    <s v="Second Class"/>
    <s v="DK-12835"/>
    <s v="Damala Kotsonis"/>
    <s v="Corporate"/>
    <s v="United States"/>
    <s v="San Francisco"/>
    <s v="California"/>
    <n v="94122"/>
    <s v="West"/>
    <s v="TEC-PH-10004100"/>
    <s v="Technology"/>
    <s v="Phones"/>
    <s v="Griffin GC17055 Auxiliary Audio Cable"/>
    <n v="28.783999999999999"/>
    <n v="2"/>
    <n v="0.2"/>
    <n v="2.878400000000001"/>
  </r>
  <r>
    <n v="9055"/>
    <s v="CA-2017-117009"/>
    <n v="43000"/>
    <n v="43006"/>
    <n v="6"/>
    <n v="43000"/>
    <x v="3"/>
    <s v="Standard Class"/>
    <s v="BK-11260"/>
    <s v="Berenike Kampe"/>
    <s v="Consumer"/>
    <s v="United States"/>
    <s v="Santa Ana"/>
    <s v="California"/>
    <n v="92704"/>
    <s v="West"/>
    <s v="OFF-SU-10001218"/>
    <s v="Office Supplies"/>
    <s v="Supplies"/>
    <s v="Fiskars Softgrip Scissors"/>
    <n v="21.96"/>
    <n v="2"/>
    <n v="0"/>
    <n v="6.1488000000000014"/>
  </r>
  <r>
    <n v="9056"/>
    <s v="CA-2015-128993"/>
    <n v="42259"/>
    <n v="42264"/>
    <n v="5"/>
    <n v="42259"/>
    <x v="1"/>
    <s v="Second Class"/>
    <s v="CC-12670"/>
    <s v="Craig Carreira"/>
    <s v="Consumer"/>
    <s v="United States"/>
    <s v="Seattle"/>
    <s v="Washington"/>
    <n v="98103"/>
    <s v="West"/>
    <s v="TEC-AC-10004209"/>
    <s v="Technology"/>
    <s v="Accessories"/>
    <s v="Memorex Froggy Flash Drive 4 GB"/>
    <n v="21.98"/>
    <n v="2"/>
    <n v="0"/>
    <n v="8.5722000000000005"/>
  </r>
  <r>
    <n v="9057"/>
    <s v="CA-2015-160227"/>
    <n v="42310"/>
    <n v="42312"/>
    <n v="2"/>
    <n v="42310"/>
    <x v="1"/>
    <s v="First Class"/>
    <s v="ED-13885"/>
    <s v="Emily Ducich"/>
    <s v="Home Office"/>
    <s v="United States"/>
    <s v="New York City"/>
    <s v="New York"/>
    <n v="10011"/>
    <s v="East"/>
    <s v="FUR-CH-10002073"/>
    <s v="Furniture"/>
    <s v="Chairs"/>
    <s v="Hon Olson Stacker Chairs"/>
    <n v="2621.3220000000001"/>
    <n v="11"/>
    <n v="0.1"/>
    <n v="553.39019999999982"/>
  </r>
  <r>
    <n v="9058"/>
    <s v="CA-2015-149097"/>
    <n v="42297"/>
    <n v="42301"/>
    <n v="4"/>
    <n v="42297"/>
    <x v="1"/>
    <s v="Standard Class"/>
    <s v="SV-20785"/>
    <s v="Stewart Visinsky"/>
    <s v="Consumer"/>
    <s v="United States"/>
    <s v="Los Angeles"/>
    <s v="California"/>
    <n v="90045"/>
    <s v="West"/>
    <s v="FUR-FU-10003424"/>
    <s v="Furniture"/>
    <s v="Furnishings"/>
    <s v="Nu-Dell Oak Frame"/>
    <n v="74.759999999999991"/>
    <n v="7"/>
    <n v="0"/>
    <n v="23.923199999999994"/>
  </r>
  <r>
    <n v="9059"/>
    <s v="CA-2015-149097"/>
    <n v="42297"/>
    <n v="42301"/>
    <n v="4"/>
    <n v="42297"/>
    <x v="1"/>
    <s v="Standard Class"/>
    <s v="SV-20785"/>
    <s v="Stewart Visinsky"/>
    <s v="Consumer"/>
    <s v="United States"/>
    <s v="Los Angeles"/>
    <s v="California"/>
    <n v="90045"/>
    <s v="West"/>
    <s v="FUR-TA-10001086"/>
    <s v="Furniture"/>
    <s v="Tables"/>
    <s v="SAFCO PlanMaster Boards, 60w x 37-1/2d, White Melamine"/>
    <n v="364.77600000000007"/>
    <n v="3"/>
    <n v="0.2"/>
    <n v="27.358200000000011"/>
  </r>
  <r>
    <n v="9060"/>
    <s v="CA-2016-132304"/>
    <n v="42535"/>
    <n v="42539"/>
    <n v="4"/>
    <n v="42535"/>
    <x v="0"/>
    <s v="Standard Class"/>
    <s v="AR-10825"/>
    <s v="Anthony Rawles"/>
    <s v="Corporate"/>
    <s v="United States"/>
    <s v="Seattle"/>
    <s v="Washington"/>
    <n v="98103"/>
    <s v="West"/>
    <s v="FUR-TA-10004619"/>
    <s v="Furniture"/>
    <s v="Tables"/>
    <s v="Hon Non-Folding Utility Tables"/>
    <n v="1115.17"/>
    <n v="7"/>
    <n v="0"/>
    <n v="334.55099999999993"/>
  </r>
  <r>
    <n v="9061"/>
    <s v="CA-2015-136420"/>
    <n v="42328"/>
    <n v="42329"/>
    <n v="1"/>
    <n v="42328"/>
    <x v="1"/>
    <s v="First Class"/>
    <s v="CS-12250"/>
    <s v="Chris Selesnick"/>
    <s v="Corporate"/>
    <s v="United States"/>
    <s v="San Diego"/>
    <s v="California"/>
    <n v="92024"/>
    <s v="West"/>
    <s v="OFF-BI-10002854"/>
    <s v="Office Supplies"/>
    <s v="Binders"/>
    <s v="Performers Binder/Pad Holder, Black"/>
    <n v="89.696000000000012"/>
    <n v="4"/>
    <n v="0.2"/>
    <n v="33.635999999999996"/>
  </r>
  <r>
    <n v="9062"/>
    <s v="CA-2015-136420"/>
    <n v="42328"/>
    <n v="42329"/>
    <n v="1"/>
    <n v="42328"/>
    <x v="1"/>
    <s v="First Class"/>
    <s v="CS-12250"/>
    <s v="Chris Selesnick"/>
    <s v="Corporate"/>
    <s v="United States"/>
    <s v="San Diego"/>
    <s v="California"/>
    <n v="92024"/>
    <s v="West"/>
    <s v="OFF-LA-10002762"/>
    <s v="Office Supplies"/>
    <s v="Labels"/>
    <s v="Avery 485"/>
    <n v="50.12"/>
    <n v="4"/>
    <n v="0"/>
    <n v="23.556399999999996"/>
  </r>
  <r>
    <n v="9063"/>
    <s v="CA-2016-101623"/>
    <n v="42428"/>
    <n v="42435"/>
    <n v="7"/>
    <n v="42428"/>
    <x v="0"/>
    <s v="Standard Class"/>
    <s v="RR-19525"/>
    <s v="Rick Reed"/>
    <s v="Corporate"/>
    <s v="United States"/>
    <s v="New York City"/>
    <s v="New York"/>
    <n v="10035"/>
    <s v="East"/>
    <s v="OFF-FA-10003495"/>
    <s v="Office Supplies"/>
    <s v="Fasteners"/>
    <s v="Staples"/>
    <n v="36.480000000000004"/>
    <n v="6"/>
    <n v="0"/>
    <n v="18.240000000000002"/>
  </r>
  <r>
    <n v="9064"/>
    <s v="US-2014-151015"/>
    <n v="41926"/>
    <n v="41932"/>
    <n v="6"/>
    <n v="41926"/>
    <x v="2"/>
    <s v="Standard Class"/>
    <s v="BD-11500"/>
    <s v="Bradley Drucker"/>
    <s v="Consumer"/>
    <s v="United States"/>
    <s v="Chicago"/>
    <s v="Illinois"/>
    <n v="60653"/>
    <s v="Central"/>
    <s v="OFF-PA-10002581"/>
    <s v="Office Supplies"/>
    <s v="Paper"/>
    <s v="Xerox 1951"/>
    <n v="322.19200000000001"/>
    <n v="13"/>
    <n v="0.2"/>
    <n v="100.68499999999997"/>
  </r>
  <r>
    <n v="9065"/>
    <s v="US-2014-151015"/>
    <n v="41926"/>
    <n v="41932"/>
    <n v="6"/>
    <n v="41926"/>
    <x v="2"/>
    <s v="Standard Class"/>
    <s v="BD-11500"/>
    <s v="Bradley Drucker"/>
    <s v="Consumer"/>
    <s v="United States"/>
    <s v="Chicago"/>
    <s v="Illinois"/>
    <n v="60653"/>
    <s v="Central"/>
    <s v="OFF-BI-10000343"/>
    <s v="Office Supplies"/>
    <s v="Binders"/>
    <s v="Pressboard Covers with Storage Hooks, 9 1/2&quot; x 11&quot;, Light Blue"/>
    <n v="2.9459999999999993"/>
    <n v="3"/>
    <n v="0.8"/>
    <n v="-4.8609000000000009"/>
  </r>
  <r>
    <n v="9066"/>
    <s v="US-2014-151015"/>
    <n v="41926"/>
    <n v="41932"/>
    <n v="6"/>
    <n v="41926"/>
    <x v="2"/>
    <s v="Standard Class"/>
    <s v="BD-11500"/>
    <s v="Bradley Drucker"/>
    <s v="Consumer"/>
    <s v="United States"/>
    <s v="Chicago"/>
    <s v="Illinois"/>
    <n v="60653"/>
    <s v="Central"/>
    <s v="OFF-PA-10001184"/>
    <s v="Office Supplies"/>
    <s v="Paper"/>
    <s v="Xerox 1903"/>
    <n v="19.136000000000003"/>
    <n v="4"/>
    <n v="0.2"/>
    <n v="6.9367999999999999"/>
  </r>
  <r>
    <n v="9067"/>
    <s v="CA-2017-152968"/>
    <n v="42881"/>
    <n v="42885"/>
    <n v="4"/>
    <n v="42881"/>
    <x v="3"/>
    <s v="Standard Class"/>
    <s v="BM-11785"/>
    <s v="Bryan Mills"/>
    <s v="Consumer"/>
    <s v="United States"/>
    <s v="Harrisonburg"/>
    <s v="Virginia"/>
    <n v="22801"/>
    <s v="South"/>
    <s v="TEC-AC-10000521"/>
    <s v="Technology"/>
    <s v="Accessories"/>
    <s v="Verbatim Slim CD and DVD Storage Cases, 50/Pack"/>
    <n v="23.08"/>
    <n v="2"/>
    <n v="0"/>
    <n v="6.9239999999999995"/>
  </r>
  <r>
    <n v="9068"/>
    <s v="CA-2016-150077"/>
    <n v="42404"/>
    <n v="42410"/>
    <n v="6"/>
    <n v="42404"/>
    <x v="0"/>
    <s v="Standard Class"/>
    <s v="MS-17365"/>
    <s v="Maribeth Schnelling"/>
    <s v="Consumer"/>
    <s v="United States"/>
    <s v="Rockville"/>
    <s v="Maryland"/>
    <n v="20852"/>
    <s v="East"/>
    <s v="TEC-PH-10002890"/>
    <s v="Technology"/>
    <s v="Phones"/>
    <s v="AT&amp;T 17929 Lendline Telephone"/>
    <n v="90.48"/>
    <n v="2"/>
    <n v="0"/>
    <n v="23.524799999999999"/>
  </r>
  <r>
    <n v="9069"/>
    <s v="CA-2016-106278"/>
    <n v="42615"/>
    <n v="42618"/>
    <n v="3"/>
    <n v="42615"/>
    <x v="0"/>
    <s v="Second Class"/>
    <s v="BM-11140"/>
    <s v="Becky Martin"/>
    <s v="Consumer"/>
    <s v="United States"/>
    <s v="Des Moines"/>
    <s v="Washington"/>
    <n v="98198"/>
    <s v="West"/>
    <s v="FUR-CH-10003061"/>
    <s v="Furniture"/>
    <s v="Chairs"/>
    <s v="Global Leather Task Chair, Black"/>
    <n v="215.976"/>
    <n v="3"/>
    <n v="0.2"/>
    <n v="-2.6997000000000355"/>
  </r>
  <r>
    <n v="9070"/>
    <s v="CA-2016-106278"/>
    <n v="42615"/>
    <n v="42618"/>
    <n v="3"/>
    <n v="42615"/>
    <x v="0"/>
    <s v="Second Class"/>
    <s v="BM-11140"/>
    <s v="Becky Martin"/>
    <s v="Consumer"/>
    <s v="United States"/>
    <s v="Des Moines"/>
    <s v="Washington"/>
    <n v="98198"/>
    <s v="West"/>
    <s v="OFF-EN-10003567"/>
    <s v="Office Supplies"/>
    <s v="Envelopes"/>
    <s v="Inter-Office Recycled Envelopes, Brown Kraft, Button-String,10&quot; x 13&quot; , 100/Box"/>
    <n v="65.94"/>
    <n v="3"/>
    <n v="0"/>
    <n v="30.991800000000001"/>
  </r>
  <r>
    <n v="9071"/>
    <s v="CA-2017-147550"/>
    <n v="43073"/>
    <n v="43074"/>
    <n v="1"/>
    <n v="43073"/>
    <x v="3"/>
    <s v="First Class"/>
    <s v="KE-16420"/>
    <s v="Katrina Edelman"/>
    <s v="Corporate"/>
    <s v="United States"/>
    <s v="Philadelphia"/>
    <s v="Pennsylvania"/>
    <n v="19134"/>
    <s v="East"/>
    <s v="FUR-FU-10001918"/>
    <s v="Furniture"/>
    <s v="Furnishings"/>
    <s v="C-Line Cubicle Keepers Polyproplyene Holder With Velcro Backings"/>
    <n v="11.352000000000002"/>
    <n v="3"/>
    <n v="0.2"/>
    <n v="2.6961000000000008"/>
  </r>
  <r>
    <n v="9072"/>
    <s v="CA-2015-136105"/>
    <n v="42167"/>
    <n v="42171"/>
    <n v="4"/>
    <n v="42167"/>
    <x v="1"/>
    <s v="Standard Class"/>
    <s v="SZ-20035"/>
    <s v="Sam Zeldin"/>
    <s v="Home Office"/>
    <s v="United States"/>
    <s v="Columbus"/>
    <s v="Indiana"/>
    <n v="47201"/>
    <s v="Central"/>
    <s v="OFF-ST-10002444"/>
    <s v="Office Supplies"/>
    <s v="Storage"/>
    <s v="Recycled Eldon Regeneration Jumbo File"/>
    <n v="24.56"/>
    <n v="2"/>
    <n v="0"/>
    <n v="6.8767999999999994"/>
  </r>
  <r>
    <n v="9073"/>
    <s v="CA-2016-142524"/>
    <n v="42617"/>
    <n v="42621"/>
    <n v="4"/>
    <n v="42617"/>
    <x v="0"/>
    <s v="Standard Class"/>
    <s v="MB-18085"/>
    <s v="Mick Brown"/>
    <s v="Consumer"/>
    <s v="United States"/>
    <s v="Springfield"/>
    <s v="Missouri"/>
    <n v="65807"/>
    <s v="Central"/>
    <s v="OFF-EN-10003286"/>
    <s v="Office Supplies"/>
    <s v="Envelopes"/>
    <s v="Staple envelope"/>
    <n v="16.559999999999999"/>
    <n v="2"/>
    <n v="0"/>
    <n v="7.783199999999999"/>
  </r>
  <r>
    <n v="9074"/>
    <s v="CA-2016-142524"/>
    <n v="42617"/>
    <n v="42621"/>
    <n v="4"/>
    <n v="42617"/>
    <x v="0"/>
    <s v="Standard Class"/>
    <s v="MB-18085"/>
    <s v="Mick Brown"/>
    <s v="Consumer"/>
    <s v="United States"/>
    <s v="Springfield"/>
    <s v="Missouri"/>
    <n v="65807"/>
    <s v="Central"/>
    <s v="TEC-AC-10000109"/>
    <s v="Technology"/>
    <s v="Accessories"/>
    <s v="Sony Micro Vault Click 16 GB USB 2.0 Flash Drive"/>
    <n v="279.95"/>
    <n v="5"/>
    <n v="0"/>
    <n v="67.188000000000017"/>
  </r>
  <r>
    <n v="9075"/>
    <s v="CA-2014-136336"/>
    <n v="41750"/>
    <n v="41755"/>
    <n v="5"/>
    <n v="41750"/>
    <x v="2"/>
    <s v="Standard Class"/>
    <s v="DB-13555"/>
    <s v="Dorothy Badders"/>
    <s v="Corporate"/>
    <s v="United States"/>
    <s v="Henderson"/>
    <s v="Kentucky"/>
    <n v="42420"/>
    <s v="South"/>
    <s v="OFF-ST-10002574"/>
    <s v="Office Supplies"/>
    <s v="Storage"/>
    <s v="SAFCO Commercial Wire Shelving, Black"/>
    <n v="828.83999999999992"/>
    <n v="6"/>
    <n v="0"/>
    <n v="0"/>
  </r>
  <r>
    <n v="9076"/>
    <s v="US-2015-136259"/>
    <n v="42313"/>
    <n v="42316"/>
    <n v="3"/>
    <n v="42313"/>
    <x v="1"/>
    <s v="First Class"/>
    <s v="CB-12415"/>
    <s v="Christy Brittain"/>
    <s v="Consumer"/>
    <s v="United States"/>
    <s v="Lakewood"/>
    <s v="Ohio"/>
    <n v="44107"/>
    <s v="East"/>
    <s v="OFF-BI-10000773"/>
    <s v="Office Supplies"/>
    <s v="Binders"/>
    <s v="Insertable Tab Post Binder Dividers"/>
    <n v="7.218"/>
    <n v="3"/>
    <n v="0.7"/>
    <n v="-5.5338000000000012"/>
  </r>
  <r>
    <n v="9077"/>
    <s v="US-2015-136259"/>
    <n v="42313"/>
    <n v="42316"/>
    <n v="3"/>
    <n v="42313"/>
    <x v="1"/>
    <s v="First Class"/>
    <s v="CB-12415"/>
    <s v="Christy Brittain"/>
    <s v="Consumer"/>
    <s v="United States"/>
    <s v="Lakewood"/>
    <s v="Ohio"/>
    <n v="44107"/>
    <s v="East"/>
    <s v="OFF-SU-10004661"/>
    <s v="Office Supplies"/>
    <s v="Supplies"/>
    <s v="Acme Titanium Bonded Scissors"/>
    <n v="27.200000000000003"/>
    <n v="4"/>
    <n v="0.2"/>
    <n v="2.0399999999999991"/>
  </r>
  <r>
    <n v="9078"/>
    <s v="US-2014-124625"/>
    <n v="41946"/>
    <n v="41950"/>
    <n v="4"/>
    <n v="41946"/>
    <x v="2"/>
    <s v="Standard Class"/>
    <s v="SP-20650"/>
    <s v="Stephanie Phelps"/>
    <s v="Corporate"/>
    <s v="United States"/>
    <s v="Omaha"/>
    <s v="Nebraska"/>
    <n v="68104"/>
    <s v="Central"/>
    <s v="TEC-AC-10003280"/>
    <s v="Technology"/>
    <s v="Accessories"/>
    <s v="Belkin F8E887 USB Wired Ergonomic Keyboard"/>
    <n v="89.97"/>
    <n v="3"/>
    <n v="0"/>
    <n v="18.893699999999995"/>
  </r>
  <r>
    <n v="9079"/>
    <s v="CA-2016-108105"/>
    <n v="42416"/>
    <n v="42423"/>
    <n v="7"/>
    <n v="42416"/>
    <x v="0"/>
    <s v="Standard Class"/>
    <s v="GW-14605"/>
    <s v="Giulietta Weimer"/>
    <s v="Consumer"/>
    <s v="United States"/>
    <s v="Henderson"/>
    <s v="Kentucky"/>
    <n v="42420"/>
    <s v="South"/>
    <s v="FUR-FU-10003773"/>
    <s v="Furniture"/>
    <s v="Furnishings"/>
    <s v="Eldon Cleatmat Plus Chair Mats for High Pile Carpets"/>
    <n v="318.08"/>
    <n v="4"/>
    <n v="0"/>
    <n v="34.988799999999969"/>
  </r>
  <r>
    <n v="9080"/>
    <s v="CA-2016-108105"/>
    <n v="42416"/>
    <n v="42423"/>
    <n v="7"/>
    <n v="42416"/>
    <x v="0"/>
    <s v="Standard Class"/>
    <s v="GW-14605"/>
    <s v="Giulietta Weimer"/>
    <s v="Consumer"/>
    <s v="United States"/>
    <s v="Henderson"/>
    <s v="Kentucky"/>
    <n v="42420"/>
    <s v="South"/>
    <s v="OFF-BI-10002412"/>
    <s v="Office Supplies"/>
    <s v="Binders"/>
    <s v="Wilson Jones “Snap” Scratch Pad Binder Tool for Ring Binders"/>
    <n v="5.8"/>
    <n v="1"/>
    <n v="0"/>
    <n v="2.61"/>
  </r>
  <r>
    <n v="9081"/>
    <s v="CA-2017-166898"/>
    <n v="42989"/>
    <n v="42991"/>
    <n v="2"/>
    <n v="42989"/>
    <x v="3"/>
    <s v="Second Class"/>
    <s v="KH-16630"/>
    <s v="Ken Heidel"/>
    <s v="Corporate"/>
    <s v="United States"/>
    <s v="Santa Ana"/>
    <s v="California"/>
    <n v="92704"/>
    <s v="West"/>
    <s v="TEC-PH-10002564"/>
    <s v="Technology"/>
    <s v="Phones"/>
    <s v="OtterBox Defender Series Case - Samsung Galaxy S4"/>
    <n v="143.952"/>
    <n v="6"/>
    <n v="0.2"/>
    <n v="17.993999999999978"/>
  </r>
  <r>
    <n v="9082"/>
    <s v="CA-2017-166898"/>
    <n v="42989"/>
    <n v="42991"/>
    <n v="2"/>
    <n v="42989"/>
    <x v="3"/>
    <s v="Second Class"/>
    <s v="KH-16630"/>
    <s v="Ken Heidel"/>
    <s v="Corporate"/>
    <s v="United States"/>
    <s v="Santa Ana"/>
    <s v="California"/>
    <n v="92704"/>
    <s v="West"/>
    <s v="OFF-PA-10002262"/>
    <s v="Office Supplies"/>
    <s v="Paper"/>
    <s v="Xerox 192"/>
    <n v="19.440000000000001"/>
    <n v="3"/>
    <n v="0"/>
    <n v="9.3312000000000008"/>
  </r>
  <r>
    <n v="9083"/>
    <s v="CA-2017-169005"/>
    <n v="43041"/>
    <n v="43045"/>
    <n v="4"/>
    <n v="43041"/>
    <x v="3"/>
    <s v="Standard Class"/>
    <s v="BG-11035"/>
    <s v="Barry Gonzalez"/>
    <s v="Consumer"/>
    <s v="United States"/>
    <s v="Springfield"/>
    <s v="Virginia"/>
    <n v="22153"/>
    <s v="South"/>
    <s v="OFF-AR-10000246"/>
    <s v="Office Supplies"/>
    <s v="Art"/>
    <s v="Newell 318"/>
    <n v="5.56"/>
    <n v="2"/>
    <n v="0"/>
    <n v="1.4455999999999998"/>
  </r>
  <r>
    <n v="9084"/>
    <s v="CA-2015-104038"/>
    <n v="42041"/>
    <n v="42043"/>
    <n v="2"/>
    <n v="42041"/>
    <x v="1"/>
    <s v="First Class"/>
    <s v="LO-17170"/>
    <s v="Lori Olson"/>
    <s v="Corporate"/>
    <s v="United States"/>
    <s v="Suffolk"/>
    <s v="Virginia"/>
    <n v="23434"/>
    <s v="South"/>
    <s v="OFF-ST-10002554"/>
    <s v="Office Supplies"/>
    <s v="Storage"/>
    <s v="Tennsco Industrial Shelving"/>
    <n v="146.72999999999999"/>
    <n v="3"/>
    <n v="0"/>
    <n v="2.9346000000000032"/>
  </r>
  <r>
    <n v="9085"/>
    <s v="CA-2015-104038"/>
    <n v="42041"/>
    <n v="42043"/>
    <n v="2"/>
    <n v="42041"/>
    <x v="1"/>
    <s v="First Class"/>
    <s v="LO-17170"/>
    <s v="Lori Olson"/>
    <s v="Corporate"/>
    <s v="United States"/>
    <s v="Suffolk"/>
    <s v="Virginia"/>
    <n v="23434"/>
    <s v="South"/>
    <s v="OFF-PA-10002751"/>
    <s v="Office Supplies"/>
    <s v="Paper"/>
    <s v="Xerox 1920"/>
    <n v="29.900000000000002"/>
    <n v="5"/>
    <n v="0"/>
    <n v="13.454999999999998"/>
  </r>
  <r>
    <n v="9086"/>
    <s v="CA-2016-126102"/>
    <n v="42623"/>
    <n v="42625"/>
    <n v="2"/>
    <n v="42623"/>
    <x v="0"/>
    <s v="Second Class"/>
    <s v="DV-13465"/>
    <s v="Dianna Vittorini"/>
    <s v="Consumer"/>
    <s v="United States"/>
    <s v="Los Angeles"/>
    <s v="California"/>
    <n v="90049"/>
    <s v="West"/>
    <s v="OFF-BI-10004318"/>
    <s v="Office Supplies"/>
    <s v="Binders"/>
    <s v="Ibico EB-19 Dual Function Manual Binding System"/>
    <n v="276.78400000000005"/>
    <n v="2"/>
    <n v="0.2"/>
    <n v="89.954799999999992"/>
  </r>
  <r>
    <n v="9087"/>
    <s v="CA-2016-143406"/>
    <n v="42639"/>
    <n v="42643"/>
    <n v="4"/>
    <n v="42639"/>
    <x v="0"/>
    <s v="Standard Class"/>
    <s v="LR-17035"/>
    <s v="Lisa Ryan"/>
    <s v="Corporate"/>
    <s v="United States"/>
    <s v="Houston"/>
    <s v="Texas"/>
    <n v="77041"/>
    <s v="Central"/>
    <s v="OFF-AP-10001564"/>
    <s v="Office Supplies"/>
    <s v="Appliances"/>
    <s v="Hoover Commercial Lightweight Upright Vacuum with E-Z Empty Dirt Cup"/>
    <n v="93.031999999999982"/>
    <n v="2"/>
    <n v="0.8"/>
    <n v="-251.18640000000005"/>
  </r>
  <r>
    <n v="9088"/>
    <s v="CA-2016-143406"/>
    <n v="42639"/>
    <n v="42643"/>
    <n v="4"/>
    <n v="42639"/>
    <x v="0"/>
    <s v="Standard Class"/>
    <s v="LR-17035"/>
    <s v="Lisa Ryan"/>
    <s v="Corporate"/>
    <s v="United States"/>
    <s v="Houston"/>
    <s v="Texas"/>
    <n v="77041"/>
    <s v="Central"/>
    <s v="FUR-CH-10000513"/>
    <s v="Furniture"/>
    <s v="Chairs"/>
    <s v="High-Back Leather Manager's Chair"/>
    <n v="454.96499999999997"/>
    <n v="5"/>
    <n v="0.3"/>
    <n v="-136.48950000000002"/>
  </r>
  <r>
    <n v="9089"/>
    <s v="CA-2015-150308"/>
    <n v="42353"/>
    <n v="42358"/>
    <n v="5"/>
    <n v="42353"/>
    <x v="1"/>
    <s v="Standard Class"/>
    <s v="RR-19525"/>
    <s v="Rick Reed"/>
    <s v="Corporate"/>
    <s v="United States"/>
    <s v="Cary"/>
    <s v="North Carolina"/>
    <n v="27511"/>
    <s v="South"/>
    <s v="TEC-PH-10001433"/>
    <s v="Technology"/>
    <s v="Phones"/>
    <s v="Cisco Small Business SPA 502G VoIP phone"/>
    <n v="246.16800000000001"/>
    <n v="3"/>
    <n v="0.2"/>
    <n v="21.539699999999996"/>
  </r>
  <r>
    <n v="9090"/>
    <s v="CA-2016-131093"/>
    <n v="42630"/>
    <n v="42633"/>
    <n v="3"/>
    <n v="42630"/>
    <x v="0"/>
    <s v="Second Class"/>
    <s v="TS-21610"/>
    <s v="Troy Staebel"/>
    <s v="Consumer"/>
    <s v="United States"/>
    <s v="Springfield"/>
    <s v="Ohio"/>
    <n v="45503"/>
    <s v="East"/>
    <s v="OFF-ST-10002790"/>
    <s v="Office Supplies"/>
    <s v="Storage"/>
    <s v="Safco Industrial Shelving"/>
    <n v="295.39999999999998"/>
    <n v="5"/>
    <n v="0.2"/>
    <n v="-62.772499999999965"/>
  </r>
  <r>
    <n v="9091"/>
    <s v="US-2017-148831"/>
    <n v="43021"/>
    <n v="43023"/>
    <n v="2"/>
    <n v="43021"/>
    <x v="3"/>
    <s v="First Class"/>
    <s v="AH-10210"/>
    <s v="Alan Hwang"/>
    <s v="Consumer"/>
    <s v="United States"/>
    <s v="Louisville"/>
    <s v="Kentucky"/>
    <n v="40214"/>
    <s v="South"/>
    <s v="OFF-ST-10002974"/>
    <s v="Office Supplies"/>
    <s v="Storage"/>
    <s v="Trav-L-File Heavy-Duty Shuttle II, Black"/>
    <n v="348.56"/>
    <n v="8"/>
    <n v="0"/>
    <n v="104.56799999999998"/>
  </r>
  <r>
    <n v="9092"/>
    <s v="CA-2015-162950"/>
    <n v="42183"/>
    <n v="42188"/>
    <n v="5"/>
    <n v="42183"/>
    <x v="1"/>
    <s v="Second Class"/>
    <s v="DW-13585"/>
    <s v="Dorothy Wardle"/>
    <s v="Corporate"/>
    <s v="United States"/>
    <s v="Troy"/>
    <s v="Ohio"/>
    <n v="45373"/>
    <s v="East"/>
    <s v="OFF-PA-10003177"/>
    <s v="Office Supplies"/>
    <s v="Paper"/>
    <s v="Xerox 1999"/>
    <n v="15.552000000000003"/>
    <n v="3"/>
    <n v="0.2"/>
    <n v="5.4432"/>
  </r>
  <r>
    <n v="9093"/>
    <s v="CA-2015-162950"/>
    <n v="42183"/>
    <n v="42188"/>
    <n v="5"/>
    <n v="42183"/>
    <x v="1"/>
    <s v="Second Class"/>
    <s v="DW-13585"/>
    <s v="Dorothy Wardle"/>
    <s v="Corporate"/>
    <s v="United States"/>
    <s v="Troy"/>
    <s v="Ohio"/>
    <n v="45373"/>
    <s v="East"/>
    <s v="FUR-BO-10001918"/>
    <s v="Furniture"/>
    <s v="Bookcases"/>
    <s v="Sauder Forest Hills Library with Doors, Woodland Oak Finish"/>
    <n v="482.93999999999994"/>
    <n v="6"/>
    <n v="0.5"/>
    <n v="-376.69319999999999"/>
  </r>
  <r>
    <n v="9094"/>
    <s v="US-2015-132836"/>
    <n v="42156"/>
    <n v="42160"/>
    <n v="4"/>
    <n v="42156"/>
    <x v="1"/>
    <s v="Standard Class"/>
    <s v="AJ-10945"/>
    <s v="Ashley Jarboe"/>
    <s v="Consumer"/>
    <s v="United States"/>
    <s v="Detroit"/>
    <s v="Michigan"/>
    <n v="48227"/>
    <s v="Central"/>
    <s v="TEC-PH-10001299"/>
    <s v="Technology"/>
    <s v="Phones"/>
    <s v="Polycom CX300 Desktop Phone USB VoIP phone"/>
    <n v="299.98"/>
    <n v="2"/>
    <n v="0"/>
    <n v="83.994400000000013"/>
  </r>
  <r>
    <n v="9095"/>
    <s v="US-2015-132836"/>
    <n v="42156"/>
    <n v="42160"/>
    <n v="4"/>
    <n v="42156"/>
    <x v="1"/>
    <s v="Standard Class"/>
    <s v="AJ-10945"/>
    <s v="Ashley Jarboe"/>
    <s v="Consumer"/>
    <s v="United States"/>
    <s v="Detroit"/>
    <s v="Michigan"/>
    <n v="48227"/>
    <s v="Central"/>
    <s v="OFF-BI-10004224"/>
    <s v="Office Supplies"/>
    <s v="Binders"/>
    <s v="Catalog Binders with Expanding Posts"/>
    <n v="403.68"/>
    <n v="6"/>
    <n v="0"/>
    <n v="181.65599999999998"/>
  </r>
  <r>
    <n v="9096"/>
    <s v="US-2015-132836"/>
    <n v="42156"/>
    <n v="42160"/>
    <n v="4"/>
    <n v="42156"/>
    <x v="1"/>
    <s v="Standard Class"/>
    <s v="AJ-10945"/>
    <s v="Ashley Jarboe"/>
    <s v="Consumer"/>
    <s v="United States"/>
    <s v="Detroit"/>
    <s v="Michigan"/>
    <n v="48227"/>
    <s v="Central"/>
    <s v="TEC-PH-10001300"/>
    <s v="Technology"/>
    <s v="Phones"/>
    <s v="iKross Bluetooth Portable Keyboard + Cell Phone Stand Holder + Brush for Apple iPhone 5S 5C 5, 4S 4"/>
    <n v="41.9"/>
    <n v="2"/>
    <n v="0"/>
    <n v="11.731999999999999"/>
  </r>
  <r>
    <n v="9097"/>
    <s v="US-2015-132836"/>
    <n v="42156"/>
    <n v="42160"/>
    <n v="4"/>
    <n v="42156"/>
    <x v="1"/>
    <s v="Standard Class"/>
    <s v="AJ-10945"/>
    <s v="Ashley Jarboe"/>
    <s v="Consumer"/>
    <s v="United States"/>
    <s v="Detroit"/>
    <s v="Michigan"/>
    <n v="48227"/>
    <s v="Central"/>
    <s v="OFF-LA-10004178"/>
    <s v="Office Supplies"/>
    <s v="Labels"/>
    <s v="Avery 491"/>
    <n v="28.91"/>
    <n v="7"/>
    <n v="0"/>
    <n v="13.2986"/>
  </r>
  <r>
    <n v="9098"/>
    <s v="US-2014-158365"/>
    <n v="41741"/>
    <n v="41746"/>
    <n v="5"/>
    <n v="41741"/>
    <x v="2"/>
    <s v="Standard Class"/>
    <s v="SV-20785"/>
    <s v="Stewart Visinsky"/>
    <s v="Consumer"/>
    <s v="United States"/>
    <s v="Bloomington"/>
    <s v="Indiana"/>
    <n v="47401"/>
    <s v="Central"/>
    <s v="OFF-PA-10000289"/>
    <s v="Office Supplies"/>
    <s v="Paper"/>
    <s v="Xerox 213"/>
    <n v="32.400000000000006"/>
    <n v="5"/>
    <n v="0"/>
    <n v="15.552000000000001"/>
  </r>
  <r>
    <n v="9099"/>
    <s v="CA-2017-152933"/>
    <n v="43020"/>
    <n v="43024"/>
    <n v="4"/>
    <n v="43020"/>
    <x v="3"/>
    <s v="Standard Class"/>
    <s v="MG-17650"/>
    <s v="Matthew Grinstein"/>
    <s v="Home Office"/>
    <s v="United States"/>
    <s v="Dallas"/>
    <s v="Texas"/>
    <n v="75081"/>
    <s v="Central"/>
    <s v="TEC-PH-10002085"/>
    <s v="Technology"/>
    <s v="Phones"/>
    <s v="Clarity 53712"/>
    <n v="369.54399999999998"/>
    <n v="7"/>
    <n v="0.2"/>
    <n v="27.71580000000003"/>
  </r>
  <r>
    <n v="9100"/>
    <s v="CA-2017-152933"/>
    <n v="43020"/>
    <n v="43024"/>
    <n v="4"/>
    <n v="43020"/>
    <x v="3"/>
    <s v="Standard Class"/>
    <s v="MG-17650"/>
    <s v="Matthew Grinstein"/>
    <s v="Home Office"/>
    <s v="United States"/>
    <s v="Dallas"/>
    <s v="Texas"/>
    <n v="75081"/>
    <s v="Central"/>
    <s v="OFF-PA-10001934"/>
    <s v="Office Supplies"/>
    <s v="Paper"/>
    <s v="Xerox 1993"/>
    <n v="10.368000000000002"/>
    <n v="2"/>
    <n v="0.2"/>
    <n v="3.7584"/>
  </r>
  <r>
    <n v="9101"/>
    <s v="CA-2017-152933"/>
    <n v="43020"/>
    <n v="43024"/>
    <n v="4"/>
    <n v="43020"/>
    <x v="3"/>
    <s v="Standard Class"/>
    <s v="MG-17650"/>
    <s v="Matthew Grinstein"/>
    <s v="Home Office"/>
    <s v="United States"/>
    <s v="Dallas"/>
    <s v="Texas"/>
    <n v="75081"/>
    <s v="Central"/>
    <s v="TEC-AC-10003033"/>
    <s v="Technology"/>
    <s v="Accessories"/>
    <s v="Plantronics CS510 - Over-the-Head monaural Wireless Headset System"/>
    <n v="791.87999999999988"/>
    <n v="3"/>
    <n v="0.2"/>
    <n v="128.68049999999994"/>
  </r>
  <r>
    <n v="9102"/>
    <s v="CA-2015-163181"/>
    <n v="42315"/>
    <n v="42320"/>
    <n v="5"/>
    <n v="42315"/>
    <x v="1"/>
    <s v="Standard Class"/>
    <s v="AB-10105"/>
    <s v="Adrian Barton"/>
    <s v="Consumer"/>
    <s v="United States"/>
    <s v="Houston"/>
    <s v="Texas"/>
    <n v="77041"/>
    <s v="Central"/>
    <s v="OFF-AR-10001683"/>
    <s v="Office Supplies"/>
    <s v="Art"/>
    <s v="Lumber Crayons"/>
    <n v="23.64"/>
    <n v="3"/>
    <n v="0.2"/>
    <n v="5.3190000000000008"/>
  </r>
  <r>
    <n v="9103"/>
    <s v="CA-2015-163181"/>
    <n v="42315"/>
    <n v="42320"/>
    <n v="5"/>
    <n v="42315"/>
    <x v="1"/>
    <s v="Standard Class"/>
    <s v="AB-10105"/>
    <s v="Adrian Barton"/>
    <s v="Consumer"/>
    <s v="United States"/>
    <s v="Houston"/>
    <s v="Texas"/>
    <n v="77041"/>
    <s v="Central"/>
    <s v="OFF-ST-10001713"/>
    <s v="Office Supplies"/>
    <s v="Storage"/>
    <s v="Gould Plastics 9-Pocket Panel Bin, 18-3/8w x 5-1/4d x 20-1/2h, Black"/>
    <n v="84.784000000000006"/>
    <n v="2"/>
    <n v="0.2"/>
    <n v="-16.956800000000005"/>
  </r>
  <r>
    <n v="9104"/>
    <s v="CA-2015-163181"/>
    <n v="42315"/>
    <n v="42320"/>
    <n v="5"/>
    <n v="42315"/>
    <x v="1"/>
    <s v="Standard Class"/>
    <s v="AB-10105"/>
    <s v="Adrian Barton"/>
    <s v="Consumer"/>
    <s v="United States"/>
    <s v="Houston"/>
    <s v="Texas"/>
    <n v="77041"/>
    <s v="Central"/>
    <s v="FUR-FU-10000193"/>
    <s v="Furniture"/>
    <s v="Furnishings"/>
    <s v="Tenex Chairmats For Use with Hard Floors"/>
    <n v="64.959999999999994"/>
    <n v="5"/>
    <n v="0.6"/>
    <n v="-84.447999999999993"/>
  </r>
  <r>
    <n v="9105"/>
    <s v="CA-2015-163181"/>
    <n v="42315"/>
    <n v="42320"/>
    <n v="5"/>
    <n v="42315"/>
    <x v="1"/>
    <s v="Standard Class"/>
    <s v="AB-10105"/>
    <s v="Adrian Barton"/>
    <s v="Consumer"/>
    <s v="United States"/>
    <s v="Houston"/>
    <s v="Texas"/>
    <n v="77041"/>
    <s v="Central"/>
    <s v="OFF-BI-10000474"/>
    <s v="Office Supplies"/>
    <s v="Binders"/>
    <s v="Avery Recycled Flexi-View Covers for Binding Systems"/>
    <n v="32.059999999999995"/>
    <n v="10"/>
    <n v="0.8"/>
    <n v="-51.296000000000006"/>
  </r>
  <r>
    <n v="9106"/>
    <s v="CA-2015-163181"/>
    <n v="42315"/>
    <n v="42320"/>
    <n v="5"/>
    <n v="42315"/>
    <x v="1"/>
    <s v="Standard Class"/>
    <s v="AB-10105"/>
    <s v="Adrian Barton"/>
    <s v="Consumer"/>
    <s v="United States"/>
    <s v="Houston"/>
    <s v="Texas"/>
    <n v="77041"/>
    <s v="Central"/>
    <s v="OFF-ST-10000129"/>
    <s v="Office Supplies"/>
    <s v="Storage"/>
    <s v="Fellowes Recycled Storage Drawers"/>
    <n v="177.64800000000002"/>
    <n v="2"/>
    <n v="0.2"/>
    <n v="-28.867800000000017"/>
  </r>
  <r>
    <n v="9107"/>
    <s v="CA-2015-163181"/>
    <n v="42315"/>
    <n v="42320"/>
    <n v="5"/>
    <n v="42315"/>
    <x v="1"/>
    <s v="Standard Class"/>
    <s v="AB-10105"/>
    <s v="Adrian Barton"/>
    <s v="Consumer"/>
    <s v="United States"/>
    <s v="Houston"/>
    <s v="Texas"/>
    <n v="77041"/>
    <s v="Central"/>
    <s v="TEC-MA-10001016"/>
    <s v="Technology"/>
    <s v="Machines"/>
    <s v="Canon PC170 Desktop Personal Copier"/>
    <n v="287.90999999999997"/>
    <n v="3"/>
    <n v="0.4"/>
    <n v="33.589499999999987"/>
  </r>
  <r>
    <n v="9108"/>
    <s v="CA-2015-132941"/>
    <n v="42149"/>
    <n v="42152"/>
    <n v="3"/>
    <n v="42149"/>
    <x v="1"/>
    <s v="First Class"/>
    <s v="MM-18280"/>
    <s v="Muhammed MacIntyre"/>
    <s v="Corporate"/>
    <s v="United States"/>
    <s v="Haltom City"/>
    <s v="Texas"/>
    <n v="76117"/>
    <s v="Central"/>
    <s v="OFF-SU-10002557"/>
    <s v="Office Supplies"/>
    <s v="Supplies"/>
    <s v="Fiskars Spring-Action Scissors"/>
    <n v="22.368000000000002"/>
    <n v="2"/>
    <n v="0.2"/>
    <n v="1.6776"/>
  </r>
  <r>
    <n v="9109"/>
    <s v="CA-2015-132941"/>
    <n v="42149"/>
    <n v="42152"/>
    <n v="3"/>
    <n v="42149"/>
    <x v="1"/>
    <s v="First Class"/>
    <s v="MM-18280"/>
    <s v="Muhammed MacIntyre"/>
    <s v="Corporate"/>
    <s v="United States"/>
    <s v="Haltom City"/>
    <s v="Texas"/>
    <n v="76117"/>
    <s v="Central"/>
    <s v="OFF-PA-10002160"/>
    <s v="Office Supplies"/>
    <s v="Paper"/>
    <s v="Xerox 1978"/>
    <n v="32.368000000000002"/>
    <n v="7"/>
    <n v="0.2"/>
    <n v="11.733400000000001"/>
  </r>
  <r>
    <n v="9110"/>
    <s v="CA-2015-132941"/>
    <n v="42149"/>
    <n v="42152"/>
    <n v="3"/>
    <n v="42149"/>
    <x v="1"/>
    <s v="First Class"/>
    <s v="MM-18280"/>
    <s v="Muhammed MacIntyre"/>
    <s v="Corporate"/>
    <s v="United States"/>
    <s v="Haltom City"/>
    <s v="Texas"/>
    <n v="76117"/>
    <s v="Central"/>
    <s v="TEC-AC-10003095"/>
    <s v="Technology"/>
    <s v="Accessories"/>
    <s v="Logitech G35 7.1-Channel Surround Sound Headset"/>
    <n v="207.98400000000004"/>
    <n v="2"/>
    <n v="0.2"/>
    <n v="36.397199999999998"/>
  </r>
  <r>
    <n v="9111"/>
    <s v="CA-2014-132010"/>
    <n v="41925"/>
    <n v="41927"/>
    <n v="2"/>
    <n v="41925"/>
    <x v="2"/>
    <s v="First Class"/>
    <s v="MA-17995"/>
    <s v="Michelle Arnett"/>
    <s v="Home Office"/>
    <s v="United States"/>
    <s v="Richmond"/>
    <s v="Virginia"/>
    <n v="23223"/>
    <s v="South"/>
    <s v="OFF-EN-10003160"/>
    <s v="Office Supplies"/>
    <s v="Envelopes"/>
    <s v="Pastel Pink Envelopes"/>
    <n v="36.4"/>
    <n v="5"/>
    <n v="0"/>
    <n v="17.472000000000001"/>
  </r>
  <r>
    <n v="9112"/>
    <s v="CA-2014-132010"/>
    <n v="41925"/>
    <n v="41927"/>
    <n v="2"/>
    <n v="41925"/>
    <x v="2"/>
    <s v="First Class"/>
    <s v="MA-17995"/>
    <s v="Michelle Arnett"/>
    <s v="Home Office"/>
    <s v="United States"/>
    <s v="Richmond"/>
    <s v="Virginia"/>
    <n v="23223"/>
    <s v="South"/>
    <s v="TEC-AC-10001542"/>
    <s v="Technology"/>
    <s v="Accessories"/>
    <s v="SanDisk Cruzer 16 GB USB Flash Drive"/>
    <n v="22.96"/>
    <n v="2"/>
    <n v="0"/>
    <n v="4.3623999999999974"/>
  </r>
  <r>
    <n v="9113"/>
    <s v="CA-2014-132010"/>
    <n v="41925"/>
    <n v="41927"/>
    <n v="2"/>
    <n v="41925"/>
    <x v="2"/>
    <s v="First Class"/>
    <s v="MA-17995"/>
    <s v="Michelle Arnett"/>
    <s v="Home Office"/>
    <s v="United States"/>
    <s v="Richmond"/>
    <s v="Virginia"/>
    <n v="23223"/>
    <s v="South"/>
    <s v="OFF-ST-10003641"/>
    <s v="Office Supplies"/>
    <s v="Storage"/>
    <s v="Space Solutions Industrial Galvanized Steel Shelving."/>
    <n v="315.2"/>
    <n v="4"/>
    <n v="0"/>
    <n v="6.3040000000000305"/>
  </r>
  <r>
    <n v="9114"/>
    <s v="CA-2014-132010"/>
    <n v="41925"/>
    <n v="41927"/>
    <n v="2"/>
    <n v="41925"/>
    <x v="2"/>
    <s v="First Class"/>
    <s v="MA-17995"/>
    <s v="Michelle Arnett"/>
    <s v="Home Office"/>
    <s v="United States"/>
    <s v="Richmond"/>
    <s v="Virginia"/>
    <n v="23223"/>
    <s v="South"/>
    <s v="OFF-BI-10002432"/>
    <s v="Office Supplies"/>
    <s v="Binders"/>
    <s v="Wilson Jones Standard D-Ring Binders"/>
    <n v="15.18"/>
    <n v="3"/>
    <n v="0"/>
    <n v="7.1345999999999989"/>
  </r>
  <r>
    <n v="9115"/>
    <s v="CA-2016-135461"/>
    <n v="42407"/>
    <n v="42410"/>
    <n v="3"/>
    <n v="42407"/>
    <x v="0"/>
    <s v="Second Class"/>
    <s v="EB-13975"/>
    <s v="Erica Bern"/>
    <s v="Corporate"/>
    <s v="United States"/>
    <s v="Los Angeles"/>
    <s v="California"/>
    <n v="90049"/>
    <s v="West"/>
    <s v="TEC-PH-10004094"/>
    <s v="Technology"/>
    <s v="Phones"/>
    <s v="Motorola L703CM"/>
    <n v="623.96"/>
    <n v="5"/>
    <n v="0.2"/>
    <n v="38.997500000000002"/>
  </r>
  <r>
    <n v="9116"/>
    <s v="CA-2017-153045"/>
    <n v="42754"/>
    <n v="42759"/>
    <n v="5"/>
    <n v="42754"/>
    <x v="3"/>
    <s v="Second Class"/>
    <s v="NS-18505"/>
    <s v="Neola Schneider"/>
    <s v="Consumer"/>
    <s v="United States"/>
    <s v="Philadelphia"/>
    <s v="Pennsylvania"/>
    <n v="19140"/>
    <s v="East"/>
    <s v="TEC-PH-10001817"/>
    <s v="Technology"/>
    <s v="Phones"/>
    <s v="Wilson Electronics DB Pro Signal Booster"/>
    <n v="429.59999999999997"/>
    <n v="2"/>
    <n v="0.4"/>
    <n v="-93.079999999999984"/>
  </r>
  <r>
    <n v="9117"/>
    <s v="CA-2017-153045"/>
    <n v="42754"/>
    <n v="42759"/>
    <n v="5"/>
    <n v="42754"/>
    <x v="3"/>
    <s v="Second Class"/>
    <s v="NS-18505"/>
    <s v="Neola Schneider"/>
    <s v="Consumer"/>
    <s v="United States"/>
    <s v="Philadelphia"/>
    <s v="Pennsylvania"/>
    <n v="19140"/>
    <s v="East"/>
    <s v="FUR-FU-10002759"/>
    <s v="Furniture"/>
    <s v="Furnishings"/>
    <s v="12-1/2 Diameter Round Wall Clock"/>
    <n v="31.968000000000004"/>
    <n v="2"/>
    <n v="0.2"/>
    <n v="6.3935999999999993"/>
  </r>
  <r>
    <n v="9118"/>
    <s v="CA-2017-153045"/>
    <n v="42754"/>
    <n v="42759"/>
    <n v="5"/>
    <n v="42754"/>
    <x v="3"/>
    <s v="Second Class"/>
    <s v="NS-18505"/>
    <s v="Neola Schneider"/>
    <s v="Consumer"/>
    <s v="United States"/>
    <s v="Philadelphia"/>
    <s v="Pennsylvania"/>
    <n v="19140"/>
    <s v="East"/>
    <s v="FUR-CH-10000309"/>
    <s v="Furniture"/>
    <s v="Chairs"/>
    <s v="Global Comet Stacking Arm Chair"/>
    <n v="887.27099999999984"/>
    <n v="3"/>
    <n v="0.3"/>
    <n v="-63.376499999999965"/>
  </r>
  <r>
    <n v="9119"/>
    <s v="CA-2017-153045"/>
    <n v="42754"/>
    <n v="42759"/>
    <n v="5"/>
    <n v="42754"/>
    <x v="3"/>
    <s v="Second Class"/>
    <s v="NS-18505"/>
    <s v="Neola Schneider"/>
    <s v="Consumer"/>
    <s v="United States"/>
    <s v="Philadelphia"/>
    <s v="Pennsylvania"/>
    <n v="19140"/>
    <s v="East"/>
    <s v="OFF-PA-10003673"/>
    <s v="Office Supplies"/>
    <s v="Paper"/>
    <s v="Strathmore Photo Mount Cards"/>
    <n v="21.696000000000002"/>
    <n v="4"/>
    <n v="0.2"/>
    <n v="7.0511999999999988"/>
  </r>
  <r>
    <n v="9120"/>
    <s v="US-2016-155971"/>
    <n v="42527"/>
    <n v="42533"/>
    <n v="6"/>
    <n v="42527"/>
    <x v="0"/>
    <s v="Standard Class"/>
    <s v="RB-19795"/>
    <s v="Ross Baird"/>
    <s v="Home Office"/>
    <s v="United States"/>
    <s v="Los Angeles"/>
    <s v="California"/>
    <n v="90036"/>
    <s v="West"/>
    <s v="OFF-LA-10000452"/>
    <s v="Office Supplies"/>
    <s v="Labels"/>
    <s v="Avery 488"/>
    <n v="22.05"/>
    <n v="7"/>
    <n v="0"/>
    <n v="10.584"/>
  </r>
  <r>
    <n v="9121"/>
    <s v="US-2016-155971"/>
    <n v="42527"/>
    <n v="42533"/>
    <n v="6"/>
    <n v="42527"/>
    <x v="0"/>
    <s v="Standard Class"/>
    <s v="RB-19795"/>
    <s v="Ross Baird"/>
    <s v="Home Office"/>
    <s v="United States"/>
    <s v="Los Angeles"/>
    <s v="California"/>
    <n v="90036"/>
    <s v="West"/>
    <s v="OFF-PA-10000210"/>
    <s v="Office Supplies"/>
    <s v="Paper"/>
    <s v="Xerox Blank Computer Paper"/>
    <n v="99.9"/>
    <n v="5"/>
    <n v="0"/>
    <n v="46.952999999999996"/>
  </r>
  <r>
    <n v="9122"/>
    <s v="CA-2017-122007"/>
    <n v="42812"/>
    <n v="42814"/>
    <n v="2"/>
    <n v="42812"/>
    <x v="3"/>
    <s v="Second Class"/>
    <s v="JK-15325"/>
    <s v="Jason Klamczynski"/>
    <s v="Corporate"/>
    <s v="United States"/>
    <s v="Los Angeles"/>
    <s v="California"/>
    <n v="90032"/>
    <s v="West"/>
    <s v="OFF-AP-10000358"/>
    <s v="Office Supplies"/>
    <s v="Appliances"/>
    <s v="Fellowes Basic Home/Office Series Surge Protectors"/>
    <n v="90.86"/>
    <n v="7"/>
    <n v="0"/>
    <n v="26.349399999999992"/>
  </r>
  <r>
    <n v="9123"/>
    <s v="CA-2017-162250"/>
    <n v="43063"/>
    <n v="43063"/>
    <n v="0"/>
    <n v="43063"/>
    <x v="3"/>
    <s v="Same Day"/>
    <s v="PR-18880"/>
    <s v="Patrick Ryan"/>
    <s v="Consumer"/>
    <s v="United States"/>
    <s v="San Francisco"/>
    <s v="California"/>
    <n v="94109"/>
    <s v="West"/>
    <s v="OFF-PA-10002137"/>
    <s v="Office Supplies"/>
    <s v="Paper"/>
    <s v="Southworth 100% Résumé Paper, 24lb."/>
    <n v="7.78"/>
    <n v="1"/>
    <n v="0"/>
    <n v="3.5009999999999994"/>
  </r>
  <r>
    <n v="9124"/>
    <s v="US-2016-158288"/>
    <n v="42700"/>
    <n v="42702"/>
    <n v="2"/>
    <n v="42700"/>
    <x v="0"/>
    <s v="Second Class"/>
    <s v="EH-13945"/>
    <s v="Eric Hoffmann"/>
    <s v="Consumer"/>
    <s v="United States"/>
    <s v="Philadelphia"/>
    <s v="Pennsylvania"/>
    <n v="19120"/>
    <s v="East"/>
    <s v="OFF-BI-10003364"/>
    <s v="Office Supplies"/>
    <s v="Binders"/>
    <s v="Binding Machine Supplies"/>
    <n v="78.759000000000015"/>
    <n v="9"/>
    <n v="0.7"/>
    <n v="-57.75660000000002"/>
  </r>
  <r>
    <n v="9125"/>
    <s v="CA-2016-128916"/>
    <n v="42600"/>
    <n v="42602"/>
    <n v="2"/>
    <n v="42600"/>
    <x v="0"/>
    <s v="Second Class"/>
    <s v="MA-17560"/>
    <s v="Matt Abelman"/>
    <s v="Home Office"/>
    <s v="United States"/>
    <s v="Houston"/>
    <s v="Texas"/>
    <n v="77070"/>
    <s v="Central"/>
    <s v="FUR-FU-10001940"/>
    <s v="Furniture"/>
    <s v="Furnishings"/>
    <s v="Staple-based wall hangings"/>
    <n v="9.5519999999999996"/>
    <n v="3"/>
    <n v="0.6"/>
    <n v="-3.8207999999999984"/>
  </r>
  <r>
    <n v="9126"/>
    <s v="CA-2016-128916"/>
    <n v="42600"/>
    <n v="42602"/>
    <n v="2"/>
    <n v="42600"/>
    <x v="0"/>
    <s v="Second Class"/>
    <s v="MA-17560"/>
    <s v="Matt Abelman"/>
    <s v="Home Office"/>
    <s v="United States"/>
    <s v="Houston"/>
    <s v="Texas"/>
    <n v="77070"/>
    <s v="Central"/>
    <s v="FUR-FU-10000320"/>
    <s v="Furniture"/>
    <s v="Furnishings"/>
    <s v="OIC Stacking Trays"/>
    <n v="5.3440000000000003"/>
    <n v="4"/>
    <n v="0.6"/>
    <n v="-2.1375999999999991"/>
  </r>
  <r>
    <n v="9127"/>
    <s v="CA-2015-157028"/>
    <n v="42336"/>
    <n v="42341"/>
    <n v="5"/>
    <n v="42336"/>
    <x v="1"/>
    <s v="Standard Class"/>
    <s v="MA-17995"/>
    <s v="Michelle Arnett"/>
    <s v="Home Office"/>
    <s v="United States"/>
    <s v="Las Cruces"/>
    <s v="New Mexico"/>
    <n v="88001"/>
    <s v="West"/>
    <s v="OFF-AR-10004441"/>
    <s v="Office Supplies"/>
    <s v="Art"/>
    <s v="BIC Brite Liner Highlighters"/>
    <n v="8.2799999999999994"/>
    <n v="2"/>
    <n v="0"/>
    <n v="3.4775999999999998"/>
  </r>
  <r>
    <n v="9128"/>
    <s v="CA-2017-112473"/>
    <n v="42880"/>
    <n v="42887"/>
    <n v="7"/>
    <n v="42880"/>
    <x v="3"/>
    <s v="Standard Class"/>
    <s v="JL-15505"/>
    <s v="Jeremy Lonsdale"/>
    <s v="Consumer"/>
    <s v="United States"/>
    <s v="Houston"/>
    <s v="Texas"/>
    <n v="77070"/>
    <s v="Central"/>
    <s v="OFF-ST-10002182"/>
    <s v="Office Supplies"/>
    <s v="Storage"/>
    <s v="Iris 3-Drawer Stacking Bin, Black"/>
    <n v="50.135999999999996"/>
    <n v="3"/>
    <n v="0.2"/>
    <n v="-11.2806"/>
  </r>
  <r>
    <n v="9129"/>
    <s v="US-2017-147655"/>
    <n v="42982"/>
    <n v="42983"/>
    <n v="1"/>
    <n v="42982"/>
    <x v="3"/>
    <s v="First Class"/>
    <s v="AS-10045"/>
    <s v="Aaron Smayling"/>
    <s v="Corporate"/>
    <s v="United States"/>
    <s v="Redmond"/>
    <s v="Oregon"/>
    <n v="97756"/>
    <s v="West"/>
    <s v="OFF-BI-10002931"/>
    <s v="Office Supplies"/>
    <s v="Binders"/>
    <s v="Avery Trapezoid Extra Heavy Duty 4&quot; Binders"/>
    <n v="88.074000000000012"/>
    <n v="7"/>
    <n v="0.7"/>
    <n v="-58.71599999999998"/>
  </r>
  <r>
    <n v="9130"/>
    <s v="CA-2016-130911"/>
    <n v="42453"/>
    <n v="42455"/>
    <n v="2"/>
    <n v="42453"/>
    <x v="0"/>
    <s v="Second Class"/>
    <s v="DC-12850"/>
    <s v="Dan Campbell"/>
    <s v="Consumer"/>
    <s v="United States"/>
    <s v="Cleveland"/>
    <s v="Ohio"/>
    <n v="44105"/>
    <s v="East"/>
    <s v="FUR-BO-10004357"/>
    <s v="Furniture"/>
    <s v="Bookcases"/>
    <s v="O'Sullivan Living Dimensions 3-Shelf Bookcases"/>
    <n v="301.46999999999997"/>
    <n v="3"/>
    <n v="0.5"/>
    <n v="-241.17600000000002"/>
  </r>
  <r>
    <n v="9131"/>
    <s v="CA-2016-130911"/>
    <n v="42453"/>
    <n v="42455"/>
    <n v="2"/>
    <n v="42453"/>
    <x v="0"/>
    <s v="Second Class"/>
    <s v="DC-12850"/>
    <s v="Dan Campbell"/>
    <s v="Consumer"/>
    <s v="United States"/>
    <s v="Cleveland"/>
    <s v="Ohio"/>
    <n v="44105"/>
    <s v="East"/>
    <s v="OFF-AR-10000475"/>
    <s v="Office Supplies"/>
    <s v="Art"/>
    <s v="Hunt BOSTON Vista Battery-Operated Pencil Sharpener, Black"/>
    <n v="18.656000000000002"/>
    <n v="2"/>
    <n v="0.2"/>
    <n v="1.6324000000000014"/>
  </r>
  <r>
    <n v="9132"/>
    <s v="CA-2017-100055"/>
    <n v="42883"/>
    <n v="42887"/>
    <n v="4"/>
    <n v="42883"/>
    <x v="3"/>
    <s v="Standard Class"/>
    <s v="MD-17860"/>
    <s v="Michael Dominguez"/>
    <s v="Corporate"/>
    <s v="United States"/>
    <s v="Laurel"/>
    <s v="Maryland"/>
    <n v="20707"/>
    <s v="East"/>
    <s v="FUR-FU-10001473"/>
    <s v="Furniture"/>
    <s v="Furnishings"/>
    <s v="DAX Wood Document Frame"/>
    <n v="27.46"/>
    <n v="2"/>
    <n v="0"/>
    <n v="9.8856000000000002"/>
  </r>
  <r>
    <n v="9133"/>
    <s v="CA-2017-100055"/>
    <n v="42883"/>
    <n v="42887"/>
    <n v="4"/>
    <n v="42883"/>
    <x v="3"/>
    <s v="Standard Class"/>
    <s v="MD-17860"/>
    <s v="Michael Dominguez"/>
    <s v="Corporate"/>
    <s v="United States"/>
    <s v="Laurel"/>
    <s v="Maryland"/>
    <n v="20707"/>
    <s v="East"/>
    <s v="OFF-AP-10001469"/>
    <s v="Office Supplies"/>
    <s v="Appliances"/>
    <s v="Fellowes 8 Outlet Superior Workstation Surge Protector"/>
    <n v="125.13"/>
    <n v="3"/>
    <n v="0"/>
    <n v="36.287699999999987"/>
  </r>
  <r>
    <n v="9134"/>
    <s v="CA-2015-157805"/>
    <n v="42247"/>
    <n v="42251"/>
    <n v="4"/>
    <n v="42247"/>
    <x v="1"/>
    <s v="Standard Class"/>
    <s v="RH-19510"/>
    <s v="Rick Huthwaite"/>
    <s v="Home Office"/>
    <s v="United States"/>
    <s v="San Diego"/>
    <s v="California"/>
    <n v="92037"/>
    <s v="West"/>
    <s v="TEC-PH-10004447"/>
    <s v="Technology"/>
    <s v="Phones"/>
    <s v="Toshiba IPT2010-SD IP Telephone"/>
    <n v="555.96"/>
    <n v="5"/>
    <n v="0.2"/>
    <n v="41.697000000000003"/>
  </r>
  <r>
    <n v="9135"/>
    <s v="CA-2016-124254"/>
    <n v="42472"/>
    <n v="42477"/>
    <n v="5"/>
    <n v="42472"/>
    <x v="0"/>
    <s v="Standard Class"/>
    <s v="TB-21175"/>
    <s v="Thomas Boland"/>
    <s v="Corporate"/>
    <s v="United States"/>
    <s v="Wilson"/>
    <s v="North Carolina"/>
    <n v="27893"/>
    <s v="South"/>
    <s v="OFF-ST-10001469"/>
    <s v="Office Supplies"/>
    <s v="Storage"/>
    <s v="Fellowes Bankers Box Recycled Super Stor/Drawer"/>
    <n v="129.55199999999999"/>
    <n v="3"/>
    <n v="0.2"/>
    <n v="-22.671600000000005"/>
  </r>
  <r>
    <n v="9136"/>
    <s v="CA-2016-124254"/>
    <n v="42472"/>
    <n v="42477"/>
    <n v="5"/>
    <n v="42472"/>
    <x v="0"/>
    <s v="Standard Class"/>
    <s v="TB-21175"/>
    <s v="Thomas Boland"/>
    <s v="Corporate"/>
    <s v="United States"/>
    <s v="Wilson"/>
    <s v="North Carolina"/>
    <n v="27893"/>
    <s v="South"/>
    <s v="OFF-ST-10000060"/>
    <s v="Office Supplies"/>
    <s v="Storage"/>
    <s v="Fellowes Bankers Box Staxonsteel Drawer File/Stacking System"/>
    <n v="51.984000000000009"/>
    <n v="1"/>
    <n v="0.2"/>
    <n v="-5.1983999999999995"/>
  </r>
  <r>
    <n v="9137"/>
    <s v="CA-2016-124254"/>
    <n v="42472"/>
    <n v="42477"/>
    <n v="5"/>
    <n v="42472"/>
    <x v="0"/>
    <s v="Standard Class"/>
    <s v="TB-21175"/>
    <s v="Thomas Boland"/>
    <s v="Corporate"/>
    <s v="United States"/>
    <s v="Wilson"/>
    <s v="North Carolina"/>
    <n v="27893"/>
    <s v="South"/>
    <s v="OFF-PA-10000807"/>
    <s v="Office Supplies"/>
    <s v="Paper"/>
    <s v="TOPS &quot;Important Message&quot; Pads, Canary, 4-1/4 x 5-1/2, 50 Sheets per Pad"/>
    <n v="10.272000000000002"/>
    <n v="3"/>
    <n v="0.2"/>
    <n v="3.4668000000000001"/>
  </r>
  <r>
    <n v="9138"/>
    <s v="CA-2014-123400"/>
    <n v="41672"/>
    <n v="41679"/>
    <n v="7"/>
    <n v="41672"/>
    <x v="2"/>
    <s v="Standard Class"/>
    <s v="EB-13930"/>
    <s v="Eric Barreto"/>
    <s v="Consumer"/>
    <s v="United States"/>
    <s v="Saint Petersburg"/>
    <s v="Florida"/>
    <n v="33710"/>
    <s v="South"/>
    <s v="OFF-BI-10000666"/>
    <s v="Office Supplies"/>
    <s v="Binders"/>
    <s v="Surelock Post Binders"/>
    <n v="18.336000000000002"/>
    <n v="2"/>
    <n v="0.7"/>
    <n v="-12.224"/>
  </r>
  <r>
    <n v="9139"/>
    <s v="CA-2014-123400"/>
    <n v="41672"/>
    <n v="41679"/>
    <n v="7"/>
    <n v="41672"/>
    <x v="2"/>
    <s v="Standard Class"/>
    <s v="EB-13930"/>
    <s v="Eric Barreto"/>
    <s v="Consumer"/>
    <s v="United States"/>
    <s v="Saint Petersburg"/>
    <s v="Florida"/>
    <n v="33710"/>
    <s v="South"/>
    <s v="TEC-PH-10002890"/>
    <s v="Technology"/>
    <s v="Phones"/>
    <s v="AT&amp;T 17929 Lendline Telephone"/>
    <n v="180.96"/>
    <n v="5"/>
    <n v="0.2"/>
    <n v="13.571999999999996"/>
  </r>
  <r>
    <n v="9140"/>
    <s v="CA-2014-106971"/>
    <n v="41884"/>
    <n v="41890"/>
    <n v="6"/>
    <n v="41884"/>
    <x v="2"/>
    <s v="Standard Class"/>
    <s v="BM-11785"/>
    <s v="Bryan Mills"/>
    <s v="Consumer"/>
    <s v="United States"/>
    <s v="Buffalo Grove"/>
    <s v="Illinois"/>
    <n v="60089"/>
    <s v="Central"/>
    <s v="TEC-AC-10000844"/>
    <s v="Technology"/>
    <s v="Accessories"/>
    <s v="Logitech Gaming G510s - Keyboard"/>
    <n v="475.94400000000002"/>
    <n v="7"/>
    <n v="0.2"/>
    <n v="95.188799999999972"/>
  </r>
  <r>
    <n v="9141"/>
    <s v="CA-2017-123029"/>
    <n v="43008"/>
    <n v="43010"/>
    <n v="2"/>
    <n v="43008"/>
    <x v="3"/>
    <s v="Second Class"/>
    <s v="BT-11530"/>
    <s v="Bradley Talbott"/>
    <s v="Home Office"/>
    <s v="United States"/>
    <s v="Los Angeles"/>
    <s v="California"/>
    <n v="90049"/>
    <s v="West"/>
    <s v="TEC-AC-10002402"/>
    <s v="Technology"/>
    <s v="Accessories"/>
    <s v="Razer Kraken PRO Over Ear PC and Music Headset"/>
    <n v="159.97999999999999"/>
    <n v="2"/>
    <n v="0"/>
    <n v="47.993999999999986"/>
  </r>
  <r>
    <n v="9142"/>
    <s v="CA-2016-139409"/>
    <n v="42618"/>
    <n v="42620"/>
    <n v="2"/>
    <n v="42618"/>
    <x v="0"/>
    <s v="First Class"/>
    <s v="FW-14395"/>
    <s v="Fred Wasserman"/>
    <s v="Corporate"/>
    <s v="United States"/>
    <s v="New York City"/>
    <s v="New York"/>
    <n v="10011"/>
    <s v="East"/>
    <s v="TEC-PH-10003988"/>
    <s v="Technology"/>
    <s v="Phones"/>
    <s v="LF Elite 3D Dazzle Designer Hard Case Cover, Lf Stylus Pen and Wiper For Apple Iphone 5c Mini Lite"/>
    <n v="43.6"/>
    <n v="4"/>
    <n v="0"/>
    <n v="12.208000000000002"/>
  </r>
  <r>
    <n v="9143"/>
    <s v="US-2017-166688"/>
    <n v="42875"/>
    <n v="42881"/>
    <n v="6"/>
    <n v="42875"/>
    <x v="3"/>
    <s v="Standard Class"/>
    <s v="RD-19480"/>
    <s v="Rick Duston"/>
    <s v="Consumer"/>
    <s v="United States"/>
    <s v="Las Vegas"/>
    <s v="Nevada"/>
    <n v="89115"/>
    <s v="West"/>
    <s v="OFF-BI-10004040"/>
    <s v="Office Supplies"/>
    <s v="Binders"/>
    <s v="Wilson Jones Impact Binders"/>
    <n v="8.2880000000000003"/>
    <n v="2"/>
    <n v="0.2"/>
    <n v="3.0043999999999995"/>
  </r>
  <r>
    <n v="9144"/>
    <s v="US-2017-166688"/>
    <n v="42875"/>
    <n v="42881"/>
    <n v="6"/>
    <n v="42875"/>
    <x v="3"/>
    <s v="Standard Class"/>
    <s v="RD-19480"/>
    <s v="Rick Duston"/>
    <s v="Consumer"/>
    <s v="United States"/>
    <s v="Las Vegas"/>
    <s v="Nevada"/>
    <n v="89115"/>
    <s v="West"/>
    <s v="TEC-PH-10004094"/>
    <s v="Technology"/>
    <s v="Phones"/>
    <s v="Motorola L703CM"/>
    <n v="1123.1280000000002"/>
    <n v="9"/>
    <n v="0.2"/>
    <n v="70.195499999999981"/>
  </r>
  <r>
    <n v="9145"/>
    <s v="US-2017-166688"/>
    <n v="42875"/>
    <n v="42881"/>
    <n v="6"/>
    <n v="42875"/>
    <x v="3"/>
    <s v="Standard Class"/>
    <s v="RD-19480"/>
    <s v="Rick Duston"/>
    <s v="Consumer"/>
    <s v="United States"/>
    <s v="Las Vegas"/>
    <s v="Nevada"/>
    <n v="89115"/>
    <s v="West"/>
    <s v="OFF-AP-10000358"/>
    <s v="Office Supplies"/>
    <s v="Appliances"/>
    <s v="Fellowes Basic Home/Office Series Surge Protectors"/>
    <n v="64.900000000000006"/>
    <n v="5"/>
    <n v="0"/>
    <n v="18.820999999999994"/>
  </r>
  <r>
    <n v="9146"/>
    <s v="CA-2015-126970"/>
    <n v="42267"/>
    <n v="42271"/>
    <n v="4"/>
    <n v="42267"/>
    <x v="1"/>
    <s v="Standard Class"/>
    <s v="TP-21130"/>
    <s v="Theone Pippenger"/>
    <s v="Consumer"/>
    <s v="United States"/>
    <s v="Naperville"/>
    <s v="Illinois"/>
    <n v="60540"/>
    <s v="Central"/>
    <s v="OFF-BI-10000138"/>
    <s v="Office Supplies"/>
    <s v="Binders"/>
    <s v="Acco Translucent Poly Ring Binders"/>
    <n v="2.8079999999999989"/>
    <n v="3"/>
    <n v="0.8"/>
    <n v="-4.492799999999999"/>
  </r>
  <r>
    <n v="9147"/>
    <s v="US-2016-165505"/>
    <n v="42392"/>
    <n v="42396"/>
    <n v="4"/>
    <n v="42392"/>
    <x v="0"/>
    <s v="Standard Class"/>
    <s v="CB-12535"/>
    <s v="Claudia Bergmann"/>
    <s v="Corporate"/>
    <s v="United States"/>
    <s v="Burlington"/>
    <s v="Vermont"/>
    <s v="05408"/>
    <s v="East"/>
    <s v="TEC-AC-10002926"/>
    <s v="Technology"/>
    <s v="Accessories"/>
    <s v="Logitech Wireless Marathon Mouse M705"/>
    <n v="99.98"/>
    <n v="2"/>
    <n v="0"/>
    <n v="42.991400000000006"/>
  </r>
  <r>
    <n v="9148"/>
    <s v="US-2016-165505"/>
    <n v="42392"/>
    <n v="42396"/>
    <n v="4"/>
    <n v="42392"/>
    <x v="0"/>
    <s v="Standard Class"/>
    <s v="CB-12535"/>
    <s v="Claudia Bergmann"/>
    <s v="Corporate"/>
    <s v="United States"/>
    <s v="Burlington"/>
    <s v="Vermont"/>
    <s v="05408"/>
    <s v="East"/>
    <s v="OFF-AR-10003477"/>
    <s v="Office Supplies"/>
    <s v="Art"/>
    <s v="4009 Highlighters"/>
    <n v="8.0400000000000009"/>
    <n v="6"/>
    <n v="0"/>
    <n v="2.7336"/>
  </r>
  <r>
    <n v="9149"/>
    <s v="US-2016-165505"/>
    <n v="42392"/>
    <n v="42396"/>
    <n v="4"/>
    <n v="42392"/>
    <x v="0"/>
    <s v="Standard Class"/>
    <s v="CB-12535"/>
    <s v="Claudia Bergmann"/>
    <s v="Corporate"/>
    <s v="United States"/>
    <s v="Burlington"/>
    <s v="Vermont"/>
    <s v="05408"/>
    <s v="East"/>
    <s v="OFF-ST-10001526"/>
    <s v="Office Supplies"/>
    <s v="Storage"/>
    <s v="Iceberg Mobile Mega Data/Printer Cart "/>
    <n v="1564.29"/>
    <n v="13"/>
    <n v="0"/>
    <n v="406.71539999999993"/>
  </r>
  <r>
    <n v="9150"/>
    <s v="US-2014-157070"/>
    <n v="41791"/>
    <n v="41796"/>
    <n v="5"/>
    <n v="41791"/>
    <x v="2"/>
    <s v="Standard Class"/>
    <s v="QJ-19255"/>
    <s v="Quincy Jones"/>
    <s v="Corporate"/>
    <s v="United States"/>
    <s v="Detroit"/>
    <s v="Michigan"/>
    <n v="48234"/>
    <s v="Central"/>
    <s v="OFF-BI-10001765"/>
    <s v="Office Supplies"/>
    <s v="Binders"/>
    <s v="Wilson Jones Heavy-Duty Casebound Ring Binders with Metal Hinges"/>
    <n v="138.56"/>
    <n v="4"/>
    <n v="0"/>
    <n v="66.508799999999994"/>
  </r>
  <r>
    <n v="9151"/>
    <s v="US-2014-157070"/>
    <n v="41791"/>
    <n v="41796"/>
    <n v="5"/>
    <n v="41791"/>
    <x v="2"/>
    <s v="Standard Class"/>
    <s v="QJ-19255"/>
    <s v="Quincy Jones"/>
    <s v="Corporate"/>
    <s v="United States"/>
    <s v="Detroit"/>
    <s v="Michigan"/>
    <n v="48234"/>
    <s v="Central"/>
    <s v="OFF-AP-10004859"/>
    <s v="Office Supplies"/>
    <s v="Appliances"/>
    <s v="Acco 6 Outlet Guardian Premium Surge Suppressor"/>
    <n v="65.52000000000001"/>
    <n v="5"/>
    <n v="0.1"/>
    <n v="12.376000000000001"/>
  </r>
  <r>
    <n v="9152"/>
    <s v="US-2015-106873"/>
    <n v="42271"/>
    <n v="42276"/>
    <n v="5"/>
    <n v="42271"/>
    <x v="1"/>
    <s v="Second Class"/>
    <s v="KM-16720"/>
    <s v="Kunst Miller"/>
    <s v="Consumer"/>
    <s v="United States"/>
    <s v="Avondale"/>
    <s v="Arizona"/>
    <n v="85323"/>
    <s v="West"/>
    <s v="OFF-AR-10003179"/>
    <s v="Office Supplies"/>
    <s v="Art"/>
    <s v="Dixon Ticonderoga Core-Lock Colored Pencils"/>
    <n v="14.576000000000001"/>
    <n v="2"/>
    <n v="0.2"/>
    <n v="2.3685999999999989"/>
  </r>
  <r>
    <n v="9153"/>
    <s v="US-2015-106873"/>
    <n v="42271"/>
    <n v="42276"/>
    <n v="5"/>
    <n v="42271"/>
    <x v="1"/>
    <s v="Second Class"/>
    <s v="KM-16720"/>
    <s v="Kunst Miller"/>
    <s v="Consumer"/>
    <s v="United States"/>
    <s v="Avondale"/>
    <s v="Arizona"/>
    <n v="85323"/>
    <s v="West"/>
    <s v="TEC-AC-10002345"/>
    <s v="Technology"/>
    <s v="Accessories"/>
    <s v="HP Standard 104 key PS/2 Keyboard"/>
    <n v="23.200000000000003"/>
    <n v="2"/>
    <n v="0.2"/>
    <n v="1.4499999999999993"/>
  </r>
  <r>
    <n v="9154"/>
    <s v="US-2015-106873"/>
    <n v="42271"/>
    <n v="42276"/>
    <n v="5"/>
    <n v="42271"/>
    <x v="1"/>
    <s v="Second Class"/>
    <s v="KM-16720"/>
    <s v="Kunst Miller"/>
    <s v="Consumer"/>
    <s v="United States"/>
    <s v="Avondale"/>
    <s v="Arizona"/>
    <n v="85323"/>
    <s v="West"/>
    <s v="OFF-AR-10001246"/>
    <s v="Office Supplies"/>
    <s v="Art"/>
    <s v="Newell 317"/>
    <n v="16.463999999999999"/>
    <n v="7"/>
    <n v="0.2"/>
    <n v="1.852199999999999"/>
  </r>
  <r>
    <n v="9155"/>
    <s v="CA-2016-132990"/>
    <n v="42583"/>
    <n v="42585"/>
    <n v="2"/>
    <n v="42583"/>
    <x v="0"/>
    <s v="Second Class"/>
    <s v="KM-16660"/>
    <s v="Khloe Miller"/>
    <s v="Consumer"/>
    <s v="United States"/>
    <s v="Philadelphia"/>
    <s v="Pennsylvania"/>
    <n v="19140"/>
    <s v="East"/>
    <s v="FUR-FU-10004864"/>
    <s v="Furniture"/>
    <s v="Furnishings"/>
    <s v="Eldon 500 Class Desk Accessories"/>
    <n v="19.312000000000001"/>
    <n v="2"/>
    <n v="0.2"/>
    <n v="3.1382000000000003"/>
  </r>
  <r>
    <n v="9156"/>
    <s v="CA-2014-102645"/>
    <n v="41662"/>
    <n v="41667"/>
    <n v="5"/>
    <n v="41662"/>
    <x v="2"/>
    <s v="Standard Class"/>
    <s v="IM-15055"/>
    <s v="Ionia McGrath"/>
    <s v="Consumer"/>
    <s v="United States"/>
    <s v="Las Vegas"/>
    <s v="Nevada"/>
    <n v="89115"/>
    <s v="West"/>
    <s v="OFF-PA-10001804"/>
    <s v="Office Supplies"/>
    <s v="Paper"/>
    <s v="Xerox 195"/>
    <n v="40.08"/>
    <n v="6"/>
    <n v="0"/>
    <n v="19.238399999999999"/>
  </r>
  <r>
    <n v="9157"/>
    <s v="CA-2014-134215"/>
    <n v="41855"/>
    <n v="41859"/>
    <n v="4"/>
    <n v="41855"/>
    <x v="2"/>
    <s v="Standard Class"/>
    <s v="ML-17395"/>
    <s v="Marina Lichtenstein"/>
    <s v="Corporate"/>
    <s v="United States"/>
    <s v="Bangor"/>
    <s v="Maine"/>
    <n v="4401"/>
    <s v="East"/>
    <s v="OFF-AP-10001271"/>
    <s v="Office Supplies"/>
    <s v="Appliances"/>
    <s v="Eureka The Boss Cordless Rechargeable Stick Vac"/>
    <n v="101.96"/>
    <n v="2"/>
    <n v="0"/>
    <n v="27.529200000000003"/>
  </r>
  <r>
    <n v="9158"/>
    <s v="CA-2014-134215"/>
    <n v="41855"/>
    <n v="41859"/>
    <n v="4"/>
    <n v="41855"/>
    <x v="2"/>
    <s v="Standard Class"/>
    <s v="ML-17395"/>
    <s v="Marina Lichtenstein"/>
    <s v="Corporate"/>
    <s v="United States"/>
    <s v="Bangor"/>
    <s v="Maine"/>
    <n v="4401"/>
    <s v="East"/>
    <s v="OFF-PA-10004353"/>
    <s v="Office Supplies"/>
    <s v="Paper"/>
    <s v="Southworth 25% Cotton Premium Laser Paper and Envelopes"/>
    <n v="259.74"/>
    <n v="13"/>
    <n v="0"/>
    <n v="124.6752"/>
  </r>
  <r>
    <n v="9159"/>
    <s v="CA-2014-134215"/>
    <n v="41855"/>
    <n v="41859"/>
    <n v="4"/>
    <n v="41855"/>
    <x v="2"/>
    <s v="Standard Class"/>
    <s v="ML-17395"/>
    <s v="Marina Lichtenstein"/>
    <s v="Corporate"/>
    <s v="United States"/>
    <s v="Bangor"/>
    <s v="Maine"/>
    <n v="4401"/>
    <s v="East"/>
    <s v="TEC-AC-10002473"/>
    <s v="Technology"/>
    <s v="Accessories"/>
    <s v="Maxell 4.7GB DVD-R"/>
    <n v="255.42"/>
    <n v="9"/>
    <n v="0"/>
    <n v="104.7222"/>
  </r>
  <r>
    <n v="9160"/>
    <s v="CA-2016-118934"/>
    <n v="42591"/>
    <n v="42596"/>
    <n v="5"/>
    <n v="42591"/>
    <x v="0"/>
    <s v="Standard Class"/>
    <s v="GH-14410"/>
    <s v="Gary Hansen"/>
    <s v="Home Office"/>
    <s v="United States"/>
    <s v="Hendersonville"/>
    <s v="Tennessee"/>
    <n v="37075"/>
    <s v="South"/>
    <s v="OFF-BI-10003314"/>
    <s v="Office Supplies"/>
    <s v="Binders"/>
    <s v="Tuff Stuff Recycled Round Ring Binders"/>
    <n v="4.338000000000001"/>
    <n v="3"/>
    <n v="0.7"/>
    <n v="-3.0366"/>
  </r>
  <r>
    <n v="9161"/>
    <s v="CA-2016-118934"/>
    <n v="42591"/>
    <n v="42596"/>
    <n v="5"/>
    <n v="42591"/>
    <x v="0"/>
    <s v="Standard Class"/>
    <s v="GH-14410"/>
    <s v="Gary Hansen"/>
    <s v="Home Office"/>
    <s v="United States"/>
    <s v="Hendersonville"/>
    <s v="Tennessee"/>
    <n v="37075"/>
    <s v="South"/>
    <s v="OFF-BI-10004465"/>
    <s v="Office Supplies"/>
    <s v="Binders"/>
    <s v="Avery Durable Slant Ring Binders"/>
    <n v="11.880000000000003"/>
    <n v="5"/>
    <n v="0.7"/>
    <n v="-7.9199999999999982"/>
  </r>
  <r>
    <n v="9162"/>
    <s v="CA-2016-160108"/>
    <n v="42712"/>
    <n v="42716"/>
    <n v="4"/>
    <n v="42712"/>
    <x v="0"/>
    <s v="Standard Class"/>
    <s v="AG-10900"/>
    <s v="Arthur Gainer"/>
    <s v="Consumer"/>
    <s v="United States"/>
    <s v="Eau Claire"/>
    <s v="Wisconsin"/>
    <n v="54703"/>
    <s v="Central"/>
    <s v="FUR-BO-10003450"/>
    <s v="Furniture"/>
    <s v="Bookcases"/>
    <s v="Bush Westfield Collection Bookcases, Dark Cherry Finish"/>
    <n v="405.85999999999996"/>
    <n v="7"/>
    <n v="0"/>
    <n v="32.46879999999998"/>
  </r>
  <r>
    <n v="9163"/>
    <s v="CA-2016-160108"/>
    <n v="42712"/>
    <n v="42716"/>
    <n v="4"/>
    <n v="42712"/>
    <x v="0"/>
    <s v="Standard Class"/>
    <s v="AG-10900"/>
    <s v="Arthur Gainer"/>
    <s v="Consumer"/>
    <s v="United States"/>
    <s v="Eau Claire"/>
    <s v="Wisconsin"/>
    <n v="54703"/>
    <s v="Central"/>
    <s v="FUR-CH-10002335"/>
    <s v="Furniture"/>
    <s v="Chairs"/>
    <s v="Hon GuestStacker Chair"/>
    <n v="680.01"/>
    <n v="3"/>
    <n v="0"/>
    <n v="176.80260000000001"/>
  </r>
  <r>
    <n v="9164"/>
    <s v="CA-2015-164007"/>
    <n v="42163"/>
    <n v="42167"/>
    <n v="4"/>
    <n v="42163"/>
    <x v="1"/>
    <s v="Standard Class"/>
    <s v="MG-17695"/>
    <s v="Maureen Gnade"/>
    <s v="Consumer"/>
    <s v="United States"/>
    <s v="Chicago"/>
    <s v="Illinois"/>
    <n v="60610"/>
    <s v="Central"/>
    <s v="TEC-AC-10003433"/>
    <s v="Technology"/>
    <s v="Accessories"/>
    <s v="Maxell 4.7GB DVD+R 5/Pack"/>
    <n v="2.3760000000000003"/>
    <n v="3"/>
    <n v="0.2"/>
    <n v="0.74249999999999994"/>
  </r>
  <r>
    <n v="9165"/>
    <s v="CA-2015-164007"/>
    <n v="42163"/>
    <n v="42167"/>
    <n v="4"/>
    <n v="42163"/>
    <x v="1"/>
    <s v="Standard Class"/>
    <s v="MG-17695"/>
    <s v="Maureen Gnade"/>
    <s v="Consumer"/>
    <s v="United States"/>
    <s v="Chicago"/>
    <s v="Illinois"/>
    <n v="60610"/>
    <s v="Central"/>
    <s v="OFF-AP-10003849"/>
    <s v="Office Supplies"/>
    <s v="Appliances"/>
    <s v="Hoover Shoulder Vac Commercial Portable Vacuum"/>
    <n v="143.12799999999996"/>
    <n v="2"/>
    <n v="0.8"/>
    <n v="-393.60200000000009"/>
  </r>
  <r>
    <n v="9166"/>
    <s v="CA-2016-100300"/>
    <n v="42545"/>
    <n v="42547"/>
    <n v="2"/>
    <n v="42545"/>
    <x v="0"/>
    <s v="Second Class"/>
    <s v="MJ-17740"/>
    <s v="Max Jones"/>
    <s v="Consumer"/>
    <s v="United States"/>
    <s v="San Diego"/>
    <s v="California"/>
    <n v="92037"/>
    <s v="West"/>
    <s v="TEC-MA-10000984"/>
    <s v="Technology"/>
    <s v="Machines"/>
    <s v="Okidata MB760 Printer"/>
    <n v="4476.8"/>
    <n v="4"/>
    <n v="0.2"/>
    <n v="503.63999999999965"/>
  </r>
  <r>
    <n v="9167"/>
    <s v="CA-2016-100300"/>
    <n v="42545"/>
    <n v="42547"/>
    <n v="2"/>
    <n v="42545"/>
    <x v="0"/>
    <s v="Second Class"/>
    <s v="MJ-17740"/>
    <s v="Max Jones"/>
    <s v="Consumer"/>
    <s v="United States"/>
    <s v="San Diego"/>
    <s v="California"/>
    <n v="92037"/>
    <s v="West"/>
    <s v="OFF-PA-10000418"/>
    <s v="Office Supplies"/>
    <s v="Paper"/>
    <s v="Xerox 189"/>
    <n v="104.85"/>
    <n v="1"/>
    <n v="0"/>
    <n v="50.327999999999996"/>
  </r>
  <r>
    <n v="9168"/>
    <s v="CA-2016-100300"/>
    <n v="42545"/>
    <n v="42547"/>
    <n v="2"/>
    <n v="42545"/>
    <x v="0"/>
    <s v="Second Class"/>
    <s v="MJ-17740"/>
    <s v="Max Jones"/>
    <s v="Consumer"/>
    <s v="United States"/>
    <s v="San Diego"/>
    <s v="California"/>
    <n v="92037"/>
    <s v="West"/>
    <s v="OFF-AP-10001242"/>
    <s v="Office Supplies"/>
    <s v="Appliances"/>
    <s v="APC 7 Outlet Network SurgeArrest Surge Protector"/>
    <n v="241.44"/>
    <n v="3"/>
    <n v="0"/>
    <n v="72.431999999999988"/>
  </r>
  <r>
    <n v="9169"/>
    <s v="CA-2016-140571"/>
    <n v="42444"/>
    <n v="42448"/>
    <n v="4"/>
    <n v="42444"/>
    <x v="0"/>
    <s v="Standard Class"/>
    <s v="SJ-20125"/>
    <s v="Sanjit Jacobs"/>
    <s v="Home Office"/>
    <s v="United States"/>
    <s v="Jackson"/>
    <s v="Mississippi"/>
    <n v="39212"/>
    <s v="South"/>
    <s v="OFF-PA-10001954"/>
    <s v="Office Supplies"/>
    <s v="Paper"/>
    <s v="Xerox 1964"/>
    <n v="319.76"/>
    <n v="14"/>
    <n v="0"/>
    <n v="147.08959999999999"/>
  </r>
  <r>
    <n v="9170"/>
    <s v="CA-2016-140571"/>
    <n v="42444"/>
    <n v="42448"/>
    <n v="4"/>
    <n v="42444"/>
    <x v="0"/>
    <s v="Standard Class"/>
    <s v="SJ-20125"/>
    <s v="Sanjit Jacobs"/>
    <s v="Home Office"/>
    <s v="United States"/>
    <s v="Jackson"/>
    <s v="Mississippi"/>
    <n v="39212"/>
    <s v="South"/>
    <s v="OFF-PA-10001954"/>
    <s v="Office Supplies"/>
    <s v="Paper"/>
    <s v="Xerox 1964"/>
    <n v="45.68"/>
    <n v="2"/>
    <n v="0"/>
    <n v="21.012799999999999"/>
  </r>
  <r>
    <n v="9171"/>
    <s v="US-2016-155768"/>
    <n v="42705"/>
    <n v="42705"/>
    <n v="0"/>
    <n v="42705"/>
    <x v="0"/>
    <s v="Same Day"/>
    <s v="LB-16795"/>
    <s v="Laurel Beltran"/>
    <s v="Home Office"/>
    <s v="United States"/>
    <s v="Oxnard"/>
    <s v="California"/>
    <n v="93030"/>
    <s v="West"/>
    <s v="FUR-FU-10000448"/>
    <s v="Furniture"/>
    <s v="Furnishings"/>
    <s v="Tenex Chairmats For Use With Carpeted Floors"/>
    <n v="31.96"/>
    <n v="2"/>
    <n v="0"/>
    <n v="1.597999999999999"/>
  </r>
  <r>
    <n v="9172"/>
    <s v="US-2016-155768"/>
    <n v="42705"/>
    <n v="42705"/>
    <n v="0"/>
    <n v="42705"/>
    <x v="0"/>
    <s v="Same Day"/>
    <s v="LB-16795"/>
    <s v="Laurel Beltran"/>
    <s v="Home Office"/>
    <s v="United States"/>
    <s v="Oxnard"/>
    <s v="California"/>
    <n v="93030"/>
    <s v="West"/>
    <s v="OFF-PA-10001357"/>
    <s v="Office Supplies"/>
    <s v="Paper"/>
    <s v="Xerox 1886"/>
    <n v="47.9"/>
    <n v="1"/>
    <n v="0"/>
    <n v="22.991999999999997"/>
  </r>
  <r>
    <n v="9173"/>
    <s v="US-2016-155768"/>
    <n v="42705"/>
    <n v="42705"/>
    <n v="0"/>
    <n v="42705"/>
    <x v="0"/>
    <s v="Same Day"/>
    <s v="LB-16795"/>
    <s v="Laurel Beltran"/>
    <s v="Home Office"/>
    <s v="United States"/>
    <s v="Oxnard"/>
    <s v="California"/>
    <n v="93030"/>
    <s v="West"/>
    <s v="OFF-ST-10002292"/>
    <s v="Office Supplies"/>
    <s v="Storage"/>
    <s v="Sauder Facets Collection Locker/File Cabinet, Sky Alder Finish"/>
    <n v="1112.94"/>
    <n v="3"/>
    <n v="0"/>
    <n v="222.58799999999991"/>
  </r>
  <r>
    <n v="9174"/>
    <s v="US-2016-155768"/>
    <n v="42705"/>
    <n v="42705"/>
    <n v="0"/>
    <n v="42705"/>
    <x v="0"/>
    <s v="Same Day"/>
    <s v="LB-16795"/>
    <s v="Laurel Beltran"/>
    <s v="Home Office"/>
    <s v="United States"/>
    <s v="Oxnard"/>
    <s v="California"/>
    <n v="93030"/>
    <s v="West"/>
    <s v="OFF-EN-10001219"/>
    <s v="Office Supplies"/>
    <s v="Envelopes"/>
    <s v="#10- 4 1/8&quot; x 9 1/2&quot; Security-Tint Envelopes"/>
    <n v="22.919999999999998"/>
    <n v="3"/>
    <n v="0"/>
    <n v="11.230799999999999"/>
  </r>
  <r>
    <n v="9175"/>
    <s v="CA-2017-119424"/>
    <n v="42898"/>
    <n v="42900"/>
    <n v="2"/>
    <n v="42898"/>
    <x v="3"/>
    <s v="Second Class"/>
    <s v="SB-20185"/>
    <s v="Sarah Brown"/>
    <s v="Consumer"/>
    <s v="United States"/>
    <s v="Kent"/>
    <s v="Washington"/>
    <n v="98031"/>
    <s v="West"/>
    <s v="TEC-PH-10002564"/>
    <s v="Technology"/>
    <s v="Phones"/>
    <s v="OtterBox Defender Series Case - Samsung Galaxy S4"/>
    <n v="71.975999999999999"/>
    <n v="3"/>
    <n v="0.2"/>
    <n v="8.9969999999999892"/>
  </r>
  <r>
    <n v="9176"/>
    <s v="CA-2017-119424"/>
    <n v="42898"/>
    <n v="42900"/>
    <n v="2"/>
    <n v="42898"/>
    <x v="3"/>
    <s v="Second Class"/>
    <s v="SB-20185"/>
    <s v="Sarah Brown"/>
    <s v="Consumer"/>
    <s v="United States"/>
    <s v="Kent"/>
    <s v="Washington"/>
    <n v="98031"/>
    <s v="West"/>
    <s v="OFF-PA-10001639"/>
    <s v="Office Supplies"/>
    <s v="Paper"/>
    <s v="Xerox 203"/>
    <n v="19.440000000000001"/>
    <n v="3"/>
    <n v="0"/>
    <n v="9.3312000000000008"/>
  </r>
  <r>
    <n v="9177"/>
    <s v="CA-2016-118178"/>
    <n v="42448"/>
    <n v="42453"/>
    <n v="5"/>
    <n v="42448"/>
    <x v="0"/>
    <s v="Standard Class"/>
    <s v="CC-12610"/>
    <s v="Corey Catlett"/>
    <s v="Corporate"/>
    <s v="United States"/>
    <s v="Nashville"/>
    <s v="Tennessee"/>
    <n v="37211"/>
    <s v="South"/>
    <s v="OFF-BI-10001153"/>
    <s v="Office Supplies"/>
    <s v="Binders"/>
    <s v="Ibico Recycled Grain-Textured Covers"/>
    <n v="31.086000000000006"/>
    <n v="3"/>
    <n v="0.7"/>
    <n v="-20.72399999999999"/>
  </r>
  <r>
    <n v="9178"/>
    <s v="CA-2016-166618"/>
    <n v="42688"/>
    <n v="42692"/>
    <n v="4"/>
    <n v="42688"/>
    <x v="0"/>
    <s v="Standard Class"/>
    <s v="DP-13000"/>
    <s v="Darren Powers"/>
    <s v="Consumer"/>
    <s v="United States"/>
    <s v="New York City"/>
    <s v="New York"/>
    <n v="10035"/>
    <s v="East"/>
    <s v="TEC-PH-10003356"/>
    <s v="Technology"/>
    <s v="Phones"/>
    <s v="SmartStand Mobile Device Holder, Assorted Colors"/>
    <n v="13.98"/>
    <n v="2"/>
    <n v="0"/>
    <n v="3.9144000000000005"/>
  </r>
  <r>
    <n v="9179"/>
    <s v="CA-2016-166618"/>
    <n v="42688"/>
    <n v="42692"/>
    <n v="4"/>
    <n v="42688"/>
    <x v="0"/>
    <s v="Standard Class"/>
    <s v="DP-13000"/>
    <s v="Darren Powers"/>
    <s v="Consumer"/>
    <s v="United States"/>
    <s v="New York City"/>
    <s v="New York"/>
    <n v="10035"/>
    <s v="East"/>
    <s v="OFF-AR-10001725"/>
    <s v="Office Supplies"/>
    <s v="Art"/>
    <s v="Boston Home &amp; Office Model 2000 Electric Pencil Sharpeners"/>
    <n v="23.65"/>
    <n v="1"/>
    <n v="0"/>
    <n v="6.1490000000000009"/>
  </r>
  <r>
    <n v="9180"/>
    <s v="CA-2017-156776"/>
    <n v="42954"/>
    <n v="42958"/>
    <n v="4"/>
    <n v="42954"/>
    <x v="3"/>
    <s v="Standard Class"/>
    <s v="JL-15505"/>
    <s v="Jeremy Lonsdale"/>
    <s v="Consumer"/>
    <s v="United States"/>
    <s v="Westminster"/>
    <s v="California"/>
    <n v="92683"/>
    <s v="West"/>
    <s v="TEC-PH-10002415"/>
    <s v="Technology"/>
    <s v="Phones"/>
    <s v="Polycom VoiceStation 500 Conference phone"/>
    <n v="707.88"/>
    <n v="3"/>
    <n v="0.2"/>
    <n v="44.242500000000035"/>
  </r>
  <r>
    <n v="9181"/>
    <s v="CA-2017-156776"/>
    <n v="42954"/>
    <n v="42958"/>
    <n v="4"/>
    <n v="42954"/>
    <x v="3"/>
    <s v="Standard Class"/>
    <s v="JL-15505"/>
    <s v="Jeremy Lonsdale"/>
    <s v="Consumer"/>
    <s v="United States"/>
    <s v="Westminster"/>
    <s v="California"/>
    <n v="92683"/>
    <s v="West"/>
    <s v="OFF-BI-10003355"/>
    <s v="Office Supplies"/>
    <s v="Binders"/>
    <s v="Cardinal Holdit Business Card Pockets"/>
    <n v="11.952000000000002"/>
    <n v="3"/>
    <n v="0.2"/>
    <n v="4.1832000000000003"/>
  </r>
  <r>
    <n v="9182"/>
    <s v="CA-2017-156776"/>
    <n v="42954"/>
    <n v="42958"/>
    <n v="4"/>
    <n v="42954"/>
    <x v="3"/>
    <s v="Standard Class"/>
    <s v="JL-15505"/>
    <s v="Jeremy Lonsdale"/>
    <s v="Consumer"/>
    <s v="United States"/>
    <s v="Westminster"/>
    <s v="California"/>
    <n v="92683"/>
    <s v="West"/>
    <s v="OFF-BI-10000216"/>
    <s v="Office Supplies"/>
    <s v="Binders"/>
    <s v="Mead 1st Gear 2&quot; Zipper Binder, Asst. Colors"/>
    <n v="31.128000000000004"/>
    <n v="3"/>
    <n v="0.2"/>
    <n v="11.673000000000002"/>
  </r>
  <r>
    <n v="9183"/>
    <s v="CA-2017-156776"/>
    <n v="42954"/>
    <n v="42958"/>
    <n v="4"/>
    <n v="42954"/>
    <x v="3"/>
    <s v="Standard Class"/>
    <s v="JL-15505"/>
    <s v="Jeremy Lonsdale"/>
    <s v="Consumer"/>
    <s v="United States"/>
    <s v="Westminster"/>
    <s v="California"/>
    <n v="92683"/>
    <s v="West"/>
    <s v="TEC-AC-10004803"/>
    <s v="Technology"/>
    <s v="Accessories"/>
    <s v="Sony Micro Vault Click 4 GB USB 2.0 Flash Drive"/>
    <n v="55.76"/>
    <n v="4"/>
    <n v="0"/>
    <n v="7.8064000000000036"/>
  </r>
  <r>
    <n v="9184"/>
    <s v="CA-2017-156776"/>
    <n v="42954"/>
    <n v="42958"/>
    <n v="4"/>
    <n v="42954"/>
    <x v="3"/>
    <s v="Standard Class"/>
    <s v="JL-15505"/>
    <s v="Jeremy Lonsdale"/>
    <s v="Consumer"/>
    <s v="United States"/>
    <s v="Westminster"/>
    <s v="California"/>
    <n v="92683"/>
    <s v="West"/>
    <s v="OFF-PA-10001970"/>
    <s v="Office Supplies"/>
    <s v="Paper"/>
    <s v="Xerox 1881"/>
    <n v="24.56"/>
    <n v="2"/>
    <n v="0"/>
    <n v="11.543199999999999"/>
  </r>
  <r>
    <n v="9185"/>
    <s v="CA-2017-156776"/>
    <n v="42954"/>
    <n v="42958"/>
    <n v="4"/>
    <n v="42954"/>
    <x v="3"/>
    <s v="Standard Class"/>
    <s v="JL-15505"/>
    <s v="Jeremy Lonsdale"/>
    <s v="Consumer"/>
    <s v="United States"/>
    <s v="Westminster"/>
    <s v="California"/>
    <n v="92683"/>
    <s v="West"/>
    <s v="FUR-FU-10004848"/>
    <s v="Furniture"/>
    <s v="Furnishings"/>
    <s v="Howard Miller 13-3/4&quot; Diameter Brushed Chrome Round Wall Clock"/>
    <n v="51.75"/>
    <n v="1"/>
    <n v="0"/>
    <n v="15.524999999999999"/>
  </r>
  <r>
    <n v="9186"/>
    <s v="CA-2017-156776"/>
    <n v="42954"/>
    <n v="42958"/>
    <n v="4"/>
    <n v="42954"/>
    <x v="3"/>
    <s v="Standard Class"/>
    <s v="JL-15505"/>
    <s v="Jeremy Lonsdale"/>
    <s v="Consumer"/>
    <s v="United States"/>
    <s v="Westminster"/>
    <s v="California"/>
    <n v="92683"/>
    <s v="West"/>
    <s v="FUR-CH-10002317"/>
    <s v="Furniture"/>
    <s v="Chairs"/>
    <s v="Global Enterprise Series Seating Low-Back Swivel/Tilt Chairs"/>
    <n v="207.18400000000003"/>
    <n v="1"/>
    <n v="0.2"/>
    <n v="25.897999999999982"/>
  </r>
  <r>
    <n v="9187"/>
    <s v="CA-2017-156776"/>
    <n v="42954"/>
    <n v="42958"/>
    <n v="4"/>
    <n v="42954"/>
    <x v="3"/>
    <s v="Standard Class"/>
    <s v="JL-15505"/>
    <s v="Jeremy Lonsdale"/>
    <s v="Consumer"/>
    <s v="United States"/>
    <s v="Westminster"/>
    <s v="California"/>
    <n v="92683"/>
    <s v="West"/>
    <s v="OFF-AP-10002534"/>
    <s v="Office Supplies"/>
    <s v="Appliances"/>
    <s v="3.6 Cubic Foot Counter Height Office Refrigerator"/>
    <n v="1473.1"/>
    <n v="5"/>
    <n v="0"/>
    <n v="412.46800000000007"/>
  </r>
  <r>
    <n v="9188"/>
    <s v="US-2015-130512"/>
    <n v="42237"/>
    <n v="42241"/>
    <n v="4"/>
    <n v="42237"/>
    <x v="1"/>
    <s v="Standard Class"/>
    <s v="SM-20320"/>
    <s v="Sean Miller"/>
    <s v="Home Office"/>
    <s v="United States"/>
    <s v="Allentown"/>
    <s v="Pennsylvania"/>
    <n v="18103"/>
    <s v="East"/>
    <s v="OFF-SU-10001935"/>
    <s v="Office Supplies"/>
    <s v="Supplies"/>
    <s v="Staple remover"/>
    <n v="3.4880000000000004"/>
    <n v="2"/>
    <n v="0.2"/>
    <n v="-0.69760000000000066"/>
  </r>
  <r>
    <n v="9189"/>
    <s v="US-2015-130512"/>
    <n v="42237"/>
    <n v="42241"/>
    <n v="4"/>
    <n v="42237"/>
    <x v="1"/>
    <s v="Standard Class"/>
    <s v="SM-20320"/>
    <s v="Sean Miller"/>
    <s v="Home Office"/>
    <s v="United States"/>
    <s v="Allentown"/>
    <s v="Pennsylvania"/>
    <n v="18103"/>
    <s v="East"/>
    <s v="TEC-AC-10000290"/>
    <s v="Technology"/>
    <s v="Accessories"/>
    <s v="Sabrent 4-Port USB 2.0 Hub"/>
    <n v="21.728000000000002"/>
    <n v="4"/>
    <n v="0.2"/>
    <n v="3.8024000000000004"/>
  </r>
  <r>
    <n v="9190"/>
    <s v="US-2015-130512"/>
    <n v="42237"/>
    <n v="42241"/>
    <n v="4"/>
    <n v="42237"/>
    <x v="1"/>
    <s v="Standard Class"/>
    <s v="SM-20320"/>
    <s v="Sean Miller"/>
    <s v="Home Office"/>
    <s v="United States"/>
    <s v="Allentown"/>
    <s v="Pennsylvania"/>
    <n v="18103"/>
    <s v="East"/>
    <s v="OFF-ST-10002574"/>
    <s v="Office Supplies"/>
    <s v="Storage"/>
    <s v="SAFCO Commercial Wire Shelving, Black"/>
    <n v="663.072"/>
    <n v="6"/>
    <n v="0.2"/>
    <n v="-165.768"/>
  </r>
  <r>
    <n v="9191"/>
    <s v="US-2015-130512"/>
    <n v="42237"/>
    <n v="42241"/>
    <n v="4"/>
    <n v="42237"/>
    <x v="1"/>
    <s v="Standard Class"/>
    <s v="SM-20320"/>
    <s v="Sean Miller"/>
    <s v="Home Office"/>
    <s v="United States"/>
    <s v="Allentown"/>
    <s v="Pennsylvania"/>
    <n v="18103"/>
    <s v="East"/>
    <s v="OFF-BI-10004519"/>
    <s v="Office Supplies"/>
    <s v="Binders"/>
    <s v="GBC DocuBind P100 Manual Binding Machine"/>
    <n v="99.588000000000008"/>
    <n v="2"/>
    <n v="0.7"/>
    <n v="-82.989999999999981"/>
  </r>
  <r>
    <n v="9192"/>
    <s v="US-2015-130512"/>
    <n v="42237"/>
    <n v="42241"/>
    <n v="4"/>
    <n v="42237"/>
    <x v="1"/>
    <s v="Standard Class"/>
    <s v="SM-20320"/>
    <s v="Sean Miller"/>
    <s v="Home Office"/>
    <s v="United States"/>
    <s v="Allentown"/>
    <s v="Pennsylvania"/>
    <n v="18103"/>
    <s v="East"/>
    <s v="OFF-PA-10003625"/>
    <s v="Office Supplies"/>
    <s v="Paper"/>
    <s v="Xerox 1979"/>
    <n v="49.568000000000005"/>
    <n v="2"/>
    <n v="0.2"/>
    <n v="15.489999999999997"/>
  </r>
  <r>
    <n v="9193"/>
    <s v="CA-2015-141810"/>
    <n v="42310"/>
    <n v="42315"/>
    <n v="5"/>
    <n v="42310"/>
    <x v="1"/>
    <s v="Standard Class"/>
    <s v="BB-10990"/>
    <s v="Barry Blumstein"/>
    <s v="Corporate"/>
    <s v="United States"/>
    <s v="San Antonio"/>
    <s v="Texas"/>
    <n v="78207"/>
    <s v="Central"/>
    <s v="OFF-BI-10001524"/>
    <s v="Office Supplies"/>
    <s v="Binders"/>
    <s v="GBC Premium Transparent Covers with Diagonal Lined Pattern"/>
    <n v="29.371999999999993"/>
    <n v="7"/>
    <n v="0.8"/>
    <n v="-46.995200000000025"/>
  </r>
  <r>
    <n v="9194"/>
    <s v="CA-2015-141810"/>
    <n v="42310"/>
    <n v="42315"/>
    <n v="5"/>
    <n v="42310"/>
    <x v="1"/>
    <s v="Standard Class"/>
    <s v="BB-10990"/>
    <s v="Barry Blumstein"/>
    <s v="Corporate"/>
    <s v="United States"/>
    <s v="San Antonio"/>
    <s v="Texas"/>
    <n v="78207"/>
    <s v="Central"/>
    <s v="TEC-PH-10002200"/>
    <s v="Technology"/>
    <s v="Phones"/>
    <s v="Aastra 6757i CT Wireless VoIP phone"/>
    <n v="344.70400000000001"/>
    <n v="2"/>
    <n v="0.2"/>
    <n v="38.779199999999989"/>
  </r>
  <r>
    <n v="9195"/>
    <s v="CA-2014-146843"/>
    <n v="41973"/>
    <n v="41979"/>
    <n v="6"/>
    <n v="41973"/>
    <x v="2"/>
    <s v="Standard Class"/>
    <s v="PB-19150"/>
    <s v="Philip Brown"/>
    <s v="Consumer"/>
    <s v="United States"/>
    <s v="Avondale"/>
    <s v="Arizona"/>
    <n v="85323"/>
    <s v="West"/>
    <s v="OFF-SU-10001664"/>
    <s v="Office Supplies"/>
    <s v="Supplies"/>
    <s v="Acme Office Executive Series Stainless Steel Trimmers"/>
    <n v="47.992000000000004"/>
    <n v="7"/>
    <n v="0.2"/>
    <n v="3.5993999999999993"/>
  </r>
  <r>
    <n v="9196"/>
    <s v="CA-2014-146843"/>
    <n v="41973"/>
    <n v="41979"/>
    <n v="6"/>
    <n v="41973"/>
    <x v="2"/>
    <s v="Standard Class"/>
    <s v="PB-19150"/>
    <s v="Philip Brown"/>
    <s v="Consumer"/>
    <s v="United States"/>
    <s v="Avondale"/>
    <s v="Arizona"/>
    <n v="85323"/>
    <s v="West"/>
    <s v="TEC-AC-10002550"/>
    <s v="Technology"/>
    <s v="Accessories"/>
    <s v="Memorex 25GB 6X Branded Blu-Ray Recordable Disc, 30/Pack"/>
    <n v="102.24000000000001"/>
    <n v="4"/>
    <n v="0.2"/>
    <n v="-16.614000000000004"/>
  </r>
  <r>
    <n v="9197"/>
    <s v="CA-2014-103310"/>
    <n v="41769"/>
    <n v="41774"/>
    <n v="5"/>
    <n v="41769"/>
    <x v="2"/>
    <s v="Standard Class"/>
    <s v="GM-14680"/>
    <s v="Greg Matthias"/>
    <s v="Consumer"/>
    <s v="United States"/>
    <s v="San Jose"/>
    <s v="California"/>
    <n v="95123"/>
    <s v="West"/>
    <s v="OFF-PA-10004353"/>
    <s v="Office Supplies"/>
    <s v="Paper"/>
    <s v="Southworth 25% Cotton Premium Laser Paper and Envelopes"/>
    <n v="39.96"/>
    <n v="2"/>
    <n v="0"/>
    <n v="19.180800000000001"/>
  </r>
  <r>
    <n v="9198"/>
    <s v="CA-2014-103310"/>
    <n v="41769"/>
    <n v="41774"/>
    <n v="5"/>
    <n v="41769"/>
    <x v="2"/>
    <s v="Standard Class"/>
    <s v="GM-14680"/>
    <s v="Greg Matthias"/>
    <s v="Consumer"/>
    <s v="United States"/>
    <s v="San Jose"/>
    <s v="California"/>
    <n v="95123"/>
    <s v="West"/>
    <s v="TEC-PH-10001817"/>
    <s v="Technology"/>
    <s v="Phones"/>
    <s v="Wilson Electronics DB Pro Signal Booster"/>
    <n v="1432.0000000000002"/>
    <n v="5"/>
    <n v="0.2"/>
    <n v="125.30000000000007"/>
  </r>
  <r>
    <n v="9199"/>
    <s v="CA-2014-103310"/>
    <n v="41769"/>
    <n v="41774"/>
    <n v="5"/>
    <n v="41769"/>
    <x v="2"/>
    <s v="Standard Class"/>
    <s v="GM-14680"/>
    <s v="Greg Matthias"/>
    <s v="Consumer"/>
    <s v="United States"/>
    <s v="San Jose"/>
    <s v="California"/>
    <n v="95123"/>
    <s v="West"/>
    <s v="OFF-SU-10004737"/>
    <s v="Office Supplies"/>
    <s v="Supplies"/>
    <s v="Acme Design Stainless Steel Bent Scissors"/>
    <n v="41.04"/>
    <n v="6"/>
    <n v="0"/>
    <n v="11.0808"/>
  </r>
  <r>
    <n v="9200"/>
    <s v="CA-2014-103310"/>
    <n v="41769"/>
    <n v="41774"/>
    <n v="5"/>
    <n v="41769"/>
    <x v="2"/>
    <s v="Standard Class"/>
    <s v="GM-14680"/>
    <s v="Greg Matthias"/>
    <s v="Consumer"/>
    <s v="United States"/>
    <s v="San Jose"/>
    <s v="California"/>
    <n v="95123"/>
    <s v="West"/>
    <s v="FUR-CH-10002320"/>
    <s v="Furniture"/>
    <s v="Chairs"/>
    <s v="Hon Pagoda Stacking Chairs"/>
    <n v="256.78400000000005"/>
    <n v="1"/>
    <n v="0.2"/>
    <n v="32.097999999999971"/>
  </r>
  <r>
    <n v="9201"/>
    <s v="CA-2016-152688"/>
    <n v="42660"/>
    <n v="42663"/>
    <n v="3"/>
    <n v="42660"/>
    <x v="0"/>
    <s v="First Class"/>
    <s v="NR-18550"/>
    <s v="Nick Radford"/>
    <s v="Consumer"/>
    <s v="United States"/>
    <s v="Perth Amboy"/>
    <s v="New Jersey"/>
    <n v="8861"/>
    <s v="East"/>
    <s v="FUR-BO-10001337"/>
    <s v="Furniture"/>
    <s v="Bookcases"/>
    <s v="O'Sullivan Living Dimensions 2-Shelf Bookcases"/>
    <n v="120.98"/>
    <n v="1"/>
    <n v="0"/>
    <n v="12.097999999999999"/>
  </r>
  <r>
    <n v="9202"/>
    <s v="CA-2016-152688"/>
    <n v="42660"/>
    <n v="42663"/>
    <n v="3"/>
    <n v="42660"/>
    <x v="0"/>
    <s v="First Class"/>
    <s v="NR-18550"/>
    <s v="Nick Radford"/>
    <s v="Consumer"/>
    <s v="United States"/>
    <s v="Perth Amboy"/>
    <s v="New Jersey"/>
    <n v="8861"/>
    <s v="East"/>
    <s v="OFF-BI-10004584"/>
    <s v="Office Supplies"/>
    <s v="Binders"/>
    <s v="GBC ProClick 150 Presentation Binding System"/>
    <n v="315.98"/>
    <n v="1"/>
    <n v="0"/>
    <n v="148.51060000000001"/>
  </r>
  <r>
    <n v="9203"/>
    <s v="CA-2016-153836"/>
    <n v="42673"/>
    <n v="42677"/>
    <n v="4"/>
    <n v="42673"/>
    <x v="0"/>
    <s v="Standard Class"/>
    <s v="EH-13765"/>
    <s v="Edward Hooks"/>
    <s v="Corporate"/>
    <s v="United States"/>
    <s v="New York City"/>
    <s v="New York"/>
    <n v="10011"/>
    <s v="East"/>
    <s v="OFF-BI-10004817"/>
    <s v="Office Supplies"/>
    <s v="Binders"/>
    <s v="GBC Personal VeloBind Strips"/>
    <n v="28.752000000000002"/>
    <n v="3"/>
    <n v="0.2"/>
    <n v="10.0632"/>
  </r>
  <r>
    <n v="9204"/>
    <s v="CA-2016-153836"/>
    <n v="42673"/>
    <n v="42677"/>
    <n v="4"/>
    <n v="42673"/>
    <x v="0"/>
    <s v="Standard Class"/>
    <s v="EH-13765"/>
    <s v="Edward Hooks"/>
    <s v="Corporate"/>
    <s v="United States"/>
    <s v="New York City"/>
    <s v="New York"/>
    <n v="10011"/>
    <s v="East"/>
    <s v="OFF-AR-10004602"/>
    <s v="Office Supplies"/>
    <s v="Art"/>
    <s v="Boston KS Multi-Size Manual Pencil Sharpener"/>
    <n v="114.94999999999999"/>
    <n v="5"/>
    <n v="0"/>
    <n v="32.186000000000007"/>
  </r>
  <r>
    <n v="9205"/>
    <s v="CA-2016-104689"/>
    <n v="42705"/>
    <n v="42709"/>
    <n v="4"/>
    <n v="42705"/>
    <x v="0"/>
    <s v="Standard Class"/>
    <s v="FH-14365"/>
    <s v="Fred Hopkins"/>
    <s v="Corporate"/>
    <s v="United States"/>
    <s v="Los Angeles"/>
    <s v="California"/>
    <n v="90004"/>
    <s v="West"/>
    <s v="OFF-AR-10001149"/>
    <s v="Office Supplies"/>
    <s v="Art"/>
    <s v="Sanford Colorific Colored Pencils, 12/Box"/>
    <n v="23.04"/>
    <n v="8"/>
    <n v="0"/>
    <n v="6.911999999999999"/>
  </r>
  <r>
    <n v="9206"/>
    <s v="CA-2016-146423"/>
    <n v="42481"/>
    <n v="42481"/>
    <n v="0"/>
    <n v="42481"/>
    <x v="0"/>
    <s v="Same Day"/>
    <s v="BT-11680"/>
    <s v="Brian Thompson"/>
    <s v="Consumer"/>
    <s v="United States"/>
    <s v="Milford"/>
    <s v="Connecticut"/>
    <n v="6460"/>
    <s v="East"/>
    <s v="OFF-AR-10004817"/>
    <s v="Office Supplies"/>
    <s v="Art"/>
    <s v="Colorific Watercolor Pencils"/>
    <n v="15.48"/>
    <n v="3"/>
    <n v="0"/>
    <n v="4.4891999999999985"/>
  </r>
  <r>
    <n v="9207"/>
    <s v="CA-2016-146423"/>
    <n v="42481"/>
    <n v="42481"/>
    <n v="0"/>
    <n v="42481"/>
    <x v="0"/>
    <s v="Same Day"/>
    <s v="BT-11680"/>
    <s v="Brian Thompson"/>
    <s v="Consumer"/>
    <s v="United States"/>
    <s v="Milford"/>
    <s v="Connecticut"/>
    <n v="6460"/>
    <s v="East"/>
    <s v="OFF-PA-10003797"/>
    <s v="Office Supplies"/>
    <s v="Paper"/>
    <s v="Xerox 209"/>
    <n v="51.84"/>
    <n v="8"/>
    <n v="0"/>
    <n v="24.883200000000002"/>
  </r>
  <r>
    <n v="9208"/>
    <s v="CA-2017-140781"/>
    <n v="42950"/>
    <n v="42954"/>
    <n v="4"/>
    <n v="42950"/>
    <x v="3"/>
    <s v="Standard Class"/>
    <s v="AB-10105"/>
    <s v="Adrian Barton"/>
    <s v="Consumer"/>
    <s v="United States"/>
    <s v="Bloomington"/>
    <s v="Illinois"/>
    <n v="61701"/>
    <s v="Central"/>
    <s v="TEC-AC-10000682"/>
    <s v="Technology"/>
    <s v="Accessories"/>
    <s v="Kensington K72356US Mouse-in-a-Box USB Desktop Mouse"/>
    <n v="39.816000000000003"/>
    <n v="3"/>
    <n v="0.2"/>
    <n v="7.4654999999999987"/>
  </r>
  <r>
    <n v="9209"/>
    <s v="CA-2017-141747"/>
    <n v="42950"/>
    <n v="42955"/>
    <n v="5"/>
    <n v="42950"/>
    <x v="3"/>
    <s v="Second Class"/>
    <s v="SC-20230"/>
    <s v="Scot Coram"/>
    <s v="Corporate"/>
    <s v="United States"/>
    <s v="Seattle"/>
    <s v="Washington"/>
    <n v="98105"/>
    <s v="West"/>
    <s v="OFF-ST-10003996"/>
    <s v="Office Supplies"/>
    <s v="Storage"/>
    <s v="Letter/Legal File Tote with Clear Snap-On Lid, Black Granite"/>
    <n v="16.059999999999999"/>
    <n v="1"/>
    <n v="0"/>
    <n v="4.1755999999999993"/>
  </r>
  <r>
    <n v="9210"/>
    <s v="CA-2017-142776"/>
    <n v="43080"/>
    <n v="43083"/>
    <n v="3"/>
    <n v="43080"/>
    <x v="3"/>
    <s v="Second Class"/>
    <s v="RS-19870"/>
    <s v="Roy Skaria"/>
    <s v="Home Office"/>
    <s v="United States"/>
    <s v="Burlington"/>
    <s v="Iowa"/>
    <n v="52601"/>
    <s v="Central"/>
    <s v="OFF-EN-10003160"/>
    <s v="Office Supplies"/>
    <s v="Envelopes"/>
    <s v="Pastel Pink Envelopes"/>
    <n v="7.28"/>
    <n v="1"/>
    <n v="0"/>
    <n v="3.4944000000000002"/>
  </r>
  <r>
    <n v="9211"/>
    <s v="CA-2017-142776"/>
    <n v="43080"/>
    <n v="43083"/>
    <n v="3"/>
    <n v="43080"/>
    <x v="3"/>
    <s v="Second Class"/>
    <s v="RS-19870"/>
    <s v="Roy Skaria"/>
    <s v="Home Office"/>
    <s v="United States"/>
    <s v="Burlington"/>
    <s v="Iowa"/>
    <n v="52601"/>
    <s v="Central"/>
    <s v="OFF-BI-10002012"/>
    <s v="Office Supplies"/>
    <s v="Binders"/>
    <s v="Wilson Jones Easy Flow II Sheet Lifters"/>
    <n v="5.4"/>
    <n v="3"/>
    <n v="0"/>
    <n v="2.5920000000000001"/>
  </r>
  <r>
    <n v="9212"/>
    <s v="CA-2015-167479"/>
    <n v="42077"/>
    <n v="42082"/>
    <n v="5"/>
    <n v="42077"/>
    <x v="1"/>
    <s v="Standard Class"/>
    <s v="AI-10855"/>
    <s v="Arianne Irving"/>
    <s v="Consumer"/>
    <s v="United States"/>
    <s v="Roseville"/>
    <s v="California"/>
    <n v="95661"/>
    <s v="West"/>
    <s v="OFF-PA-10002105"/>
    <s v="Office Supplies"/>
    <s v="Paper"/>
    <s v="Xerox 223"/>
    <n v="19.440000000000001"/>
    <n v="3"/>
    <n v="0"/>
    <n v="9.3312000000000008"/>
  </r>
  <r>
    <n v="9213"/>
    <s v="CA-2014-144071"/>
    <n v="41981"/>
    <n v="41988"/>
    <n v="7"/>
    <n v="41981"/>
    <x v="2"/>
    <s v="Standard Class"/>
    <s v="DJ-13420"/>
    <s v="Denny Joy"/>
    <s v="Corporate"/>
    <s v="United States"/>
    <s v="San Francisco"/>
    <s v="California"/>
    <n v="94110"/>
    <s v="West"/>
    <s v="FUR-FU-10000397"/>
    <s v="Furniture"/>
    <s v="Furnishings"/>
    <s v="Luxo Economy Swing Arm Lamp"/>
    <n v="39.880000000000003"/>
    <n v="2"/>
    <n v="0"/>
    <n v="11.166400000000003"/>
  </r>
  <r>
    <n v="9214"/>
    <s v="CA-2014-144071"/>
    <n v="41981"/>
    <n v="41988"/>
    <n v="7"/>
    <n v="41981"/>
    <x v="2"/>
    <s v="Standard Class"/>
    <s v="DJ-13420"/>
    <s v="Denny Joy"/>
    <s v="Corporate"/>
    <s v="United States"/>
    <s v="San Francisco"/>
    <s v="California"/>
    <n v="94110"/>
    <s v="West"/>
    <s v="FUR-FU-10000758"/>
    <s v="Furniture"/>
    <s v="Furnishings"/>
    <s v="DAX Natural Wood-Tone Poster Frame"/>
    <n v="79.44"/>
    <n v="3"/>
    <n v="0"/>
    <n v="28.598399999999994"/>
  </r>
  <r>
    <n v="9215"/>
    <s v="US-2017-120908"/>
    <n v="43008"/>
    <n v="43010"/>
    <n v="2"/>
    <n v="43008"/>
    <x v="3"/>
    <s v="First Class"/>
    <s v="BF-10975"/>
    <s v="Barbara Fisher"/>
    <s v="Corporate"/>
    <s v="United States"/>
    <s v="Philadelphia"/>
    <s v="Pennsylvania"/>
    <n v="19120"/>
    <s v="East"/>
    <s v="OFF-LA-10004677"/>
    <s v="Office Supplies"/>
    <s v="Labels"/>
    <s v="Self-Adhesive Address Labels for Typewriters with Dispenser Box"/>
    <n v="20.664000000000001"/>
    <n v="7"/>
    <n v="0.2"/>
    <n v="6.9741"/>
  </r>
  <r>
    <n v="9216"/>
    <s v="CA-2016-152646"/>
    <n v="42695"/>
    <n v="42700"/>
    <n v="5"/>
    <n v="42695"/>
    <x v="0"/>
    <s v="Standard Class"/>
    <s v="TH-21235"/>
    <s v="Tiffany House"/>
    <s v="Corporate"/>
    <s v="United States"/>
    <s v="Los Angeles"/>
    <s v="California"/>
    <n v="90049"/>
    <s v="West"/>
    <s v="OFF-PA-10004451"/>
    <s v="Office Supplies"/>
    <s v="Paper"/>
    <s v="Xerox 222"/>
    <n v="32.400000000000006"/>
    <n v="5"/>
    <n v="0"/>
    <n v="15.552000000000001"/>
  </r>
  <r>
    <n v="9217"/>
    <s v="CA-2017-103765"/>
    <n v="43063"/>
    <n v="43069"/>
    <n v="6"/>
    <n v="43063"/>
    <x v="3"/>
    <s v="Standard Class"/>
    <s v="JG-15310"/>
    <s v="Jason Gross"/>
    <s v="Corporate"/>
    <s v="United States"/>
    <s v="Odessa"/>
    <s v="Texas"/>
    <n v="79762"/>
    <s v="Central"/>
    <s v="OFF-AP-10002311"/>
    <s v="Office Supplies"/>
    <s v="Appliances"/>
    <s v="Holmes Replacement Filter for HEPA Air Cleaner, Very Large Room, HEPA Filter"/>
    <n v="13.761999999999997"/>
    <n v="1"/>
    <n v="0.8"/>
    <n v="-24.771599999999999"/>
  </r>
  <r>
    <n v="9218"/>
    <s v="US-2017-118157"/>
    <n v="43053"/>
    <n v="43056"/>
    <n v="3"/>
    <n v="43053"/>
    <x v="3"/>
    <s v="First Class"/>
    <s v="AW-10930"/>
    <s v="Arthur Wiediger"/>
    <s v="Home Office"/>
    <s v="United States"/>
    <s v="Minneapolis"/>
    <s v="Minnesota"/>
    <n v="55407"/>
    <s v="Central"/>
    <s v="OFF-EN-10004459"/>
    <s v="Office Supplies"/>
    <s v="Envelopes"/>
    <s v="Security-Tint Envelopes"/>
    <n v="15.28"/>
    <n v="2"/>
    <n v="0"/>
    <n v="7.4871999999999996"/>
  </r>
  <r>
    <n v="9219"/>
    <s v="US-2015-164238"/>
    <n v="42232"/>
    <n v="42236"/>
    <n v="4"/>
    <n v="42232"/>
    <x v="1"/>
    <s v="Standard Class"/>
    <s v="JW-15955"/>
    <s v="Joni Wasserman"/>
    <s v="Consumer"/>
    <s v="United States"/>
    <s v="Philadelphia"/>
    <s v="Pennsylvania"/>
    <n v="19120"/>
    <s v="East"/>
    <s v="OFF-ST-10002352"/>
    <s v="Office Supplies"/>
    <s v="Storage"/>
    <s v="Iris Project Case"/>
    <n v="44.688000000000002"/>
    <n v="7"/>
    <n v="0.2"/>
    <n v="3.3515999999999977"/>
  </r>
  <r>
    <n v="9220"/>
    <s v="US-2015-164238"/>
    <n v="42232"/>
    <n v="42236"/>
    <n v="4"/>
    <n v="42232"/>
    <x v="1"/>
    <s v="Standard Class"/>
    <s v="JW-15955"/>
    <s v="Joni Wasserman"/>
    <s v="Consumer"/>
    <s v="United States"/>
    <s v="Philadelphia"/>
    <s v="Pennsylvania"/>
    <n v="19120"/>
    <s v="East"/>
    <s v="FUR-BO-10000780"/>
    <s v="Furniture"/>
    <s v="Bookcases"/>
    <s v="O'Sullivan Plantations 2-Door Library in Landvery Oak"/>
    <n v="301.46999999999997"/>
    <n v="3"/>
    <n v="0.5"/>
    <n v="-204.99959999999996"/>
  </r>
  <r>
    <n v="9221"/>
    <s v="CA-2017-103212"/>
    <n v="43021"/>
    <n v="43022"/>
    <n v="1"/>
    <n v="43021"/>
    <x v="3"/>
    <s v="First Class"/>
    <s v="MH-18025"/>
    <s v="Michelle Huthwaite"/>
    <s v="Consumer"/>
    <s v="United States"/>
    <s v="Lafayette"/>
    <s v="Louisiana"/>
    <n v="70506"/>
    <s v="South"/>
    <s v="OFF-LA-10000248"/>
    <s v="Office Supplies"/>
    <s v="Labels"/>
    <s v="Avery 52"/>
    <n v="11.07"/>
    <n v="3"/>
    <n v="0"/>
    <n v="5.2028999999999996"/>
  </r>
  <r>
    <n v="9222"/>
    <s v="CA-2017-103212"/>
    <n v="43021"/>
    <n v="43022"/>
    <n v="1"/>
    <n v="43021"/>
    <x v="3"/>
    <s v="First Class"/>
    <s v="MH-18025"/>
    <s v="Michelle Huthwaite"/>
    <s v="Consumer"/>
    <s v="United States"/>
    <s v="Lafayette"/>
    <s v="Louisiana"/>
    <n v="70506"/>
    <s v="South"/>
    <s v="FUR-TA-10003473"/>
    <s v="Furniture"/>
    <s v="Tables"/>
    <s v="Bretford Rectangular Conference Table Tops"/>
    <n v="1504.52"/>
    <n v="4"/>
    <n v="0"/>
    <n v="346.03960000000006"/>
  </r>
  <r>
    <n v="9223"/>
    <s v="CA-2017-103212"/>
    <n v="43021"/>
    <n v="43022"/>
    <n v="1"/>
    <n v="43021"/>
    <x v="3"/>
    <s v="First Class"/>
    <s v="MH-18025"/>
    <s v="Michelle Huthwaite"/>
    <s v="Consumer"/>
    <s v="United States"/>
    <s v="Lafayette"/>
    <s v="Louisiana"/>
    <n v="70506"/>
    <s v="South"/>
    <s v="OFF-PA-10004355"/>
    <s v="Office Supplies"/>
    <s v="Paper"/>
    <s v="Xerox 231"/>
    <n v="25.92"/>
    <n v="4"/>
    <n v="0"/>
    <n v="12.441600000000001"/>
  </r>
  <r>
    <n v="9224"/>
    <s v="CA-2017-121160"/>
    <n v="43043"/>
    <n v="43043"/>
    <n v="0"/>
    <n v="43043"/>
    <x v="3"/>
    <s v="Same Day"/>
    <s v="FM-14290"/>
    <s v="Frank Merwin"/>
    <s v="Home Office"/>
    <s v="United States"/>
    <s v="Bryan"/>
    <s v="Texas"/>
    <n v="77803"/>
    <s v="Central"/>
    <s v="OFF-BI-10001308"/>
    <s v="Office Supplies"/>
    <s v="Binders"/>
    <s v="GBC Standard Plastic Binding Systems' Combs"/>
    <n v="7.5359999999999987"/>
    <n v="6"/>
    <n v="0.8"/>
    <n v="-13.188000000000009"/>
  </r>
  <r>
    <n v="9225"/>
    <s v="CA-2017-121160"/>
    <n v="43043"/>
    <n v="43043"/>
    <n v="0"/>
    <n v="43043"/>
    <x v="3"/>
    <s v="Same Day"/>
    <s v="FM-14290"/>
    <s v="Frank Merwin"/>
    <s v="Home Office"/>
    <s v="United States"/>
    <s v="Bryan"/>
    <s v="Texas"/>
    <n v="77803"/>
    <s v="Central"/>
    <s v="OFF-BI-10003094"/>
    <s v="Office Supplies"/>
    <s v="Binders"/>
    <s v="Self-Adhesive Ring Binder Labels"/>
    <n v="1.4079999999999997"/>
    <n v="2"/>
    <n v="0.8"/>
    <n v="-2.3232000000000008"/>
  </r>
  <r>
    <n v="9226"/>
    <s v="CA-2017-121160"/>
    <n v="43043"/>
    <n v="43043"/>
    <n v="0"/>
    <n v="43043"/>
    <x v="3"/>
    <s v="Same Day"/>
    <s v="FM-14290"/>
    <s v="Frank Merwin"/>
    <s v="Home Office"/>
    <s v="United States"/>
    <s v="Bryan"/>
    <s v="Texas"/>
    <n v="77803"/>
    <s v="Central"/>
    <s v="OFF-BI-10004040"/>
    <s v="Office Supplies"/>
    <s v="Binders"/>
    <s v="Wilson Jones Impact Binders"/>
    <n v="4.1439999999999992"/>
    <n v="4"/>
    <n v="0.8"/>
    <n v="-6.4232000000000014"/>
  </r>
  <r>
    <n v="9227"/>
    <s v="CA-2017-121160"/>
    <n v="43043"/>
    <n v="43043"/>
    <n v="0"/>
    <n v="43043"/>
    <x v="3"/>
    <s v="Same Day"/>
    <s v="FM-14290"/>
    <s v="Frank Merwin"/>
    <s v="Home Office"/>
    <s v="United States"/>
    <s v="Bryan"/>
    <s v="Texas"/>
    <n v="77803"/>
    <s v="Central"/>
    <s v="OFF-ST-10002485"/>
    <s v="Office Supplies"/>
    <s v="Storage"/>
    <s v="Rogers Deluxe File Chest"/>
    <n v="52.751999999999995"/>
    <n v="3"/>
    <n v="0.2"/>
    <n v="-12.528600000000001"/>
  </r>
  <r>
    <n v="9228"/>
    <s v="CA-2017-140515"/>
    <n v="42813"/>
    <n v="42818"/>
    <n v="5"/>
    <n v="42813"/>
    <x v="3"/>
    <s v="Standard Class"/>
    <s v="GZ-14545"/>
    <s v="George Zrebassa"/>
    <s v="Corporate"/>
    <s v="United States"/>
    <s v="Los Angeles"/>
    <s v="California"/>
    <n v="90008"/>
    <s v="West"/>
    <s v="OFF-AP-10001205"/>
    <s v="Office Supplies"/>
    <s v="Appliances"/>
    <s v="Belkin 5 Outlet SurgeMaster Power Centers"/>
    <n v="381.35999999999996"/>
    <n v="7"/>
    <n v="0"/>
    <n v="106.78080000000003"/>
  </r>
  <r>
    <n v="9229"/>
    <s v="CA-2014-153619"/>
    <n v="41946"/>
    <n v="41946"/>
    <n v="0"/>
    <n v="41946"/>
    <x v="2"/>
    <s v="Same Day"/>
    <s v="TC-21535"/>
    <s v="Tracy Collins"/>
    <s v="Home Office"/>
    <s v="United States"/>
    <s v="Los Angeles"/>
    <s v="California"/>
    <n v="90049"/>
    <s v="West"/>
    <s v="OFF-AR-10001868"/>
    <s v="Office Supplies"/>
    <s v="Art"/>
    <s v="Prang Dustless Chalk Sticks"/>
    <n v="6.72"/>
    <n v="4"/>
    <n v="0"/>
    <n v="3.36"/>
  </r>
  <r>
    <n v="9230"/>
    <s v="CA-2017-133718"/>
    <n v="42939"/>
    <n v="42942"/>
    <n v="3"/>
    <n v="42939"/>
    <x v="3"/>
    <s v="First Class"/>
    <s v="TB-21520"/>
    <s v="Tracy Blumstein"/>
    <s v="Consumer"/>
    <s v="United States"/>
    <s v="Los Angeles"/>
    <s v="California"/>
    <n v="90045"/>
    <s v="West"/>
    <s v="OFF-BI-10003429"/>
    <s v="Office Supplies"/>
    <s v="Binders"/>
    <s v="Cardinal HOLDit! Binder Insert Strips,Extra Strips"/>
    <n v="15.192"/>
    <n v="3"/>
    <n v="0.2"/>
    <n v="5.5070999999999994"/>
  </r>
  <r>
    <n v="9231"/>
    <s v="CA-2017-133718"/>
    <n v="42939"/>
    <n v="42942"/>
    <n v="3"/>
    <n v="42939"/>
    <x v="3"/>
    <s v="First Class"/>
    <s v="TB-21520"/>
    <s v="Tracy Blumstein"/>
    <s v="Consumer"/>
    <s v="United States"/>
    <s v="Los Angeles"/>
    <s v="California"/>
    <n v="90045"/>
    <s v="West"/>
    <s v="OFF-PA-10002689"/>
    <s v="Office Supplies"/>
    <s v="Paper"/>
    <s v="Weyerhaeuser First Choice Laser/Copy Paper (20Lb. and 88 Bright)"/>
    <n v="58.320000000000007"/>
    <n v="9"/>
    <n v="0"/>
    <n v="27.993600000000001"/>
  </r>
  <r>
    <n v="9232"/>
    <s v="CA-2014-148383"/>
    <n v="42000"/>
    <n v="42004"/>
    <n v="4"/>
    <n v="42000"/>
    <x v="2"/>
    <s v="Standard Class"/>
    <s v="RP-19390"/>
    <s v="Resi Pölking"/>
    <s v="Consumer"/>
    <s v="United States"/>
    <s v="Phoenix"/>
    <s v="Arizona"/>
    <n v="85023"/>
    <s v="West"/>
    <s v="OFF-BI-10003650"/>
    <s v="Office Supplies"/>
    <s v="Binders"/>
    <s v="GBC DocuBind 300 Electric Binding Machine"/>
    <n v="946.76400000000024"/>
    <n v="6"/>
    <n v="0.7"/>
    <n v="-694.29359999999997"/>
  </r>
  <r>
    <n v="9233"/>
    <s v="CA-2016-126732"/>
    <n v="42615"/>
    <n v="42619"/>
    <n v="4"/>
    <n v="42615"/>
    <x v="0"/>
    <s v="Standard Class"/>
    <s v="LR-16915"/>
    <s v="Lena Radford"/>
    <s v="Consumer"/>
    <s v="United States"/>
    <s v="Los Angeles"/>
    <s v="California"/>
    <n v="90036"/>
    <s v="West"/>
    <s v="FUR-FU-10001889"/>
    <s v="Furniture"/>
    <s v="Furnishings"/>
    <s v="Ultra Door Pull Handle"/>
    <n v="94.679999999999993"/>
    <n v="9"/>
    <n v="0"/>
    <n v="31.244399999999995"/>
  </r>
  <r>
    <n v="9234"/>
    <s v="CA-2016-126732"/>
    <n v="42615"/>
    <n v="42619"/>
    <n v="4"/>
    <n v="42615"/>
    <x v="0"/>
    <s v="Standard Class"/>
    <s v="LR-16915"/>
    <s v="Lena Radford"/>
    <s v="Consumer"/>
    <s v="United States"/>
    <s v="Los Angeles"/>
    <s v="California"/>
    <n v="90036"/>
    <s v="West"/>
    <s v="OFF-ST-10000321"/>
    <s v="Office Supplies"/>
    <s v="Storage"/>
    <s v="Akro Stacking Bins"/>
    <n v="23.669999999999998"/>
    <n v="3"/>
    <n v="0"/>
    <n v="0.94679999999999698"/>
  </r>
  <r>
    <n v="9235"/>
    <s v="CA-2016-126732"/>
    <n v="42615"/>
    <n v="42619"/>
    <n v="4"/>
    <n v="42615"/>
    <x v="0"/>
    <s v="Standard Class"/>
    <s v="LR-16915"/>
    <s v="Lena Radford"/>
    <s v="Consumer"/>
    <s v="United States"/>
    <s v="Los Angeles"/>
    <s v="California"/>
    <n v="90036"/>
    <s v="West"/>
    <s v="TEC-PH-10001530"/>
    <s v="Technology"/>
    <s v="Phones"/>
    <s v="Cisco Unified IP Phone 7945G VoIP phone"/>
    <n v="1091.1680000000001"/>
    <n v="4"/>
    <n v="0.2"/>
    <n v="68.197999999999979"/>
  </r>
  <r>
    <n v="9236"/>
    <s v="CA-2016-126732"/>
    <n v="42615"/>
    <n v="42619"/>
    <n v="4"/>
    <n v="42615"/>
    <x v="0"/>
    <s v="Standard Class"/>
    <s v="LR-16915"/>
    <s v="Lena Radford"/>
    <s v="Consumer"/>
    <s v="United States"/>
    <s v="Los Angeles"/>
    <s v="California"/>
    <n v="90036"/>
    <s v="West"/>
    <s v="OFF-AR-10004752"/>
    <s v="Office Supplies"/>
    <s v="Art"/>
    <s v="Blackstonian Pencils"/>
    <n v="18.689999999999998"/>
    <n v="7"/>
    <n v="0"/>
    <n v="5.2332000000000001"/>
  </r>
  <r>
    <n v="9237"/>
    <s v="CA-2016-126732"/>
    <n v="42615"/>
    <n v="42619"/>
    <n v="4"/>
    <n v="42615"/>
    <x v="0"/>
    <s v="Standard Class"/>
    <s v="LR-16915"/>
    <s v="Lena Radford"/>
    <s v="Consumer"/>
    <s v="United States"/>
    <s v="Los Angeles"/>
    <s v="California"/>
    <n v="90036"/>
    <s v="West"/>
    <s v="FUR-TA-10001539"/>
    <s v="Furniture"/>
    <s v="Tables"/>
    <s v="Chromcraft Rectangular Conference Tables"/>
    <n v="568.72800000000007"/>
    <n v="3"/>
    <n v="0.2"/>
    <n v="28.436399999999935"/>
  </r>
  <r>
    <n v="9238"/>
    <s v="CA-2016-126732"/>
    <n v="42615"/>
    <n v="42619"/>
    <n v="4"/>
    <n v="42615"/>
    <x v="0"/>
    <s v="Standard Class"/>
    <s v="LR-16915"/>
    <s v="Lena Radford"/>
    <s v="Consumer"/>
    <s v="United States"/>
    <s v="Los Angeles"/>
    <s v="California"/>
    <n v="90036"/>
    <s v="West"/>
    <s v="OFF-BI-10001553"/>
    <s v="Office Supplies"/>
    <s v="Binders"/>
    <s v="SpineVue Locking Slant-D Ring Binders by Cardinal"/>
    <n v="7.3120000000000012"/>
    <n v="1"/>
    <n v="0.2"/>
    <n v="2.5591999999999997"/>
  </r>
  <r>
    <n v="9239"/>
    <s v="CA-2017-138156"/>
    <n v="42777"/>
    <n v="42780"/>
    <n v="3"/>
    <n v="42777"/>
    <x v="3"/>
    <s v="First Class"/>
    <s v="MM-17260"/>
    <s v="Magdelene Morse"/>
    <s v="Consumer"/>
    <s v="United States"/>
    <s v="Columbus"/>
    <s v="Ohio"/>
    <n v="43229"/>
    <s v="East"/>
    <s v="FUR-FU-10003601"/>
    <s v="Furniture"/>
    <s v="Furnishings"/>
    <s v="Deflect-o RollaMat Studded, Beveled Mat for Medium Pile Carpeting"/>
    <n v="147.56800000000001"/>
    <n v="2"/>
    <n v="0.2"/>
    <n v="-3.6892000000000067"/>
  </r>
  <r>
    <n v="9240"/>
    <s v="CA-2017-110310"/>
    <n v="43035"/>
    <n v="43041"/>
    <n v="6"/>
    <n v="43035"/>
    <x v="3"/>
    <s v="Standard Class"/>
    <s v="NB-18655"/>
    <s v="Nona Balk"/>
    <s v="Corporate"/>
    <s v="United States"/>
    <s v="Tallahassee"/>
    <s v="Florida"/>
    <n v="32303"/>
    <s v="South"/>
    <s v="OFF-PA-10001685"/>
    <s v="Office Supplies"/>
    <s v="Paper"/>
    <s v="Easy-staple paper"/>
    <n v="56.783999999999999"/>
    <n v="7"/>
    <n v="0.2"/>
    <n v="20.584200000000003"/>
  </r>
  <r>
    <n v="9241"/>
    <s v="CA-2017-110310"/>
    <n v="43035"/>
    <n v="43041"/>
    <n v="6"/>
    <n v="43035"/>
    <x v="3"/>
    <s v="Standard Class"/>
    <s v="NB-18655"/>
    <s v="Nona Balk"/>
    <s v="Corporate"/>
    <s v="United States"/>
    <s v="Tallahassee"/>
    <s v="Florida"/>
    <n v="32303"/>
    <s v="South"/>
    <s v="OFF-BI-10001097"/>
    <s v="Office Supplies"/>
    <s v="Binders"/>
    <s v="Avery Hole Reinforcements"/>
    <n v="5.6070000000000011"/>
    <n v="3"/>
    <n v="0.7"/>
    <n v="-3.9248999999999974"/>
  </r>
  <r>
    <n v="9242"/>
    <s v="CA-2017-110310"/>
    <n v="43035"/>
    <n v="43041"/>
    <n v="6"/>
    <n v="43035"/>
    <x v="3"/>
    <s v="Standard Class"/>
    <s v="NB-18655"/>
    <s v="Nona Balk"/>
    <s v="Corporate"/>
    <s v="United States"/>
    <s v="Tallahassee"/>
    <s v="Florida"/>
    <n v="32303"/>
    <s v="South"/>
    <s v="OFF-AR-10001662"/>
    <s v="Office Supplies"/>
    <s v="Art"/>
    <s v="Rogers Handheld Barrel Pencil Sharpener"/>
    <n v="6.5760000000000005"/>
    <n v="3"/>
    <n v="0.2"/>
    <n v="0.57540000000000058"/>
  </r>
  <r>
    <n v="9243"/>
    <s v="CA-2014-113271"/>
    <n v="41829"/>
    <n v="41834"/>
    <n v="5"/>
    <n v="41829"/>
    <x v="2"/>
    <s v="Standard Class"/>
    <s v="DS-13030"/>
    <s v="Darrin Sayre"/>
    <s v="Home Office"/>
    <s v="United States"/>
    <s v="San Francisco"/>
    <s v="California"/>
    <n v="94122"/>
    <s v="West"/>
    <s v="OFF-BI-10002609"/>
    <s v="Office Supplies"/>
    <s v="Binders"/>
    <s v="Avery Hidden Tab Dividers for Binding Systems"/>
    <n v="14.303999999999998"/>
    <n v="6"/>
    <n v="0.2"/>
    <n v="4.6487999999999987"/>
  </r>
  <r>
    <n v="9244"/>
    <s v="CA-2014-113271"/>
    <n v="41829"/>
    <n v="41834"/>
    <n v="5"/>
    <n v="41829"/>
    <x v="2"/>
    <s v="Standard Class"/>
    <s v="DS-13030"/>
    <s v="Darrin Sayre"/>
    <s v="Home Office"/>
    <s v="United States"/>
    <s v="San Francisco"/>
    <s v="California"/>
    <n v="94122"/>
    <s v="West"/>
    <s v="FUR-BO-10004218"/>
    <s v="Furniture"/>
    <s v="Bookcases"/>
    <s v="Bush Heritage Pine Collection 5-Shelf Bookcase, Albany Pine Finish, *Special Order"/>
    <n v="119.83299999999998"/>
    <n v="1"/>
    <n v="0.15"/>
    <n v="7.0489999999999995"/>
  </r>
  <r>
    <n v="9245"/>
    <s v="CA-2014-113271"/>
    <n v="41829"/>
    <n v="41834"/>
    <n v="5"/>
    <n v="41829"/>
    <x v="2"/>
    <s v="Standard Class"/>
    <s v="DS-13030"/>
    <s v="Darrin Sayre"/>
    <s v="Home Office"/>
    <s v="United States"/>
    <s v="San Francisco"/>
    <s v="California"/>
    <n v="94122"/>
    <s v="West"/>
    <s v="OFF-AR-10003251"/>
    <s v="Office Supplies"/>
    <s v="Art"/>
    <s v="Prang Drawing Pencil Set"/>
    <n v="5.56"/>
    <n v="2"/>
    <n v="0"/>
    <n v="2.2239999999999998"/>
  </r>
  <r>
    <n v="9246"/>
    <s v="CA-2014-113271"/>
    <n v="41829"/>
    <n v="41834"/>
    <n v="5"/>
    <n v="41829"/>
    <x v="2"/>
    <s v="Standard Class"/>
    <s v="DS-13030"/>
    <s v="Darrin Sayre"/>
    <s v="Home Office"/>
    <s v="United States"/>
    <s v="San Francisco"/>
    <s v="California"/>
    <n v="94122"/>
    <s v="West"/>
    <s v="OFF-PA-10002365"/>
    <s v="Office Supplies"/>
    <s v="Paper"/>
    <s v="Xerox 1967"/>
    <n v="32.400000000000006"/>
    <n v="5"/>
    <n v="0"/>
    <n v="15.552000000000001"/>
  </r>
  <r>
    <n v="9247"/>
    <s v="CA-2017-130106"/>
    <n v="42877"/>
    <n v="42881"/>
    <n v="4"/>
    <n v="42877"/>
    <x v="3"/>
    <s v="Standard Class"/>
    <s v="VF-21715"/>
    <s v="Vicky Freymann"/>
    <s v="Home Office"/>
    <s v="United States"/>
    <s v="San Francisco"/>
    <s v="California"/>
    <n v="94109"/>
    <s v="West"/>
    <s v="OFF-AR-10003651"/>
    <s v="Office Supplies"/>
    <s v="Art"/>
    <s v="Newell 350"/>
    <n v="9.84"/>
    <n v="3"/>
    <n v="0"/>
    <n v="2.8535999999999988"/>
  </r>
  <r>
    <n v="9248"/>
    <s v="CA-2017-130106"/>
    <n v="42877"/>
    <n v="42881"/>
    <n v="4"/>
    <n v="42877"/>
    <x v="3"/>
    <s v="Standard Class"/>
    <s v="VF-21715"/>
    <s v="Vicky Freymann"/>
    <s v="Home Office"/>
    <s v="United States"/>
    <s v="San Francisco"/>
    <s v="California"/>
    <n v="94109"/>
    <s v="West"/>
    <s v="OFF-AR-10003732"/>
    <s v="Office Supplies"/>
    <s v="Art"/>
    <s v="Newell 333"/>
    <n v="2.78"/>
    <n v="1"/>
    <n v="0"/>
    <n v="0.72279999999999989"/>
  </r>
  <r>
    <n v="9249"/>
    <s v="CA-2016-127761"/>
    <n v="42684"/>
    <n v="42688"/>
    <n v="4"/>
    <n v="42684"/>
    <x v="0"/>
    <s v="Standard Class"/>
    <s v="SW-20275"/>
    <s v="Scott Williamson"/>
    <s v="Consumer"/>
    <s v="United States"/>
    <s v="New York City"/>
    <s v="New York"/>
    <n v="10009"/>
    <s v="East"/>
    <s v="OFF-BI-10002557"/>
    <s v="Office Supplies"/>
    <s v="Binders"/>
    <s v="Presstex Flexible Ring Binders"/>
    <n v="3.64"/>
    <n v="1"/>
    <n v="0.2"/>
    <n v="1.3649999999999998"/>
  </r>
  <r>
    <n v="9250"/>
    <s v="CA-2016-127761"/>
    <n v="42684"/>
    <n v="42688"/>
    <n v="4"/>
    <n v="42684"/>
    <x v="0"/>
    <s v="Standard Class"/>
    <s v="SW-20275"/>
    <s v="Scott Williamson"/>
    <s v="Consumer"/>
    <s v="United States"/>
    <s v="New York City"/>
    <s v="New York"/>
    <n v="10009"/>
    <s v="East"/>
    <s v="TEC-PH-10003691"/>
    <s v="Technology"/>
    <s v="Phones"/>
    <s v="BlackBerry Q10"/>
    <n v="881.93"/>
    <n v="7"/>
    <n v="0"/>
    <n v="220.48250000000002"/>
  </r>
  <r>
    <n v="9251"/>
    <s v="CA-2016-105354"/>
    <n v="42706"/>
    <n v="42710"/>
    <n v="4"/>
    <n v="42706"/>
    <x v="0"/>
    <s v="Standard Class"/>
    <s v="PW-19030"/>
    <s v="Pauline Webber"/>
    <s v="Corporate"/>
    <s v="United States"/>
    <s v="Marion"/>
    <s v="Iowa"/>
    <n v="52302"/>
    <s v="Central"/>
    <s v="OFF-BI-10001107"/>
    <s v="Office Supplies"/>
    <s v="Binders"/>
    <s v="GBC White Gloss Covers, Plain Front"/>
    <n v="115.84"/>
    <n v="8"/>
    <n v="0"/>
    <n v="54.444800000000001"/>
  </r>
  <r>
    <n v="9252"/>
    <s v="CA-2017-155712"/>
    <n v="42796"/>
    <n v="42802"/>
    <n v="6"/>
    <n v="42796"/>
    <x v="3"/>
    <s v="Standard Class"/>
    <s v="KD-16615"/>
    <s v="Ken Dana"/>
    <s v="Corporate"/>
    <s v="United States"/>
    <s v="Los Angeles"/>
    <s v="California"/>
    <n v="90008"/>
    <s v="West"/>
    <s v="OFF-BI-10004224"/>
    <s v="Office Supplies"/>
    <s v="Binders"/>
    <s v="Catalog Binders with Expanding Posts"/>
    <n v="107.64800000000001"/>
    <n v="2"/>
    <n v="0.2"/>
    <n v="33.639999999999986"/>
  </r>
  <r>
    <n v="9253"/>
    <s v="CA-2017-102309"/>
    <n v="43001"/>
    <n v="43003"/>
    <n v="2"/>
    <n v="43001"/>
    <x v="3"/>
    <s v="Second Class"/>
    <s v="DO-13645"/>
    <s v="Doug O'Connell"/>
    <s v="Consumer"/>
    <s v="United States"/>
    <s v="Pine Bluff"/>
    <s v="Arkansas"/>
    <n v="71603"/>
    <s v="South"/>
    <s v="TEC-AC-10001114"/>
    <s v="Technology"/>
    <s v="Accessories"/>
    <s v="Microsoft Wireless Mobile Mouse 4000"/>
    <n v="199.95000000000002"/>
    <n v="5"/>
    <n v="0"/>
    <n v="63.983999999999988"/>
  </r>
  <r>
    <n v="9254"/>
    <s v="CA-2017-102309"/>
    <n v="43001"/>
    <n v="43003"/>
    <n v="2"/>
    <n v="43001"/>
    <x v="3"/>
    <s v="Second Class"/>
    <s v="DO-13645"/>
    <s v="Doug O'Connell"/>
    <s v="Consumer"/>
    <s v="United States"/>
    <s v="Pine Bluff"/>
    <s v="Arkansas"/>
    <n v="71603"/>
    <s v="South"/>
    <s v="OFF-PA-10002005"/>
    <s v="Office Supplies"/>
    <s v="Paper"/>
    <s v="Xerox 225"/>
    <n v="12.96"/>
    <n v="2"/>
    <n v="0"/>
    <n v="6.2208000000000006"/>
  </r>
  <r>
    <n v="9255"/>
    <s v="CA-2014-168368"/>
    <n v="41681"/>
    <n v="41685"/>
    <n v="4"/>
    <n v="41681"/>
    <x v="2"/>
    <s v="Second Class"/>
    <s v="GA-14725"/>
    <s v="Guy Armstrong"/>
    <s v="Consumer"/>
    <s v="United States"/>
    <s v="Columbia"/>
    <s v="Missouri"/>
    <n v="65203"/>
    <s v="Central"/>
    <s v="FUR-CH-10001146"/>
    <s v="Furniture"/>
    <s v="Chairs"/>
    <s v="Global Value Mid-Back Manager's Chair, Gray"/>
    <n v="60.89"/>
    <n v="1"/>
    <n v="0"/>
    <n v="15.222499999999997"/>
  </r>
  <r>
    <n v="9256"/>
    <s v="CA-2014-168368"/>
    <n v="41681"/>
    <n v="41685"/>
    <n v="4"/>
    <n v="41681"/>
    <x v="2"/>
    <s v="Second Class"/>
    <s v="GA-14725"/>
    <s v="Guy Armstrong"/>
    <s v="Consumer"/>
    <s v="United States"/>
    <s v="Columbia"/>
    <s v="Missouri"/>
    <n v="65203"/>
    <s v="Central"/>
    <s v="OFF-LA-10004853"/>
    <s v="Office Supplies"/>
    <s v="Labels"/>
    <s v="Avery 483"/>
    <n v="14.940000000000001"/>
    <n v="3"/>
    <n v="0"/>
    <n v="6.8723999999999998"/>
  </r>
  <r>
    <n v="9257"/>
    <s v="CA-2014-168368"/>
    <n v="41681"/>
    <n v="41685"/>
    <n v="4"/>
    <n v="41681"/>
    <x v="2"/>
    <s v="Second Class"/>
    <s v="GA-14725"/>
    <s v="Guy Armstrong"/>
    <s v="Consumer"/>
    <s v="United States"/>
    <s v="Columbia"/>
    <s v="Missouri"/>
    <n v="65203"/>
    <s v="Central"/>
    <s v="OFF-BI-10004728"/>
    <s v="Office Supplies"/>
    <s v="Binders"/>
    <s v="Wilson Jones Turn Tabs Binder Tool for Ring Binders"/>
    <n v="9.64"/>
    <n v="2"/>
    <n v="0"/>
    <n v="4.4344000000000001"/>
  </r>
  <r>
    <n v="9258"/>
    <s v="CA-2014-168368"/>
    <n v="41681"/>
    <n v="41685"/>
    <n v="4"/>
    <n v="41681"/>
    <x v="2"/>
    <s v="Second Class"/>
    <s v="GA-14725"/>
    <s v="Guy Armstrong"/>
    <s v="Consumer"/>
    <s v="United States"/>
    <s v="Columbia"/>
    <s v="Missouri"/>
    <n v="65203"/>
    <s v="Central"/>
    <s v="FUR-FU-10002298"/>
    <s v="Furniture"/>
    <s v="Furnishings"/>
    <s v="Rubbermaid ClusterMat Chairmats, Mat Size- 66&quot; x 60&quot;, Lip 20&quot; x 11&quot; -90 Degree Angle"/>
    <n v="332.94"/>
    <n v="3"/>
    <n v="0"/>
    <n v="53.270399999999995"/>
  </r>
  <r>
    <n v="9259"/>
    <s v="CA-2014-168368"/>
    <n v="41681"/>
    <n v="41685"/>
    <n v="4"/>
    <n v="41681"/>
    <x v="2"/>
    <s v="Second Class"/>
    <s v="GA-14725"/>
    <s v="Guy Armstrong"/>
    <s v="Consumer"/>
    <s v="United States"/>
    <s v="Columbia"/>
    <s v="Missouri"/>
    <n v="65203"/>
    <s v="Central"/>
    <s v="OFF-BI-10004654"/>
    <s v="Office Supplies"/>
    <s v="Binders"/>
    <s v="VariCap6 Expandable Binder"/>
    <n v="51.900000000000006"/>
    <n v="3"/>
    <n v="0"/>
    <n v="24.393000000000001"/>
  </r>
  <r>
    <n v="9260"/>
    <s v="CA-2014-168368"/>
    <n v="41681"/>
    <n v="41685"/>
    <n v="4"/>
    <n v="41681"/>
    <x v="2"/>
    <s v="Second Class"/>
    <s v="GA-14725"/>
    <s v="Guy Armstrong"/>
    <s v="Consumer"/>
    <s v="United States"/>
    <s v="Columbia"/>
    <s v="Missouri"/>
    <n v="65203"/>
    <s v="Central"/>
    <s v="OFF-ST-10002583"/>
    <s v="Office Supplies"/>
    <s v="Storage"/>
    <s v="Fellowes Neat Ideas Storage Cubes"/>
    <n v="64.959999999999994"/>
    <n v="2"/>
    <n v="0"/>
    <n v="2.598399999999998"/>
  </r>
  <r>
    <n v="9261"/>
    <s v="CA-2017-167976"/>
    <n v="43050"/>
    <n v="43053"/>
    <n v="3"/>
    <n v="43050"/>
    <x v="3"/>
    <s v="Second Class"/>
    <s v="JL-15505"/>
    <s v="Jeremy Lonsdale"/>
    <s v="Consumer"/>
    <s v="United States"/>
    <s v="Aberdeen"/>
    <s v="South Dakota"/>
    <n v="57401"/>
    <s v="Central"/>
    <s v="OFF-SU-10004661"/>
    <s v="Office Supplies"/>
    <s v="Supplies"/>
    <s v="Acme Titanium Bonded Scissors"/>
    <n v="25.5"/>
    <n v="3"/>
    <n v="0"/>
    <n v="6.63"/>
  </r>
  <r>
    <n v="9262"/>
    <s v="CA-2017-111388"/>
    <n v="42980"/>
    <n v="42980"/>
    <n v="0"/>
    <n v="42980"/>
    <x v="3"/>
    <s v="Same Day"/>
    <s v="SU-20665"/>
    <s v="Stephanie Ulpright"/>
    <s v="Home Office"/>
    <s v="United States"/>
    <s v="Seattle"/>
    <s v="Washington"/>
    <n v="98103"/>
    <s v="West"/>
    <s v="FUR-CH-10003061"/>
    <s v="Furniture"/>
    <s v="Chairs"/>
    <s v="Global Leather Task Chair, Black"/>
    <n v="215.976"/>
    <n v="3"/>
    <n v="0.2"/>
    <n v="-2.6997000000000355"/>
  </r>
  <r>
    <n v="9263"/>
    <s v="CA-2015-124499"/>
    <n v="42286"/>
    <n v="42290"/>
    <n v="4"/>
    <n v="42286"/>
    <x v="1"/>
    <s v="Standard Class"/>
    <s v="FM-14380"/>
    <s v="Fred McMath"/>
    <s v="Consumer"/>
    <s v="United States"/>
    <s v="Detroit"/>
    <s v="Michigan"/>
    <n v="48227"/>
    <s v="Central"/>
    <s v="FUR-CH-10000513"/>
    <s v="Furniture"/>
    <s v="Chairs"/>
    <s v="High-Back Leather Manager's Chair"/>
    <n v="389.97"/>
    <n v="3"/>
    <n v="0"/>
    <n v="35.097300000000004"/>
  </r>
  <r>
    <n v="9264"/>
    <s v="CA-2015-124499"/>
    <n v="42286"/>
    <n v="42290"/>
    <n v="4"/>
    <n v="42286"/>
    <x v="1"/>
    <s v="Standard Class"/>
    <s v="FM-14380"/>
    <s v="Fred McMath"/>
    <s v="Consumer"/>
    <s v="United States"/>
    <s v="Detroit"/>
    <s v="Michigan"/>
    <n v="48227"/>
    <s v="Central"/>
    <s v="OFF-AP-10002191"/>
    <s v="Office Supplies"/>
    <s v="Appliances"/>
    <s v="Belkin 8 Outlet SurgeMaster II Gold Surge Protector"/>
    <n v="269.90999999999997"/>
    <n v="5"/>
    <n v="0.1"/>
    <n v="53.982000000000006"/>
  </r>
  <r>
    <n v="9265"/>
    <s v="US-2017-128118"/>
    <n v="43063"/>
    <n v="43070"/>
    <n v="7"/>
    <n v="43063"/>
    <x v="3"/>
    <s v="Standard Class"/>
    <s v="MY-17380"/>
    <s v="Maribeth Yedwab"/>
    <s v="Corporate"/>
    <s v="United States"/>
    <s v="Memphis"/>
    <s v="Tennessee"/>
    <n v="38109"/>
    <s v="South"/>
    <s v="OFF-BI-10000216"/>
    <s v="Office Supplies"/>
    <s v="Binders"/>
    <s v="Mead 1st Gear 2&quot; Zipper Binder, Asst. Colors"/>
    <n v="11.673000000000002"/>
    <n v="3"/>
    <n v="0.7"/>
    <n v="-7.782"/>
  </r>
  <r>
    <n v="9266"/>
    <s v="US-2017-128118"/>
    <n v="43063"/>
    <n v="43070"/>
    <n v="7"/>
    <n v="43063"/>
    <x v="3"/>
    <s v="Standard Class"/>
    <s v="MY-17380"/>
    <s v="Maribeth Yedwab"/>
    <s v="Corporate"/>
    <s v="United States"/>
    <s v="Memphis"/>
    <s v="Tennessee"/>
    <n v="38109"/>
    <s v="South"/>
    <s v="OFF-EN-10003448"/>
    <s v="Office Supplies"/>
    <s v="Envelopes"/>
    <s v="Peel &amp; Seel Recycled Catalog Envelopes, Brown"/>
    <n v="64.848000000000013"/>
    <n v="7"/>
    <n v="0.2"/>
    <n v="24.317999999999998"/>
  </r>
  <r>
    <n v="9267"/>
    <s v="CA-2014-125759"/>
    <n v="41678"/>
    <n v="41679"/>
    <n v="1"/>
    <n v="41678"/>
    <x v="2"/>
    <s v="First Class"/>
    <s v="NM-18445"/>
    <s v="Nathan Mautz"/>
    <s v="Home Office"/>
    <s v="United States"/>
    <s v="North Las Vegas"/>
    <s v="Nevada"/>
    <n v="89031"/>
    <s v="West"/>
    <s v="FUR-FU-10002111"/>
    <s v="Furniture"/>
    <s v="Furnishings"/>
    <s v="Master Caster Door Stop, Large Brown"/>
    <n v="14.56"/>
    <n v="2"/>
    <n v="0"/>
    <n v="5.5327999999999999"/>
  </r>
  <r>
    <n v="9268"/>
    <s v="CA-2015-151869"/>
    <n v="42272"/>
    <n v="42272"/>
    <n v="0"/>
    <n v="42272"/>
    <x v="1"/>
    <s v="Same Day"/>
    <s v="CS-11950"/>
    <s v="Carlos Soltero"/>
    <s v="Consumer"/>
    <s v="United States"/>
    <s v="Freeport"/>
    <s v="New York"/>
    <n v="11520"/>
    <s v="East"/>
    <s v="FUR-CH-10001545"/>
    <s v="Furniture"/>
    <s v="Chairs"/>
    <s v="Hon Comfortask Task/Swivel Chairs"/>
    <n v="102.58200000000001"/>
    <n v="1"/>
    <n v="0.1"/>
    <n v="6.8388000000000009"/>
  </r>
  <r>
    <n v="9269"/>
    <s v="CA-2015-151869"/>
    <n v="42272"/>
    <n v="42272"/>
    <n v="0"/>
    <n v="42272"/>
    <x v="1"/>
    <s v="Same Day"/>
    <s v="CS-11950"/>
    <s v="Carlos Soltero"/>
    <s v="Consumer"/>
    <s v="United States"/>
    <s v="Freeport"/>
    <s v="New York"/>
    <n v="11520"/>
    <s v="East"/>
    <s v="OFF-PA-10002947"/>
    <s v="Office Supplies"/>
    <s v="Paper"/>
    <s v="Xerox 1923"/>
    <n v="20.04"/>
    <n v="3"/>
    <n v="0"/>
    <n v="9.6191999999999993"/>
  </r>
  <r>
    <n v="9270"/>
    <s v="US-2017-102183"/>
    <n v="42968"/>
    <n v="42975"/>
    <n v="7"/>
    <n v="42968"/>
    <x v="3"/>
    <s v="Standard Class"/>
    <s v="PK-19075"/>
    <s v="Pete Kriz"/>
    <s v="Consumer"/>
    <s v="United States"/>
    <s v="New York City"/>
    <s v="New York"/>
    <n v="10035"/>
    <s v="East"/>
    <s v="OFF-BI-10003476"/>
    <s v="Office Supplies"/>
    <s v="Binders"/>
    <s v="Avery Metallic Poly Binders"/>
    <n v="32.088000000000001"/>
    <n v="7"/>
    <n v="0.2"/>
    <n v="11.2308"/>
  </r>
  <r>
    <n v="9271"/>
    <s v="US-2017-102183"/>
    <n v="42968"/>
    <n v="42975"/>
    <n v="7"/>
    <n v="42968"/>
    <x v="3"/>
    <s v="Standard Class"/>
    <s v="PK-19075"/>
    <s v="Pete Kriz"/>
    <s v="Consumer"/>
    <s v="United States"/>
    <s v="New York City"/>
    <s v="New York"/>
    <n v="10035"/>
    <s v="East"/>
    <s v="OFF-BI-10001359"/>
    <s v="Office Supplies"/>
    <s v="Binders"/>
    <s v="GBC DocuBind TL300 Electric Binding System"/>
    <n v="4305.5520000000006"/>
    <n v="6"/>
    <n v="0.2"/>
    <n v="1453.1237999999996"/>
  </r>
  <r>
    <n v="9272"/>
    <s v="CA-2016-100510"/>
    <n v="42502"/>
    <n v="42507"/>
    <n v="5"/>
    <n v="42502"/>
    <x v="0"/>
    <s v="Standard Class"/>
    <s v="HM-14860"/>
    <s v="Harry Marie"/>
    <s v="Corporate"/>
    <s v="United States"/>
    <s v="New York City"/>
    <s v="New York"/>
    <n v="10024"/>
    <s v="East"/>
    <s v="FUR-FU-10000320"/>
    <s v="Furniture"/>
    <s v="Furnishings"/>
    <s v="OIC Stacking Trays"/>
    <n v="10.02"/>
    <n v="3"/>
    <n v="0"/>
    <n v="4.4088000000000012"/>
  </r>
  <r>
    <n v="9273"/>
    <s v="CA-2016-100510"/>
    <n v="42502"/>
    <n v="42507"/>
    <n v="5"/>
    <n v="42502"/>
    <x v="0"/>
    <s v="Standard Class"/>
    <s v="HM-14860"/>
    <s v="Harry Marie"/>
    <s v="Corporate"/>
    <s v="United States"/>
    <s v="New York City"/>
    <s v="New York"/>
    <n v="10024"/>
    <s v="East"/>
    <s v="TEC-PH-10001835"/>
    <s v="Technology"/>
    <s v="Phones"/>
    <s v="Jawbone JAMBOX Wireless Bluetooth Speaker"/>
    <n v="631.96"/>
    <n v="4"/>
    <n v="0"/>
    <n v="303.3408"/>
  </r>
  <r>
    <n v="9274"/>
    <s v="CA-2017-146983"/>
    <n v="42980"/>
    <n v="42984"/>
    <n v="4"/>
    <n v="42980"/>
    <x v="3"/>
    <s v="Standard Class"/>
    <s v="AH-10210"/>
    <s v="Alan Hwang"/>
    <s v="Consumer"/>
    <s v="United States"/>
    <s v="Henderson"/>
    <s v="Kentucky"/>
    <n v="42420"/>
    <s v="South"/>
    <s v="OFF-BI-10003650"/>
    <s v="Office Supplies"/>
    <s v="Binders"/>
    <s v="GBC DocuBind 300 Electric Binding Machine"/>
    <n v="1577.94"/>
    <n v="3"/>
    <n v="0"/>
    <n v="757.41120000000001"/>
  </r>
  <r>
    <n v="9275"/>
    <s v="US-2014-134054"/>
    <n v="41922"/>
    <n v="41922"/>
    <n v="0"/>
    <n v="41922"/>
    <x v="2"/>
    <s v="Same Day"/>
    <s v="FC-14335"/>
    <s v="Fred Chung"/>
    <s v="Corporate"/>
    <s v="United States"/>
    <s v="Albuquerque"/>
    <s v="New Mexico"/>
    <n v="87105"/>
    <s v="West"/>
    <s v="OFF-AR-10000937"/>
    <s v="Office Supplies"/>
    <s v="Art"/>
    <s v="Dixon Ticonderoga Core-Lock Colored Pencils, 48-Color Set"/>
    <n v="255.84999999999997"/>
    <n v="7"/>
    <n v="0"/>
    <n v="112.57400000000001"/>
  </r>
  <r>
    <n v="9276"/>
    <s v="CA-2016-113236"/>
    <n v="42516"/>
    <n v="42519"/>
    <n v="3"/>
    <n v="42516"/>
    <x v="0"/>
    <s v="Second Class"/>
    <s v="CP-12085"/>
    <s v="Cathy Prescott"/>
    <s v="Corporate"/>
    <s v="United States"/>
    <s v="Delray Beach"/>
    <s v="Florida"/>
    <n v="33445"/>
    <s v="South"/>
    <s v="OFF-ST-10000532"/>
    <s v="Office Supplies"/>
    <s v="Storage"/>
    <s v="Advantus Rolling Drawer Organizers"/>
    <n v="184.70400000000001"/>
    <n v="6"/>
    <n v="0.2"/>
    <n v="13.852799999999995"/>
  </r>
  <r>
    <n v="9277"/>
    <s v="CA-2016-113236"/>
    <n v="42516"/>
    <n v="42519"/>
    <n v="3"/>
    <n v="42516"/>
    <x v="0"/>
    <s v="Second Class"/>
    <s v="CP-12085"/>
    <s v="Cathy Prescott"/>
    <s v="Corporate"/>
    <s v="United States"/>
    <s v="Delray Beach"/>
    <s v="Florida"/>
    <n v="33445"/>
    <s v="South"/>
    <s v="TEC-AC-10001267"/>
    <s v="Technology"/>
    <s v="Accessories"/>
    <s v="Imation 32GB Pocket Pro USB 3.0 Flash Drive - 32 GB - Black - 1 P ..."/>
    <n v="47.92"/>
    <n v="2"/>
    <n v="0.2"/>
    <n v="11.98"/>
  </r>
  <r>
    <n v="9278"/>
    <s v="CA-2017-122539"/>
    <n v="43070"/>
    <n v="43074"/>
    <n v="4"/>
    <n v="43070"/>
    <x v="3"/>
    <s v="Standard Class"/>
    <s v="SC-20305"/>
    <s v="Sean Christensen"/>
    <s v="Consumer"/>
    <s v="United States"/>
    <s v="Philadelphia"/>
    <s v="Pennsylvania"/>
    <n v="19140"/>
    <s v="East"/>
    <s v="OFF-LA-10004853"/>
    <s v="Office Supplies"/>
    <s v="Labels"/>
    <s v="Avery 483"/>
    <n v="15.936000000000002"/>
    <n v="4"/>
    <n v="0.2"/>
    <n v="5.1791999999999998"/>
  </r>
  <r>
    <n v="9279"/>
    <s v="CA-2017-122539"/>
    <n v="43070"/>
    <n v="43074"/>
    <n v="4"/>
    <n v="43070"/>
    <x v="3"/>
    <s v="Standard Class"/>
    <s v="SC-20305"/>
    <s v="Sean Christensen"/>
    <s v="Consumer"/>
    <s v="United States"/>
    <s v="Philadelphia"/>
    <s v="Pennsylvania"/>
    <n v="19140"/>
    <s v="East"/>
    <s v="OFF-BI-10001759"/>
    <s v="Office Supplies"/>
    <s v="Binders"/>
    <s v="Acco Pressboard Covers with Storage Hooks, 14 7/8&quot; x 11&quot;, Dark Blue"/>
    <n v="8.0010000000000012"/>
    <n v="7"/>
    <n v="0.7"/>
    <n v="-5.6006999999999962"/>
  </r>
  <r>
    <n v="9280"/>
    <s v="CA-2017-122539"/>
    <n v="43070"/>
    <n v="43074"/>
    <n v="4"/>
    <n v="43070"/>
    <x v="3"/>
    <s v="Standard Class"/>
    <s v="SC-20305"/>
    <s v="Sean Christensen"/>
    <s v="Consumer"/>
    <s v="United States"/>
    <s v="Philadelphia"/>
    <s v="Pennsylvania"/>
    <n v="19140"/>
    <s v="East"/>
    <s v="FUR-CH-10003379"/>
    <s v="Furniture"/>
    <s v="Chairs"/>
    <s v="Global Commerce Series High-Back Swivel/Tilt Chairs"/>
    <n v="398.97199999999998"/>
    <n v="2"/>
    <n v="0.3"/>
    <n v="-28.49799999999999"/>
  </r>
  <r>
    <n v="9281"/>
    <s v="CA-2016-166772"/>
    <n v="42633"/>
    <n v="42637"/>
    <n v="4"/>
    <n v="42633"/>
    <x v="0"/>
    <s v="Standard Class"/>
    <s v="HJ-14875"/>
    <s v="Heather Jas"/>
    <s v="Home Office"/>
    <s v="United States"/>
    <s v="Seattle"/>
    <s v="Washington"/>
    <n v="98105"/>
    <s v="West"/>
    <s v="FUR-BO-10002853"/>
    <s v="Furniture"/>
    <s v="Bookcases"/>
    <s v="O'Sullivan 5-Shelf Heavy-Duty Bookcases"/>
    <n v="163.88"/>
    <n v="2"/>
    <n v="0"/>
    <n v="40.97"/>
  </r>
  <r>
    <n v="9282"/>
    <s v="US-2017-152898"/>
    <n v="42989"/>
    <n v="42993"/>
    <n v="4"/>
    <n v="42989"/>
    <x v="3"/>
    <s v="Standard Class"/>
    <s v="CB-12025"/>
    <s v="Cassandra Brandow"/>
    <s v="Consumer"/>
    <s v="United States"/>
    <s v="Richmond"/>
    <s v="Virginia"/>
    <n v="23223"/>
    <s v="South"/>
    <s v="OFF-AP-10000027"/>
    <s v="Office Supplies"/>
    <s v="Appliances"/>
    <s v="Hoover Commercial SteamVac"/>
    <n v="67.900000000000006"/>
    <n v="5"/>
    <n v="0"/>
    <n v="20.369999999999997"/>
  </r>
  <r>
    <n v="9283"/>
    <s v="CA-2016-160486"/>
    <n v="42734"/>
    <n v="42739"/>
    <n v="5"/>
    <n v="42734"/>
    <x v="0"/>
    <s v="Standard Class"/>
    <s v="EH-14185"/>
    <s v="Evan Henry"/>
    <s v="Consumer"/>
    <s v="United States"/>
    <s v="West Palm Beach"/>
    <s v="Florida"/>
    <n v="33407"/>
    <s v="South"/>
    <s v="OFF-PA-10002421"/>
    <s v="Office Supplies"/>
    <s v="Paper"/>
    <s v="Embossed Ink Jet Note Cards"/>
    <n v="72.224000000000004"/>
    <n v="4"/>
    <n v="0.2"/>
    <n v="25.278400000000001"/>
  </r>
  <r>
    <n v="9284"/>
    <s v="CA-2017-102218"/>
    <n v="42980"/>
    <n v="42982"/>
    <n v="2"/>
    <n v="42980"/>
    <x v="3"/>
    <s v="Second Class"/>
    <s v="LW-17215"/>
    <s v="Luke Weiss"/>
    <s v="Consumer"/>
    <s v="United States"/>
    <s v="Fort Collins"/>
    <s v="Colorado"/>
    <n v="80525"/>
    <s v="West"/>
    <s v="OFF-LA-10002475"/>
    <s v="Office Supplies"/>
    <s v="Labels"/>
    <s v="Avery 519"/>
    <n v="11.696"/>
    <n v="2"/>
    <n v="0.2"/>
    <n v="3.9473999999999996"/>
  </r>
  <r>
    <n v="9285"/>
    <s v="CA-2014-161032"/>
    <n v="41961"/>
    <n v="41966"/>
    <n v="5"/>
    <n v="41961"/>
    <x v="2"/>
    <s v="Standard Class"/>
    <s v="MK-17905"/>
    <s v="Michael Kennedy"/>
    <s v="Corporate"/>
    <s v="United States"/>
    <s v="Franklin"/>
    <s v="Wisconsin"/>
    <n v="53132"/>
    <s v="Central"/>
    <s v="FUR-CH-10001482"/>
    <s v="Furniture"/>
    <s v="Chairs"/>
    <s v="Office Star - Mesh Screen back chair with Vinyl seat"/>
    <n v="392.93999999999994"/>
    <n v="3"/>
    <n v="0"/>
    <n v="43.223399999999984"/>
  </r>
  <r>
    <n v="9286"/>
    <s v="CA-2015-102778"/>
    <n v="42329"/>
    <n v="42332"/>
    <n v="3"/>
    <n v="42329"/>
    <x v="1"/>
    <s v="First Class"/>
    <s v="JH-15820"/>
    <s v="John Huston"/>
    <s v="Consumer"/>
    <s v="United States"/>
    <s v="Monroe"/>
    <s v="North Carolina"/>
    <n v="28110"/>
    <s v="South"/>
    <s v="FUR-FU-10000087"/>
    <s v="Furniture"/>
    <s v="Furnishings"/>
    <s v="Executive Impressions 14&quot; Two-Color Numerals Wall Clock"/>
    <n v="18.175999999999998"/>
    <n v="1"/>
    <n v="0.2"/>
    <n v="4.7712000000000012"/>
  </r>
  <r>
    <n v="9287"/>
    <s v="CA-2017-154011"/>
    <n v="42905"/>
    <n v="42912"/>
    <n v="7"/>
    <n v="42905"/>
    <x v="3"/>
    <s v="Standard Class"/>
    <s v="DB-13270"/>
    <s v="Deborah Brumfield"/>
    <s v="Home Office"/>
    <s v="United States"/>
    <s v="Dallas"/>
    <s v="Texas"/>
    <n v="75081"/>
    <s v="Central"/>
    <s v="OFF-BI-10003166"/>
    <s v="Office Supplies"/>
    <s v="Binders"/>
    <s v="GBC Plasticlear Binding Covers"/>
    <n v="6.8879999999999981"/>
    <n v="3"/>
    <n v="0.8"/>
    <n v="-11.020800000000005"/>
  </r>
  <r>
    <n v="9288"/>
    <s v="CA-2017-154011"/>
    <n v="42905"/>
    <n v="42912"/>
    <n v="7"/>
    <n v="42905"/>
    <x v="3"/>
    <s v="Standard Class"/>
    <s v="DB-13270"/>
    <s v="Deborah Brumfield"/>
    <s v="Home Office"/>
    <s v="United States"/>
    <s v="Dallas"/>
    <s v="Texas"/>
    <n v="75081"/>
    <s v="Central"/>
    <s v="FUR-TA-10000688"/>
    <s v="Furniture"/>
    <s v="Tables"/>
    <s v="Chromcraft Bull-Nose Wood Round Conference Table Top, Wood Base"/>
    <n v="457.4849999999999"/>
    <n v="3"/>
    <n v="0.3"/>
    <n v="-84.961500000000029"/>
  </r>
  <r>
    <n v="9289"/>
    <s v="US-2017-165456"/>
    <n v="43069"/>
    <n v="43072"/>
    <n v="3"/>
    <n v="43069"/>
    <x v="3"/>
    <s v="First Class"/>
    <s v="TB-21625"/>
    <s v="Trudy Brown"/>
    <s v="Consumer"/>
    <s v="United States"/>
    <s v="Philadelphia"/>
    <s v="Pennsylvania"/>
    <n v="19134"/>
    <s v="East"/>
    <s v="FUR-CH-10003981"/>
    <s v="Furniture"/>
    <s v="Chairs"/>
    <s v="Global Commerce Series Low-Back Swivel/Tilt Chairs"/>
    <n v="1079.316"/>
    <n v="6"/>
    <n v="0.3"/>
    <n v="-15.418800000000203"/>
  </r>
  <r>
    <n v="9290"/>
    <s v="CA-2014-111857"/>
    <n v="41752"/>
    <n v="41755"/>
    <n v="3"/>
    <n v="41752"/>
    <x v="2"/>
    <s v="Second Class"/>
    <s v="NM-18445"/>
    <s v="Nathan Mautz"/>
    <s v="Home Office"/>
    <s v="United States"/>
    <s v="San Francisco"/>
    <s v="California"/>
    <n v="94109"/>
    <s v="West"/>
    <s v="OFF-PA-10001878"/>
    <s v="Office Supplies"/>
    <s v="Paper"/>
    <s v="Xerox 1891"/>
    <n v="48.91"/>
    <n v="1"/>
    <n v="0"/>
    <n v="22.987699999999997"/>
  </r>
  <r>
    <n v="9291"/>
    <s v="CA-2014-163650"/>
    <n v="41905"/>
    <n v="41907"/>
    <n v="2"/>
    <n v="41905"/>
    <x v="2"/>
    <s v="First Class"/>
    <s v="TT-21220"/>
    <s v="Thomas Thornton"/>
    <s v="Consumer"/>
    <s v="United States"/>
    <s v="Dover"/>
    <s v="Delaware"/>
    <n v="19901"/>
    <s v="East"/>
    <s v="OFF-AR-10002375"/>
    <s v="Office Supplies"/>
    <s v="Art"/>
    <s v="Newell 351"/>
    <n v="9.84"/>
    <n v="3"/>
    <n v="0"/>
    <n v="2.8535999999999988"/>
  </r>
  <r>
    <n v="9292"/>
    <s v="CA-2014-163650"/>
    <n v="41905"/>
    <n v="41907"/>
    <n v="2"/>
    <n v="41905"/>
    <x v="2"/>
    <s v="First Class"/>
    <s v="TT-21220"/>
    <s v="Thomas Thornton"/>
    <s v="Consumer"/>
    <s v="United States"/>
    <s v="Dover"/>
    <s v="Delaware"/>
    <n v="19901"/>
    <s v="East"/>
    <s v="OFF-BI-10004965"/>
    <s v="Office Supplies"/>
    <s v="Binders"/>
    <s v="Ibico Covers for Plastic or Wire Binding Elements"/>
    <n v="34.5"/>
    <n v="3"/>
    <n v="0"/>
    <n v="15.524999999999999"/>
  </r>
  <r>
    <n v="9293"/>
    <s v="CA-2017-124114"/>
    <n v="42796"/>
    <n v="42796"/>
    <n v="0"/>
    <n v="42796"/>
    <x v="3"/>
    <s v="Same Day"/>
    <s v="RS-19765"/>
    <s v="Roland Schwarz"/>
    <s v="Corporate"/>
    <s v="United States"/>
    <s v="Waco"/>
    <s v="Texas"/>
    <n v="76706"/>
    <s v="Central"/>
    <s v="OFF-BI-10004022"/>
    <s v="Office Supplies"/>
    <s v="Binders"/>
    <s v="Acco Suede Grain Vinyl Round Ring Binder"/>
    <n v="0.55599999999999983"/>
    <n v="1"/>
    <n v="0.8"/>
    <n v="-0.94520000000000004"/>
  </r>
  <r>
    <n v="9294"/>
    <s v="US-2017-116505"/>
    <n v="43056"/>
    <n v="43060"/>
    <n v="4"/>
    <n v="43056"/>
    <x v="3"/>
    <s v="Second Class"/>
    <s v="TB-21625"/>
    <s v="Trudy Brown"/>
    <s v="Consumer"/>
    <s v="United States"/>
    <s v="Hagerstown"/>
    <s v="Maryland"/>
    <n v="21740"/>
    <s v="East"/>
    <s v="OFF-BI-10000050"/>
    <s v="Office Supplies"/>
    <s v="Binders"/>
    <s v="Angle-D Binders with Locking Rings, Label Holders"/>
    <n v="43.8"/>
    <n v="6"/>
    <n v="0"/>
    <n v="20.585999999999999"/>
  </r>
  <r>
    <n v="9295"/>
    <s v="CA-2017-161340"/>
    <n v="42883"/>
    <n v="42887"/>
    <n v="4"/>
    <n v="42883"/>
    <x v="3"/>
    <s v="Standard Class"/>
    <s v="AM-10360"/>
    <s v="Alice McCarthy"/>
    <s v="Corporate"/>
    <s v="United States"/>
    <s v="Cleveland"/>
    <s v="Ohio"/>
    <n v="44105"/>
    <s v="East"/>
    <s v="OFF-PA-10002464"/>
    <s v="Office Supplies"/>
    <s v="Paper"/>
    <s v="HP Office Recycled Paper (20Lb. and 87 Bright)"/>
    <n v="13.872000000000002"/>
    <n v="3"/>
    <n v="0.2"/>
    <n v="5.0286000000000008"/>
  </r>
  <r>
    <n v="9296"/>
    <s v="CA-2017-161340"/>
    <n v="42883"/>
    <n v="42887"/>
    <n v="4"/>
    <n v="42883"/>
    <x v="3"/>
    <s v="Standard Class"/>
    <s v="AM-10360"/>
    <s v="Alice McCarthy"/>
    <s v="Corporate"/>
    <s v="United States"/>
    <s v="Cleveland"/>
    <s v="Ohio"/>
    <n v="44105"/>
    <s v="East"/>
    <s v="FUR-BO-10004709"/>
    <s v="Furniture"/>
    <s v="Bookcases"/>
    <s v="Bush Westfield Collection Bookcases, Medium Cherry Finish"/>
    <n v="115.96"/>
    <n v="4"/>
    <n v="0.5"/>
    <n v="-64.937599999999989"/>
  </r>
  <r>
    <n v="9297"/>
    <s v="US-2015-163433"/>
    <n v="42112"/>
    <n v="42116"/>
    <n v="4"/>
    <n v="42112"/>
    <x v="1"/>
    <s v="Second Class"/>
    <s v="MP-17965"/>
    <s v="Michael Paige"/>
    <s v="Corporate"/>
    <s v="United States"/>
    <s v="Mcallen"/>
    <s v="Texas"/>
    <n v="78501"/>
    <s v="Central"/>
    <s v="TEC-AC-10003590"/>
    <s v="Technology"/>
    <s v="Accessories"/>
    <s v="TRENDnet 56K USB 2.0 Phone, Internet and Fax Modem"/>
    <n v="41.424000000000007"/>
    <n v="2"/>
    <n v="0.2"/>
    <n v="8.2847999999999971"/>
  </r>
  <r>
    <n v="9298"/>
    <s v="US-2015-163433"/>
    <n v="42112"/>
    <n v="42116"/>
    <n v="4"/>
    <n v="42112"/>
    <x v="1"/>
    <s v="Second Class"/>
    <s v="MP-17965"/>
    <s v="Michael Paige"/>
    <s v="Corporate"/>
    <s v="United States"/>
    <s v="Mcallen"/>
    <s v="Texas"/>
    <n v="78501"/>
    <s v="Central"/>
    <s v="TEC-PH-10003357"/>
    <s v="Technology"/>
    <s v="Phones"/>
    <s v="Grandstream GXP2100 Mainstream Business Phone"/>
    <n v="244.768"/>
    <n v="4"/>
    <n v="0.2"/>
    <n v="24.476800000000004"/>
  </r>
  <r>
    <n v="9299"/>
    <s v="US-2015-163433"/>
    <n v="42112"/>
    <n v="42116"/>
    <n v="4"/>
    <n v="42112"/>
    <x v="1"/>
    <s v="Second Class"/>
    <s v="MP-17965"/>
    <s v="Michael Paige"/>
    <s v="Corporate"/>
    <s v="United States"/>
    <s v="Mcallen"/>
    <s v="Texas"/>
    <n v="78501"/>
    <s v="Central"/>
    <s v="OFF-AR-10003373"/>
    <s v="Office Supplies"/>
    <s v="Art"/>
    <s v="Boston School Pro Electric Pencil Sharpener, 1670"/>
    <n v="74.352000000000004"/>
    <n v="3"/>
    <n v="0.2"/>
    <n v="6.5057999999999971"/>
  </r>
  <r>
    <n v="9300"/>
    <s v="US-2015-163433"/>
    <n v="42112"/>
    <n v="42116"/>
    <n v="4"/>
    <n v="42112"/>
    <x v="1"/>
    <s v="Second Class"/>
    <s v="MP-17965"/>
    <s v="Michael Paige"/>
    <s v="Corporate"/>
    <s v="United States"/>
    <s v="Mcallen"/>
    <s v="Texas"/>
    <n v="78501"/>
    <s v="Central"/>
    <s v="OFF-BI-10003676"/>
    <s v="Office Supplies"/>
    <s v="Binders"/>
    <s v="GBC Standard Recycled Report Covers, Clear Plastic Sheets"/>
    <n v="4.3119999999999985"/>
    <n v="2"/>
    <n v="0.8"/>
    <n v="-6.8992000000000022"/>
  </r>
  <r>
    <n v="9301"/>
    <s v="US-2015-163433"/>
    <n v="42112"/>
    <n v="42116"/>
    <n v="4"/>
    <n v="42112"/>
    <x v="1"/>
    <s v="Second Class"/>
    <s v="MP-17965"/>
    <s v="Michael Paige"/>
    <s v="Corporate"/>
    <s v="United States"/>
    <s v="Mcallen"/>
    <s v="Texas"/>
    <n v="78501"/>
    <s v="Central"/>
    <s v="FUR-CH-10000225"/>
    <s v="Furniture"/>
    <s v="Chairs"/>
    <s v="Global Geo Office Task Chair, Gray"/>
    <n v="56.686"/>
    <n v="1"/>
    <n v="0.3"/>
    <n v="-20.245000000000008"/>
  </r>
  <r>
    <n v="9302"/>
    <s v="US-2015-163433"/>
    <n v="42112"/>
    <n v="42116"/>
    <n v="4"/>
    <n v="42112"/>
    <x v="1"/>
    <s v="Second Class"/>
    <s v="MP-17965"/>
    <s v="Michael Paige"/>
    <s v="Corporate"/>
    <s v="United States"/>
    <s v="Mcallen"/>
    <s v="Texas"/>
    <n v="78501"/>
    <s v="Central"/>
    <s v="TEC-PH-10001870"/>
    <s v="Technology"/>
    <s v="Phones"/>
    <s v="Lunatik TT5L-002 Taktik Strike Impact Protection System for iPhone 5"/>
    <n v="97.968000000000004"/>
    <n v="2"/>
    <n v="0.2"/>
    <n v="6.122999999999994"/>
  </r>
  <r>
    <n v="9303"/>
    <s v="US-2015-163433"/>
    <n v="42112"/>
    <n v="42116"/>
    <n v="4"/>
    <n v="42112"/>
    <x v="1"/>
    <s v="Second Class"/>
    <s v="MP-17965"/>
    <s v="Michael Paige"/>
    <s v="Corporate"/>
    <s v="United States"/>
    <s v="Mcallen"/>
    <s v="Texas"/>
    <n v="78501"/>
    <s v="Central"/>
    <s v="OFF-AR-10003481"/>
    <s v="Office Supplies"/>
    <s v="Art"/>
    <s v="Newell 348"/>
    <n v="7.8719999999999999"/>
    <n v="3"/>
    <n v="0.2"/>
    <n v="0.88559999999999883"/>
  </r>
  <r>
    <n v="9304"/>
    <s v="US-2015-163433"/>
    <n v="42112"/>
    <n v="42116"/>
    <n v="4"/>
    <n v="42112"/>
    <x v="1"/>
    <s v="Second Class"/>
    <s v="MP-17965"/>
    <s v="Michael Paige"/>
    <s v="Corporate"/>
    <s v="United States"/>
    <s v="Mcallen"/>
    <s v="Texas"/>
    <n v="78501"/>
    <s v="Central"/>
    <s v="OFF-PA-10003936"/>
    <s v="Office Supplies"/>
    <s v="Paper"/>
    <s v="Xerox 1994"/>
    <n v="15.552000000000003"/>
    <n v="3"/>
    <n v="0.2"/>
    <n v="5.4432"/>
  </r>
  <r>
    <n v="9305"/>
    <s v="US-2015-163433"/>
    <n v="42112"/>
    <n v="42116"/>
    <n v="4"/>
    <n v="42112"/>
    <x v="1"/>
    <s v="Second Class"/>
    <s v="MP-17965"/>
    <s v="Michael Paige"/>
    <s v="Corporate"/>
    <s v="United States"/>
    <s v="Mcallen"/>
    <s v="Texas"/>
    <n v="78501"/>
    <s v="Central"/>
    <s v="OFF-BI-10000320"/>
    <s v="Office Supplies"/>
    <s v="Binders"/>
    <s v="GBC Plastic Binding Combs"/>
    <n v="1.4759999999999998"/>
    <n v="1"/>
    <n v="0.8"/>
    <n v="-2.2877999999999998"/>
  </r>
  <r>
    <n v="9306"/>
    <s v="CA-2015-137603"/>
    <n v="42266"/>
    <n v="42271"/>
    <n v="5"/>
    <n v="42266"/>
    <x v="1"/>
    <s v="Standard Class"/>
    <s v="MH-17290"/>
    <s v="Marc Harrigan"/>
    <s v="Home Office"/>
    <s v="United States"/>
    <s v="Santa Fe"/>
    <s v="New Mexico"/>
    <n v="87505"/>
    <s v="West"/>
    <s v="OFF-AR-10001972"/>
    <s v="Office Supplies"/>
    <s v="Art"/>
    <s v="Newell 323"/>
    <n v="8.4"/>
    <n v="5"/>
    <n v="0"/>
    <n v="2.1840000000000002"/>
  </r>
  <r>
    <n v="9307"/>
    <s v="CA-2014-128237"/>
    <n v="41723"/>
    <n v="41728"/>
    <n v="5"/>
    <n v="41723"/>
    <x v="2"/>
    <s v="Standard Class"/>
    <s v="CA-12265"/>
    <s v="Christina Anderson"/>
    <s v="Consumer"/>
    <s v="United States"/>
    <s v="San Francisco"/>
    <s v="California"/>
    <n v="94110"/>
    <s v="West"/>
    <s v="OFF-AR-10003829"/>
    <s v="Office Supplies"/>
    <s v="Art"/>
    <s v="Newell 35"/>
    <n v="6.56"/>
    <n v="2"/>
    <n v="0"/>
    <n v="1.9023999999999992"/>
  </r>
  <r>
    <n v="9308"/>
    <s v="CA-2014-128237"/>
    <n v="41723"/>
    <n v="41728"/>
    <n v="5"/>
    <n v="41723"/>
    <x v="2"/>
    <s v="Standard Class"/>
    <s v="CA-12265"/>
    <s v="Christina Anderson"/>
    <s v="Consumer"/>
    <s v="United States"/>
    <s v="San Francisco"/>
    <s v="California"/>
    <n v="94110"/>
    <s v="West"/>
    <s v="OFF-AR-10003338"/>
    <s v="Office Supplies"/>
    <s v="Art"/>
    <s v="Eberhard Faber 3 1/2&quot; Golf Pencils"/>
    <n v="14.88"/>
    <n v="2"/>
    <n v="0"/>
    <n v="3.7200000000000006"/>
  </r>
  <r>
    <n v="9309"/>
    <s v="CA-2014-128237"/>
    <n v="41723"/>
    <n v="41728"/>
    <n v="5"/>
    <n v="41723"/>
    <x v="2"/>
    <s v="Standard Class"/>
    <s v="CA-12265"/>
    <s v="Christina Anderson"/>
    <s v="Consumer"/>
    <s v="United States"/>
    <s v="San Francisco"/>
    <s v="California"/>
    <n v="94110"/>
    <s v="West"/>
    <s v="TEC-AC-10002558"/>
    <s v="Technology"/>
    <s v="Accessories"/>
    <s v="Imation Swivel Flash Drive USB flash drive - 8 GB"/>
    <n v="45.48"/>
    <n v="4"/>
    <n v="0"/>
    <n v="15.917999999999999"/>
  </r>
  <r>
    <n v="9310"/>
    <s v="CA-2014-128237"/>
    <n v="41723"/>
    <n v="41728"/>
    <n v="5"/>
    <n v="41723"/>
    <x v="2"/>
    <s v="Standard Class"/>
    <s v="CA-12265"/>
    <s v="Christina Anderson"/>
    <s v="Consumer"/>
    <s v="United States"/>
    <s v="San Francisco"/>
    <s v="California"/>
    <n v="94110"/>
    <s v="West"/>
    <s v="OFF-AR-10000034"/>
    <s v="Office Supplies"/>
    <s v="Art"/>
    <s v="BIC Brite Liner Grip Highlighters, Assorted, 5/Pack"/>
    <n v="25.44"/>
    <n v="6"/>
    <n v="0"/>
    <n v="9.9215999999999998"/>
  </r>
  <r>
    <n v="9311"/>
    <s v="US-2016-102141"/>
    <n v="42608"/>
    <n v="42613"/>
    <n v="5"/>
    <n v="42608"/>
    <x v="0"/>
    <s v="Standard Class"/>
    <s v="KD-16615"/>
    <s v="Ken Dana"/>
    <s v="Corporate"/>
    <s v="United States"/>
    <s v="New York City"/>
    <s v="New York"/>
    <n v="10024"/>
    <s v="East"/>
    <s v="OFF-BI-10001510"/>
    <s v="Office Supplies"/>
    <s v="Binders"/>
    <s v="Deluxe Heavy-Duty Vinyl Round Ring Binder"/>
    <n v="146.68800000000002"/>
    <n v="8"/>
    <n v="0.2"/>
    <n v="45.839999999999996"/>
  </r>
  <r>
    <n v="9312"/>
    <s v="CA-2017-148642"/>
    <n v="42800"/>
    <n v="42806"/>
    <n v="6"/>
    <n v="42800"/>
    <x v="3"/>
    <s v="Standard Class"/>
    <s v="DW-13540"/>
    <s v="Don Weiss"/>
    <s v="Consumer"/>
    <s v="United States"/>
    <s v="Dallas"/>
    <s v="Texas"/>
    <n v="75220"/>
    <s v="Central"/>
    <s v="OFF-LA-10000134"/>
    <s v="Office Supplies"/>
    <s v="Labels"/>
    <s v="Avery 511"/>
    <n v="4.9280000000000008"/>
    <n v="2"/>
    <n v="0.2"/>
    <n v="1.7247999999999997"/>
  </r>
  <r>
    <n v="9313"/>
    <s v="CA-2017-148642"/>
    <n v="42800"/>
    <n v="42806"/>
    <n v="6"/>
    <n v="42800"/>
    <x v="3"/>
    <s v="Standard Class"/>
    <s v="DW-13540"/>
    <s v="Don Weiss"/>
    <s v="Consumer"/>
    <s v="United States"/>
    <s v="Dallas"/>
    <s v="Texas"/>
    <n v="75220"/>
    <s v="Central"/>
    <s v="OFF-AR-10000588"/>
    <s v="Office Supplies"/>
    <s v="Art"/>
    <s v="Newell 345"/>
    <n v="63.488"/>
    <n v="4"/>
    <n v="0.2"/>
    <n v="4.7616000000000014"/>
  </r>
  <r>
    <n v="9314"/>
    <s v="CA-2015-111948"/>
    <n v="42319"/>
    <n v="42319"/>
    <n v="0"/>
    <n v="42319"/>
    <x v="1"/>
    <s v="Same Day"/>
    <s v="AG-10495"/>
    <s v="Andrew Gjertsen"/>
    <s v="Corporate"/>
    <s v="United States"/>
    <s v="Detroit"/>
    <s v="Michigan"/>
    <n v="48234"/>
    <s v="Central"/>
    <s v="OFF-ST-10003282"/>
    <s v="Office Supplies"/>
    <s v="Storage"/>
    <s v="Advantus 10-Drawer Portable Organizer, Chrome Metal Frame, Smoke Drawers"/>
    <n v="418.32"/>
    <n v="7"/>
    <n v="0"/>
    <n v="117.12960000000004"/>
  </r>
  <r>
    <n v="9315"/>
    <s v="CA-2015-111948"/>
    <n v="42319"/>
    <n v="42319"/>
    <n v="0"/>
    <n v="42319"/>
    <x v="1"/>
    <s v="Same Day"/>
    <s v="AG-10495"/>
    <s v="Andrew Gjertsen"/>
    <s v="Corporate"/>
    <s v="United States"/>
    <s v="Detroit"/>
    <s v="Michigan"/>
    <n v="48234"/>
    <s v="Central"/>
    <s v="OFF-AP-10002311"/>
    <s v="Office Supplies"/>
    <s v="Appliances"/>
    <s v="Holmes Replacement Filter for HEPA Air Cleaner, Very Large Room, HEPA Filter"/>
    <n v="123.858"/>
    <n v="2"/>
    <n v="0.1"/>
    <n v="46.790800000000004"/>
  </r>
  <r>
    <n v="9316"/>
    <s v="CA-2016-161907"/>
    <n v="42465"/>
    <n v="42469"/>
    <n v="4"/>
    <n v="42465"/>
    <x v="0"/>
    <s v="Standard Class"/>
    <s v="JH-16180"/>
    <s v="Justin Hirsh"/>
    <s v="Consumer"/>
    <s v="United States"/>
    <s v="Philadelphia"/>
    <s v="Pennsylvania"/>
    <n v="19140"/>
    <s v="East"/>
    <s v="TEC-PH-10000141"/>
    <s v="Technology"/>
    <s v="Phones"/>
    <s v="Clearsounds A400"/>
    <n v="118.78199999999998"/>
    <n v="3"/>
    <n v="0.4"/>
    <n v="-27.715799999999994"/>
  </r>
  <r>
    <n v="9317"/>
    <s v="CA-2016-161907"/>
    <n v="42465"/>
    <n v="42469"/>
    <n v="4"/>
    <n v="42465"/>
    <x v="0"/>
    <s v="Standard Class"/>
    <s v="JH-16180"/>
    <s v="Justin Hirsh"/>
    <s v="Consumer"/>
    <s v="United States"/>
    <s v="Philadelphia"/>
    <s v="Pennsylvania"/>
    <n v="19140"/>
    <s v="East"/>
    <s v="OFF-SU-10000646"/>
    <s v="Office Supplies"/>
    <s v="Supplies"/>
    <s v="Premier Automatic Letter Opener"/>
    <n v="769.18400000000008"/>
    <n v="4"/>
    <n v="0.2"/>
    <n v="-163.45159999999996"/>
  </r>
  <r>
    <n v="9318"/>
    <s v="CA-2017-124940"/>
    <n v="42787"/>
    <n v="42792"/>
    <n v="5"/>
    <n v="42787"/>
    <x v="3"/>
    <s v="Standard Class"/>
    <s v="DK-13090"/>
    <s v="Dave Kipp"/>
    <s v="Consumer"/>
    <s v="United States"/>
    <s v="Carrollton"/>
    <s v="Texas"/>
    <n v="75007"/>
    <s v="Central"/>
    <s v="TEC-AC-10002076"/>
    <s v="Technology"/>
    <s v="Accessories"/>
    <s v="Microsoft Natural Keyboard Elite"/>
    <n v="47.904000000000003"/>
    <n v="1"/>
    <n v="0.2"/>
    <n v="-2.9940000000000015"/>
  </r>
  <r>
    <n v="9319"/>
    <s v="US-2017-108343"/>
    <n v="42936"/>
    <n v="42941"/>
    <n v="5"/>
    <n v="42936"/>
    <x v="3"/>
    <s v="Standard Class"/>
    <s v="AR-10825"/>
    <s v="Anthony Rawles"/>
    <s v="Corporate"/>
    <s v="United States"/>
    <s v="New York City"/>
    <s v="New York"/>
    <n v="10009"/>
    <s v="East"/>
    <s v="OFF-PA-10000743"/>
    <s v="Office Supplies"/>
    <s v="Paper"/>
    <s v="Xerox 1977"/>
    <n v="13.36"/>
    <n v="2"/>
    <n v="0"/>
    <n v="6.4127999999999998"/>
  </r>
  <r>
    <n v="9320"/>
    <s v="US-2017-108343"/>
    <n v="42936"/>
    <n v="42941"/>
    <n v="5"/>
    <n v="42936"/>
    <x v="3"/>
    <s v="Standard Class"/>
    <s v="AR-10825"/>
    <s v="Anthony Rawles"/>
    <s v="Corporate"/>
    <s v="United States"/>
    <s v="New York City"/>
    <s v="New York"/>
    <n v="10009"/>
    <s v="East"/>
    <s v="FUR-CH-10002780"/>
    <s v="Furniture"/>
    <s v="Chairs"/>
    <s v="Office Star - Task Chair with Contemporary Loop Arms"/>
    <n v="163.76400000000001"/>
    <n v="2"/>
    <n v="0.1"/>
    <n v="25.474399999999999"/>
  </r>
  <r>
    <n v="9321"/>
    <s v="US-2017-108343"/>
    <n v="42936"/>
    <n v="42941"/>
    <n v="5"/>
    <n v="42936"/>
    <x v="3"/>
    <s v="Standard Class"/>
    <s v="AR-10825"/>
    <s v="Anthony Rawles"/>
    <s v="Corporate"/>
    <s v="United States"/>
    <s v="New York City"/>
    <s v="New York"/>
    <n v="10009"/>
    <s v="East"/>
    <s v="FUR-FU-10000747"/>
    <s v="Furniture"/>
    <s v="Furnishings"/>
    <s v="Tenex B1-RE Series Chair Mats for Low Pile Carpets"/>
    <n v="183.92"/>
    <n v="4"/>
    <n v="0"/>
    <n v="31.266399999999976"/>
  </r>
  <r>
    <n v="9322"/>
    <s v="US-2016-111563"/>
    <n v="42678"/>
    <n v="42682"/>
    <n v="4"/>
    <n v="42678"/>
    <x v="0"/>
    <s v="Standard Class"/>
    <s v="SM-20005"/>
    <s v="Sally Matthias"/>
    <s v="Consumer"/>
    <s v="United States"/>
    <s v="Houston"/>
    <s v="Texas"/>
    <n v="77041"/>
    <s v="Central"/>
    <s v="FUR-FU-10002445"/>
    <s v="Furniture"/>
    <s v="Furnishings"/>
    <s v="DAX Two-Tone Rosewood/Black Document Frame, Desktop, 5 x 7"/>
    <n v="11.376000000000001"/>
    <n v="3"/>
    <n v="0.6"/>
    <n v="-5.6879999999999988"/>
  </r>
  <r>
    <n v="9323"/>
    <s v="US-2016-111563"/>
    <n v="42678"/>
    <n v="42682"/>
    <n v="4"/>
    <n v="42678"/>
    <x v="0"/>
    <s v="Standard Class"/>
    <s v="SM-20005"/>
    <s v="Sally Matthias"/>
    <s v="Consumer"/>
    <s v="United States"/>
    <s v="Houston"/>
    <s v="Texas"/>
    <n v="77041"/>
    <s v="Central"/>
    <s v="FUR-FU-10000723"/>
    <s v="Furniture"/>
    <s v="Furnishings"/>
    <s v="Deflect-o EconoMat Studded, No Bevel Mat for Low Pile Carpeting"/>
    <n v="66.112000000000009"/>
    <n v="4"/>
    <n v="0.6"/>
    <n v="-84.292799999999986"/>
  </r>
  <r>
    <n v="9324"/>
    <s v="CA-2017-121853"/>
    <n v="43001"/>
    <n v="43007"/>
    <n v="6"/>
    <n v="43001"/>
    <x v="3"/>
    <s v="Standard Class"/>
    <s v="DB-13660"/>
    <s v="Duane Benoit"/>
    <s v="Consumer"/>
    <s v="United States"/>
    <s v="Los Angeles"/>
    <s v="California"/>
    <n v="90036"/>
    <s v="West"/>
    <s v="OFF-PA-10003641"/>
    <s v="Office Supplies"/>
    <s v="Paper"/>
    <s v="Xerox 1909"/>
    <n v="211.04"/>
    <n v="8"/>
    <n v="0"/>
    <n v="97.078399999999988"/>
  </r>
  <r>
    <n v="9325"/>
    <s v="CA-2017-121853"/>
    <n v="43001"/>
    <n v="43007"/>
    <n v="6"/>
    <n v="43001"/>
    <x v="3"/>
    <s v="Standard Class"/>
    <s v="DB-13660"/>
    <s v="Duane Benoit"/>
    <s v="Consumer"/>
    <s v="United States"/>
    <s v="Los Angeles"/>
    <s v="California"/>
    <n v="90036"/>
    <s v="West"/>
    <s v="FUR-CH-10003973"/>
    <s v="Furniture"/>
    <s v="Chairs"/>
    <s v="GuestStacker Chair with Chrome Finish Legs"/>
    <n v="594.81600000000003"/>
    <n v="2"/>
    <n v="0.2"/>
    <n v="59.481600000000014"/>
  </r>
  <r>
    <n v="9326"/>
    <s v="CA-2017-121853"/>
    <n v="43001"/>
    <n v="43007"/>
    <n v="6"/>
    <n v="43001"/>
    <x v="3"/>
    <s v="Standard Class"/>
    <s v="DB-13660"/>
    <s v="Duane Benoit"/>
    <s v="Consumer"/>
    <s v="United States"/>
    <s v="Los Angeles"/>
    <s v="California"/>
    <n v="90036"/>
    <s v="West"/>
    <s v="OFF-BI-10000977"/>
    <s v="Office Supplies"/>
    <s v="Binders"/>
    <s v="Ibico Plastic Spiral Binding Combs"/>
    <n v="72.960000000000008"/>
    <n v="3"/>
    <n v="0.2"/>
    <n v="23.711999999999996"/>
  </r>
  <r>
    <n v="9327"/>
    <s v="US-2017-130687"/>
    <n v="42985"/>
    <n v="42988"/>
    <n v="3"/>
    <n v="42985"/>
    <x v="3"/>
    <s v="First Class"/>
    <s v="PF-19225"/>
    <s v="Phillip Flathmann"/>
    <s v="Consumer"/>
    <s v="United States"/>
    <s v="Edmonds"/>
    <s v="Washington"/>
    <n v="98026"/>
    <s v="West"/>
    <s v="FUR-FU-10004053"/>
    <s v="Furniture"/>
    <s v="Furnishings"/>
    <s v="DAX Two-Tone Silver Metal Document Frame"/>
    <n v="80.959999999999994"/>
    <n v="4"/>
    <n v="0"/>
    <n v="34.812800000000003"/>
  </r>
  <r>
    <n v="9328"/>
    <s v="US-2017-130687"/>
    <n v="42985"/>
    <n v="42988"/>
    <n v="3"/>
    <n v="42985"/>
    <x v="3"/>
    <s v="First Class"/>
    <s v="PF-19225"/>
    <s v="Phillip Flathmann"/>
    <s v="Consumer"/>
    <s v="United States"/>
    <s v="Edmonds"/>
    <s v="Washington"/>
    <n v="98026"/>
    <s v="West"/>
    <s v="TEC-PH-10002033"/>
    <s v="Technology"/>
    <s v="Phones"/>
    <s v="Konftel 250 Conference phone - Charcoal black"/>
    <n v="455.71199999999999"/>
    <n v="2"/>
    <n v="0.2"/>
    <n v="34.178400000000011"/>
  </r>
  <r>
    <n v="9329"/>
    <s v="US-2017-130687"/>
    <n v="42985"/>
    <n v="42988"/>
    <n v="3"/>
    <n v="42985"/>
    <x v="3"/>
    <s v="First Class"/>
    <s v="PF-19225"/>
    <s v="Phillip Flathmann"/>
    <s v="Consumer"/>
    <s v="United States"/>
    <s v="Edmonds"/>
    <s v="Washington"/>
    <n v="98026"/>
    <s v="West"/>
    <s v="OFF-AR-10004260"/>
    <s v="Office Supplies"/>
    <s v="Art"/>
    <s v="Boston 1799 Powerhouse Electric Pencil Sharpener"/>
    <n v="25.98"/>
    <n v="1"/>
    <n v="0"/>
    <n v="7.2744"/>
  </r>
  <r>
    <n v="9330"/>
    <s v="CA-2015-164497"/>
    <n v="42336"/>
    <n v="42338"/>
    <n v="2"/>
    <n v="42336"/>
    <x v="1"/>
    <s v="First Class"/>
    <s v="AJ-10945"/>
    <s v="Ashley Jarboe"/>
    <s v="Consumer"/>
    <s v="United States"/>
    <s v="San Francisco"/>
    <s v="California"/>
    <n v="94110"/>
    <s v="West"/>
    <s v="OFF-AP-10004655"/>
    <s v="Office Supplies"/>
    <s v="Appliances"/>
    <s v="Holmes Visible Mist Ultrasonic Humidifier with 2.3-Gallon Output per Day, Replacement Filter"/>
    <n v="45.28"/>
    <n v="4"/>
    <n v="0"/>
    <n v="15.395199999999999"/>
  </r>
  <r>
    <n v="9331"/>
    <s v="US-2015-153283"/>
    <n v="42320"/>
    <n v="42326"/>
    <n v="6"/>
    <n v="42320"/>
    <x v="1"/>
    <s v="Standard Class"/>
    <s v="EB-14110"/>
    <s v="Eugene Barchas"/>
    <s v="Consumer"/>
    <s v="United States"/>
    <s v="New York City"/>
    <s v="New York"/>
    <n v="10035"/>
    <s v="East"/>
    <s v="OFF-EN-10001539"/>
    <s v="Office Supplies"/>
    <s v="Envelopes"/>
    <s v="Staple envelope"/>
    <n v="15.56"/>
    <n v="2"/>
    <n v="0"/>
    <n v="7.3132000000000001"/>
  </r>
  <r>
    <n v="9332"/>
    <s v="CA-2016-108056"/>
    <n v="42642"/>
    <n v="42646"/>
    <n v="4"/>
    <n v="42642"/>
    <x v="0"/>
    <s v="Standard Class"/>
    <s v="ES-14080"/>
    <s v="Erin Smith"/>
    <s v="Corporate"/>
    <s v="United States"/>
    <s v="Springfield"/>
    <s v="Oregon"/>
    <n v="97477"/>
    <s v="West"/>
    <s v="TEC-PH-10001817"/>
    <s v="Technology"/>
    <s v="Phones"/>
    <s v="Wilson Electronics DB Pro Signal Booster"/>
    <n v="859.2"/>
    <n v="3"/>
    <n v="0.2"/>
    <n v="75.180000000000064"/>
  </r>
  <r>
    <n v="9333"/>
    <s v="CA-2017-127726"/>
    <n v="42989"/>
    <n v="42991"/>
    <n v="2"/>
    <n v="42989"/>
    <x v="3"/>
    <s v="Second Class"/>
    <s v="SS-20410"/>
    <s v="Shahid Shariari"/>
    <s v="Consumer"/>
    <s v="United States"/>
    <s v="Georgetown"/>
    <s v="Kentucky"/>
    <n v="40324"/>
    <s v="South"/>
    <s v="OFF-AP-10002578"/>
    <s v="Office Supplies"/>
    <s v="Appliances"/>
    <s v="Fellowes Premier Superior Surge Suppressor, 10-Outlet, With Phone and Remote"/>
    <n v="195.68"/>
    <n v="4"/>
    <n v="0"/>
    <n v="50.876800000000003"/>
  </r>
  <r>
    <n v="9334"/>
    <s v="CA-2017-127726"/>
    <n v="42989"/>
    <n v="42991"/>
    <n v="2"/>
    <n v="42989"/>
    <x v="3"/>
    <s v="Second Class"/>
    <s v="SS-20410"/>
    <s v="Shahid Shariari"/>
    <s v="Consumer"/>
    <s v="United States"/>
    <s v="Georgetown"/>
    <s v="Kentucky"/>
    <n v="40324"/>
    <s v="South"/>
    <s v="OFF-FA-10000992"/>
    <s v="Office Supplies"/>
    <s v="Fasteners"/>
    <s v="Acco Clips to Go Binder Clips, 24 Clips in Two Sizes"/>
    <n v="14.2"/>
    <n v="4"/>
    <n v="0"/>
    <n v="6.6739999999999995"/>
  </r>
  <r>
    <n v="9335"/>
    <s v="CA-2017-110198"/>
    <n v="42856"/>
    <n v="42857"/>
    <n v="1"/>
    <n v="42856"/>
    <x v="3"/>
    <s v="First Class"/>
    <s v="AG-10900"/>
    <s v="Arthur Gainer"/>
    <s v="Consumer"/>
    <s v="United States"/>
    <s v="Coral Springs"/>
    <s v="Florida"/>
    <n v="33065"/>
    <s v="South"/>
    <s v="FUR-BO-10001798"/>
    <s v="Furniture"/>
    <s v="Bookcases"/>
    <s v="Bush Somerset Collection Bookcase"/>
    <n v="314.35199999999998"/>
    <n v="3"/>
    <n v="0.2"/>
    <n v="-15.71759999999999"/>
  </r>
  <r>
    <n v="9336"/>
    <s v="CA-2017-110198"/>
    <n v="42856"/>
    <n v="42857"/>
    <n v="1"/>
    <n v="42856"/>
    <x v="3"/>
    <s v="First Class"/>
    <s v="AG-10900"/>
    <s v="Arthur Gainer"/>
    <s v="Consumer"/>
    <s v="United States"/>
    <s v="Coral Springs"/>
    <s v="Florida"/>
    <n v="33065"/>
    <s v="South"/>
    <s v="OFF-LA-10004409"/>
    <s v="Office Supplies"/>
    <s v="Labels"/>
    <s v="Avery 492"/>
    <n v="4.6079999999999997"/>
    <n v="2"/>
    <n v="0.2"/>
    <n v="1.4975999999999996"/>
  </r>
  <r>
    <n v="9337"/>
    <s v="CA-2017-130715"/>
    <n v="42994"/>
    <n v="42998"/>
    <n v="4"/>
    <n v="42994"/>
    <x v="3"/>
    <s v="Standard Class"/>
    <s v="CY-12745"/>
    <s v="Craig Yedwab"/>
    <s v="Corporate"/>
    <s v="United States"/>
    <s v="San Francisco"/>
    <s v="California"/>
    <n v="94110"/>
    <s v="West"/>
    <s v="OFF-FA-10000621"/>
    <s v="Office Supplies"/>
    <s v="Fasteners"/>
    <s v="OIC Colored Binder Clips, Assorted Sizes"/>
    <n v="17.899999999999999"/>
    <n v="5"/>
    <n v="0"/>
    <n v="8.7710000000000008"/>
  </r>
  <r>
    <n v="9338"/>
    <s v="CA-2014-155264"/>
    <n v="41931"/>
    <n v="41934"/>
    <n v="3"/>
    <n v="41931"/>
    <x v="2"/>
    <s v="Second Class"/>
    <s v="RP-19270"/>
    <s v="Rachel Payne"/>
    <s v="Corporate"/>
    <s v="United States"/>
    <s v="San Francisco"/>
    <s v="California"/>
    <n v="94110"/>
    <s v="West"/>
    <s v="OFF-BI-10003196"/>
    <s v="Office Supplies"/>
    <s v="Binders"/>
    <s v="Accohide Poly Flexible Ring Binders"/>
    <n v="2.9920000000000004"/>
    <n v="1"/>
    <n v="0.2"/>
    <n v="1.1219999999999999"/>
  </r>
  <r>
    <n v="9339"/>
    <s v="CA-2014-155264"/>
    <n v="41931"/>
    <n v="41934"/>
    <n v="3"/>
    <n v="41931"/>
    <x v="2"/>
    <s v="Second Class"/>
    <s v="RP-19270"/>
    <s v="Rachel Payne"/>
    <s v="Corporate"/>
    <s v="United States"/>
    <s v="San Francisco"/>
    <s v="California"/>
    <n v="94110"/>
    <s v="West"/>
    <s v="OFF-BI-10003727"/>
    <s v="Office Supplies"/>
    <s v="Binders"/>
    <s v="Avery Durable Slant Ring Binders With Label Holder"/>
    <n v="20.064"/>
    <n v="6"/>
    <n v="0.2"/>
    <n v="7.0223999999999993"/>
  </r>
  <r>
    <n v="9340"/>
    <s v="CA-2014-155264"/>
    <n v="41931"/>
    <n v="41934"/>
    <n v="3"/>
    <n v="41931"/>
    <x v="2"/>
    <s v="Second Class"/>
    <s v="RP-19270"/>
    <s v="Rachel Payne"/>
    <s v="Corporate"/>
    <s v="United States"/>
    <s v="San Francisco"/>
    <s v="California"/>
    <n v="94110"/>
    <s v="West"/>
    <s v="OFF-PA-10003228"/>
    <s v="Office Supplies"/>
    <s v="Paper"/>
    <s v="Xerox 1917"/>
    <n v="146.72999999999999"/>
    <n v="3"/>
    <n v="0"/>
    <n v="68.963099999999997"/>
  </r>
  <r>
    <n v="9341"/>
    <s v="CA-2014-155264"/>
    <n v="41931"/>
    <n v="41934"/>
    <n v="3"/>
    <n v="41931"/>
    <x v="2"/>
    <s v="Second Class"/>
    <s v="RP-19270"/>
    <s v="Rachel Payne"/>
    <s v="Corporate"/>
    <s v="United States"/>
    <s v="San Francisco"/>
    <s v="California"/>
    <n v="94110"/>
    <s v="West"/>
    <s v="OFF-LA-10002787"/>
    <s v="Office Supplies"/>
    <s v="Labels"/>
    <s v="Avery 480"/>
    <n v="18.75"/>
    <n v="5"/>
    <n v="0"/>
    <n v="9"/>
  </r>
  <r>
    <n v="9342"/>
    <s v="CA-2014-155264"/>
    <n v="41931"/>
    <n v="41934"/>
    <n v="3"/>
    <n v="41931"/>
    <x v="2"/>
    <s v="Second Class"/>
    <s v="RP-19270"/>
    <s v="Rachel Payne"/>
    <s v="Corporate"/>
    <s v="United States"/>
    <s v="San Francisco"/>
    <s v="California"/>
    <n v="94110"/>
    <s v="West"/>
    <s v="TEC-PH-10001305"/>
    <s v="Technology"/>
    <s v="Phones"/>
    <s v="Panasonic KX TS208W Corded phone"/>
    <n v="117.57600000000002"/>
    <n v="3"/>
    <n v="0.2"/>
    <n v="11.757600000000011"/>
  </r>
  <r>
    <n v="9343"/>
    <s v="CA-2016-119123"/>
    <n v="42442"/>
    <n v="42447"/>
    <n v="5"/>
    <n v="42442"/>
    <x v="0"/>
    <s v="Standard Class"/>
    <s v="DB-13360"/>
    <s v="Dennis Bolton"/>
    <s v="Home Office"/>
    <s v="United States"/>
    <s v="Riverside"/>
    <s v="California"/>
    <n v="92503"/>
    <s v="West"/>
    <s v="OFF-BI-10001036"/>
    <s v="Office Supplies"/>
    <s v="Binders"/>
    <s v="Cardinal EasyOpen D-Ring Binders"/>
    <n v="51.184000000000012"/>
    <n v="7"/>
    <n v="0.2"/>
    <n v="19.193999999999999"/>
  </r>
  <r>
    <n v="9344"/>
    <s v="CA-2017-109085"/>
    <n v="42783"/>
    <n v="42786"/>
    <n v="3"/>
    <n v="42783"/>
    <x v="3"/>
    <s v="First Class"/>
    <s v="CK-12325"/>
    <s v="Christine Kargatis"/>
    <s v="Home Office"/>
    <s v="United States"/>
    <s v="Troy"/>
    <s v="Ohio"/>
    <n v="45373"/>
    <s v="East"/>
    <s v="FUR-TA-10001086"/>
    <s v="Furniture"/>
    <s v="Tables"/>
    <s v="SAFCO PlanMaster Boards, 60w x 37-1/2d, White Melamine"/>
    <n v="455.97"/>
    <n v="5"/>
    <n v="0.4"/>
    <n v="-106.39299999999997"/>
  </r>
  <r>
    <n v="9345"/>
    <s v="CA-2017-109085"/>
    <n v="42783"/>
    <n v="42786"/>
    <n v="3"/>
    <n v="42783"/>
    <x v="3"/>
    <s v="First Class"/>
    <s v="CK-12325"/>
    <s v="Christine Kargatis"/>
    <s v="Home Office"/>
    <s v="United States"/>
    <s v="Troy"/>
    <s v="Ohio"/>
    <n v="45373"/>
    <s v="East"/>
    <s v="OFF-BI-10001525"/>
    <s v="Office Supplies"/>
    <s v="Binders"/>
    <s v="Acco Pressboard Covers with Storage Hooks, 14 7/8&quot; x 11&quot;, Executive Red"/>
    <n v="5.7150000000000016"/>
    <n v="5"/>
    <n v="0.7"/>
    <n v="-4.7625000000000011"/>
  </r>
  <r>
    <n v="9346"/>
    <s v="CA-2017-109085"/>
    <n v="42783"/>
    <n v="42786"/>
    <n v="3"/>
    <n v="42783"/>
    <x v="3"/>
    <s v="First Class"/>
    <s v="CK-12325"/>
    <s v="Christine Kargatis"/>
    <s v="Home Office"/>
    <s v="United States"/>
    <s v="Troy"/>
    <s v="Ohio"/>
    <n v="45373"/>
    <s v="East"/>
    <s v="TEC-PH-10000526"/>
    <s v="Technology"/>
    <s v="Phones"/>
    <s v="Vtech CS6719"/>
    <n v="57.593999999999994"/>
    <n v="1"/>
    <n v="0.4"/>
    <n v="-11.518799999999999"/>
  </r>
  <r>
    <n v="9347"/>
    <s v="CA-2017-109085"/>
    <n v="42783"/>
    <n v="42786"/>
    <n v="3"/>
    <n v="42783"/>
    <x v="3"/>
    <s v="First Class"/>
    <s v="CK-12325"/>
    <s v="Christine Kargatis"/>
    <s v="Home Office"/>
    <s v="United States"/>
    <s v="Troy"/>
    <s v="Ohio"/>
    <n v="45373"/>
    <s v="East"/>
    <s v="FUR-FU-10004973"/>
    <s v="Furniture"/>
    <s v="Furnishings"/>
    <s v="Flat Face Poster Frame"/>
    <n v="30.144000000000002"/>
    <n v="2"/>
    <n v="0.2"/>
    <n v="8.2896000000000001"/>
  </r>
  <r>
    <n v="9348"/>
    <s v="CA-2017-109085"/>
    <n v="42783"/>
    <n v="42786"/>
    <n v="3"/>
    <n v="42783"/>
    <x v="3"/>
    <s v="First Class"/>
    <s v="CK-12325"/>
    <s v="Christine Kargatis"/>
    <s v="Home Office"/>
    <s v="United States"/>
    <s v="Troy"/>
    <s v="Ohio"/>
    <n v="45373"/>
    <s v="East"/>
    <s v="FUR-CH-10003981"/>
    <s v="Furniture"/>
    <s v="Chairs"/>
    <s v="Global Commerce Series Low-Back Swivel/Tilt Chairs"/>
    <n v="899.43"/>
    <n v="5"/>
    <n v="0.3"/>
    <n v="-12.84900000000016"/>
  </r>
  <r>
    <n v="9349"/>
    <s v="CA-2016-114860"/>
    <n v="42726"/>
    <n v="42732"/>
    <n v="6"/>
    <n v="42726"/>
    <x v="0"/>
    <s v="Standard Class"/>
    <s v="DN-13690"/>
    <s v="Duane Noonan"/>
    <s v="Consumer"/>
    <s v="United States"/>
    <s v="Moreno Valley"/>
    <s v="California"/>
    <n v="92553"/>
    <s v="West"/>
    <s v="FUR-FU-10000277"/>
    <s v="Furniture"/>
    <s v="Furnishings"/>
    <s v="Deflect-o DuraMat Antistatic Studded Beveled Mat for Medium Pile Carpeting"/>
    <n v="842.72"/>
    <n v="8"/>
    <n v="0"/>
    <n v="202.25279999999998"/>
  </r>
  <r>
    <n v="9350"/>
    <s v="CA-2016-114860"/>
    <n v="42726"/>
    <n v="42732"/>
    <n v="6"/>
    <n v="42726"/>
    <x v="0"/>
    <s v="Standard Class"/>
    <s v="DN-13690"/>
    <s v="Duane Noonan"/>
    <s v="Consumer"/>
    <s v="United States"/>
    <s v="Moreno Valley"/>
    <s v="California"/>
    <n v="92553"/>
    <s v="West"/>
    <s v="FUR-FU-10001934"/>
    <s v="Furniture"/>
    <s v="Furnishings"/>
    <s v="Magnifier Swing Arm Lamp"/>
    <n v="41.96"/>
    <n v="2"/>
    <n v="0"/>
    <n v="10.909600000000001"/>
  </r>
  <r>
    <n v="9351"/>
    <s v="CA-2016-159009"/>
    <n v="42636"/>
    <n v="42640"/>
    <n v="4"/>
    <n v="42636"/>
    <x v="0"/>
    <s v="Standard Class"/>
    <s v="DP-13105"/>
    <s v="Dave Poirier"/>
    <s v="Corporate"/>
    <s v="United States"/>
    <s v="Seattle"/>
    <s v="Washington"/>
    <n v="98115"/>
    <s v="West"/>
    <s v="OFF-BI-10004970"/>
    <s v="Office Supplies"/>
    <s v="Binders"/>
    <s v="ACCOHIDE 3-Ring Binder, Blue, 1&quot;"/>
    <n v="13.216000000000001"/>
    <n v="4"/>
    <n v="0.2"/>
    <n v="4.4603999999999999"/>
  </r>
  <r>
    <n v="9352"/>
    <s v="CA-2016-159009"/>
    <n v="42636"/>
    <n v="42640"/>
    <n v="4"/>
    <n v="42636"/>
    <x v="0"/>
    <s v="Standard Class"/>
    <s v="DP-13105"/>
    <s v="Dave Poirier"/>
    <s v="Corporate"/>
    <s v="United States"/>
    <s v="Seattle"/>
    <s v="Washington"/>
    <n v="98115"/>
    <s v="West"/>
    <s v="FUR-CH-10003396"/>
    <s v="Furniture"/>
    <s v="Chairs"/>
    <s v="Global Deluxe Steno Chair"/>
    <n v="184.75200000000001"/>
    <n v="3"/>
    <n v="0.2"/>
    <n v="-20.784600000000012"/>
  </r>
  <r>
    <n v="9353"/>
    <s v="CA-2017-148411"/>
    <n v="43002"/>
    <n v="43004"/>
    <n v="2"/>
    <n v="43002"/>
    <x v="3"/>
    <s v="First Class"/>
    <s v="RO-19780"/>
    <s v="Rose O'Brian"/>
    <s v="Consumer"/>
    <s v="United States"/>
    <s v="Chicago"/>
    <s v="Illinois"/>
    <n v="60623"/>
    <s v="Central"/>
    <s v="FUR-CH-10003973"/>
    <s v="Furniture"/>
    <s v="Chairs"/>
    <s v="GuestStacker Chair with Chrome Finish Legs"/>
    <n v="520.46399999999994"/>
    <n v="2"/>
    <n v="0.3"/>
    <n v="-14.870399999999961"/>
  </r>
  <r>
    <n v="9354"/>
    <s v="CA-2017-148411"/>
    <n v="43002"/>
    <n v="43004"/>
    <n v="2"/>
    <n v="43002"/>
    <x v="3"/>
    <s v="First Class"/>
    <s v="RO-19780"/>
    <s v="Rose O'Brian"/>
    <s v="Consumer"/>
    <s v="United States"/>
    <s v="Chicago"/>
    <s v="Illinois"/>
    <n v="60623"/>
    <s v="Central"/>
    <s v="OFF-PA-10002109"/>
    <s v="Office Supplies"/>
    <s v="Paper"/>
    <s v="Wirebound Voice Message Log Book"/>
    <n v="11.423999999999999"/>
    <n v="3"/>
    <n v="0.2"/>
    <n v="3.7127999999999988"/>
  </r>
  <r>
    <n v="9355"/>
    <s v="CA-2015-110324"/>
    <n v="42339"/>
    <n v="42343"/>
    <n v="4"/>
    <n v="42339"/>
    <x v="1"/>
    <s v="Standard Class"/>
    <s v="MA-17560"/>
    <s v="Matt Abelman"/>
    <s v="Home Office"/>
    <s v="United States"/>
    <s v="Jackson"/>
    <s v="Michigan"/>
    <n v="49201"/>
    <s v="Central"/>
    <s v="OFF-PA-10001826"/>
    <s v="Office Supplies"/>
    <s v="Paper"/>
    <s v="Xerox 207"/>
    <n v="19.440000000000001"/>
    <n v="3"/>
    <n v="0"/>
    <n v="9.3312000000000008"/>
  </r>
  <r>
    <n v="9356"/>
    <s v="CA-2015-110324"/>
    <n v="42339"/>
    <n v="42343"/>
    <n v="4"/>
    <n v="42339"/>
    <x v="1"/>
    <s v="Standard Class"/>
    <s v="MA-17560"/>
    <s v="Matt Abelman"/>
    <s v="Home Office"/>
    <s v="United States"/>
    <s v="Jackson"/>
    <s v="Michigan"/>
    <n v="49201"/>
    <s v="Central"/>
    <s v="OFF-AR-10000823"/>
    <s v="Office Supplies"/>
    <s v="Art"/>
    <s v="Newell 307"/>
    <n v="3.64"/>
    <n v="2"/>
    <n v="0"/>
    <n v="1.0192000000000001"/>
  </r>
  <r>
    <n v="9357"/>
    <s v="CA-2015-110324"/>
    <n v="42339"/>
    <n v="42343"/>
    <n v="4"/>
    <n v="42339"/>
    <x v="1"/>
    <s v="Standard Class"/>
    <s v="MA-17560"/>
    <s v="Matt Abelman"/>
    <s v="Home Office"/>
    <s v="United States"/>
    <s v="Jackson"/>
    <s v="Michigan"/>
    <n v="49201"/>
    <s v="Central"/>
    <s v="OFF-PA-10001776"/>
    <s v="Office Supplies"/>
    <s v="Paper"/>
    <s v="Wirebound Message Books, Four 2 3/4&quot; x 5&quot; Forms per Page, 600 Sets per Book"/>
    <n v="18.54"/>
    <n v="2"/>
    <n v="0"/>
    <n v="8.7137999999999991"/>
  </r>
  <r>
    <n v="9358"/>
    <s v="CA-2016-168046"/>
    <n v="42394"/>
    <n v="42397"/>
    <n v="3"/>
    <n v="42394"/>
    <x v="0"/>
    <s v="Second Class"/>
    <s v="JD-15895"/>
    <s v="Jonathan Doherty"/>
    <s v="Corporate"/>
    <s v="United States"/>
    <s v="New York City"/>
    <s v="New York"/>
    <n v="10024"/>
    <s v="East"/>
    <s v="OFF-BI-10003676"/>
    <s v="Office Supplies"/>
    <s v="Binders"/>
    <s v="GBC Standard Recycled Report Covers, Clear Plastic Sheets"/>
    <n v="43.120000000000005"/>
    <n v="5"/>
    <n v="0.2"/>
    <n v="15.091999999999995"/>
  </r>
  <r>
    <n v="9359"/>
    <s v="CA-2016-168046"/>
    <n v="42394"/>
    <n v="42397"/>
    <n v="3"/>
    <n v="42394"/>
    <x v="0"/>
    <s v="Second Class"/>
    <s v="JD-15895"/>
    <s v="Jonathan Doherty"/>
    <s v="Corporate"/>
    <s v="United States"/>
    <s v="New York City"/>
    <s v="New York"/>
    <n v="10024"/>
    <s v="East"/>
    <s v="FUR-TA-10001095"/>
    <s v="Furniture"/>
    <s v="Tables"/>
    <s v="Chromcraft Round Conference Tables"/>
    <n v="313.72199999999998"/>
    <n v="3"/>
    <n v="0.4"/>
    <n v="-99.34529999999998"/>
  </r>
  <r>
    <n v="9360"/>
    <s v="CA-2016-168046"/>
    <n v="42394"/>
    <n v="42397"/>
    <n v="3"/>
    <n v="42394"/>
    <x v="0"/>
    <s v="Second Class"/>
    <s v="JD-15895"/>
    <s v="Jonathan Doherty"/>
    <s v="Corporate"/>
    <s v="United States"/>
    <s v="New York City"/>
    <s v="New York"/>
    <n v="10024"/>
    <s v="East"/>
    <s v="FUR-FU-10000747"/>
    <s v="Furniture"/>
    <s v="Furnishings"/>
    <s v="Tenex B1-RE Series Chair Mats for Low Pile Carpets"/>
    <n v="45.98"/>
    <n v="1"/>
    <n v="0"/>
    <n v="7.816599999999994"/>
  </r>
  <r>
    <n v="9361"/>
    <s v="CA-2016-168046"/>
    <n v="42394"/>
    <n v="42397"/>
    <n v="3"/>
    <n v="42394"/>
    <x v="0"/>
    <s v="Second Class"/>
    <s v="JD-15895"/>
    <s v="Jonathan Doherty"/>
    <s v="Corporate"/>
    <s v="United States"/>
    <s v="New York City"/>
    <s v="New York"/>
    <n v="10024"/>
    <s v="East"/>
    <s v="OFF-ST-10004337"/>
    <s v="Office Supplies"/>
    <s v="Storage"/>
    <s v="SAFCO Commercial Wire Shelving, 72h"/>
    <n v="428.68"/>
    <n v="7"/>
    <n v="0"/>
    <n v="0"/>
  </r>
  <r>
    <n v="9362"/>
    <s v="CA-2017-111591"/>
    <n v="42815"/>
    <n v="42819"/>
    <n v="4"/>
    <n v="42815"/>
    <x v="3"/>
    <s v="Standard Class"/>
    <s v="PS-18970"/>
    <s v="Paul Stevenson"/>
    <s v="Home Office"/>
    <s v="United States"/>
    <s v="Seattle"/>
    <s v="Washington"/>
    <n v="98105"/>
    <s v="West"/>
    <s v="OFF-BI-10004410"/>
    <s v="Office Supplies"/>
    <s v="Binders"/>
    <s v="C-Line Peel &amp; Stick Add-On Filing Pockets, 8-3/4 x 5-1/8, 10/Pack"/>
    <n v="30.576000000000001"/>
    <n v="6"/>
    <n v="0.2"/>
    <n v="10.3194"/>
  </r>
  <r>
    <n v="9363"/>
    <s v="CA-2017-111591"/>
    <n v="42815"/>
    <n v="42819"/>
    <n v="4"/>
    <n v="42815"/>
    <x v="3"/>
    <s v="Standard Class"/>
    <s v="PS-18970"/>
    <s v="Paul Stevenson"/>
    <s v="Home Office"/>
    <s v="United States"/>
    <s v="Seattle"/>
    <s v="Washington"/>
    <n v="98105"/>
    <s v="West"/>
    <s v="OFF-FA-10004838"/>
    <s v="Office Supplies"/>
    <s v="Fasteners"/>
    <s v="Super Bands, 12/Pack"/>
    <n v="13.020000000000001"/>
    <n v="7"/>
    <n v="0"/>
    <n v="0.3906000000000005"/>
  </r>
  <r>
    <n v="9364"/>
    <s v="CA-2017-111591"/>
    <n v="42815"/>
    <n v="42819"/>
    <n v="4"/>
    <n v="42815"/>
    <x v="3"/>
    <s v="Standard Class"/>
    <s v="PS-18970"/>
    <s v="Paul Stevenson"/>
    <s v="Home Office"/>
    <s v="United States"/>
    <s v="Seattle"/>
    <s v="Washington"/>
    <n v="98105"/>
    <s v="West"/>
    <s v="FUR-FU-10002364"/>
    <s v="Furniture"/>
    <s v="Furnishings"/>
    <s v="Eldon Expressions Wood Desk Accessories, Oak"/>
    <n v="22.14"/>
    <n v="3"/>
    <n v="0"/>
    <n v="6.4205999999999976"/>
  </r>
  <r>
    <n v="9365"/>
    <s v="CA-2017-111591"/>
    <n v="42815"/>
    <n v="42819"/>
    <n v="4"/>
    <n v="42815"/>
    <x v="3"/>
    <s v="Standard Class"/>
    <s v="PS-18970"/>
    <s v="Paul Stevenson"/>
    <s v="Home Office"/>
    <s v="United States"/>
    <s v="Seattle"/>
    <s v="Washington"/>
    <n v="98105"/>
    <s v="West"/>
    <s v="OFF-ST-10001809"/>
    <s v="Office Supplies"/>
    <s v="Storage"/>
    <s v="Fellowes Officeware Wire Shelving"/>
    <n v="359.32"/>
    <n v="4"/>
    <n v="0"/>
    <n v="7.1863999999999919"/>
  </r>
  <r>
    <n v="9366"/>
    <s v="US-2014-166828"/>
    <n v="41873"/>
    <n v="41876"/>
    <n v="3"/>
    <n v="41873"/>
    <x v="2"/>
    <s v="First Class"/>
    <s v="JF-15415"/>
    <s v="Jennifer Ferguson"/>
    <s v="Consumer"/>
    <s v="United States"/>
    <s v="Saint Charles"/>
    <s v="Missouri"/>
    <n v="63301"/>
    <s v="Central"/>
    <s v="OFF-PA-10001846"/>
    <s v="Office Supplies"/>
    <s v="Paper"/>
    <s v="Xerox 1899"/>
    <n v="11.56"/>
    <n v="2"/>
    <n v="0"/>
    <n v="5.6644000000000005"/>
  </r>
  <r>
    <n v="9367"/>
    <s v="CA-2014-108147"/>
    <n v="41798"/>
    <n v="41803"/>
    <n v="5"/>
    <n v="41798"/>
    <x v="2"/>
    <s v="Standard Class"/>
    <s v="RD-19480"/>
    <s v="Rick Duston"/>
    <s v="Consumer"/>
    <s v="United States"/>
    <s v="Long Beach"/>
    <s v="New York"/>
    <n v="11561"/>
    <s v="East"/>
    <s v="OFF-BI-10003876"/>
    <s v="Office Supplies"/>
    <s v="Binders"/>
    <s v="Green Canvas Binder for 8-1/2&quot; x 14&quot; Sheets"/>
    <n v="68.48"/>
    <n v="2"/>
    <n v="0.2"/>
    <n v="25.679999999999996"/>
  </r>
  <r>
    <n v="9368"/>
    <s v="CA-2014-108147"/>
    <n v="41798"/>
    <n v="41803"/>
    <n v="5"/>
    <n v="41798"/>
    <x v="2"/>
    <s v="Standard Class"/>
    <s v="RD-19480"/>
    <s v="Rick Duston"/>
    <s v="Consumer"/>
    <s v="United States"/>
    <s v="Long Beach"/>
    <s v="New York"/>
    <n v="11561"/>
    <s v="East"/>
    <s v="OFF-ST-10003470"/>
    <s v="Office Supplies"/>
    <s v="Storage"/>
    <s v="Tennsco Snap-Together Open Shelving Units, Starter Sets and Add-On Units"/>
    <n v="1676.88"/>
    <n v="6"/>
    <n v="0"/>
    <n v="83.843999999999937"/>
  </r>
  <r>
    <n v="9369"/>
    <s v="CA-2016-154998"/>
    <n v="42467"/>
    <n v="42469"/>
    <n v="2"/>
    <n v="42467"/>
    <x v="0"/>
    <s v="First Class"/>
    <s v="ES-14080"/>
    <s v="Erin Smith"/>
    <s v="Corporate"/>
    <s v="United States"/>
    <s v="Lakewood"/>
    <s v="New Jersey"/>
    <n v="8701"/>
    <s v="East"/>
    <s v="OFF-PA-10004243"/>
    <s v="Office Supplies"/>
    <s v="Paper"/>
    <s v="Xerox 1939"/>
    <n v="37.94"/>
    <n v="2"/>
    <n v="0"/>
    <n v="18.211199999999998"/>
  </r>
  <r>
    <n v="9370"/>
    <s v="CA-2017-113460"/>
    <n v="43046"/>
    <n v="43048"/>
    <n v="2"/>
    <n v="43046"/>
    <x v="3"/>
    <s v="Second Class"/>
    <s v="KN-16390"/>
    <s v="Katherine Nockton"/>
    <s v="Corporate"/>
    <s v="United States"/>
    <s v="Clinton"/>
    <s v="Maryland"/>
    <n v="20735"/>
    <s v="East"/>
    <s v="FUR-CH-10000422"/>
    <s v="Furniture"/>
    <s v="Chairs"/>
    <s v="Global Highback Leather Tilter in Burgundy"/>
    <n v="272.96999999999997"/>
    <n v="3"/>
    <n v="0"/>
    <n v="43.675200000000018"/>
  </r>
  <r>
    <n v="9371"/>
    <s v="CA-2015-111339"/>
    <n v="42153"/>
    <n v="42155"/>
    <n v="2"/>
    <n v="42153"/>
    <x v="1"/>
    <s v="First Class"/>
    <s v="VP-21760"/>
    <s v="Victoria Pisteka"/>
    <s v="Corporate"/>
    <s v="United States"/>
    <s v="Columbus"/>
    <s v="Ohio"/>
    <n v="43229"/>
    <s v="East"/>
    <s v="FUR-FU-10002506"/>
    <s v="Furniture"/>
    <s v="Furnishings"/>
    <s v="Tensor &quot;Hersey Kiss&quot; Styled Floor Lamp"/>
    <n v="41.568000000000005"/>
    <n v="4"/>
    <n v="0.2"/>
    <n v="-4.1568000000000023"/>
  </r>
  <r>
    <n v="9372"/>
    <s v="CA-2015-111339"/>
    <n v="42153"/>
    <n v="42155"/>
    <n v="2"/>
    <n v="42153"/>
    <x v="1"/>
    <s v="First Class"/>
    <s v="VP-21760"/>
    <s v="Victoria Pisteka"/>
    <s v="Corporate"/>
    <s v="United States"/>
    <s v="Columbus"/>
    <s v="Ohio"/>
    <n v="43229"/>
    <s v="East"/>
    <s v="FUR-CH-10000863"/>
    <s v="Furniture"/>
    <s v="Chairs"/>
    <s v="Novimex Swivel Fabric Task Chair"/>
    <n v="317.05799999999999"/>
    <n v="3"/>
    <n v="0.3"/>
    <n v="-86.058600000000013"/>
  </r>
  <r>
    <n v="9373"/>
    <s v="CA-2015-111339"/>
    <n v="42153"/>
    <n v="42155"/>
    <n v="2"/>
    <n v="42153"/>
    <x v="1"/>
    <s v="First Class"/>
    <s v="VP-21760"/>
    <s v="Victoria Pisteka"/>
    <s v="Corporate"/>
    <s v="United States"/>
    <s v="Columbus"/>
    <s v="Ohio"/>
    <n v="43229"/>
    <s v="East"/>
    <s v="OFF-FA-10002988"/>
    <s v="Office Supplies"/>
    <s v="Fasteners"/>
    <s v="Ideal Clamps"/>
    <n v="8.0399999999999991"/>
    <n v="5"/>
    <n v="0.2"/>
    <n v="2.9144999999999994"/>
  </r>
  <r>
    <n v="9374"/>
    <s v="CA-2017-102820"/>
    <n v="42862"/>
    <n v="42866"/>
    <n v="4"/>
    <n v="42862"/>
    <x v="3"/>
    <s v="Standard Class"/>
    <s v="CS-11950"/>
    <s v="Carlos Soltero"/>
    <s v="Consumer"/>
    <s v="United States"/>
    <s v="Pasadena"/>
    <s v="California"/>
    <n v="91104"/>
    <s v="West"/>
    <s v="TEC-PH-10003437"/>
    <s v="Technology"/>
    <s v="Phones"/>
    <s v="Blue Parrot B250XT Professional Grade Wireless Bluetooth Headset with"/>
    <n v="419.94399999999996"/>
    <n v="7"/>
    <n v="0.2"/>
    <n v="52.492999999999967"/>
  </r>
  <r>
    <n v="9375"/>
    <s v="CA-2016-149671"/>
    <n v="42526"/>
    <n v="42530"/>
    <n v="4"/>
    <n v="42526"/>
    <x v="0"/>
    <s v="Standard Class"/>
    <s v="KB-16600"/>
    <s v="Ken Brennan"/>
    <s v="Corporate"/>
    <s v="United States"/>
    <s v="Seattle"/>
    <s v="Washington"/>
    <n v="98105"/>
    <s v="West"/>
    <s v="OFF-SU-10002537"/>
    <s v="Office Supplies"/>
    <s v="Supplies"/>
    <s v="Acme Box Cutter Scissors"/>
    <n v="61.38"/>
    <n v="6"/>
    <n v="0"/>
    <n v="15.958800000000004"/>
  </r>
  <r>
    <n v="9376"/>
    <s v="CA-2015-126347"/>
    <n v="42352"/>
    <n v="42357"/>
    <n v="5"/>
    <n v="42352"/>
    <x v="1"/>
    <s v="Second Class"/>
    <s v="AJ-10945"/>
    <s v="Ashley Jarboe"/>
    <s v="Consumer"/>
    <s v="United States"/>
    <s v="Los Angeles"/>
    <s v="California"/>
    <n v="90045"/>
    <s v="West"/>
    <s v="TEC-AC-10003063"/>
    <s v="Technology"/>
    <s v="Accessories"/>
    <s v="Micro Innovations USB RF Wireless Keyboard with Mouse"/>
    <n v="50"/>
    <n v="2"/>
    <n v="0"/>
    <n v="10.5"/>
  </r>
  <r>
    <n v="9377"/>
    <s v="CA-2017-108756"/>
    <n v="43094"/>
    <n v="43098"/>
    <n v="4"/>
    <n v="43094"/>
    <x v="3"/>
    <s v="Standard Class"/>
    <s v="PO-18865"/>
    <s v="Patrick O'Donnell"/>
    <s v="Consumer"/>
    <s v="United States"/>
    <s v="East Orange"/>
    <s v="New Jersey"/>
    <n v="7017"/>
    <s v="East"/>
    <s v="TEC-AC-10003237"/>
    <s v="Technology"/>
    <s v="Accessories"/>
    <s v="Memorex Micro Travel Drive 4 GB"/>
    <n v="31.799999999999997"/>
    <n v="3"/>
    <n v="0"/>
    <n v="13.674000000000003"/>
  </r>
  <r>
    <n v="9378"/>
    <s v="CA-2017-155362"/>
    <n v="43086"/>
    <n v="43090"/>
    <n v="4"/>
    <n v="43086"/>
    <x v="3"/>
    <s v="Standard Class"/>
    <s v="DP-13105"/>
    <s v="Dave Poirier"/>
    <s v="Corporate"/>
    <s v="United States"/>
    <s v="Eau Claire"/>
    <s v="Wisconsin"/>
    <n v="54703"/>
    <s v="Central"/>
    <s v="OFF-ST-10001031"/>
    <s v="Office Supplies"/>
    <s v="Storage"/>
    <s v="Adjustable Personal File Tote"/>
    <n v="32.56"/>
    <n v="2"/>
    <n v="0"/>
    <n v="8.465600000000002"/>
  </r>
  <r>
    <n v="9379"/>
    <s v="CA-2016-117625"/>
    <n v="42500"/>
    <n v="42505"/>
    <n v="5"/>
    <n v="42500"/>
    <x v="0"/>
    <s v="Standard Class"/>
    <s v="GM-14500"/>
    <s v="Gene McClure"/>
    <s v="Consumer"/>
    <s v="United States"/>
    <s v="Chicago"/>
    <s v="Illinois"/>
    <n v="60610"/>
    <s v="Central"/>
    <s v="OFF-EN-10001535"/>
    <s v="Office Supplies"/>
    <s v="Envelopes"/>
    <s v="Grip Seal Envelopes"/>
    <n v="7.0720000000000001"/>
    <n v="2"/>
    <n v="0.2"/>
    <n v="2.3868"/>
  </r>
  <r>
    <n v="9380"/>
    <s v="CA-2014-154158"/>
    <n v="41996"/>
    <n v="42000"/>
    <n v="4"/>
    <n v="41996"/>
    <x v="2"/>
    <s v="Second Class"/>
    <s v="CC-12670"/>
    <s v="Craig Carreira"/>
    <s v="Consumer"/>
    <s v="United States"/>
    <s v="Tampa"/>
    <s v="Florida"/>
    <n v="33614"/>
    <s v="South"/>
    <s v="OFF-PA-10001295"/>
    <s v="Office Supplies"/>
    <s v="Paper"/>
    <s v="Computer Printout Paper with Letter-Trim Perforations"/>
    <n v="45.527999999999999"/>
    <n v="3"/>
    <n v="0.2"/>
    <n v="15.934799999999997"/>
  </r>
  <r>
    <n v="9381"/>
    <s v="CA-2014-154158"/>
    <n v="41996"/>
    <n v="42000"/>
    <n v="4"/>
    <n v="41996"/>
    <x v="2"/>
    <s v="Second Class"/>
    <s v="CC-12670"/>
    <s v="Craig Carreira"/>
    <s v="Consumer"/>
    <s v="United States"/>
    <s v="Tampa"/>
    <s v="Florida"/>
    <n v="33614"/>
    <s v="South"/>
    <s v="FUR-CH-10004698"/>
    <s v="Furniture"/>
    <s v="Chairs"/>
    <s v="Padded Folding Chairs, Black, 4/Carton"/>
    <n v="64.784000000000006"/>
    <n v="1"/>
    <n v="0.2"/>
    <n v="6.4784000000000042"/>
  </r>
  <r>
    <n v="9382"/>
    <s v="CA-2014-154158"/>
    <n v="41996"/>
    <n v="42000"/>
    <n v="4"/>
    <n v="41996"/>
    <x v="2"/>
    <s v="Second Class"/>
    <s v="CC-12670"/>
    <s v="Craig Carreira"/>
    <s v="Consumer"/>
    <s v="United States"/>
    <s v="Tampa"/>
    <s v="Florida"/>
    <n v="33614"/>
    <s v="South"/>
    <s v="OFF-ST-10000078"/>
    <s v="Office Supplies"/>
    <s v="Storage"/>
    <s v="Tennsco 6- and 18-Compartment Lockers"/>
    <n v="424.27200000000005"/>
    <n v="2"/>
    <n v="0.2"/>
    <n v="-10.60680000000005"/>
  </r>
  <r>
    <n v="9383"/>
    <s v="CA-2014-154158"/>
    <n v="41996"/>
    <n v="42000"/>
    <n v="4"/>
    <n v="41996"/>
    <x v="2"/>
    <s v="Second Class"/>
    <s v="CC-12670"/>
    <s v="Craig Carreira"/>
    <s v="Consumer"/>
    <s v="United States"/>
    <s v="Tampa"/>
    <s v="Florida"/>
    <n v="33614"/>
    <s v="South"/>
    <s v="OFF-AR-10001868"/>
    <s v="Office Supplies"/>
    <s v="Art"/>
    <s v="Prang Dustless Chalk Sticks"/>
    <n v="1.3440000000000001"/>
    <n v="1"/>
    <n v="0.2"/>
    <n v="0.504"/>
  </r>
  <r>
    <n v="9384"/>
    <s v="CA-2014-154158"/>
    <n v="41996"/>
    <n v="42000"/>
    <n v="4"/>
    <n v="41996"/>
    <x v="2"/>
    <s v="Second Class"/>
    <s v="CC-12670"/>
    <s v="Craig Carreira"/>
    <s v="Consumer"/>
    <s v="United States"/>
    <s v="Tampa"/>
    <s v="Florida"/>
    <n v="33614"/>
    <s v="South"/>
    <s v="OFF-ST-10004950"/>
    <s v="Office Supplies"/>
    <s v="Storage"/>
    <s v="Acco Perma 3000 Stacking Storage Drawers"/>
    <n v="83.920000000000016"/>
    <n v="5"/>
    <n v="0.2"/>
    <n v="-1.049000000000003"/>
  </r>
  <r>
    <n v="9385"/>
    <s v="CA-2017-100433"/>
    <n v="42958"/>
    <n v="42963"/>
    <n v="5"/>
    <n v="42958"/>
    <x v="3"/>
    <s v="Standard Class"/>
    <s v="SJ-20125"/>
    <s v="Sanjit Jacobs"/>
    <s v="Home Office"/>
    <s v="United States"/>
    <s v="New York City"/>
    <s v="New York"/>
    <n v="10009"/>
    <s v="East"/>
    <s v="OFF-PA-10003441"/>
    <s v="Office Supplies"/>
    <s v="Paper"/>
    <s v="Xerox 226"/>
    <n v="25.92"/>
    <n v="4"/>
    <n v="0"/>
    <n v="12.441600000000001"/>
  </r>
  <r>
    <n v="9386"/>
    <s v="CA-2017-163097"/>
    <n v="42974"/>
    <n v="42978"/>
    <n v="4"/>
    <n v="42974"/>
    <x v="3"/>
    <s v="Standard Class"/>
    <s v="SF-20200"/>
    <s v="Sarah Foster"/>
    <s v="Consumer"/>
    <s v="United States"/>
    <s v="Mesa"/>
    <s v="Arizona"/>
    <n v="85204"/>
    <s v="West"/>
    <s v="FUR-FU-10004973"/>
    <s v="Furniture"/>
    <s v="Furnishings"/>
    <s v="Flat Face Poster Frame"/>
    <n v="120.57600000000001"/>
    <n v="8"/>
    <n v="0.2"/>
    <n v="33.1584"/>
  </r>
  <r>
    <n v="9387"/>
    <s v="US-2017-127292"/>
    <n v="42754"/>
    <n v="42758"/>
    <n v="4"/>
    <n v="42754"/>
    <x v="3"/>
    <s v="Standard Class"/>
    <s v="RM-19375"/>
    <s v="Raymond Messe"/>
    <s v="Consumer"/>
    <s v="United States"/>
    <s v="Burlington"/>
    <s v="Vermont"/>
    <s v="05408"/>
    <s v="East"/>
    <s v="OFF-PA-10000157"/>
    <s v="Office Supplies"/>
    <s v="Paper"/>
    <s v="Xerox 191"/>
    <n v="79.92"/>
    <n v="4"/>
    <n v="0"/>
    <n v="37.562399999999997"/>
  </r>
  <r>
    <n v="9388"/>
    <s v="US-2017-127292"/>
    <n v="42754"/>
    <n v="42758"/>
    <n v="4"/>
    <n v="42754"/>
    <x v="3"/>
    <s v="Standard Class"/>
    <s v="RM-19375"/>
    <s v="Raymond Messe"/>
    <s v="Consumer"/>
    <s v="United States"/>
    <s v="Burlington"/>
    <s v="Vermont"/>
    <s v="05408"/>
    <s v="East"/>
    <s v="OFF-PA-10001970"/>
    <s v="Office Supplies"/>
    <s v="Paper"/>
    <s v="Xerox 1881"/>
    <n v="12.28"/>
    <n v="1"/>
    <n v="0"/>
    <n v="5.7715999999999994"/>
  </r>
  <r>
    <n v="9389"/>
    <s v="US-2017-127292"/>
    <n v="42754"/>
    <n v="42758"/>
    <n v="4"/>
    <n v="42754"/>
    <x v="3"/>
    <s v="Standard Class"/>
    <s v="RM-19375"/>
    <s v="Raymond Messe"/>
    <s v="Consumer"/>
    <s v="United States"/>
    <s v="Burlington"/>
    <s v="Vermont"/>
    <s v="05408"/>
    <s v="East"/>
    <s v="OFF-AP-10000828"/>
    <s v="Office Supplies"/>
    <s v="Appliances"/>
    <s v="Avanti 4.4 Cu. Ft. Refrigerator"/>
    <n v="542.93999999999994"/>
    <n v="3"/>
    <n v="0"/>
    <n v="152.02319999999997"/>
  </r>
  <r>
    <n v="9390"/>
    <s v="US-2017-127292"/>
    <n v="42754"/>
    <n v="42758"/>
    <n v="4"/>
    <n v="42754"/>
    <x v="3"/>
    <s v="Standard Class"/>
    <s v="RM-19375"/>
    <s v="Raymond Messe"/>
    <s v="Consumer"/>
    <s v="United States"/>
    <s v="Burlington"/>
    <s v="Vermont"/>
    <s v="05408"/>
    <s v="East"/>
    <s v="OFF-EN-10001509"/>
    <s v="Office Supplies"/>
    <s v="Envelopes"/>
    <s v="Poly String Tie Envelopes"/>
    <n v="2.04"/>
    <n v="1"/>
    <n v="0"/>
    <n v="0.95879999999999987"/>
  </r>
  <r>
    <n v="9391"/>
    <s v="CA-2015-163734"/>
    <n v="42174"/>
    <n v="42179"/>
    <n v="5"/>
    <n v="42174"/>
    <x v="1"/>
    <s v="Standard Class"/>
    <s v="KM-16375"/>
    <s v="Katherine Murray"/>
    <s v="Home Office"/>
    <s v="United States"/>
    <s v="Houston"/>
    <s v="Texas"/>
    <n v="77070"/>
    <s v="Central"/>
    <s v="OFF-ST-10003692"/>
    <s v="Office Supplies"/>
    <s v="Storage"/>
    <s v="Recycled Steel Personal File for Hanging File Folders"/>
    <n v="228.92"/>
    <n v="5"/>
    <n v="0.2"/>
    <n v="14.307499999999997"/>
  </r>
  <r>
    <n v="9392"/>
    <s v="CA-2017-162474"/>
    <n v="42807"/>
    <n v="42810"/>
    <n v="3"/>
    <n v="42807"/>
    <x v="3"/>
    <s v="First Class"/>
    <s v="FH-14275"/>
    <s v="Frank Hawley"/>
    <s v="Corporate"/>
    <s v="United States"/>
    <s v="Aurora"/>
    <s v="Illinois"/>
    <n v="60505"/>
    <s v="Central"/>
    <s v="TEC-PH-10004700"/>
    <s v="Technology"/>
    <s v="Phones"/>
    <s v="PowerGen Dual USB Car Charger"/>
    <n v="7.9920000000000009"/>
    <n v="1"/>
    <n v="0.2"/>
    <n v="2.5973999999999995"/>
  </r>
  <r>
    <n v="9393"/>
    <s v="CA-2015-130848"/>
    <n v="42302"/>
    <n v="42302"/>
    <n v="0"/>
    <n v="42302"/>
    <x v="1"/>
    <s v="Same Day"/>
    <s v="DG-13300"/>
    <s v="Deirdre Greer"/>
    <s v="Corporate"/>
    <s v="United States"/>
    <s v="Denver"/>
    <s v="Colorado"/>
    <n v="80219"/>
    <s v="West"/>
    <s v="FUR-CH-10000422"/>
    <s v="Furniture"/>
    <s v="Chairs"/>
    <s v="Global Highback Leather Tilter in Burgundy"/>
    <n v="582.33600000000001"/>
    <n v="8"/>
    <n v="0.2"/>
    <n v="-29.116799999999955"/>
  </r>
  <r>
    <n v="9394"/>
    <s v="CA-2014-125997"/>
    <n v="41902"/>
    <n v="41905"/>
    <n v="3"/>
    <n v="41902"/>
    <x v="2"/>
    <s v="First Class"/>
    <s v="MW-18220"/>
    <s v="Mitch Webber"/>
    <s v="Consumer"/>
    <s v="United States"/>
    <s v="New York City"/>
    <s v="New York"/>
    <n v="10011"/>
    <s v="East"/>
    <s v="TEC-PH-10003484"/>
    <s v="Technology"/>
    <s v="Phones"/>
    <s v="Ooma Telo VoIP Home Phone System"/>
    <n v="629.94999999999993"/>
    <n v="5"/>
    <n v="0"/>
    <n v="157.48750000000001"/>
  </r>
  <r>
    <n v="9395"/>
    <s v="CA-2014-125997"/>
    <n v="41902"/>
    <n v="41905"/>
    <n v="3"/>
    <n v="41902"/>
    <x v="2"/>
    <s v="First Class"/>
    <s v="MW-18220"/>
    <s v="Mitch Webber"/>
    <s v="Consumer"/>
    <s v="United States"/>
    <s v="New York City"/>
    <s v="New York"/>
    <n v="10011"/>
    <s v="East"/>
    <s v="FUR-CH-10001394"/>
    <s v="Furniture"/>
    <s v="Chairs"/>
    <s v="Global Leather Executive Chair"/>
    <n v="631.78200000000004"/>
    <n v="2"/>
    <n v="0.1"/>
    <n v="140.39599999999993"/>
  </r>
  <r>
    <n v="9396"/>
    <s v="CA-2014-125997"/>
    <n v="41902"/>
    <n v="41905"/>
    <n v="3"/>
    <n v="41902"/>
    <x v="2"/>
    <s v="First Class"/>
    <s v="MW-18220"/>
    <s v="Mitch Webber"/>
    <s v="Consumer"/>
    <s v="United States"/>
    <s v="New York City"/>
    <s v="New York"/>
    <n v="10011"/>
    <s v="East"/>
    <s v="FUR-BO-10002213"/>
    <s v="Furniture"/>
    <s v="Bookcases"/>
    <s v="DMI Eclipse Executive Suite Bookcases"/>
    <n v="801.5680000000001"/>
    <n v="2"/>
    <n v="0.2"/>
    <n v="-10.019600000000054"/>
  </r>
  <r>
    <n v="9397"/>
    <s v="CA-2014-125997"/>
    <n v="41902"/>
    <n v="41905"/>
    <n v="3"/>
    <n v="41902"/>
    <x v="2"/>
    <s v="First Class"/>
    <s v="MW-18220"/>
    <s v="Mitch Webber"/>
    <s v="Consumer"/>
    <s v="United States"/>
    <s v="New York City"/>
    <s v="New York"/>
    <n v="10011"/>
    <s v="East"/>
    <s v="OFF-LA-10002762"/>
    <s v="Office Supplies"/>
    <s v="Labels"/>
    <s v="Avery 485"/>
    <n v="75.179999999999993"/>
    <n v="6"/>
    <n v="0"/>
    <n v="35.334599999999995"/>
  </r>
  <r>
    <n v="9398"/>
    <s v="CA-2014-125997"/>
    <n v="41902"/>
    <n v="41905"/>
    <n v="3"/>
    <n v="41902"/>
    <x v="2"/>
    <s v="First Class"/>
    <s v="MW-18220"/>
    <s v="Mitch Webber"/>
    <s v="Consumer"/>
    <s v="United States"/>
    <s v="New York City"/>
    <s v="New York"/>
    <n v="10011"/>
    <s v="East"/>
    <s v="OFF-AP-10003842"/>
    <s v="Office Supplies"/>
    <s v="Appliances"/>
    <s v="Euro-Pro Shark Turbo Vacuum"/>
    <n v="30.98"/>
    <n v="1"/>
    <n v="0"/>
    <n v="8.0548000000000002"/>
  </r>
  <r>
    <n v="9399"/>
    <s v="CA-2014-125997"/>
    <n v="41902"/>
    <n v="41905"/>
    <n v="3"/>
    <n v="41902"/>
    <x v="2"/>
    <s v="First Class"/>
    <s v="MW-18220"/>
    <s v="Mitch Webber"/>
    <s v="Consumer"/>
    <s v="United States"/>
    <s v="New York City"/>
    <s v="New York"/>
    <n v="10011"/>
    <s v="East"/>
    <s v="TEC-PH-10003072"/>
    <s v="Technology"/>
    <s v="Phones"/>
    <s v="Panasonic KX-TG9541B DECT 6.0 Digital 2-Line Expandable Cordless Phone With Digital Answering System"/>
    <n v="1349.91"/>
    <n v="9"/>
    <n v="0"/>
    <n v="661.45590000000004"/>
  </r>
  <r>
    <n v="9400"/>
    <s v="CA-2016-103128"/>
    <n v="42685"/>
    <n v="42689"/>
    <n v="4"/>
    <n v="42685"/>
    <x v="0"/>
    <s v="Standard Class"/>
    <s v="SC-20845"/>
    <s v="Sung Chung"/>
    <s v="Consumer"/>
    <s v="United States"/>
    <s v="Arlington Heights"/>
    <s v="Illinois"/>
    <n v="60004"/>
    <s v="Central"/>
    <s v="OFF-AR-10003394"/>
    <s v="Office Supplies"/>
    <s v="Art"/>
    <s v="Newell 332"/>
    <n v="14.111999999999998"/>
    <n v="6"/>
    <n v="0.2"/>
    <n v="1.2348000000000008"/>
  </r>
  <r>
    <n v="9401"/>
    <s v="CA-2015-167696"/>
    <n v="42263"/>
    <n v="42268"/>
    <n v="5"/>
    <n v="42263"/>
    <x v="1"/>
    <s v="Standard Class"/>
    <s v="BD-11500"/>
    <s v="Bradley Drucker"/>
    <s v="Consumer"/>
    <s v="United States"/>
    <s v="Newport News"/>
    <s v="Virginia"/>
    <n v="23602"/>
    <s v="South"/>
    <s v="OFF-EN-10001539"/>
    <s v="Office Supplies"/>
    <s v="Envelopes"/>
    <s v="Staple envelope"/>
    <n v="31.12"/>
    <n v="4"/>
    <n v="0"/>
    <n v="14.6264"/>
  </r>
  <r>
    <n v="9402"/>
    <s v="CA-2014-159814"/>
    <n v="41814"/>
    <n v="41818"/>
    <n v="4"/>
    <n v="41814"/>
    <x v="2"/>
    <s v="Standard Class"/>
    <s v="LP-17080"/>
    <s v="Liz Pelletier"/>
    <s v="Consumer"/>
    <s v="United States"/>
    <s v="Tucson"/>
    <s v="Arizona"/>
    <n v="85705"/>
    <s v="West"/>
    <s v="FUR-FU-10001731"/>
    <s v="Furniture"/>
    <s v="Furnishings"/>
    <s v="Acrylic Self-Standing Desk Frames"/>
    <n v="4.2720000000000002"/>
    <n v="2"/>
    <n v="0.2"/>
    <n v="0.96119999999999983"/>
  </r>
  <r>
    <n v="9403"/>
    <s v="CA-2016-105459"/>
    <n v="42594"/>
    <n v="42599"/>
    <n v="5"/>
    <n v="42594"/>
    <x v="0"/>
    <s v="Second Class"/>
    <s v="NP-18700"/>
    <s v="Nora Preis"/>
    <s v="Consumer"/>
    <s v="United States"/>
    <s v="New York City"/>
    <s v="New York"/>
    <n v="10024"/>
    <s v="East"/>
    <s v="FUR-TA-10001095"/>
    <s v="Furniture"/>
    <s v="Tables"/>
    <s v="Chromcraft Round Conference Tables"/>
    <n v="209.148"/>
    <n v="2"/>
    <n v="0.4"/>
    <n v="-66.230199999999996"/>
  </r>
  <r>
    <n v="9404"/>
    <s v="CA-2016-105459"/>
    <n v="42594"/>
    <n v="42599"/>
    <n v="5"/>
    <n v="42594"/>
    <x v="0"/>
    <s v="Second Class"/>
    <s v="NP-18700"/>
    <s v="Nora Preis"/>
    <s v="Consumer"/>
    <s v="United States"/>
    <s v="New York City"/>
    <s v="New York"/>
    <n v="10024"/>
    <s v="East"/>
    <s v="OFF-ST-10000078"/>
    <s v="Office Supplies"/>
    <s v="Storage"/>
    <s v="Tennsco 6- and 18-Compartment Lockers"/>
    <n v="1591.02"/>
    <n v="6"/>
    <n v="0"/>
    <n v="286.38359999999989"/>
  </r>
  <r>
    <n v="9405"/>
    <s v="CA-2017-141663"/>
    <n v="42838"/>
    <n v="42842"/>
    <n v="4"/>
    <n v="42838"/>
    <x v="3"/>
    <s v="Standard Class"/>
    <s v="DP-13105"/>
    <s v="Dave Poirier"/>
    <s v="Corporate"/>
    <s v="United States"/>
    <s v="Philadelphia"/>
    <s v="Pennsylvania"/>
    <n v="19134"/>
    <s v="East"/>
    <s v="OFF-FA-10004076"/>
    <s v="Office Supplies"/>
    <s v="Fasteners"/>
    <s v="Translucent Push Pins by OIC"/>
    <n v="7.92"/>
    <n v="5"/>
    <n v="0.2"/>
    <n v="1.6829999999999994"/>
  </r>
  <r>
    <n v="9406"/>
    <s v="CA-2014-152618"/>
    <n v="41712"/>
    <n v="41715"/>
    <n v="3"/>
    <n v="41712"/>
    <x v="2"/>
    <s v="First Class"/>
    <s v="RB-19465"/>
    <s v="Rick Bensley"/>
    <s v="Home Office"/>
    <s v="United States"/>
    <s v="Chicago"/>
    <s v="Illinois"/>
    <n v="60653"/>
    <s v="Central"/>
    <s v="TEC-MA-10003626"/>
    <s v="Technology"/>
    <s v="Machines"/>
    <s v="Hewlett-Packard Deskjet 6540 Color Inkjet Printer"/>
    <n v="574.91"/>
    <n v="2"/>
    <n v="0.3"/>
    <n v="156.04699999999997"/>
  </r>
  <r>
    <n v="9407"/>
    <s v="CA-2014-152618"/>
    <n v="41712"/>
    <n v="41715"/>
    <n v="3"/>
    <n v="41712"/>
    <x v="2"/>
    <s v="First Class"/>
    <s v="RB-19465"/>
    <s v="Rick Bensley"/>
    <s v="Home Office"/>
    <s v="United States"/>
    <s v="Chicago"/>
    <s v="Illinois"/>
    <n v="60653"/>
    <s v="Central"/>
    <s v="OFF-PA-10001215"/>
    <s v="Office Supplies"/>
    <s v="Paper"/>
    <s v="Xerox 1963"/>
    <n v="8.4480000000000004"/>
    <n v="2"/>
    <n v="0.2"/>
    <n v="2.6399999999999997"/>
  </r>
  <r>
    <n v="9408"/>
    <s v="CA-2017-162789"/>
    <n v="43000"/>
    <n v="43002"/>
    <n v="2"/>
    <n v="43000"/>
    <x v="3"/>
    <s v="Second Class"/>
    <s v="LC-17140"/>
    <s v="Logan Currie"/>
    <s v="Consumer"/>
    <s v="United States"/>
    <s v="New York City"/>
    <s v="New York"/>
    <n v="10035"/>
    <s v="East"/>
    <s v="TEC-AC-10002842"/>
    <s v="Technology"/>
    <s v="Accessories"/>
    <s v="WD My Passport Ultra 2TB Portable External Hard Drive"/>
    <n v="1071"/>
    <n v="9"/>
    <n v="0"/>
    <n v="171.36000000000007"/>
  </r>
  <r>
    <n v="9409"/>
    <s v="CA-2017-162789"/>
    <n v="43000"/>
    <n v="43002"/>
    <n v="2"/>
    <n v="43000"/>
    <x v="3"/>
    <s v="Second Class"/>
    <s v="LC-17140"/>
    <s v="Logan Currie"/>
    <s v="Consumer"/>
    <s v="United States"/>
    <s v="New York City"/>
    <s v="New York"/>
    <n v="10035"/>
    <s v="East"/>
    <s v="FUR-FU-10004864"/>
    <s v="Furniture"/>
    <s v="Furnishings"/>
    <s v="Eldon 500 Class Desk Accessories"/>
    <n v="12.07"/>
    <n v="1"/>
    <n v="0"/>
    <n v="3.9831000000000003"/>
  </r>
  <r>
    <n v="9410"/>
    <s v="US-2017-110149"/>
    <n v="43079"/>
    <n v="43082"/>
    <n v="3"/>
    <n v="43079"/>
    <x v="3"/>
    <s v="First Class"/>
    <s v="WB-21850"/>
    <s v="William Brown"/>
    <s v="Consumer"/>
    <s v="United States"/>
    <s v="Philadelphia"/>
    <s v="Pennsylvania"/>
    <n v="19143"/>
    <s v="East"/>
    <s v="OFF-BI-10000014"/>
    <s v="Office Supplies"/>
    <s v="Binders"/>
    <s v="Heavy-Duty E-Z-D Binders"/>
    <n v="3.2730000000000006"/>
    <n v="1"/>
    <n v="0.7"/>
    <n v="-2.5092999999999996"/>
  </r>
  <r>
    <n v="9411"/>
    <s v="US-2017-110149"/>
    <n v="43079"/>
    <n v="43082"/>
    <n v="3"/>
    <n v="43079"/>
    <x v="3"/>
    <s v="First Class"/>
    <s v="WB-21850"/>
    <s v="William Brown"/>
    <s v="Consumer"/>
    <s v="United States"/>
    <s v="Philadelphia"/>
    <s v="Pennsylvania"/>
    <n v="19143"/>
    <s v="East"/>
    <s v="FUR-FU-10001475"/>
    <s v="Furniture"/>
    <s v="Furnishings"/>
    <s v="Contract Clock, 14&quot;, Brown"/>
    <n v="87.92"/>
    <n v="5"/>
    <n v="0.2"/>
    <n v="15.385999999999999"/>
  </r>
  <r>
    <n v="9412"/>
    <s v="CA-2016-108959"/>
    <n v="42439"/>
    <n v="42443"/>
    <n v="4"/>
    <n v="42439"/>
    <x v="0"/>
    <s v="Second Class"/>
    <s v="MH-17785"/>
    <s v="Maya Herman"/>
    <s v="Corporate"/>
    <s v="United States"/>
    <s v="Glendale"/>
    <s v="Arizona"/>
    <n v="85301"/>
    <s v="West"/>
    <s v="OFF-ST-10001272"/>
    <s v="Office Supplies"/>
    <s v="Storage"/>
    <s v="Mini 13-1/2 Capacity Data Binder Rack, Pearl"/>
    <n v="104.69600000000001"/>
    <n v="1"/>
    <n v="0.2"/>
    <n v="6.5434999999999981"/>
  </r>
  <r>
    <n v="9413"/>
    <s v="CA-2015-164777"/>
    <n v="42031"/>
    <n v="42033"/>
    <n v="2"/>
    <n v="42031"/>
    <x v="1"/>
    <s v="First Class"/>
    <s v="SC-20305"/>
    <s v="Sean Christensen"/>
    <s v="Consumer"/>
    <s v="United States"/>
    <s v="Los Angeles"/>
    <s v="California"/>
    <n v="90036"/>
    <s v="West"/>
    <s v="FUR-CH-10002024"/>
    <s v="Furniture"/>
    <s v="Chairs"/>
    <s v="HON 5400 Series Task Chairs for Big and Tall"/>
    <n v="2803.92"/>
    <n v="5"/>
    <n v="0.2"/>
    <n v="0"/>
  </r>
  <r>
    <n v="9414"/>
    <s v="CA-2016-132017"/>
    <n v="42639"/>
    <n v="42640"/>
    <n v="1"/>
    <n v="42639"/>
    <x v="0"/>
    <s v="First Class"/>
    <s v="MH-17620"/>
    <s v="Matt Hagelstein"/>
    <s v="Corporate"/>
    <s v="United States"/>
    <s v="Houston"/>
    <s v="Texas"/>
    <n v="77041"/>
    <s v="Central"/>
    <s v="OFF-BI-10004001"/>
    <s v="Office Supplies"/>
    <s v="Binders"/>
    <s v="GBC Recycled VeloBinder Covers"/>
    <n v="6.8159999999999981"/>
    <n v="2"/>
    <n v="0.8"/>
    <n v="-11.587200000000003"/>
  </r>
  <r>
    <n v="9415"/>
    <s v="CA-2015-127824"/>
    <n v="42295"/>
    <n v="42299"/>
    <n v="4"/>
    <n v="42295"/>
    <x v="1"/>
    <s v="Standard Class"/>
    <s v="JC-15775"/>
    <s v="John Castell"/>
    <s v="Consumer"/>
    <s v="United States"/>
    <s v="Seattle"/>
    <s v="Washington"/>
    <n v="98115"/>
    <s v="West"/>
    <s v="TEC-PH-10004094"/>
    <s v="Technology"/>
    <s v="Phones"/>
    <s v="Motorola L703CM"/>
    <n v="249.58400000000003"/>
    <n v="2"/>
    <n v="0.2"/>
    <n v="15.598999999999997"/>
  </r>
  <r>
    <n v="9416"/>
    <s v="CA-2015-127824"/>
    <n v="42295"/>
    <n v="42299"/>
    <n v="4"/>
    <n v="42295"/>
    <x v="1"/>
    <s v="Standard Class"/>
    <s v="JC-15775"/>
    <s v="John Castell"/>
    <s v="Consumer"/>
    <s v="United States"/>
    <s v="Seattle"/>
    <s v="Washington"/>
    <n v="98115"/>
    <s v="West"/>
    <s v="OFF-PA-10001184"/>
    <s v="Office Supplies"/>
    <s v="Paper"/>
    <s v="Xerox 1903"/>
    <n v="17.940000000000001"/>
    <n v="3"/>
    <n v="0"/>
    <n v="8.7906000000000013"/>
  </r>
  <r>
    <n v="9417"/>
    <s v="CA-2015-127824"/>
    <n v="42295"/>
    <n v="42299"/>
    <n v="4"/>
    <n v="42295"/>
    <x v="1"/>
    <s v="Standard Class"/>
    <s v="JC-15775"/>
    <s v="John Castell"/>
    <s v="Consumer"/>
    <s v="United States"/>
    <s v="Seattle"/>
    <s v="Washington"/>
    <n v="98115"/>
    <s v="West"/>
    <s v="FUR-FU-10002505"/>
    <s v="Furniture"/>
    <s v="Furnishings"/>
    <s v="Eldon 100 Class Desk Accessories"/>
    <n v="10.11"/>
    <n v="3"/>
    <n v="0"/>
    <n v="3.2351999999999994"/>
  </r>
  <r>
    <n v="9418"/>
    <s v="CA-2014-148285"/>
    <n v="41939"/>
    <n v="41944"/>
    <n v="5"/>
    <n v="41939"/>
    <x v="2"/>
    <s v="Standard Class"/>
    <s v="RD-19810"/>
    <s v="Ross DeVincentis"/>
    <s v="Home Office"/>
    <s v="United States"/>
    <s v="Fayetteville"/>
    <s v="North Carolina"/>
    <n v="28314"/>
    <s v="South"/>
    <s v="OFF-PA-10001166"/>
    <s v="Office Supplies"/>
    <s v="Paper"/>
    <s v="Xerox 2"/>
    <n v="10.368000000000002"/>
    <n v="2"/>
    <n v="0.2"/>
    <n v="3.6288"/>
  </r>
  <r>
    <n v="9419"/>
    <s v="CA-2014-148285"/>
    <n v="41939"/>
    <n v="41944"/>
    <n v="5"/>
    <n v="41939"/>
    <x v="2"/>
    <s v="Standard Class"/>
    <s v="RD-19810"/>
    <s v="Ross DeVincentis"/>
    <s v="Home Office"/>
    <s v="United States"/>
    <s v="Fayetteville"/>
    <s v="North Carolina"/>
    <n v="28314"/>
    <s v="South"/>
    <s v="OFF-PA-10000349"/>
    <s v="Office Supplies"/>
    <s v="Paper"/>
    <s v="Easy-staple paper"/>
    <n v="11.952000000000002"/>
    <n v="3"/>
    <n v="0.2"/>
    <n v="4.0338000000000003"/>
  </r>
  <r>
    <n v="9420"/>
    <s v="CA-2017-152926"/>
    <n v="43010"/>
    <n v="43012"/>
    <n v="2"/>
    <n v="43010"/>
    <x v="3"/>
    <s v="Second Class"/>
    <s v="SC-20695"/>
    <s v="Steve Chapman"/>
    <s v="Corporate"/>
    <s v="United States"/>
    <s v="Houston"/>
    <s v="Texas"/>
    <n v="77041"/>
    <s v="Central"/>
    <s v="OFF-AP-10004708"/>
    <s v="Office Supplies"/>
    <s v="Appliances"/>
    <s v="Fellowes Superior 10 Outlet Split Surge Protector"/>
    <n v="15.223999999999997"/>
    <n v="2"/>
    <n v="0.8"/>
    <n v="-38.821200000000012"/>
  </r>
  <r>
    <n v="9421"/>
    <s v="CA-2017-152926"/>
    <n v="43010"/>
    <n v="43012"/>
    <n v="2"/>
    <n v="43010"/>
    <x v="3"/>
    <s v="Second Class"/>
    <s v="SC-20695"/>
    <s v="Steve Chapman"/>
    <s v="Corporate"/>
    <s v="United States"/>
    <s v="Houston"/>
    <s v="Texas"/>
    <n v="77041"/>
    <s v="Central"/>
    <s v="OFF-AP-10001947"/>
    <s v="Office Supplies"/>
    <s v="Appliances"/>
    <s v="Acco 6 Outlet Guardian Premium Plus Surge Suppressor"/>
    <n v="21.983999999999995"/>
    <n v="6"/>
    <n v="0.8"/>
    <n v="-56.059200000000011"/>
  </r>
  <r>
    <n v="9422"/>
    <s v="CA-2014-145254"/>
    <n v="41843"/>
    <n v="41847"/>
    <n v="4"/>
    <n v="41843"/>
    <x v="2"/>
    <s v="Standard Class"/>
    <s v="NC-18535"/>
    <s v="Nick Crebassa"/>
    <s v="Corporate"/>
    <s v="United States"/>
    <s v="San Francisco"/>
    <s v="California"/>
    <n v="94122"/>
    <s v="West"/>
    <s v="TEC-PH-10000441"/>
    <s v="Technology"/>
    <s v="Phones"/>
    <s v="VTech DS6151"/>
    <n v="604.75199999999995"/>
    <n v="6"/>
    <n v="0.2"/>
    <n v="60.475200000000058"/>
  </r>
  <r>
    <n v="9423"/>
    <s v="CA-2014-145254"/>
    <n v="41843"/>
    <n v="41847"/>
    <n v="4"/>
    <n v="41843"/>
    <x v="2"/>
    <s v="Standard Class"/>
    <s v="NC-18535"/>
    <s v="Nick Crebassa"/>
    <s v="Corporate"/>
    <s v="United States"/>
    <s v="San Francisco"/>
    <s v="California"/>
    <n v="94122"/>
    <s v="West"/>
    <s v="OFF-SU-10004664"/>
    <s v="Office Supplies"/>
    <s v="Supplies"/>
    <s v="Acme Softgrip Scissors"/>
    <n v="40.700000000000003"/>
    <n v="5"/>
    <n v="0"/>
    <n v="11.802999999999999"/>
  </r>
  <r>
    <n v="9424"/>
    <s v="CA-2014-145254"/>
    <n v="41843"/>
    <n v="41847"/>
    <n v="4"/>
    <n v="41843"/>
    <x v="2"/>
    <s v="Standard Class"/>
    <s v="NC-18535"/>
    <s v="Nick Crebassa"/>
    <s v="Corporate"/>
    <s v="United States"/>
    <s v="San Francisco"/>
    <s v="California"/>
    <n v="94122"/>
    <s v="West"/>
    <s v="TEC-PH-10004531"/>
    <s v="Technology"/>
    <s v="Phones"/>
    <s v="AT&amp;T CL2909"/>
    <n v="302.37599999999998"/>
    <n v="3"/>
    <n v="0.2"/>
    <n v="37.796999999999997"/>
  </r>
  <r>
    <n v="9425"/>
    <s v="CA-2014-145254"/>
    <n v="41843"/>
    <n v="41847"/>
    <n v="4"/>
    <n v="41843"/>
    <x v="2"/>
    <s v="Standard Class"/>
    <s v="NC-18535"/>
    <s v="Nick Crebassa"/>
    <s v="Corporate"/>
    <s v="United States"/>
    <s v="San Francisco"/>
    <s v="California"/>
    <n v="94122"/>
    <s v="West"/>
    <s v="TEC-AC-10002167"/>
    <s v="Technology"/>
    <s v="Accessories"/>
    <s v="Imation 8gb Micro Traveldrive Usb 2.0 Flash Drive"/>
    <n v="45"/>
    <n v="3"/>
    <n v="0"/>
    <n v="4.9500000000000011"/>
  </r>
  <r>
    <n v="9426"/>
    <s v="CA-2014-116246"/>
    <n v="41894"/>
    <n v="41899"/>
    <n v="5"/>
    <n v="41894"/>
    <x v="2"/>
    <s v="Second Class"/>
    <s v="LW-17215"/>
    <s v="Luke Weiss"/>
    <s v="Consumer"/>
    <s v="United States"/>
    <s v="New York City"/>
    <s v="New York"/>
    <n v="10035"/>
    <s v="East"/>
    <s v="FUR-CH-10002024"/>
    <s v="Furniture"/>
    <s v="Chairs"/>
    <s v="HON 5400 Series Task Chairs for Big and Tall"/>
    <n v="3785.2920000000004"/>
    <n v="6"/>
    <n v="0.1"/>
    <n v="420.58800000000019"/>
  </r>
  <r>
    <n v="9427"/>
    <s v="CA-2016-160479"/>
    <n v="42628"/>
    <n v="42633"/>
    <n v="5"/>
    <n v="42628"/>
    <x v="0"/>
    <s v="Standard Class"/>
    <s v="AH-10585"/>
    <s v="Angele Hood"/>
    <s v="Consumer"/>
    <s v="United States"/>
    <s v="Seattle"/>
    <s v="Washington"/>
    <n v="98105"/>
    <s v="West"/>
    <s v="OFF-AR-10002445"/>
    <s v="Office Supplies"/>
    <s v="Art"/>
    <s v="SANFORD Major Accent Highlighters"/>
    <n v="35.4"/>
    <n v="5"/>
    <n v="0"/>
    <n v="13.452000000000002"/>
  </r>
  <r>
    <n v="9428"/>
    <s v="CA-2014-167486"/>
    <n v="41970"/>
    <n v="41974"/>
    <n v="4"/>
    <n v="41970"/>
    <x v="2"/>
    <s v="Standard Class"/>
    <s v="JO-15145"/>
    <s v="Jack O'Briant"/>
    <s v="Corporate"/>
    <s v="United States"/>
    <s v="Buffalo"/>
    <s v="New York"/>
    <n v="14215"/>
    <s v="East"/>
    <s v="FUR-FU-10003268"/>
    <s v="Furniture"/>
    <s v="Furnishings"/>
    <s v="Eldon Radial Chair Mat for Low to Medium Pile Carpets"/>
    <n v="199.89999999999998"/>
    <n v="5"/>
    <n v="0"/>
    <n v="39.97999999999999"/>
  </r>
  <r>
    <n v="9429"/>
    <s v="CA-2014-152100"/>
    <n v="41770"/>
    <n v="41775"/>
    <n v="5"/>
    <n v="41770"/>
    <x v="2"/>
    <s v="Standard Class"/>
    <s v="VW-21775"/>
    <s v="Victoria Wilson"/>
    <s v="Corporate"/>
    <s v="United States"/>
    <s v="Huntsville"/>
    <s v="Texas"/>
    <n v="77340"/>
    <s v="Central"/>
    <s v="FUR-CH-10000015"/>
    <s v="Furniture"/>
    <s v="Chairs"/>
    <s v="Hon Multipurpose Stacking Arm Chairs"/>
    <n v="1212.9599999999998"/>
    <n v="8"/>
    <n v="0.3"/>
    <n v="-69.311999999999898"/>
  </r>
  <r>
    <n v="9430"/>
    <s v="CA-2015-166219"/>
    <n v="42244"/>
    <n v="42248"/>
    <n v="4"/>
    <n v="42244"/>
    <x v="1"/>
    <s v="Standard Class"/>
    <s v="BP-11185"/>
    <s v="Ben Peterman"/>
    <s v="Corporate"/>
    <s v="United States"/>
    <s v="Dallas"/>
    <s v="Texas"/>
    <n v="75081"/>
    <s v="Central"/>
    <s v="TEC-PH-10004165"/>
    <s v="Technology"/>
    <s v="Phones"/>
    <s v="Mitel MiVoice 5330e IP Phone"/>
    <n v="1099.96"/>
    <n v="5"/>
    <n v="0.2"/>
    <n v="82.496999999999957"/>
  </r>
  <r>
    <n v="9431"/>
    <s v="CA-2015-166219"/>
    <n v="42244"/>
    <n v="42248"/>
    <n v="4"/>
    <n v="42244"/>
    <x v="1"/>
    <s v="Standard Class"/>
    <s v="BP-11185"/>
    <s v="Ben Peterman"/>
    <s v="Corporate"/>
    <s v="United States"/>
    <s v="Dallas"/>
    <s v="Texas"/>
    <n v="75081"/>
    <s v="Central"/>
    <s v="FUR-TA-10004607"/>
    <s v="Furniture"/>
    <s v="Tables"/>
    <s v="Hon 2111 Invitation Series Straight Table"/>
    <n v="103.48100000000001"/>
    <n v="1"/>
    <n v="0.3"/>
    <n v="-16.261300000000006"/>
  </r>
  <r>
    <n v="9432"/>
    <s v="CA-2015-111864"/>
    <n v="42174"/>
    <n v="42174"/>
    <n v="0"/>
    <n v="42174"/>
    <x v="1"/>
    <s v="Same Day"/>
    <s v="PP-18955"/>
    <s v="Paul Prost"/>
    <s v="Home Office"/>
    <s v="United States"/>
    <s v="Philadelphia"/>
    <s v="Pennsylvania"/>
    <n v="19134"/>
    <s v="East"/>
    <s v="OFF-LA-10004677"/>
    <s v="Office Supplies"/>
    <s v="Labels"/>
    <s v="Self-Adhesive Address Labels for Typewriters with Dispenser Box"/>
    <n v="5.9039999999999999"/>
    <n v="2"/>
    <n v="0.2"/>
    <n v="1.9925999999999999"/>
  </r>
  <r>
    <n v="9433"/>
    <s v="CA-2015-119627"/>
    <n v="42233"/>
    <n v="42239"/>
    <n v="6"/>
    <n v="42233"/>
    <x v="1"/>
    <s v="Standard Class"/>
    <s v="SC-20725"/>
    <s v="Steven Cartwright"/>
    <s v="Consumer"/>
    <s v="United States"/>
    <s v="Peoria"/>
    <s v="Arizona"/>
    <n v="85345"/>
    <s v="West"/>
    <s v="TEC-AC-10002217"/>
    <s v="Technology"/>
    <s v="Accessories"/>
    <s v="Imation Clip USB flash drive - 8 GB"/>
    <n v="30.080000000000002"/>
    <n v="2"/>
    <n v="0.2"/>
    <n v="-5.2640000000000002"/>
  </r>
  <r>
    <n v="9434"/>
    <s v="CA-2015-119627"/>
    <n v="42233"/>
    <n v="42239"/>
    <n v="6"/>
    <n v="42233"/>
    <x v="1"/>
    <s v="Standard Class"/>
    <s v="SC-20725"/>
    <s v="Steven Cartwright"/>
    <s v="Consumer"/>
    <s v="United States"/>
    <s v="Peoria"/>
    <s v="Arizona"/>
    <n v="85345"/>
    <s v="West"/>
    <s v="OFF-PA-10001937"/>
    <s v="Office Supplies"/>
    <s v="Paper"/>
    <s v="Xerox 21"/>
    <n v="36.288000000000011"/>
    <n v="7"/>
    <n v="0.2"/>
    <n v="12.700800000000001"/>
  </r>
  <r>
    <n v="9435"/>
    <s v="CA-2015-119627"/>
    <n v="42233"/>
    <n v="42239"/>
    <n v="6"/>
    <n v="42233"/>
    <x v="1"/>
    <s v="Standard Class"/>
    <s v="SC-20725"/>
    <s v="Steven Cartwright"/>
    <s v="Consumer"/>
    <s v="United States"/>
    <s v="Peoria"/>
    <s v="Arizona"/>
    <n v="85345"/>
    <s v="West"/>
    <s v="OFF-AR-10000203"/>
    <s v="Office Supplies"/>
    <s v="Art"/>
    <s v="Newell 336"/>
    <n v="10.272000000000002"/>
    <n v="3"/>
    <n v="0.2"/>
    <n v="1.1555999999999984"/>
  </r>
  <r>
    <n v="9436"/>
    <s v="CA-2015-119627"/>
    <n v="42233"/>
    <n v="42239"/>
    <n v="6"/>
    <n v="42233"/>
    <x v="1"/>
    <s v="Standard Class"/>
    <s v="SC-20725"/>
    <s v="Steven Cartwright"/>
    <s v="Consumer"/>
    <s v="United States"/>
    <s v="Peoria"/>
    <s v="Arizona"/>
    <n v="85345"/>
    <s v="West"/>
    <s v="TEC-AC-10001142"/>
    <s v="Technology"/>
    <s v="Accessories"/>
    <s v="First Data FD10 PIN Pad"/>
    <n v="252.8"/>
    <n v="4"/>
    <n v="0.2"/>
    <n v="-31.600000000000037"/>
  </r>
  <r>
    <n v="9437"/>
    <s v="CA-2015-160787"/>
    <n v="42272"/>
    <n v="42272"/>
    <n v="0"/>
    <n v="42272"/>
    <x v="1"/>
    <s v="Same Day"/>
    <s v="BM-11785"/>
    <s v="Bryan Mills"/>
    <s v="Consumer"/>
    <s v="United States"/>
    <s v="Philadelphia"/>
    <s v="Pennsylvania"/>
    <n v="19143"/>
    <s v="East"/>
    <s v="OFF-BI-10003712"/>
    <s v="Office Supplies"/>
    <s v="Binders"/>
    <s v="Acco Pressboard Covers with Storage Hooks, 14 7/8&quot; x 11&quot;, Light Blue"/>
    <n v="2.9460000000000006"/>
    <n v="2"/>
    <n v="0.7"/>
    <n v="-2.0621999999999998"/>
  </r>
  <r>
    <n v="9438"/>
    <s v="CA-2017-107853"/>
    <n v="42881"/>
    <n v="42886"/>
    <n v="5"/>
    <n v="42881"/>
    <x v="3"/>
    <s v="Standard Class"/>
    <s v="CD-11920"/>
    <s v="Carlos Daly"/>
    <s v="Consumer"/>
    <s v="United States"/>
    <s v="Oceanside"/>
    <s v="California"/>
    <n v="92054"/>
    <s v="West"/>
    <s v="OFF-PA-10000520"/>
    <s v="Office Supplies"/>
    <s v="Paper"/>
    <s v="Xerox 201"/>
    <n v="12.96"/>
    <n v="2"/>
    <n v="0"/>
    <n v="6.2208000000000006"/>
  </r>
  <r>
    <n v="9439"/>
    <s v="CA-2017-126144"/>
    <n v="42947"/>
    <n v="42952"/>
    <n v="5"/>
    <n v="42947"/>
    <x v="3"/>
    <s v="Standard Class"/>
    <s v="GM-14680"/>
    <s v="Greg Matthias"/>
    <s v="Consumer"/>
    <s v="United States"/>
    <s v="Philadelphia"/>
    <s v="Pennsylvania"/>
    <n v="19134"/>
    <s v="East"/>
    <s v="TEC-PH-10001079"/>
    <s v="Technology"/>
    <s v="Phones"/>
    <s v="Polycom SoundPoint Pro SE-225 Corded phone"/>
    <n v="285.57599999999996"/>
    <n v="4"/>
    <n v="0.4"/>
    <n v="-57.115200000000016"/>
  </r>
  <r>
    <n v="9440"/>
    <s v="US-2014-154655"/>
    <n v="41924"/>
    <n v="41929"/>
    <n v="5"/>
    <n v="41924"/>
    <x v="2"/>
    <s v="Standard Class"/>
    <s v="BP-11050"/>
    <s v="Barry Pond"/>
    <s v="Corporate"/>
    <s v="United States"/>
    <s v="Chicago"/>
    <s v="Illinois"/>
    <n v="60623"/>
    <s v="Central"/>
    <s v="OFF-SU-10000898"/>
    <s v="Office Supplies"/>
    <s v="Supplies"/>
    <s v="Acme Hot Forged Carbon Steel Scissors with Nickel-Plated Handles, 3 7/8&quot; Cut, 8&quot;L"/>
    <n v="22.240000000000002"/>
    <n v="2"/>
    <n v="0.2"/>
    <n v="2.5019999999999971"/>
  </r>
  <r>
    <n v="9441"/>
    <s v="CA-2014-100391"/>
    <n v="41784"/>
    <n v="41788"/>
    <n v="4"/>
    <n v="41784"/>
    <x v="2"/>
    <s v="Standard Class"/>
    <s v="BW-11065"/>
    <s v="Barry Weirich"/>
    <s v="Consumer"/>
    <s v="United States"/>
    <s v="New York City"/>
    <s v="New York"/>
    <n v="10035"/>
    <s v="East"/>
    <s v="OFF-PA-10001471"/>
    <s v="Office Supplies"/>
    <s v="Paper"/>
    <s v="Strathmore Photo Frame Cards"/>
    <n v="14.62"/>
    <n v="2"/>
    <n v="0"/>
    <n v="6.7251999999999992"/>
  </r>
  <r>
    <n v="9442"/>
    <s v="CA-2014-165477"/>
    <n v="42002"/>
    <n v="42004"/>
    <n v="2"/>
    <n v="42002"/>
    <x v="2"/>
    <s v="Second Class"/>
    <s v="RE-19405"/>
    <s v="Ricardo Emerson"/>
    <s v="Consumer"/>
    <s v="United States"/>
    <s v="Kent"/>
    <s v="Ohio"/>
    <n v="44240"/>
    <s v="East"/>
    <s v="OFF-AP-10003281"/>
    <s v="Office Supplies"/>
    <s v="Appliances"/>
    <s v="Acco 6 Outlet Guardian Standard Surge Suppressor"/>
    <n v="48.36"/>
    <n v="5"/>
    <n v="0.2"/>
    <n v="6.0449999999999946"/>
  </r>
  <r>
    <n v="9443"/>
    <s v="CA-2017-165904"/>
    <n v="42832"/>
    <n v="42836"/>
    <n v="4"/>
    <n v="42832"/>
    <x v="3"/>
    <s v="Standard Class"/>
    <s v="HR-14770"/>
    <s v="Hallie Redmond"/>
    <s v="Home Office"/>
    <s v="United States"/>
    <s v="Jacksonville"/>
    <s v="Florida"/>
    <n v="32216"/>
    <s v="South"/>
    <s v="OFF-AR-10003156"/>
    <s v="Office Supplies"/>
    <s v="Art"/>
    <s v="50 Colored Long Pencils"/>
    <n v="16.256"/>
    <n v="2"/>
    <n v="0.2"/>
    <n v="1.2192000000000007"/>
  </r>
  <r>
    <n v="9444"/>
    <s v="CA-2017-165904"/>
    <n v="42832"/>
    <n v="42836"/>
    <n v="4"/>
    <n v="42832"/>
    <x v="3"/>
    <s v="Standard Class"/>
    <s v="HR-14770"/>
    <s v="Hallie Redmond"/>
    <s v="Home Office"/>
    <s v="United States"/>
    <s v="Jacksonville"/>
    <s v="Florida"/>
    <n v="32216"/>
    <s v="South"/>
    <s v="TEC-PH-10000576"/>
    <s v="Technology"/>
    <s v="Phones"/>
    <s v="AT&amp;T 1080 Corded phone"/>
    <n v="219.18400000000003"/>
    <n v="2"/>
    <n v="0.2"/>
    <n v="19.178600000000003"/>
  </r>
  <r>
    <n v="9445"/>
    <s v="CA-2015-104052"/>
    <n v="42064"/>
    <n v="42065"/>
    <n v="1"/>
    <n v="42064"/>
    <x v="1"/>
    <s v="First Class"/>
    <s v="TP-21565"/>
    <s v="Tracy Poddar"/>
    <s v="Corporate"/>
    <s v="United States"/>
    <s v="Coppell"/>
    <s v="Texas"/>
    <n v="75019"/>
    <s v="Central"/>
    <s v="TEC-PH-10003215"/>
    <s v="Technology"/>
    <s v="Phones"/>
    <s v="Jackery Bar Premium Fast-charging Portable Charger"/>
    <n v="95.84"/>
    <n v="4"/>
    <n v="0.2"/>
    <n v="34.741999999999997"/>
  </r>
  <r>
    <n v="9446"/>
    <s v="CA-2015-168277"/>
    <n v="42153"/>
    <n v="42158"/>
    <n v="5"/>
    <n v="42153"/>
    <x v="1"/>
    <s v="Standard Class"/>
    <s v="KB-16315"/>
    <s v="Karl Braun"/>
    <s v="Consumer"/>
    <s v="United States"/>
    <s v="Indianapolis"/>
    <s v="Indiana"/>
    <n v="46203"/>
    <s v="Central"/>
    <s v="OFF-LA-10004484"/>
    <s v="Office Supplies"/>
    <s v="Labels"/>
    <s v="Avery 476"/>
    <n v="12.39"/>
    <n v="3"/>
    <n v="0"/>
    <n v="5.6993999999999998"/>
  </r>
  <r>
    <n v="9447"/>
    <s v="CA-2016-158617"/>
    <n v="42635"/>
    <n v="42641"/>
    <n v="6"/>
    <n v="42635"/>
    <x v="0"/>
    <s v="Standard Class"/>
    <s v="AC-10660"/>
    <s v="Anna Chung"/>
    <s v="Consumer"/>
    <s v="United States"/>
    <s v="Lawrence"/>
    <s v="Indiana"/>
    <n v="46226"/>
    <s v="Central"/>
    <s v="OFF-PA-10002245"/>
    <s v="Office Supplies"/>
    <s v="Paper"/>
    <s v="Xerox 1895"/>
    <n v="35.880000000000003"/>
    <n v="6"/>
    <n v="0"/>
    <n v="16.146000000000001"/>
  </r>
  <r>
    <n v="9448"/>
    <s v="CA-2017-136882"/>
    <n v="42882"/>
    <n v="42889"/>
    <n v="7"/>
    <n v="42882"/>
    <x v="3"/>
    <s v="Standard Class"/>
    <s v="DN-13690"/>
    <s v="Duane Noonan"/>
    <s v="Consumer"/>
    <s v="United States"/>
    <s v="Tulsa"/>
    <s v="Oklahoma"/>
    <n v="74133"/>
    <s v="Central"/>
    <s v="FUR-FU-10003664"/>
    <s v="Furniture"/>
    <s v="Furnishings"/>
    <s v="Electrix Architect's Clamp-On Swing Arm Lamp, Black"/>
    <n v="477.29999999999995"/>
    <n v="5"/>
    <n v="0"/>
    <n v="138.41699999999997"/>
  </r>
  <r>
    <n v="9449"/>
    <s v="US-2016-148957"/>
    <n v="42630"/>
    <n v="42636"/>
    <n v="6"/>
    <n v="42630"/>
    <x v="0"/>
    <s v="Standard Class"/>
    <s v="CC-12430"/>
    <s v="Chuck Clark"/>
    <s v="Home Office"/>
    <s v="United States"/>
    <s v="Redmond"/>
    <s v="Washington"/>
    <n v="98052"/>
    <s v="West"/>
    <s v="OFF-LA-10002195"/>
    <s v="Office Supplies"/>
    <s v="Labels"/>
    <s v="Avery 481"/>
    <n v="12.32"/>
    <n v="4"/>
    <n v="0"/>
    <n v="5.9135999999999997"/>
  </r>
  <r>
    <n v="9450"/>
    <s v="CA-2014-140032"/>
    <n v="41890"/>
    <n v="41895"/>
    <n v="5"/>
    <n v="41890"/>
    <x v="2"/>
    <s v="Standard Class"/>
    <s v="TS-21340"/>
    <s v="Toby Swindell"/>
    <s v="Consumer"/>
    <s v="United States"/>
    <s v="San Francisco"/>
    <s v="California"/>
    <n v="94109"/>
    <s v="West"/>
    <s v="OFF-BI-10000822"/>
    <s v="Office Supplies"/>
    <s v="Binders"/>
    <s v="Acco PRESSTEX Data Binder with Storage Hooks, Light Blue, 9 1/2&quot; X 11&quot;"/>
    <n v="8.6080000000000005"/>
    <n v="2"/>
    <n v="0.2"/>
    <n v="3.0127999999999995"/>
  </r>
  <r>
    <n v="9451"/>
    <s v="CA-2017-145506"/>
    <n v="42889"/>
    <n v="42893"/>
    <n v="4"/>
    <n v="42889"/>
    <x v="3"/>
    <s v="Standard Class"/>
    <s v="MO-17800"/>
    <s v="Meg O'Connel"/>
    <s v="Home Office"/>
    <s v="United States"/>
    <s v="Spokane"/>
    <s v="Washington"/>
    <n v="99207"/>
    <s v="West"/>
    <s v="OFF-ST-10004963"/>
    <s v="Office Supplies"/>
    <s v="Storage"/>
    <s v="Eldon Gobal File Keepers"/>
    <n v="136.26"/>
    <n v="9"/>
    <n v="0"/>
    <n v="5.4503999999999913"/>
  </r>
  <r>
    <n v="9452"/>
    <s v="CA-2015-129546"/>
    <n v="42275"/>
    <n v="42282"/>
    <n v="7"/>
    <n v="42275"/>
    <x v="1"/>
    <s v="Standard Class"/>
    <s v="RP-19855"/>
    <s v="Roy Phan"/>
    <s v="Corporate"/>
    <s v="United States"/>
    <s v="Los Angeles"/>
    <s v="California"/>
    <n v="90032"/>
    <s v="West"/>
    <s v="OFF-AP-10002495"/>
    <s v="Office Supplies"/>
    <s v="Appliances"/>
    <s v="Acco Smartsocket Table Surge Protector, 6 Color-Coded Adapter Outlets"/>
    <n v="186.14999999999998"/>
    <n v="3"/>
    <n v="0"/>
    <n v="55.844999999999985"/>
  </r>
  <r>
    <n v="9453"/>
    <s v="CA-2015-129546"/>
    <n v="42275"/>
    <n v="42282"/>
    <n v="7"/>
    <n v="42275"/>
    <x v="1"/>
    <s v="Standard Class"/>
    <s v="RP-19855"/>
    <s v="Roy Phan"/>
    <s v="Corporate"/>
    <s v="United States"/>
    <s v="Los Angeles"/>
    <s v="California"/>
    <n v="90032"/>
    <s v="West"/>
    <s v="OFF-BI-10004001"/>
    <s v="Office Supplies"/>
    <s v="Binders"/>
    <s v="GBC Recycled VeloBinder Covers"/>
    <n v="81.792000000000002"/>
    <n v="6"/>
    <n v="0.2"/>
    <n v="26.582399999999986"/>
  </r>
  <r>
    <n v="9454"/>
    <s v="CA-2015-129546"/>
    <n v="42275"/>
    <n v="42282"/>
    <n v="7"/>
    <n v="42275"/>
    <x v="1"/>
    <s v="Standard Class"/>
    <s v="RP-19855"/>
    <s v="Roy Phan"/>
    <s v="Corporate"/>
    <s v="United States"/>
    <s v="Los Angeles"/>
    <s v="California"/>
    <n v="90032"/>
    <s v="West"/>
    <s v="OFF-SU-10004884"/>
    <s v="Office Supplies"/>
    <s v="Supplies"/>
    <s v="Acme Galleria Hot Forged Steel Scissors with Colored Handles"/>
    <n v="47.19"/>
    <n v="3"/>
    <n v="0"/>
    <n v="13.685099999999995"/>
  </r>
  <r>
    <n v="9455"/>
    <s v="CA-2015-129546"/>
    <n v="42275"/>
    <n v="42282"/>
    <n v="7"/>
    <n v="42275"/>
    <x v="1"/>
    <s v="Standard Class"/>
    <s v="RP-19855"/>
    <s v="Roy Phan"/>
    <s v="Corporate"/>
    <s v="United States"/>
    <s v="Los Angeles"/>
    <s v="California"/>
    <n v="90032"/>
    <s v="West"/>
    <s v="TEC-PH-10003555"/>
    <s v="Technology"/>
    <s v="Phones"/>
    <s v="Motorola HK250 Universal Bluetooth Headset"/>
    <n v="36.783999999999999"/>
    <n v="2"/>
    <n v="0.2"/>
    <n v="-8.2763999999999971"/>
  </r>
  <r>
    <n v="9456"/>
    <s v="CA-2016-140977"/>
    <n v="42537"/>
    <n v="42540"/>
    <n v="3"/>
    <n v="42537"/>
    <x v="0"/>
    <s v="Second Class"/>
    <s v="JL-15175"/>
    <s v="James Lanier"/>
    <s v="Home Office"/>
    <s v="United States"/>
    <s v="Chattanooga"/>
    <s v="Tennessee"/>
    <n v="37421"/>
    <s v="South"/>
    <s v="TEC-MA-10003493"/>
    <s v="Technology"/>
    <s v="Machines"/>
    <s v="Penpower WorldCard Pro Card Scanner"/>
    <n v="91.474999999999994"/>
    <n v="1"/>
    <n v="0.5"/>
    <n v="-1.8294999999999959"/>
  </r>
  <r>
    <n v="9457"/>
    <s v="CA-2017-151855"/>
    <n v="42882"/>
    <n v="42889"/>
    <n v="7"/>
    <n v="42882"/>
    <x v="3"/>
    <s v="Standard Class"/>
    <s v="BW-11110"/>
    <s v="Bart Watters"/>
    <s v="Corporate"/>
    <s v="United States"/>
    <s v="Greensboro"/>
    <s v="North Carolina"/>
    <n v="27405"/>
    <s v="South"/>
    <s v="TEC-AC-10002380"/>
    <s v="Technology"/>
    <s v="Accessories"/>
    <s v="Sony 8GB Class 10 Micro SDHC R40 Memory Card"/>
    <n v="27.192"/>
    <n v="3"/>
    <n v="0.2"/>
    <n v="0.33989999999999654"/>
  </r>
  <r>
    <n v="9458"/>
    <s v="CA-2017-151855"/>
    <n v="42882"/>
    <n v="42889"/>
    <n v="7"/>
    <n v="42882"/>
    <x v="3"/>
    <s v="Standard Class"/>
    <s v="BW-11110"/>
    <s v="Bart Watters"/>
    <s v="Corporate"/>
    <s v="United States"/>
    <s v="Greensboro"/>
    <s v="North Carolina"/>
    <n v="27405"/>
    <s v="South"/>
    <s v="OFF-BI-10004209"/>
    <s v="Office Supplies"/>
    <s v="Binders"/>
    <s v="Fellowes Twister Kit, Gray/Clear, 3/pkg"/>
    <n v="12.059999999999999"/>
    <n v="5"/>
    <n v="0.7"/>
    <n v="-10.050000000000001"/>
  </r>
  <r>
    <n v="9459"/>
    <s v="CA-2014-138240"/>
    <n v="41921"/>
    <n v="41926"/>
    <n v="5"/>
    <n v="41921"/>
    <x v="2"/>
    <s v="Standard Class"/>
    <s v="SJ-20500"/>
    <s v="Shirley Jackson"/>
    <s v="Consumer"/>
    <s v="United States"/>
    <s v="San Francisco"/>
    <s v="California"/>
    <n v="94122"/>
    <s v="West"/>
    <s v="OFF-AR-10002135"/>
    <s v="Office Supplies"/>
    <s v="Art"/>
    <s v="Boston Heavy-Duty Trimline Electric Pencil Sharpeners"/>
    <n v="144.60000000000002"/>
    <n v="3"/>
    <n v="0"/>
    <n v="41.933999999999983"/>
  </r>
  <r>
    <n v="9460"/>
    <s v="CA-2014-138240"/>
    <n v="41921"/>
    <n v="41926"/>
    <n v="5"/>
    <n v="41921"/>
    <x v="2"/>
    <s v="Standard Class"/>
    <s v="SJ-20500"/>
    <s v="Shirley Jackson"/>
    <s v="Consumer"/>
    <s v="United States"/>
    <s v="San Francisco"/>
    <s v="California"/>
    <n v="94122"/>
    <s v="West"/>
    <s v="TEC-PH-10002583"/>
    <s v="Technology"/>
    <s v="Phones"/>
    <s v="iOttie HLCRIO102 Car Mount"/>
    <n v="15.991999999999999"/>
    <n v="1"/>
    <n v="0.2"/>
    <n v="-2.9985000000000022"/>
  </r>
  <r>
    <n v="9461"/>
    <s v="CA-2014-101833"/>
    <n v="41960"/>
    <n v="41965"/>
    <n v="5"/>
    <n v="41960"/>
    <x v="2"/>
    <s v="Second Class"/>
    <s v="FG-14260"/>
    <s v="Frank Gastineau"/>
    <s v="Home Office"/>
    <s v="United States"/>
    <s v="New York City"/>
    <s v="New York"/>
    <n v="10024"/>
    <s v="East"/>
    <s v="OFF-PA-10003591"/>
    <s v="Office Supplies"/>
    <s v="Paper"/>
    <s v="Southworth 100% Cotton The Best Paper"/>
    <n v="34.44"/>
    <n v="3"/>
    <n v="0"/>
    <n v="17.22"/>
  </r>
  <r>
    <n v="9462"/>
    <s v="CA-2014-100867"/>
    <n v="41931"/>
    <n v="41936"/>
    <n v="5"/>
    <n v="41931"/>
    <x v="2"/>
    <s v="Standard Class"/>
    <s v="EH-14125"/>
    <s v="Eugene Hildebrand"/>
    <s v="Home Office"/>
    <s v="United States"/>
    <s v="Lakewood"/>
    <s v="California"/>
    <n v="90712"/>
    <s v="West"/>
    <s v="TEC-PH-10004922"/>
    <s v="Technology"/>
    <s v="Phones"/>
    <s v="RCA Visys Integrated PBX 8-Line Router"/>
    <n v="321.55200000000002"/>
    <n v="6"/>
    <n v="0.2"/>
    <n v="20.097000000000008"/>
  </r>
  <r>
    <n v="9463"/>
    <s v="US-2017-109610"/>
    <n v="43064"/>
    <n v="43069"/>
    <n v="5"/>
    <n v="43064"/>
    <x v="3"/>
    <s v="Second Class"/>
    <s v="BS-11590"/>
    <s v="Brendan Sweed"/>
    <s v="Corporate"/>
    <s v="United States"/>
    <s v="Louisville"/>
    <s v="Kentucky"/>
    <n v="40214"/>
    <s v="South"/>
    <s v="FUR-CH-10001854"/>
    <s v="Furniture"/>
    <s v="Chairs"/>
    <s v="Office Star - Professional Matrix Back Chair with 2-to-1 Synchro Tilt and Mesh Fabric Seat"/>
    <n v="701.96"/>
    <n v="2"/>
    <n v="0"/>
    <n v="168.47040000000004"/>
  </r>
  <r>
    <n v="9464"/>
    <s v="CA-2014-156545"/>
    <n v="41697"/>
    <n v="41701"/>
    <n v="4"/>
    <n v="41697"/>
    <x v="2"/>
    <s v="First Class"/>
    <s v="JS-16030"/>
    <s v="Joy Smith"/>
    <s v="Consumer"/>
    <s v="United States"/>
    <s v="Columbus"/>
    <s v="Ohio"/>
    <n v="43229"/>
    <s v="East"/>
    <s v="OFF-AR-10003560"/>
    <s v="Office Supplies"/>
    <s v="Art"/>
    <s v="Zebra Zazzle Fluorescent Highlighters"/>
    <n v="19.456000000000003"/>
    <n v="4"/>
    <n v="0.2"/>
    <n v="3.4047999999999981"/>
  </r>
  <r>
    <n v="9465"/>
    <s v="CA-2014-109127"/>
    <n v="41994"/>
    <n v="41998"/>
    <n v="4"/>
    <n v="41994"/>
    <x v="2"/>
    <s v="Standard Class"/>
    <s v="JC-15775"/>
    <s v="John Castell"/>
    <s v="Consumer"/>
    <s v="United States"/>
    <s v="Newark"/>
    <s v="Delaware"/>
    <n v="19711"/>
    <s v="East"/>
    <s v="OFF-LA-10004409"/>
    <s v="Office Supplies"/>
    <s v="Labels"/>
    <s v="Avery 492"/>
    <n v="17.28"/>
    <n v="6"/>
    <n v="0"/>
    <n v="7.9487999999999985"/>
  </r>
  <r>
    <n v="9466"/>
    <s v="CA-2016-126858"/>
    <n v="42693"/>
    <n v="42697"/>
    <n v="4"/>
    <n v="42693"/>
    <x v="0"/>
    <s v="Standard Class"/>
    <s v="JM-15265"/>
    <s v="Janet Molinari"/>
    <s v="Corporate"/>
    <s v="United States"/>
    <s v="Seattle"/>
    <s v="Washington"/>
    <n v="98115"/>
    <s v="West"/>
    <s v="FUR-FU-10000448"/>
    <s v="Furniture"/>
    <s v="Furnishings"/>
    <s v="Tenex Chairmats For Use With Carpeted Floors"/>
    <n v="31.96"/>
    <n v="2"/>
    <n v="0"/>
    <n v="1.597999999999999"/>
  </r>
  <r>
    <n v="9467"/>
    <s v="CA-2017-102925"/>
    <n v="43044"/>
    <n v="43049"/>
    <n v="5"/>
    <n v="43044"/>
    <x v="3"/>
    <s v="Second Class"/>
    <s v="CD-12280"/>
    <s v="Christina DeMoss"/>
    <s v="Consumer"/>
    <s v="United States"/>
    <s v="New York City"/>
    <s v="New York"/>
    <n v="10024"/>
    <s v="East"/>
    <s v="OFF-BI-10002735"/>
    <s v="Office Supplies"/>
    <s v="Binders"/>
    <s v="GBC Prestige Therm-A-Bind Covers"/>
    <n v="164.68800000000002"/>
    <n v="6"/>
    <n v="0.2"/>
    <n v="55.582200000000007"/>
  </r>
  <r>
    <n v="9468"/>
    <s v="CA-2017-102925"/>
    <n v="43044"/>
    <n v="43049"/>
    <n v="5"/>
    <n v="43044"/>
    <x v="3"/>
    <s v="Second Class"/>
    <s v="CD-12280"/>
    <s v="Christina DeMoss"/>
    <s v="Consumer"/>
    <s v="United States"/>
    <s v="New York City"/>
    <s v="New York"/>
    <n v="10024"/>
    <s v="East"/>
    <s v="FUR-TA-10003469"/>
    <s v="Furniture"/>
    <s v="Tables"/>
    <s v="Balt Split Level Computer Training Table"/>
    <n v="166.5"/>
    <n v="2"/>
    <n v="0.4"/>
    <n v="-66.599999999999994"/>
  </r>
  <r>
    <n v="9469"/>
    <s v="CA-2017-102925"/>
    <n v="43044"/>
    <n v="43049"/>
    <n v="5"/>
    <n v="43044"/>
    <x v="3"/>
    <s v="Second Class"/>
    <s v="CD-12280"/>
    <s v="Christina DeMoss"/>
    <s v="Consumer"/>
    <s v="United States"/>
    <s v="New York City"/>
    <s v="New York"/>
    <n v="10024"/>
    <s v="East"/>
    <s v="OFF-PA-10001870"/>
    <s v="Office Supplies"/>
    <s v="Paper"/>
    <s v="Xerox 202"/>
    <n v="12.96"/>
    <n v="2"/>
    <n v="0"/>
    <n v="6.2208000000000006"/>
  </r>
  <r>
    <n v="9470"/>
    <s v="CA-2017-102925"/>
    <n v="43044"/>
    <n v="43049"/>
    <n v="5"/>
    <n v="43044"/>
    <x v="3"/>
    <s v="Second Class"/>
    <s v="CD-12280"/>
    <s v="Christina DeMoss"/>
    <s v="Consumer"/>
    <s v="United States"/>
    <s v="New York City"/>
    <s v="New York"/>
    <n v="10024"/>
    <s v="East"/>
    <s v="OFF-PA-10004071"/>
    <s v="Office Supplies"/>
    <s v="Paper"/>
    <s v="Eaton Premium Continuous-Feed Paper, 25% Cotton, Letter Size, White, 1000 Shts/Box"/>
    <n v="110.96"/>
    <n v="2"/>
    <n v="0"/>
    <n v="53.260799999999996"/>
  </r>
  <r>
    <n v="9471"/>
    <s v="CA-2017-102925"/>
    <n v="43044"/>
    <n v="43049"/>
    <n v="5"/>
    <n v="43044"/>
    <x v="3"/>
    <s v="Second Class"/>
    <s v="CD-12280"/>
    <s v="Christina DeMoss"/>
    <s v="Consumer"/>
    <s v="United States"/>
    <s v="New York City"/>
    <s v="New York"/>
    <n v="10024"/>
    <s v="East"/>
    <s v="TEC-PH-10001448"/>
    <s v="Technology"/>
    <s v="Phones"/>
    <s v="Anker Astro 15000mAh USB Portable Charger"/>
    <n v="99.98"/>
    <n v="2"/>
    <n v="0"/>
    <n v="3.9991999999999877"/>
  </r>
  <r>
    <n v="9472"/>
    <s v="CA-2017-102925"/>
    <n v="43044"/>
    <n v="43049"/>
    <n v="5"/>
    <n v="43044"/>
    <x v="3"/>
    <s v="Second Class"/>
    <s v="CD-12280"/>
    <s v="Christina DeMoss"/>
    <s v="Consumer"/>
    <s v="United States"/>
    <s v="New York City"/>
    <s v="New York"/>
    <n v="10024"/>
    <s v="East"/>
    <s v="OFF-BI-10002706"/>
    <s v="Office Supplies"/>
    <s v="Binders"/>
    <s v="Avery Premier Heavy-Duty Binder with Round Locking Rings"/>
    <n v="11.423999999999999"/>
    <n v="1"/>
    <n v="0.2"/>
    <n v="3.7127999999999997"/>
  </r>
  <r>
    <n v="9473"/>
    <s v="CA-2017-102925"/>
    <n v="43044"/>
    <n v="43049"/>
    <n v="5"/>
    <n v="43044"/>
    <x v="3"/>
    <s v="Second Class"/>
    <s v="CD-12280"/>
    <s v="Christina DeMoss"/>
    <s v="Consumer"/>
    <s v="United States"/>
    <s v="New York City"/>
    <s v="New York"/>
    <n v="10024"/>
    <s v="East"/>
    <s v="FUR-CH-10004875"/>
    <s v="Furniture"/>
    <s v="Chairs"/>
    <s v="Harbour Creations 67200 Series Stacking Chairs"/>
    <n v="128.12400000000002"/>
    <n v="2"/>
    <n v="0.1"/>
    <n v="24.2012"/>
  </r>
  <r>
    <n v="9474"/>
    <s v="CA-2017-102925"/>
    <n v="43044"/>
    <n v="43049"/>
    <n v="5"/>
    <n v="43044"/>
    <x v="3"/>
    <s v="Second Class"/>
    <s v="CD-12280"/>
    <s v="Christina DeMoss"/>
    <s v="Consumer"/>
    <s v="United States"/>
    <s v="New York City"/>
    <s v="New York"/>
    <n v="10024"/>
    <s v="East"/>
    <s v="FUR-FU-10004245"/>
    <s v="Furniture"/>
    <s v="Furnishings"/>
    <s v="Career Cubicle Clock, 8 1/4&quot;, Black"/>
    <n v="101.4"/>
    <n v="5"/>
    <n v="0"/>
    <n v="38.532000000000004"/>
  </r>
  <r>
    <n v="9475"/>
    <s v="CA-2015-100818"/>
    <n v="42155"/>
    <n v="42160"/>
    <n v="5"/>
    <n v="42155"/>
    <x v="1"/>
    <s v="Second Class"/>
    <s v="JM-15265"/>
    <s v="Janet Molinari"/>
    <s v="Corporate"/>
    <s v="United States"/>
    <s v="Chicago"/>
    <s v="Illinois"/>
    <n v="60653"/>
    <s v="Central"/>
    <s v="OFF-LA-10000443"/>
    <s v="Office Supplies"/>
    <s v="Labels"/>
    <s v="Avery 501"/>
    <n v="5.9039999999999999"/>
    <n v="2"/>
    <n v="0.2"/>
    <n v="1.9925999999999999"/>
  </r>
  <r>
    <n v="9476"/>
    <s v="CA-2015-100818"/>
    <n v="42155"/>
    <n v="42160"/>
    <n v="5"/>
    <n v="42155"/>
    <x v="1"/>
    <s v="Second Class"/>
    <s v="JM-15265"/>
    <s v="Janet Molinari"/>
    <s v="Corporate"/>
    <s v="United States"/>
    <s v="Chicago"/>
    <s v="Illinois"/>
    <n v="60653"/>
    <s v="Central"/>
    <s v="OFF-PA-10001125"/>
    <s v="Office Supplies"/>
    <s v="Paper"/>
    <s v="Xerox 1988"/>
    <n v="173.48800000000003"/>
    <n v="7"/>
    <n v="0.2"/>
    <n v="54.214999999999982"/>
  </r>
  <r>
    <n v="9477"/>
    <s v="CA-2015-100818"/>
    <n v="42155"/>
    <n v="42160"/>
    <n v="5"/>
    <n v="42155"/>
    <x v="1"/>
    <s v="Second Class"/>
    <s v="JM-15265"/>
    <s v="Janet Molinari"/>
    <s v="Corporate"/>
    <s v="United States"/>
    <s v="Chicago"/>
    <s v="Illinois"/>
    <n v="60653"/>
    <s v="Central"/>
    <s v="FUR-FU-10002703"/>
    <s v="Furniture"/>
    <s v="Furnishings"/>
    <s v="Tenex Traditional Chairmats for Hard Floors, Average Lip, 36&quot; x 48&quot;"/>
    <n v="51.56"/>
    <n v="2"/>
    <n v="0.6"/>
    <n v="-61.872"/>
  </r>
  <r>
    <n v="9478"/>
    <s v="CA-2015-100818"/>
    <n v="42155"/>
    <n v="42160"/>
    <n v="5"/>
    <n v="42155"/>
    <x v="1"/>
    <s v="Second Class"/>
    <s v="JM-15265"/>
    <s v="Janet Molinari"/>
    <s v="Corporate"/>
    <s v="United States"/>
    <s v="Chicago"/>
    <s v="Illinois"/>
    <n v="60653"/>
    <s v="Central"/>
    <s v="OFF-BI-10004364"/>
    <s v="Office Supplies"/>
    <s v="Binders"/>
    <s v="Storex Dura Pro Binders"/>
    <n v="3.5639999999999992"/>
    <n v="3"/>
    <n v="0.8"/>
    <n v="-6.2370000000000019"/>
  </r>
  <r>
    <n v="9479"/>
    <s v="CA-2014-126193"/>
    <n v="41889"/>
    <n v="41896"/>
    <n v="7"/>
    <n v="41889"/>
    <x v="2"/>
    <s v="Standard Class"/>
    <s v="SS-20410"/>
    <s v="Shahid Shariari"/>
    <s v="Consumer"/>
    <s v="United States"/>
    <s v="Oswego"/>
    <s v="Illinois"/>
    <n v="60543"/>
    <s v="Central"/>
    <s v="OFF-FA-10000936"/>
    <s v="Office Supplies"/>
    <s v="Fasteners"/>
    <s v="Acco Hot Clips Clips to Go"/>
    <n v="13.16"/>
    <n v="5"/>
    <n v="0.2"/>
    <n v="4.1124999999999998"/>
  </r>
  <r>
    <n v="9480"/>
    <s v="CA-2014-126193"/>
    <n v="41889"/>
    <n v="41896"/>
    <n v="7"/>
    <n v="41889"/>
    <x v="2"/>
    <s v="Standard Class"/>
    <s v="SS-20410"/>
    <s v="Shahid Shariari"/>
    <s v="Consumer"/>
    <s v="United States"/>
    <s v="Oswego"/>
    <s v="Illinois"/>
    <n v="60543"/>
    <s v="Central"/>
    <s v="OFF-BI-10001249"/>
    <s v="Office Supplies"/>
    <s v="Binders"/>
    <s v="Avery Heavy-Duty EZD View Binder with Locking Rings"/>
    <n v="3.8279999999999994"/>
    <n v="3"/>
    <n v="0.8"/>
    <n v="-6.5076000000000018"/>
  </r>
  <r>
    <n v="9481"/>
    <s v="CA-2014-126193"/>
    <n v="41889"/>
    <n v="41896"/>
    <n v="7"/>
    <n v="41889"/>
    <x v="2"/>
    <s v="Standard Class"/>
    <s v="SS-20410"/>
    <s v="Shahid Shariari"/>
    <s v="Consumer"/>
    <s v="United States"/>
    <s v="Oswego"/>
    <s v="Illinois"/>
    <n v="60543"/>
    <s v="Central"/>
    <s v="OFF-BI-10004632"/>
    <s v="Office Supplies"/>
    <s v="Binders"/>
    <s v="Ibico Hi-Tech Manual Binding System"/>
    <n v="304.98999999999995"/>
    <n v="5"/>
    <n v="0.8"/>
    <n v="-533.73250000000007"/>
  </r>
  <r>
    <n v="9482"/>
    <s v="CA-2017-150504"/>
    <n v="43045"/>
    <n v="43051"/>
    <n v="6"/>
    <n v="43045"/>
    <x v="3"/>
    <s v="Standard Class"/>
    <s v="HG-14845"/>
    <s v="Harry Greene"/>
    <s v="Consumer"/>
    <s v="United States"/>
    <s v="Dallas"/>
    <s v="Texas"/>
    <n v="75220"/>
    <s v="Central"/>
    <s v="OFF-ST-10000615"/>
    <s v="Office Supplies"/>
    <s v="Storage"/>
    <s v="SimpliFile Personal File, Black Granite, 15w x 6-15/16d x 11-1/4h"/>
    <n v="18.16"/>
    <n v="2"/>
    <n v="0.2"/>
    <n v="1.8160000000000016"/>
  </r>
  <r>
    <n v="9483"/>
    <s v="CA-2015-158351"/>
    <n v="42175"/>
    <n v="42179"/>
    <n v="4"/>
    <n v="42175"/>
    <x v="1"/>
    <s v="Second Class"/>
    <s v="BC-11125"/>
    <s v="Becky Castell"/>
    <s v="Home Office"/>
    <s v="United States"/>
    <s v="Philadelphia"/>
    <s v="Pennsylvania"/>
    <n v="19134"/>
    <s v="East"/>
    <s v="TEC-AC-10001838"/>
    <s v="Technology"/>
    <s v="Accessories"/>
    <s v="Razer Tiamat Over Ear 7.1 Surround Sound PC Gaming Headset"/>
    <n v="319.98400000000004"/>
    <n v="2"/>
    <n v="0.2"/>
    <n v="91.995400000000018"/>
  </r>
  <r>
    <n v="9484"/>
    <s v="CA-2014-122679"/>
    <n v="41842"/>
    <n v="41848"/>
    <n v="6"/>
    <n v="41842"/>
    <x v="2"/>
    <s v="Standard Class"/>
    <s v="AB-10255"/>
    <s v="Alejandro Ballentine"/>
    <s v="Home Office"/>
    <s v="United States"/>
    <s v="Los Angeles"/>
    <s v="California"/>
    <n v="90008"/>
    <s v="West"/>
    <s v="OFF-AR-10004757"/>
    <s v="Office Supplies"/>
    <s v="Art"/>
    <s v="Crayola Colored Pencils"/>
    <n v="19.68"/>
    <n v="6"/>
    <n v="0"/>
    <n v="6.4943999999999988"/>
  </r>
  <r>
    <n v="9485"/>
    <s v="CA-2016-164770"/>
    <n v="42706"/>
    <n v="42708"/>
    <n v="2"/>
    <n v="42706"/>
    <x v="0"/>
    <s v="Second Class"/>
    <s v="MY-18295"/>
    <s v="Muhammed Yedwab"/>
    <s v="Corporate"/>
    <s v="United States"/>
    <s v="Houston"/>
    <s v="Texas"/>
    <n v="77036"/>
    <s v="Central"/>
    <s v="FUR-BO-10003893"/>
    <s v="Furniture"/>
    <s v="Bookcases"/>
    <s v="Sauder Camden County Collection Library"/>
    <n v="781.86399999999992"/>
    <n v="10"/>
    <n v="0.32"/>
    <n v="-137.97600000000008"/>
  </r>
  <r>
    <n v="9486"/>
    <s v="CA-2016-164770"/>
    <n v="42706"/>
    <n v="42708"/>
    <n v="2"/>
    <n v="42706"/>
    <x v="0"/>
    <s v="Second Class"/>
    <s v="MY-18295"/>
    <s v="Muhammed Yedwab"/>
    <s v="Corporate"/>
    <s v="United States"/>
    <s v="Houston"/>
    <s v="Texas"/>
    <n v="77036"/>
    <s v="Central"/>
    <s v="OFF-PA-10003893"/>
    <s v="Office Supplies"/>
    <s v="Paper"/>
    <s v="Xerox 1962"/>
    <n v="30.816000000000003"/>
    <n v="9"/>
    <n v="0.2"/>
    <n v="9.6299999999999955"/>
  </r>
  <r>
    <n v="9487"/>
    <s v="CA-2017-130505"/>
    <n v="43020"/>
    <n v="43020"/>
    <n v="0"/>
    <n v="43020"/>
    <x v="3"/>
    <s v="Same Day"/>
    <s v="NF-18385"/>
    <s v="Natalie Fritzler"/>
    <s v="Consumer"/>
    <s v="United States"/>
    <s v="Wheeling"/>
    <s v="West Virginia"/>
    <n v="26003"/>
    <s v="East"/>
    <s v="FUR-TA-10001932"/>
    <s v="Furniture"/>
    <s v="Tables"/>
    <s v="Chromcraft 48&quot; x 96&quot; Racetrack Double Pedestal Table"/>
    <n v="673.34399999999994"/>
    <n v="3"/>
    <n v="0.3"/>
    <n v="-76.953599999999994"/>
  </r>
  <r>
    <n v="9488"/>
    <s v="US-2017-125213"/>
    <n v="43080"/>
    <n v="43082"/>
    <n v="2"/>
    <n v="43080"/>
    <x v="3"/>
    <s v="First Class"/>
    <s v="NB-18655"/>
    <s v="Nona Balk"/>
    <s v="Corporate"/>
    <s v="United States"/>
    <s v="Paterson"/>
    <s v="New Jersey"/>
    <n v="7501"/>
    <s v="East"/>
    <s v="OFF-FA-10001561"/>
    <s v="Office Supplies"/>
    <s v="Fasteners"/>
    <s v="Stockwell Push Pins"/>
    <n v="6.5400000000000009"/>
    <n v="3"/>
    <n v="0"/>
    <n v="2.1581999999999999"/>
  </r>
  <r>
    <n v="9489"/>
    <s v="CA-2015-156566"/>
    <n v="42278"/>
    <n v="42281"/>
    <n v="3"/>
    <n v="42278"/>
    <x v="1"/>
    <s v="First Class"/>
    <s v="EM-13960"/>
    <s v="Eric Murdock"/>
    <s v="Consumer"/>
    <s v="United States"/>
    <s v="Portland"/>
    <s v="Oregon"/>
    <n v="97206"/>
    <s v="West"/>
    <s v="TEC-PH-10001817"/>
    <s v="Technology"/>
    <s v="Phones"/>
    <s v="Wilson Electronics DB Pro Signal Booster"/>
    <n v="572.80000000000007"/>
    <n v="2"/>
    <n v="0.2"/>
    <n v="50.120000000000033"/>
  </r>
  <r>
    <n v="9490"/>
    <s v="US-2016-102232"/>
    <n v="42587"/>
    <n v="42593"/>
    <n v="6"/>
    <n v="42587"/>
    <x v="0"/>
    <s v="Standard Class"/>
    <s v="MF-17665"/>
    <s v="Maureen Fritzler"/>
    <s v="Corporate"/>
    <s v="United States"/>
    <s v="Huntsville"/>
    <s v="Alabama"/>
    <n v="35810"/>
    <s v="South"/>
    <s v="OFF-AR-10000538"/>
    <s v="Office Supplies"/>
    <s v="Art"/>
    <s v="Boston Model 1800 Electric Pencil Sharpener, Gray"/>
    <n v="197.04999999999998"/>
    <n v="7"/>
    <n v="0"/>
    <n v="59.114999999999981"/>
  </r>
  <r>
    <n v="9491"/>
    <s v="CA-2017-111738"/>
    <n v="42738"/>
    <n v="42742"/>
    <n v="4"/>
    <n v="42738"/>
    <x v="3"/>
    <s v="Standard Class"/>
    <s v="CM-12385"/>
    <s v="Christopher Martinez"/>
    <s v="Consumer"/>
    <s v="United States"/>
    <s v="San Francisco"/>
    <s v="California"/>
    <n v="94110"/>
    <s v="West"/>
    <s v="OFF-BI-10004584"/>
    <s v="Office Supplies"/>
    <s v="Binders"/>
    <s v="GBC ProClick 150 Presentation Binding System"/>
    <n v="2022.2720000000002"/>
    <n v="8"/>
    <n v="0.2"/>
    <n v="682.5168000000001"/>
  </r>
  <r>
    <n v="9492"/>
    <s v="CA-2017-111738"/>
    <n v="42738"/>
    <n v="42742"/>
    <n v="4"/>
    <n v="42738"/>
    <x v="3"/>
    <s v="Standard Class"/>
    <s v="CM-12385"/>
    <s v="Christopher Martinez"/>
    <s v="Consumer"/>
    <s v="United States"/>
    <s v="San Francisco"/>
    <s v="California"/>
    <n v="94110"/>
    <s v="West"/>
    <s v="OFF-AR-10000817"/>
    <s v="Office Supplies"/>
    <s v="Art"/>
    <s v="Manco Dry-Lighter Erasable Highlighter"/>
    <n v="9.120000000000001"/>
    <n v="3"/>
    <n v="0"/>
    <n v="3.1007999999999996"/>
  </r>
  <r>
    <n v="9493"/>
    <s v="CA-2017-163188"/>
    <n v="43046"/>
    <n v="43046"/>
    <n v="0"/>
    <n v="43046"/>
    <x v="3"/>
    <s v="Same Day"/>
    <s v="EC-14050"/>
    <s v="Erin Creighton"/>
    <s v="Consumer"/>
    <s v="United States"/>
    <s v="Oklahoma City"/>
    <s v="Oklahoma"/>
    <n v="73120"/>
    <s v="Central"/>
    <s v="OFF-BI-10000756"/>
    <s v="Office Supplies"/>
    <s v="Binders"/>
    <s v="Storex DuraTech Recycled Plastic Frosted Binders"/>
    <n v="38.160000000000004"/>
    <n v="9"/>
    <n v="0"/>
    <n v="19.080000000000002"/>
  </r>
  <r>
    <n v="9494"/>
    <s v="CA-2016-105207"/>
    <n v="42372"/>
    <n v="42377"/>
    <n v="5"/>
    <n v="42372"/>
    <x v="0"/>
    <s v="Standard Class"/>
    <s v="BO-11350"/>
    <s v="Bill Overfelt"/>
    <s v="Corporate"/>
    <s v="United States"/>
    <s v="Broken Arrow"/>
    <s v="Oklahoma"/>
    <n v="74012"/>
    <s v="Central"/>
    <s v="FUR-TA-10000617"/>
    <s v="Furniture"/>
    <s v="Tables"/>
    <s v="Hon Practical Foundations 30 x 60 Training Table, Light Gray/Charcoal"/>
    <n v="1592.8500000000001"/>
    <n v="7"/>
    <n v="0"/>
    <n v="350.42700000000002"/>
  </r>
  <r>
    <n v="9495"/>
    <s v="CA-2016-105207"/>
    <n v="42372"/>
    <n v="42377"/>
    <n v="5"/>
    <n v="42372"/>
    <x v="0"/>
    <s v="Standard Class"/>
    <s v="BO-11350"/>
    <s v="Bill Overfelt"/>
    <s v="Corporate"/>
    <s v="United States"/>
    <s v="Broken Arrow"/>
    <s v="Oklahoma"/>
    <n v="74012"/>
    <s v="Central"/>
    <s v="OFF-BI-10004364"/>
    <s v="Office Supplies"/>
    <s v="Binders"/>
    <s v="Storex Dura Pro Binders"/>
    <n v="11.88"/>
    <n v="2"/>
    <n v="0"/>
    <n v="5.3460000000000001"/>
  </r>
  <r>
    <n v="9496"/>
    <s v="US-2016-123610"/>
    <n v="42502"/>
    <n v="42506"/>
    <n v="4"/>
    <n v="42502"/>
    <x v="0"/>
    <s v="Standard Class"/>
    <s v="VM-21835"/>
    <s v="Vivian Mathis"/>
    <s v="Consumer"/>
    <s v="United States"/>
    <s v="Mission Viejo"/>
    <s v="California"/>
    <n v="92691"/>
    <s v="West"/>
    <s v="TEC-AC-10004518"/>
    <s v="Technology"/>
    <s v="Accessories"/>
    <s v="Memorex Mini Travel Drive 32 GB USB 2.0 Flash Drive"/>
    <n v="120"/>
    <n v="6"/>
    <n v="0"/>
    <n v="46.800000000000004"/>
  </r>
  <r>
    <n v="9497"/>
    <s v="US-2016-123610"/>
    <n v="42502"/>
    <n v="42506"/>
    <n v="4"/>
    <n v="42502"/>
    <x v="0"/>
    <s v="Standard Class"/>
    <s v="VM-21835"/>
    <s v="Vivian Mathis"/>
    <s v="Consumer"/>
    <s v="United States"/>
    <s v="Mission Viejo"/>
    <s v="California"/>
    <n v="92691"/>
    <s v="West"/>
    <s v="OFF-AP-10002222"/>
    <s v="Office Supplies"/>
    <s v="Appliances"/>
    <s v="Staple holder"/>
    <n v="8.67"/>
    <n v="1"/>
    <n v="0"/>
    <n v="2.3409000000000004"/>
  </r>
  <r>
    <n v="9498"/>
    <s v="CA-2017-118213"/>
    <n v="43044"/>
    <n v="43046"/>
    <n v="2"/>
    <n v="43044"/>
    <x v="3"/>
    <s v="First Class"/>
    <s v="AB-10060"/>
    <s v="Adam Bellavance"/>
    <s v="Home Office"/>
    <s v="United States"/>
    <s v="Greenwood"/>
    <s v="Indiana"/>
    <n v="46142"/>
    <s v="Central"/>
    <s v="OFF-PA-10002615"/>
    <s v="Office Supplies"/>
    <s v="Paper"/>
    <s v="Ampad Gold Fibre Wirebound Steno Books, 6&quot; x 9&quot;, Gregg Ruled"/>
    <n v="4.41"/>
    <n v="1"/>
    <n v="0"/>
    <n v="2.0286"/>
  </r>
  <r>
    <n v="9499"/>
    <s v="CA-2017-118213"/>
    <n v="43044"/>
    <n v="43046"/>
    <n v="2"/>
    <n v="43044"/>
    <x v="3"/>
    <s v="First Class"/>
    <s v="AB-10060"/>
    <s v="Adam Bellavance"/>
    <s v="Home Office"/>
    <s v="United States"/>
    <s v="Greenwood"/>
    <s v="Indiana"/>
    <n v="46142"/>
    <s v="Central"/>
    <s v="OFF-PA-10000565"/>
    <s v="Office Supplies"/>
    <s v="Paper"/>
    <s v="Easy-staple paper"/>
    <n v="167.94"/>
    <n v="3"/>
    <n v="0"/>
    <n v="82.290599999999998"/>
  </r>
  <r>
    <n v="9500"/>
    <s v="CA-2017-118213"/>
    <n v="43044"/>
    <n v="43046"/>
    <n v="2"/>
    <n v="43044"/>
    <x v="3"/>
    <s v="First Class"/>
    <s v="AB-10060"/>
    <s v="Adam Bellavance"/>
    <s v="Home Office"/>
    <s v="United States"/>
    <s v="Greenwood"/>
    <s v="Indiana"/>
    <n v="46142"/>
    <s v="Central"/>
    <s v="OFF-PA-10003673"/>
    <s v="Office Supplies"/>
    <s v="Paper"/>
    <s v="Strathmore Photo Mount Cards"/>
    <n v="67.8"/>
    <n v="10"/>
    <n v="0"/>
    <n v="31.187999999999999"/>
  </r>
  <r>
    <n v="9501"/>
    <s v="CA-2016-149237"/>
    <n v="42516"/>
    <n v="42520"/>
    <n v="4"/>
    <n v="42516"/>
    <x v="0"/>
    <s v="Standard Class"/>
    <s v="CM-12235"/>
    <s v="Chris McAfee"/>
    <s v="Consumer"/>
    <s v="United States"/>
    <s v="Milwaukee"/>
    <s v="Wisconsin"/>
    <n v="53209"/>
    <s v="Central"/>
    <s v="FUR-FU-10002088"/>
    <s v="Furniture"/>
    <s v="Furnishings"/>
    <s v="Nu-Dell Float Frame 11 x 14 1/2"/>
    <n v="26.94"/>
    <n v="3"/>
    <n v="0"/>
    <n v="11.314800000000002"/>
  </r>
  <r>
    <n v="9502"/>
    <s v="US-2015-158589"/>
    <n v="42328"/>
    <n v="42332"/>
    <n v="4"/>
    <n v="42328"/>
    <x v="1"/>
    <s v="Standard Class"/>
    <s v="KW-16570"/>
    <s v="Kelly Williams"/>
    <s v="Consumer"/>
    <s v="United States"/>
    <s v="San Francisco"/>
    <s v="California"/>
    <n v="94109"/>
    <s v="West"/>
    <s v="FUR-FU-10001546"/>
    <s v="Furniture"/>
    <s v="Furnishings"/>
    <s v="Dana Swing-Arm Lamps"/>
    <n v="32.04"/>
    <n v="3"/>
    <n v="0"/>
    <n v="8.01"/>
  </r>
  <r>
    <n v="9503"/>
    <s v="CA-2016-101329"/>
    <n v="42482"/>
    <n v="42489"/>
    <n v="7"/>
    <n v="42482"/>
    <x v="0"/>
    <s v="Standard Class"/>
    <s v="MM-17920"/>
    <s v="Michael Moore"/>
    <s v="Consumer"/>
    <s v="United States"/>
    <s v="Rome"/>
    <s v="New York"/>
    <n v="13440"/>
    <s v="East"/>
    <s v="OFF-AR-10000614"/>
    <s v="Office Supplies"/>
    <s v="Art"/>
    <s v="Barrel Sharpener"/>
    <n v="32.129999999999995"/>
    <n v="9"/>
    <n v="0"/>
    <n v="8.3537999999999997"/>
  </r>
  <r>
    <n v="9504"/>
    <s v="CA-2016-101329"/>
    <n v="42482"/>
    <n v="42489"/>
    <n v="7"/>
    <n v="42482"/>
    <x v="0"/>
    <s v="Standard Class"/>
    <s v="MM-17920"/>
    <s v="Michael Moore"/>
    <s v="Consumer"/>
    <s v="United States"/>
    <s v="Rome"/>
    <s v="New York"/>
    <n v="13440"/>
    <s v="East"/>
    <s v="OFF-AR-10003190"/>
    <s v="Office Supplies"/>
    <s v="Art"/>
    <s v="Newell 32"/>
    <n v="2.88"/>
    <n v="1"/>
    <n v="0"/>
    <n v="0.80640000000000001"/>
  </r>
  <r>
    <n v="9505"/>
    <s v="CA-2016-113607"/>
    <n v="42657"/>
    <n v="42661"/>
    <n v="4"/>
    <n v="42657"/>
    <x v="0"/>
    <s v="Standard Class"/>
    <s v="PW-19030"/>
    <s v="Pauline Webber"/>
    <s v="Corporate"/>
    <s v="United States"/>
    <s v="New York City"/>
    <s v="New York"/>
    <n v="10009"/>
    <s v="East"/>
    <s v="TEC-PH-10004094"/>
    <s v="Technology"/>
    <s v="Phones"/>
    <s v="Motorola L703CM"/>
    <n v="1091.93"/>
    <n v="7"/>
    <n v="0"/>
    <n v="272.98250000000002"/>
  </r>
  <r>
    <n v="9506"/>
    <s v="CA-2016-113607"/>
    <n v="42657"/>
    <n v="42661"/>
    <n v="4"/>
    <n v="42657"/>
    <x v="0"/>
    <s v="Standard Class"/>
    <s v="PW-19030"/>
    <s v="Pauline Webber"/>
    <s v="Corporate"/>
    <s v="United States"/>
    <s v="New York City"/>
    <s v="New York"/>
    <n v="10009"/>
    <s v="East"/>
    <s v="OFF-PA-10001970"/>
    <s v="Office Supplies"/>
    <s v="Paper"/>
    <s v="Xerox 1908"/>
    <n v="111.96"/>
    <n v="2"/>
    <n v="0"/>
    <n v="54.860399999999998"/>
  </r>
  <r>
    <n v="9507"/>
    <s v="CA-2014-149104"/>
    <n v="41734"/>
    <n v="41736"/>
    <n v="2"/>
    <n v="41734"/>
    <x v="2"/>
    <s v="Second Class"/>
    <s v="RD-19900"/>
    <s v="Ruben Dartt"/>
    <s v="Consumer"/>
    <s v="United States"/>
    <s v="Dearborn Heights"/>
    <s v="Michigan"/>
    <n v="48127"/>
    <s v="Central"/>
    <s v="OFF-AR-10002952"/>
    <s v="Office Supplies"/>
    <s v="Art"/>
    <s v="Stanley Contemporary Battery Pencil Sharpeners"/>
    <n v="26.7"/>
    <n v="2"/>
    <n v="0"/>
    <n v="7.4759999999999991"/>
  </r>
  <r>
    <n v="9508"/>
    <s v="CA-2014-149104"/>
    <n v="41734"/>
    <n v="41736"/>
    <n v="2"/>
    <n v="41734"/>
    <x v="2"/>
    <s v="Second Class"/>
    <s v="RD-19900"/>
    <s v="Ruben Dartt"/>
    <s v="Consumer"/>
    <s v="United States"/>
    <s v="Dearborn Heights"/>
    <s v="Michigan"/>
    <n v="48127"/>
    <s v="Central"/>
    <s v="OFF-BI-10004209"/>
    <s v="Office Supplies"/>
    <s v="Binders"/>
    <s v="Fellowes Twister Kit, Gray/Clear, 3/pkg"/>
    <n v="40.199999999999996"/>
    <n v="5"/>
    <n v="0"/>
    <n v="18.089999999999996"/>
  </r>
  <r>
    <n v="9509"/>
    <s v="CA-2014-149104"/>
    <n v="41734"/>
    <n v="41736"/>
    <n v="2"/>
    <n v="41734"/>
    <x v="2"/>
    <s v="Second Class"/>
    <s v="RD-19900"/>
    <s v="Ruben Dartt"/>
    <s v="Consumer"/>
    <s v="United States"/>
    <s v="Dearborn Heights"/>
    <s v="Michigan"/>
    <n v="48127"/>
    <s v="Central"/>
    <s v="OFF-AR-10004685"/>
    <s v="Office Supplies"/>
    <s v="Art"/>
    <s v="Binney &amp; Smith Crayola Metallic Colored Pencils, 8-Color Set"/>
    <n v="13.89"/>
    <n v="3"/>
    <n v="0"/>
    <n v="4.5836999999999994"/>
  </r>
  <r>
    <n v="9510"/>
    <s v="CA-2014-149104"/>
    <n v="41734"/>
    <n v="41736"/>
    <n v="2"/>
    <n v="41734"/>
    <x v="2"/>
    <s v="Second Class"/>
    <s v="RD-19900"/>
    <s v="Ruben Dartt"/>
    <s v="Consumer"/>
    <s v="United States"/>
    <s v="Dearborn Heights"/>
    <s v="Michigan"/>
    <n v="48127"/>
    <s v="Central"/>
    <s v="OFF-ST-10000991"/>
    <s v="Office Supplies"/>
    <s v="Storage"/>
    <s v="Space Solutions HD Industrial Steel Shelving."/>
    <n v="689.81999999999994"/>
    <n v="6"/>
    <n v="0"/>
    <n v="20.694600000000008"/>
  </r>
  <r>
    <n v="9511"/>
    <s v="CA-2016-105263"/>
    <n v="42588"/>
    <n v="42593"/>
    <n v="5"/>
    <n v="42588"/>
    <x v="0"/>
    <s v="Standard Class"/>
    <s v="LM-17065"/>
    <s v="Liz MacKendrick"/>
    <s v="Consumer"/>
    <s v="United States"/>
    <s v="New York City"/>
    <s v="New York"/>
    <n v="10024"/>
    <s v="East"/>
    <s v="OFF-AR-10002399"/>
    <s v="Office Supplies"/>
    <s v="Art"/>
    <s v="Dixon Prang Watercolor Pencils, 10-Color Set with Brush"/>
    <n v="38.339999999999996"/>
    <n v="9"/>
    <n v="0"/>
    <n v="15.7194"/>
  </r>
  <r>
    <n v="9512"/>
    <s v="CA-2014-130575"/>
    <n v="41987"/>
    <n v="41989"/>
    <n v="2"/>
    <n v="41987"/>
    <x v="2"/>
    <s v="First Class"/>
    <s v="CS-11845"/>
    <s v="Cari Sayre"/>
    <s v="Corporate"/>
    <s v="United States"/>
    <s v="Chicago"/>
    <s v="Illinois"/>
    <n v="60623"/>
    <s v="Central"/>
    <s v="OFF-BI-10002353"/>
    <s v="Office Supplies"/>
    <s v="Binders"/>
    <s v="GBC VeloBind Cover Sets"/>
    <n v="9.2639999999999976"/>
    <n v="3"/>
    <n v="0.8"/>
    <n v="-13.895999999999997"/>
  </r>
  <r>
    <n v="9513"/>
    <s v="CA-2017-142461"/>
    <n v="42885"/>
    <n v="42889"/>
    <n v="4"/>
    <n v="42885"/>
    <x v="3"/>
    <s v="Second Class"/>
    <s v="KT-16480"/>
    <s v="Kean Thornton"/>
    <s v="Consumer"/>
    <s v="United States"/>
    <s v="Dallas"/>
    <s v="Texas"/>
    <n v="75217"/>
    <s v="Central"/>
    <s v="FUR-BO-10001811"/>
    <s v="Furniture"/>
    <s v="Bookcases"/>
    <s v="Atlantic Metals Mobile 5-Shelf Bookcases, Custom Colors"/>
    <n v="204.66639999999998"/>
    <n v="1"/>
    <n v="0.32"/>
    <n v="-6.0196000000000254"/>
  </r>
  <r>
    <n v="9514"/>
    <s v="CA-2016-125220"/>
    <n v="42657"/>
    <n v="42662"/>
    <n v="5"/>
    <n v="42657"/>
    <x v="0"/>
    <s v="Standard Class"/>
    <s v="BE-11410"/>
    <s v="Bobby Elias"/>
    <s v="Consumer"/>
    <s v="United States"/>
    <s v="Appleton"/>
    <s v="Wisconsin"/>
    <n v="54915"/>
    <s v="Central"/>
    <s v="TEC-AC-10003033"/>
    <s v="Technology"/>
    <s v="Accessories"/>
    <s v="Plantronics CS510 - Over-the-Head monaural Wireless Headset System"/>
    <n v="1649.75"/>
    <n v="5"/>
    <n v="0"/>
    <n v="544.41749999999979"/>
  </r>
  <r>
    <n v="9515"/>
    <s v="CA-2014-100293"/>
    <n v="41712"/>
    <n v="41716"/>
    <n v="4"/>
    <n v="41712"/>
    <x v="2"/>
    <s v="Standard Class"/>
    <s v="NF-18475"/>
    <s v="Neil Französisch"/>
    <s v="Home Office"/>
    <s v="United States"/>
    <s v="Jacksonville"/>
    <s v="Florida"/>
    <n v="32216"/>
    <s v="South"/>
    <s v="OFF-PA-10000176"/>
    <s v="Office Supplies"/>
    <s v="Paper"/>
    <s v="Xerox 1887"/>
    <n v="91.055999999999997"/>
    <n v="6"/>
    <n v="0.2"/>
    <n v="31.869599999999995"/>
  </r>
  <r>
    <n v="9516"/>
    <s v="CA-2014-154165"/>
    <n v="41687"/>
    <n v="41694"/>
    <n v="7"/>
    <n v="41687"/>
    <x v="2"/>
    <s v="Standard Class"/>
    <s v="DL-13315"/>
    <s v="Delfina Latchford"/>
    <s v="Consumer"/>
    <s v="United States"/>
    <s v="Chicago"/>
    <s v="Illinois"/>
    <n v="60653"/>
    <s v="Central"/>
    <s v="OFF-AR-10003631"/>
    <s v="Office Supplies"/>
    <s v="Art"/>
    <s v="Staples in misc. colors"/>
    <n v="54.207999999999998"/>
    <n v="14"/>
    <n v="0.2"/>
    <n v="8.808799999999998"/>
  </r>
  <r>
    <n v="9517"/>
    <s v="CA-2015-123939"/>
    <n v="42240"/>
    <n v="42242"/>
    <n v="2"/>
    <n v="42240"/>
    <x v="1"/>
    <s v="Second Class"/>
    <s v="MS-17710"/>
    <s v="Maurice Satty"/>
    <s v="Consumer"/>
    <s v="United States"/>
    <s v="Bowling Green"/>
    <s v="Ohio"/>
    <n v="43402"/>
    <s v="East"/>
    <s v="TEC-PH-10000923"/>
    <s v="Technology"/>
    <s v="Phones"/>
    <s v="Belkin SportFit Armband For iPhone 5s/5c, Fuchsia"/>
    <n v="26.981999999999999"/>
    <n v="3"/>
    <n v="0.4"/>
    <n v="4.0472999999999999"/>
  </r>
  <r>
    <n v="9518"/>
    <s v="CA-2015-123939"/>
    <n v="42240"/>
    <n v="42242"/>
    <n v="2"/>
    <n v="42240"/>
    <x v="1"/>
    <s v="Second Class"/>
    <s v="MS-17710"/>
    <s v="Maurice Satty"/>
    <s v="Consumer"/>
    <s v="United States"/>
    <s v="Bowling Green"/>
    <s v="Ohio"/>
    <n v="43402"/>
    <s v="East"/>
    <s v="OFF-LA-10003190"/>
    <s v="Office Supplies"/>
    <s v="Labels"/>
    <s v="Avery 474"/>
    <n v="6.911999999999999"/>
    <n v="3"/>
    <n v="0.2"/>
    <n v="2.5056000000000003"/>
  </r>
  <r>
    <n v="9519"/>
    <s v="CA-2015-123939"/>
    <n v="42240"/>
    <n v="42242"/>
    <n v="2"/>
    <n v="42240"/>
    <x v="1"/>
    <s v="Second Class"/>
    <s v="MS-17710"/>
    <s v="Maurice Satty"/>
    <s v="Consumer"/>
    <s v="United States"/>
    <s v="Bowling Green"/>
    <s v="Ohio"/>
    <n v="43402"/>
    <s v="East"/>
    <s v="OFF-ST-10003208"/>
    <s v="Office Supplies"/>
    <s v="Storage"/>
    <s v="Adjustable Depth Letter/Legal Cart"/>
    <n v="435.50400000000002"/>
    <n v="3"/>
    <n v="0.2"/>
    <n v="48.994199999999921"/>
  </r>
  <r>
    <n v="9520"/>
    <s v="US-2017-104451"/>
    <n v="42863"/>
    <n v="42867"/>
    <n v="4"/>
    <n v="42863"/>
    <x v="3"/>
    <s v="Second Class"/>
    <s v="MM-18055"/>
    <s v="Michelle Moray"/>
    <s v="Consumer"/>
    <s v="United States"/>
    <s v="San Francisco"/>
    <s v="California"/>
    <n v="94110"/>
    <s v="West"/>
    <s v="OFF-AP-10000692"/>
    <s v="Office Supplies"/>
    <s v="Appliances"/>
    <s v="Fellowes Mighty 8 Compact Surge Protector"/>
    <n v="81.08"/>
    <n v="4"/>
    <n v="0"/>
    <n v="22.702400000000004"/>
  </r>
  <r>
    <n v="9521"/>
    <s v="CA-2016-101189"/>
    <n v="42404"/>
    <n v="42409"/>
    <n v="5"/>
    <n v="42404"/>
    <x v="0"/>
    <s v="Standard Class"/>
    <s v="JB-15400"/>
    <s v="Jennifer Braxton"/>
    <s v="Corporate"/>
    <s v="United States"/>
    <s v="Los Angeles"/>
    <s v="California"/>
    <n v="90049"/>
    <s v="West"/>
    <s v="OFF-ST-10004180"/>
    <s v="Office Supplies"/>
    <s v="Storage"/>
    <s v="Safco Commercial Shelving"/>
    <n v="93.02"/>
    <n v="2"/>
    <n v="0"/>
    <n v="3.720799999999997"/>
  </r>
  <r>
    <n v="9522"/>
    <s v="CA-2014-169446"/>
    <n v="41992"/>
    <n v="41998"/>
    <n v="6"/>
    <n v="41992"/>
    <x v="2"/>
    <s v="Standard Class"/>
    <s v="SG-20605"/>
    <s v="Speros Goranitis"/>
    <s v="Consumer"/>
    <s v="United States"/>
    <s v="Chicago"/>
    <s v="Illinois"/>
    <n v="60623"/>
    <s v="Central"/>
    <s v="TEC-PH-10002817"/>
    <s v="Technology"/>
    <s v="Phones"/>
    <s v="RCA ViSYS 25425RE1 Corded phone"/>
    <n v="323.97600000000006"/>
    <n v="3"/>
    <n v="0.2"/>
    <n v="36.44729999999997"/>
  </r>
  <r>
    <n v="9523"/>
    <s v="CA-2014-169446"/>
    <n v="41992"/>
    <n v="41998"/>
    <n v="6"/>
    <n v="41992"/>
    <x v="2"/>
    <s v="Standard Class"/>
    <s v="SG-20605"/>
    <s v="Speros Goranitis"/>
    <s v="Consumer"/>
    <s v="United States"/>
    <s v="Chicago"/>
    <s v="Illinois"/>
    <n v="60623"/>
    <s v="Central"/>
    <s v="OFF-PA-10000295"/>
    <s v="Office Supplies"/>
    <s v="Paper"/>
    <s v="Xerox 229"/>
    <n v="15.552000000000003"/>
    <n v="3"/>
    <n v="0.2"/>
    <n v="5.4432"/>
  </r>
  <r>
    <n v="9524"/>
    <s v="CA-2014-169446"/>
    <n v="41992"/>
    <n v="41998"/>
    <n v="6"/>
    <n v="41992"/>
    <x v="2"/>
    <s v="Standard Class"/>
    <s v="SG-20605"/>
    <s v="Speros Goranitis"/>
    <s v="Consumer"/>
    <s v="United States"/>
    <s v="Chicago"/>
    <s v="Illinois"/>
    <n v="60623"/>
    <s v="Central"/>
    <s v="OFF-ST-10000419"/>
    <s v="Office Supplies"/>
    <s v="Storage"/>
    <s v="Rogers Jumbo File, Granite"/>
    <n v="32.591999999999999"/>
    <n v="3"/>
    <n v="0.2"/>
    <n v="-7.7406000000000006"/>
  </r>
  <r>
    <n v="9525"/>
    <s v="CA-2017-156958"/>
    <n v="43074"/>
    <n v="43075"/>
    <n v="1"/>
    <n v="43074"/>
    <x v="3"/>
    <s v="First Class"/>
    <s v="PB-18805"/>
    <s v="Patrick Bzostek"/>
    <s v="Home Office"/>
    <s v="United States"/>
    <s v="Seattle"/>
    <s v="Washington"/>
    <n v="98115"/>
    <s v="West"/>
    <s v="OFF-BI-10001524"/>
    <s v="Office Supplies"/>
    <s v="Binders"/>
    <s v="GBC Premium Transparent Covers with Diagonal Lined Pattern"/>
    <n v="83.920000000000016"/>
    <n v="5"/>
    <n v="0.2"/>
    <n v="29.371999999999993"/>
  </r>
  <r>
    <n v="9526"/>
    <s v="CA-2017-156958"/>
    <n v="43074"/>
    <n v="43075"/>
    <n v="1"/>
    <n v="43074"/>
    <x v="3"/>
    <s v="First Class"/>
    <s v="PB-18805"/>
    <s v="Patrick Bzostek"/>
    <s v="Home Office"/>
    <s v="United States"/>
    <s v="Seattle"/>
    <s v="Washington"/>
    <n v="98115"/>
    <s v="West"/>
    <s v="FUR-FU-10003268"/>
    <s v="Furniture"/>
    <s v="Furnishings"/>
    <s v="Eldon Radial Chair Mat for Low to Medium Pile Carpets"/>
    <n v="199.89999999999998"/>
    <n v="5"/>
    <n v="0"/>
    <n v="39.97999999999999"/>
  </r>
  <r>
    <n v="9527"/>
    <s v="CA-2017-156958"/>
    <n v="43074"/>
    <n v="43075"/>
    <n v="1"/>
    <n v="43074"/>
    <x v="3"/>
    <s v="First Class"/>
    <s v="PB-18805"/>
    <s v="Patrick Bzostek"/>
    <s v="Home Office"/>
    <s v="United States"/>
    <s v="Seattle"/>
    <s v="Washington"/>
    <n v="98115"/>
    <s v="West"/>
    <s v="TEC-PH-10000148"/>
    <s v="Technology"/>
    <s v="Phones"/>
    <s v="Cyber Acoustics AC-202b Speech Recognition Stereo Headset"/>
    <n v="31.176000000000002"/>
    <n v="3"/>
    <n v="0.2"/>
    <n v="-7.0145999999999997"/>
  </r>
  <r>
    <n v="9528"/>
    <s v="CA-2017-156958"/>
    <n v="43074"/>
    <n v="43075"/>
    <n v="1"/>
    <n v="43074"/>
    <x v="3"/>
    <s v="First Class"/>
    <s v="PB-18805"/>
    <s v="Patrick Bzostek"/>
    <s v="Home Office"/>
    <s v="United States"/>
    <s v="Seattle"/>
    <s v="Washington"/>
    <n v="98115"/>
    <s v="West"/>
    <s v="OFF-BI-10001543"/>
    <s v="Office Supplies"/>
    <s v="Binders"/>
    <s v="GBC VeloBinder Manual Binding System"/>
    <n v="172.75200000000001"/>
    <n v="6"/>
    <n v="0.2"/>
    <n v="60.463200000000015"/>
  </r>
  <r>
    <n v="9529"/>
    <s v="CA-2017-156958"/>
    <n v="43074"/>
    <n v="43075"/>
    <n v="1"/>
    <n v="43074"/>
    <x v="3"/>
    <s v="First Class"/>
    <s v="PB-18805"/>
    <s v="Patrick Bzostek"/>
    <s v="Home Office"/>
    <s v="United States"/>
    <s v="Seattle"/>
    <s v="Washington"/>
    <n v="98115"/>
    <s v="West"/>
    <s v="OFF-BI-10002071"/>
    <s v="Office Supplies"/>
    <s v="Binders"/>
    <s v="Fellowes Black Plastic Comb Bindings"/>
    <n v="9.2959999999999994"/>
    <n v="2"/>
    <n v="0.2"/>
    <n v="3.0211999999999994"/>
  </r>
  <r>
    <n v="9530"/>
    <s v="CA-2017-101637"/>
    <n v="42818"/>
    <n v="42819"/>
    <n v="1"/>
    <n v="42818"/>
    <x v="3"/>
    <s v="Same Day"/>
    <s v="AC-10615"/>
    <s v="Ann Chong"/>
    <s v="Corporate"/>
    <s v="United States"/>
    <s v="Beaumont"/>
    <s v="Texas"/>
    <n v="77705"/>
    <s v="Central"/>
    <s v="OFF-ST-10002352"/>
    <s v="Office Supplies"/>
    <s v="Storage"/>
    <s v="Iris Project Case"/>
    <n v="12.768000000000001"/>
    <n v="2"/>
    <n v="0.2"/>
    <n v="0.95759999999999934"/>
  </r>
  <r>
    <n v="9531"/>
    <s v="CA-2017-111759"/>
    <n v="42924"/>
    <n v="42928"/>
    <n v="4"/>
    <n v="42924"/>
    <x v="3"/>
    <s v="Standard Class"/>
    <s v="MR-17545"/>
    <s v="Mathew Reese"/>
    <s v="Home Office"/>
    <s v="United States"/>
    <s v="Seattle"/>
    <s v="Washington"/>
    <n v="98103"/>
    <s v="West"/>
    <s v="OFF-PA-10003127"/>
    <s v="Office Supplies"/>
    <s v="Paper"/>
    <s v="Easy-staple paper"/>
    <n v="52.76"/>
    <n v="2"/>
    <n v="0"/>
    <n v="24.269599999999997"/>
  </r>
  <r>
    <n v="9532"/>
    <s v="CA-2017-102729"/>
    <n v="43034"/>
    <n v="43039"/>
    <n v="5"/>
    <n v="43034"/>
    <x v="3"/>
    <s v="Standard Class"/>
    <s v="BF-11215"/>
    <s v="Benjamin Farhat"/>
    <s v="Home Office"/>
    <s v="United States"/>
    <s v="Dallas"/>
    <s v="Texas"/>
    <n v="75217"/>
    <s v="Central"/>
    <s v="OFF-ST-10000464"/>
    <s v="Office Supplies"/>
    <s v="Storage"/>
    <s v="Multi-Use Personal File Cart and Caster Set, Three Stacking Bins"/>
    <n v="55.616"/>
    <n v="2"/>
    <n v="0.2"/>
    <n v="5.5616000000000021"/>
  </r>
  <r>
    <n v="9533"/>
    <s v="CA-2016-116596"/>
    <n v="42670"/>
    <n v="42674"/>
    <n v="4"/>
    <n v="42670"/>
    <x v="0"/>
    <s v="Standard Class"/>
    <s v="BW-11200"/>
    <s v="Ben Wallace"/>
    <s v="Consumer"/>
    <s v="United States"/>
    <s v="New York City"/>
    <s v="New York"/>
    <n v="10011"/>
    <s v="East"/>
    <s v="FUR-CH-10000553"/>
    <s v="Furniture"/>
    <s v="Chairs"/>
    <s v="Metal Folding Chairs, Beige, 4/Carton"/>
    <n v="427.64400000000001"/>
    <n v="14"/>
    <n v="0.1"/>
    <n v="80.777199999999979"/>
  </r>
  <r>
    <n v="9534"/>
    <s v="CA-2016-116596"/>
    <n v="42670"/>
    <n v="42674"/>
    <n v="4"/>
    <n v="42670"/>
    <x v="0"/>
    <s v="Standard Class"/>
    <s v="BW-11200"/>
    <s v="Ben Wallace"/>
    <s v="Consumer"/>
    <s v="United States"/>
    <s v="New York City"/>
    <s v="New York"/>
    <n v="10011"/>
    <s v="East"/>
    <s v="OFF-FA-10000134"/>
    <s v="Office Supplies"/>
    <s v="Fasteners"/>
    <s v="Advantus Push Pins, Aluminum Head"/>
    <n v="40.669999999999995"/>
    <n v="7"/>
    <n v="0"/>
    <n v="12.607699999999999"/>
  </r>
  <r>
    <n v="9535"/>
    <s v="CA-2016-116596"/>
    <n v="42670"/>
    <n v="42674"/>
    <n v="4"/>
    <n v="42670"/>
    <x v="0"/>
    <s v="Standard Class"/>
    <s v="BW-11200"/>
    <s v="Ben Wallace"/>
    <s v="Consumer"/>
    <s v="United States"/>
    <s v="New York City"/>
    <s v="New York"/>
    <n v="10011"/>
    <s v="East"/>
    <s v="OFF-ST-10000636"/>
    <s v="Office Supplies"/>
    <s v="Storage"/>
    <s v="Rogers Profile Extra Capacity Storage Tub"/>
    <n v="33.479999999999997"/>
    <n v="2"/>
    <n v="0"/>
    <n v="1.3391999999999982"/>
  </r>
  <r>
    <n v="9536"/>
    <s v="CA-2016-116596"/>
    <n v="42670"/>
    <n v="42674"/>
    <n v="4"/>
    <n v="42670"/>
    <x v="0"/>
    <s v="Standard Class"/>
    <s v="BW-11200"/>
    <s v="Ben Wallace"/>
    <s v="Consumer"/>
    <s v="United States"/>
    <s v="New York City"/>
    <s v="New York"/>
    <n v="10011"/>
    <s v="East"/>
    <s v="OFF-BI-10002949"/>
    <s v="Office Supplies"/>
    <s v="Binders"/>
    <s v="Prestige Round Ring Binders"/>
    <n v="9.7280000000000015"/>
    <n v="2"/>
    <n v="0.2"/>
    <n v="3.283199999999999"/>
  </r>
  <r>
    <n v="9537"/>
    <s v="CA-2017-124191"/>
    <n v="42898"/>
    <n v="42900"/>
    <n v="2"/>
    <n v="42898"/>
    <x v="3"/>
    <s v="Second Class"/>
    <s v="TS-21610"/>
    <s v="Troy Staebel"/>
    <s v="Consumer"/>
    <s v="United States"/>
    <s v="Chicago"/>
    <s v="Illinois"/>
    <n v="60610"/>
    <s v="Central"/>
    <s v="FUR-FU-10002364"/>
    <s v="Furniture"/>
    <s v="Furnishings"/>
    <s v="Eldon Expressions Wood Desk Accessories, Oak"/>
    <n v="8.8559999999999999"/>
    <n v="3"/>
    <n v="0.6"/>
    <n v="-6.8634000000000013"/>
  </r>
  <r>
    <n v="9538"/>
    <s v="CA-2016-148747"/>
    <n v="42638"/>
    <n v="42640"/>
    <n v="2"/>
    <n v="42638"/>
    <x v="0"/>
    <s v="First Class"/>
    <s v="AS-10045"/>
    <s v="Aaron Smayling"/>
    <s v="Corporate"/>
    <s v="United States"/>
    <s v="San Francisco"/>
    <s v="California"/>
    <n v="94110"/>
    <s v="West"/>
    <s v="FUR-BO-10002613"/>
    <s v="Furniture"/>
    <s v="Bookcases"/>
    <s v="Atlantic Metals Mobile 4-Shelf Bookcases, Custom Colors"/>
    <n v="477.666"/>
    <n v="2"/>
    <n v="0.15"/>
    <n v="84.293999999999969"/>
  </r>
  <r>
    <n v="9539"/>
    <s v="US-2017-169488"/>
    <n v="42985"/>
    <n v="42987"/>
    <n v="2"/>
    <n v="42985"/>
    <x v="3"/>
    <s v="First Class"/>
    <s v="AA-10375"/>
    <s v="Allen Armold"/>
    <s v="Consumer"/>
    <s v="United States"/>
    <s v="Providence"/>
    <s v="Rhode Island"/>
    <n v="2908"/>
    <s v="East"/>
    <s v="OFF-PA-10002659"/>
    <s v="Office Supplies"/>
    <s v="Paper"/>
    <s v="Avoid Verbal Orders Carbonless Minifold Book"/>
    <n v="16.899999999999999"/>
    <n v="5"/>
    <n v="0"/>
    <n v="7.7739999999999991"/>
  </r>
  <r>
    <n v="9540"/>
    <s v="US-2017-169488"/>
    <n v="42985"/>
    <n v="42987"/>
    <n v="2"/>
    <n v="42985"/>
    <x v="3"/>
    <s v="First Class"/>
    <s v="AA-10375"/>
    <s v="Allen Armold"/>
    <s v="Consumer"/>
    <s v="United States"/>
    <s v="Providence"/>
    <s v="Rhode Island"/>
    <n v="2908"/>
    <s v="East"/>
    <s v="OFF-PA-10000157"/>
    <s v="Office Supplies"/>
    <s v="Paper"/>
    <s v="Xerox 191"/>
    <n v="39.96"/>
    <n v="2"/>
    <n v="0"/>
    <n v="18.781199999999998"/>
  </r>
  <r>
    <n v="9541"/>
    <s v="CA-2015-135727"/>
    <n v="42135"/>
    <n v="42140"/>
    <n v="5"/>
    <n v="42135"/>
    <x v="1"/>
    <s v="Second Class"/>
    <s v="PS-18970"/>
    <s v="Paul Stevenson"/>
    <s v="Home Office"/>
    <s v="United States"/>
    <s v="Phoenix"/>
    <s v="Arizona"/>
    <n v="85023"/>
    <s v="West"/>
    <s v="FUR-CH-10004540"/>
    <s v="Furniture"/>
    <s v="Chairs"/>
    <s v="Global Chrome Stack Chair"/>
    <n v="191.96800000000002"/>
    <n v="7"/>
    <n v="0.2"/>
    <n v="16.797200000000004"/>
  </r>
  <r>
    <n v="9542"/>
    <s v="CA-2015-135251"/>
    <n v="42222"/>
    <n v="42226"/>
    <n v="4"/>
    <n v="42222"/>
    <x v="1"/>
    <s v="Standard Class"/>
    <s v="RP-19270"/>
    <s v="Rachel Payne"/>
    <s v="Corporate"/>
    <s v="United States"/>
    <s v="Houston"/>
    <s v="Texas"/>
    <n v="77095"/>
    <s v="Central"/>
    <s v="OFF-LA-10004544"/>
    <s v="Office Supplies"/>
    <s v="Labels"/>
    <s v="Avery 505"/>
    <n v="35.520000000000003"/>
    <n v="3"/>
    <n v="0.2"/>
    <n v="13.320000000000002"/>
  </r>
  <r>
    <n v="9543"/>
    <s v="CA-2015-135251"/>
    <n v="42222"/>
    <n v="42226"/>
    <n v="4"/>
    <n v="42222"/>
    <x v="1"/>
    <s v="Standard Class"/>
    <s v="RP-19270"/>
    <s v="Rachel Payne"/>
    <s v="Corporate"/>
    <s v="United States"/>
    <s v="Houston"/>
    <s v="Texas"/>
    <n v="77095"/>
    <s v="Central"/>
    <s v="OFF-BI-10001097"/>
    <s v="Office Supplies"/>
    <s v="Binders"/>
    <s v="Avery Hole Reinforcements"/>
    <n v="6.2299999999999986"/>
    <n v="5"/>
    <n v="0.8"/>
    <n v="-9.6565000000000047"/>
  </r>
  <r>
    <n v="9544"/>
    <s v="CA-2015-135251"/>
    <n v="42222"/>
    <n v="42226"/>
    <n v="4"/>
    <n v="42222"/>
    <x v="1"/>
    <s v="Standard Class"/>
    <s v="RP-19270"/>
    <s v="Rachel Payne"/>
    <s v="Corporate"/>
    <s v="United States"/>
    <s v="Houston"/>
    <s v="Texas"/>
    <n v="77095"/>
    <s v="Central"/>
    <s v="OFF-PA-10003302"/>
    <s v="Office Supplies"/>
    <s v="Paper"/>
    <s v="Xerox 1906"/>
    <n v="56.704000000000001"/>
    <n v="2"/>
    <n v="0.2"/>
    <n v="19.137599999999992"/>
  </r>
  <r>
    <n v="9545"/>
    <s v="CA-2015-135251"/>
    <n v="42222"/>
    <n v="42226"/>
    <n v="4"/>
    <n v="42222"/>
    <x v="1"/>
    <s v="Standard Class"/>
    <s v="RP-19270"/>
    <s v="Rachel Payne"/>
    <s v="Corporate"/>
    <s v="United States"/>
    <s v="Houston"/>
    <s v="Texas"/>
    <n v="77095"/>
    <s v="Central"/>
    <s v="FUR-BO-10003965"/>
    <s v="Furniture"/>
    <s v="Bookcases"/>
    <s v="O'Sullivan Manor Hill 2-Door Library in Brianna Oak"/>
    <n v="369.19919999999996"/>
    <n v="3"/>
    <n v="0.32"/>
    <n v="-114.01739999999995"/>
  </r>
  <r>
    <n v="9546"/>
    <s v="CA-2014-166590"/>
    <n v="41941"/>
    <n v="41945"/>
    <n v="4"/>
    <n v="41941"/>
    <x v="2"/>
    <s v="Standard Class"/>
    <s v="NC-18625"/>
    <s v="Noah Childs"/>
    <s v="Corporate"/>
    <s v="United States"/>
    <s v="Columbus"/>
    <s v="Indiana"/>
    <n v="47201"/>
    <s v="Central"/>
    <s v="TEC-AC-10003433"/>
    <s v="Technology"/>
    <s v="Accessories"/>
    <s v="Maxell 4.7GB DVD+R 5/Pack"/>
    <n v="1.98"/>
    <n v="2"/>
    <n v="0"/>
    <n v="0.89100000000000001"/>
  </r>
  <r>
    <n v="9547"/>
    <s v="CA-2014-166590"/>
    <n v="41941"/>
    <n v="41945"/>
    <n v="4"/>
    <n v="41941"/>
    <x v="2"/>
    <s v="Standard Class"/>
    <s v="NC-18625"/>
    <s v="Noah Childs"/>
    <s v="Corporate"/>
    <s v="United States"/>
    <s v="Columbus"/>
    <s v="Indiana"/>
    <n v="47201"/>
    <s v="Central"/>
    <s v="OFF-PA-10000482"/>
    <s v="Office Supplies"/>
    <s v="Paper"/>
    <s v="Snap-A-Way Black Print Carbonless Ruled Speed Letter, Triplicate"/>
    <n v="75.88"/>
    <n v="2"/>
    <n v="0"/>
    <n v="35.663599999999995"/>
  </r>
  <r>
    <n v="9548"/>
    <s v="CA-2016-131744"/>
    <n v="42539"/>
    <n v="42541"/>
    <n v="2"/>
    <n v="42539"/>
    <x v="0"/>
    <s v="Second Class"/>
    <s v="SC-20770"/>
    <s v="Stewart Carmichael"/>
    <s v="Corporate"/>
    <s v="United States"/>
    <s v="Philadelphia"/>
    <s v="Pennsylvania"/>
    <n v="19134"/>
    <s v="East"/>
    <s v="OFF-PA-10004610"/>
    <s v="Office Supplies"/>
    <s v="Paper"/>
    <s v="Xerox 1900"/>
    <n v="6.8480000000000008"/>
    <n v="2"/>
    <n v="0.2"/>
    <n v="2.1399999999999992"/>
  </r>
  <r>
    <n v="9549"/>
    <s v="CA-2016-131744"/>
    <n v="42539"/>
    <n v="42541"/>
    <n v="2"/>
    <n v="42539"/>
    <x v="0"/>
    <s v="Second Class"/>
    <s v="SC-20770"/>
    <s v="Stewart Carmichael"/>
    <s v="Corporate"/>
    <s v="United States"/>
    <s v="Philadelphia"/>
    <s v="Pennsylvania"/>
    <n v="19134"/>
    <s v="East"/>
    <s v="OFF-BI-10003910"/>
    <s v="Office Supplies"/>
    <s v="Binders"/>
    <s v="DXL Angle-View Binders with Locking Rings by Samsill"/>
    <n v="4.6260000000000003"/>
    <n v="2"/>
    <n v="0.7"/>
    <n v="-3.8549999999999986"/>
  </r>
  <r>
    <n v="9550"/>
    <s v="CA-2016-131744"/>
    <n v="42539"/>
    <n v="42541"/>
    <n v="2"/>
    <n v="42539"/>
    <x v="0"/>
    <s v="Second Class"/>
    <s v="SC-20770"/>
    <s v="Stewart Carmichael"/>
    <s v="Corporate"/>
    <s v="United States"/>
    <s v="Philadelphia"/>
    <s v="Pennsylvania"/>
    <n v="19134"/>
    <s v="East"/>
    <s v="OFF-AP-10001394"/>
    <s v="Office Supplies"/>
    <s v="Appliances"/>
    <s v="Harmony Air Purifier"/>
    <n v="453.6"/>
    <n v="3"/>
    <n v="0.2"/>
    <n v="90.71999999999997"/>
  </r>
  <r>
    <n v="9551"/>
    <s v="CA-2015-160864"/>
    <n v="42127"/>
    <n v="42130"/>
    <n v="3"/>
    <n v="42127"/>
    <x v="1"/>
    <s v="First Class"/>
    <s v="NF-18595"/>
    <s v="Nicole Fjeld"/>
    <s v="Home Office"/>
    <s v="United States"/>
    <s v="San Jose"/>
    <s v="California"/>
    <n v="95123"/>
    <s v="West"/>
    <s v="OFF-BI-10004654"/>
    <s v="Office Supplies"/>
    <s v="Binders"/>
    <s v="Avery Binding System Hidden Tab Executive Style Index Sets"/>
    <n v="13.847999999999999"/>
    <n v="3"/>
    <n v="0.2"/>
    <n v="5.1929999999999996"/>
  </r>
  <r>
    <n v="9552"/>
    <s v="CA-2015-147690"/>
    <n v="42318"/>
    <n v="42322"/>
    <n v="4"/>
    <n v="42318"/>
    <x v="1"/>
    <s v="Standard Class"/>
    <s v="SC-20020"/>
    <s v="Sam Craven"/>
    <s v="Consumer"/>
    <s v="United States"/>
    <s v="Philadelphia"/>
    <s v="Pennsylvania"/>
    <n v="19140"/>
    <s v="East"/>
    <s v="OFF-ST-10001526"/>
    <s v="Office Supplies"/>
    <s v="Storage"/>
    <s v="Iceberg Mobile Mega Data/Printer Cart "/>
    <n v="577.58400000000006"/>
    <n v="6"/>
    <n v="0.2"/>
    <n v="43.318799999999953"/>
  </r>
  <r>
    <n v="9553"/>
    <s v="CA-2015-163923"/>
    <n v="42154"/>
    <n v="42158"/>
    <n v="4"/>
    <n v="42154"/>
    <x v="1"/>
    <s v="Standard Class"/>
    <s v="BD-11560"/>
    <s v="Brendan Dodson"/>
    <s v="Home Office"/>
    <s v="United States"/>
    <s v="Springfield"/>
    <s v="Virginia"/>
    <n v="22153"/>
    <s v="South"/>
    <s v="TEC-AC-10000358"/>
    <s v="Technology"/>
    <s v="Accessories"/>
    <s v="Imation Secure Drive + Hardware Encrypted USB flash drive - 16 GB"/>
    <n v="151.96"/>
    <n v="4"/>
    <n v="0"/>
    <n v="36.470399999999998"/>
  </r>
  <r>
    <n v="9554"/>
    <s v="CA-2016-125724"/>
    <n v="42635"/>
    <n v="42640"/>
    <n v="5"/>
    <n v="42635"/>
    <x v="0"/>
    <s v="Standard Class"/>
    <s v="SM-20950"/>
    <s v="Suzanne McNair"/>
    <s v="Corporate"/>
    <s v="United States"/>
    <s v="Broomfield"/>
    <s v="Colorado"/>
    <n v="80020"/>
    <s v="West"/>
    <s v="FUR-FU-10000246"/>
    <s v="Furniture"/>
    <s v="Furnishings"/>
    <s v="Aluminum Document Frame"/>
    <n v="68.432000000000016"/>
    <n v="7"/>
    <n v="0.2"/>
    <n v="8.5539999999999878"/>
  </r>
  <r>
    <n v="9555"/>
    <s v="CA-2015-111612"/>
    <n v="42336"/>
    <n v="42340"/>
    <n v="4"/>
    <n v="42336"/>
    <x v="1"/>
    <s v="Standard Class"/>
    <s v="EB-14110"/>
    <s v="Eugene Barchas"/>
    <s v="Consumer"/>
    <s v="United States"/>
    <s v="Columbus"/>
    <s v="Ohio"/>
    <n v="43229"/>
    <s v="East"/>
    <s v="FUR-FU-10003799"/>
    <s v="Furniture"/>
    <s v="Furnishings"/>
    <s v="Seth Thomas 13 1/2&quot; Wall Clock"/>
    <n v="71.12"/>
    <n v="5"/>
    <n v="0.2"/>
    <n v="9.7789999999999964"/>
  </r>
  <r>
    <n v="9556"/>
    <s v="CA-2015-111612"/>
    <n v="42336"/>
    <n v="42340"/>
    <n v="4"/>
    <n v="42336"/>
    <x v="1"/>
    <s v="Standard Class"/>
    <s v="EB-14110"/>
    <s v="Eugene Barchas"/>
    <s v="Consumer"/>
    <s v="United States"/>
    <s v="Columbus"/>
    <s v="Ohio"/>
    <n v="43229"/>
    <s v="East"/>
    <s v="OFF-FA-10003021"/>
    <s v="Office Supplies"/>
    <s v="Fasteners"/>
    <s v="Staples"/>
    <n v="3.008"/>
    <n v="2"/>
    <n v="0.2"/>
    <n v="0.56399999999999983"/>
  </r>
  <r>
    <n v="9557"/>
    <s v="CA-2015-156853"/>
    <n v="42341"/>
    <n v="42343"/>
    <n v="2"/>
    <n v="42341"/>
    <x v="1"/>
    <s v="Second Class"/>
    <s v="HP-14815"/>
    <s v="Harold Pawlan"/>
    <s v="Home Office"/>
    <s v="United States"/>
    <s v="Concord"/>
    <s v="New Hampshire"/>
    <n v="3301"/>
    <s v="East"/>
    <s v="OFF-PA-10003656"/>
    <s v="Office Supplies"/>
    <s v="Paper"/>
    <s v="Xerox 1935"/>
    <n v="184.66"/>
    <n v="7"/>
    <n v="0"/>
    <n v="84.943599999999989"/>
  </r>
  <r>
    <n v="9558"/>
    <s v="CA-2014-103086"/>
    <n v="41929"/>
    <n v="41931"/>
    <n v="2"/>
    <n v="41929"/>
    <x v="2"/>
    <s v="Second Class"/>
    <s v="EB-14170"/>
    <s v="Evan Bailliet"/>
    <s v="Consumer"/>
    <s v="United States"/>
    <s v="Houston"/>
    <s v="Texas"/>
    <n v="77095"/>
    <s v="Central"/>
    <s v="FUR-FU-10004586"/>
    <s v="Furniture"/>
    <s v="Furnishings"/>
    <s v="G.E. Longer-Life Indoor Recessed Floodlight Bulbs"/>
    <n v="5.3120000000000003"/>
    <n v="2"/>
    <n v="0.6"/>
    <n v="-1.5935999999999995"/>
  </r>
  <r>
    <n v="9559"/>
    <s v="CA-2016-129280"/>
    <n v="42493"/>
    <n v="42495"/>
    <n v="2"/>
    <n v="42493"/>
    <x v="0"/>
    <s v="First Class"/>
    <s v="SM-20905"/>
    <s v="Susan MacKendrick"/>
    <s v="Consumer"/>
    <s v="United States"/>
    <s v="Newark"/>
    <s v="Ohio"/>
    <n v="43055"/>
    <s v="East"/>
    <s v="TEC-AC-10003832"/>
    <s v="Technology"/>
    <s v="Accessories"/>
    <s v="Imation 16GB Mini TravelDrive USB 2.0 Flash Drive"/>
    <n v="132.52000000000004"/>
    <n v="5"/>
    <n v="0.2"/>
    <n v="34.786500000000004"/>
  </r>
  <r>
    <n v="9560"/>
    <s v="CA-2016-129280"/>
    <n v="42493"/>
    <n v="42495"/>
    <n v="2"/>
    <n v="42493"/>
    <x v="0"/>
    <s v="First Class"/>
    <s v="SM-20905"/>
    <s v="Susan MacKendrick"/>
    <s v="Consumer"/>
    <s v="United States"/>
    <s v="Newark"/>
    <s v="Ohio"/>
    <n v="43055"/>
    <s v="East"/>
    <s v="OFF-ST-10002554"/>
    <s v="Office Supplies"/>
    <s v="Storage"/>
    <s v="Tennsco Industrial Shelving"/>
    <n v="195.64"/>
    <n v="5"/>
    <n v="0.2"/>
    <n v="-44.018999999999991"/>
  </r>
  <r>
    <n v="9561"/>
    <s v="CA-2016-129280"/>
    <n v="42493"/>
    <n v="42495"/>
    <n v="2"/>
    <n v="42493"/>
    <x v="0"/>
    <s v="First Class"/>
    <s v="SM-20905"/>
    <s v="Susan MacKendrick"/>
    <s v="Consumer"/>
    <s v="United States"/>
    <s v="Newark"/>
    <s v="Ohio"/>
    <n v="43055"/>
    <s v="East"/>
    <s v="FUR-FU-10001876"/>
    <s v="Furniture"/>
    <s v="Furnishings"/>
    <s v="Computer Room Manger, 14&quot;"/>
    <n v="51.967999999999996"/>
    <n v="2"/>
    <n v="0.2"/>
    <n v="10.393599999999998"/>
  </r>
  <r>
    <n v="9562"/>
    <s v="CA-2016-129280"/>
    <n v="42493"/>
    <n v="42495"/>
    <n v="2"/>
    <n v="42493"/>
    <x v="0"/>
    <s v="First Class"/>
    <s v="SM-20905"/>
    <s v="Susan MacKendrick"/>
    <s v="Consumer"/>
    <s v="United States"/>
    <s v="Newark"/>
    <s v="Ohio"/>
    <n v="43055"/>
    <s v="East"/>
    <s v="TEC-AC-10002637"/>
    <s v="Technology"/>
    <s v="Accessories"/>
    <s v="Logitech VX Revolution Cordless Laser Mouse for Notebooks (Black)"/>
    <n v="431.97600000000006"/>
    <n v="3"/>
    <n v="0.2"/>
    <n v="-75.59580000000004"/>
  </r>
  <r>
    <n v="9563"/>
    <s v="CA-2016-129280"/>
    <n v="42493"/>
    <n v="42495"/>
    <n v="2"/>
    <n v="42493"/>
    <x v="0"/>
    <s v="First Class"/>
    <s v="SM-20905"/>
    <s v="Susan MacKendrick"/>
    <s v="Consumer"/>
    <s v="United States"/>
    <s v="Newark"/>
    <s v="Ohio"/>
    <n v="43055"/>
    <s v="East"/>
    <s v="TEC-MA-10003589"/>
    <s v="Technology"/>
    <s v="Machines"/>
    <s v="Cisco 8961 IP Phone Charcoal"/>
    <n v="224.93700000000004"/>
    <n v="3"/>
    <n v="0.7"/>
    <n v="-164.9538"/>
  </r>
  <r>
    <n v="9564"/>
    <s v="CA-2016-129280"/>
    <n v="42493"/>
    <n v="42495"/>
    <n v="2"/>
    <n v="42493"/>
    <x v="0"/>
    <s v="First Class"/>
    <s v="SM-20905"/>
    <s v="Susan MacKendrick"/>
    <s v="Consumer"/>
    <s v="United States"/>
    <s v="Newark"/>
    <s v="Ohio"/>
    <n v="43055"/>
    <s v="East"/>
    <s v="OFF-LA-10000081"/>
    <s v="Office Supplies"/>
    <s v="Labels"/>
    <s v="Avery 496"/>
    <n v="6"/>
    <n v="2"/>
    <n v="0.2"/>
    <n v="2.0999999999999996"/>
  </r>
  <r>
    <n v="9565"/>
    <s v="CA-2015-161242"/>
    <n v="42156"/>
    <n v="42163"/>
    <n v="7"/>
    <n v="42156"/>
    <x v="1"/>
    <s v="Standard Class"/>
    <s v="CG-12040"/>
    <s v="Catherine Glotzbach"/>
    <s v="Home Office"/>
    <s v="United States"/>
    <s v="Los Angeles"/>
    <s v="California"/>
    <n v="90045"/>
    <s v="West"/>
    <s v="OFF-PA-10001838"/>
    <s v="Office Supplies"/>
    <s v="Paper"/>
    <s v="Adams Telephone Message Book W/Dividers/Space For Phone Numbers, 5 1/4&quot;X8 1/2&quot;, 300/Messages"/>
    <n v="11.76"/>
    <n v="2"/>
    <n v="0"/>
    <n v="5.7623999999999995"/>
  </r>
  <r>
    <n v="9566"/>
    <s v="CA-2014-130428"/>
    <n v="41729"/>
    <n v="41729"/>
    <n v="0"/>
    <n v="41729"/>
    <x v="2"/>
    <s v="Same Day"/>
    <s v="TG-21640"/>
    <s v="Trudy Glocke"/>
    <s v="Consumer"/>
    <s v="United States"/>
    <s v="Tampa"/>
    <s v="Florida"/>
    <n v="33614"/>
    <s v="South"/>
    <s v="FUR-CH-10002965"/>
    <s v="Furniture"/>
    <s v="Chairs"/>
    <s v="Global Leather Highback Executive Chair with Pneumatic Height Adjustment, Black"/>
    <n v="1125.4879999999998"/>
    <n v="7"/>
    <n v="0.2"/>
    <n v="98.480200000000082"/>
  </r>
  <r>
    <n v="9567"/>
    <s v="CA-2014-130428"/>
    <n v="41729"/>
    <n v="41729"/>
    <n v="0"/>
    <n v="41729"/>
    <x v="2"/>
    <s v="Same Day"/>
    <s v="TG-21640"/>
    <s v="Trudy Glocke"/>
    <s v="Consumer"/>
    <s v="United States"/>
    <s v="Tampa"/>
    <s v="Florida"/>
    <n v="33614"/>
    <s v="South"/>
    <s v="OFF-BI-10001636"/>
    <s v="Office Supplies"/>
    <s v="Binders"/>
    <s v="Ibico Plastic and Wire Spiral Binding Combs"/>
    <n v="12.645000000000001"/>
    <n v="5"/>
    <n v="0.7"/>
    <n v="-10.116"/>
  </r>
  <r>
    <n v="9568"/>
    <s v="CA-2014-130428"/>
    <n v="41729"/>
    <n v="41729"/>
    <n v="0"/>
    <n v="41729"/>
    <x v="2"/>
    <s v="Same Day"/>
    <s v="TG-21640"/>
    <s v="Trudy Glocke"/>
    <s v="Consumer"/>
    <s v="United States"/>
    <s v="Tampa"/>
    <s v="Florida"/>
    <n v="33614"/>
    <s v="South"/>
    <s v="OFF-AR-10004027"/>
    <s v="Office Supplies"/>
    <s v="Art"/>
    <s v="Binney &amp; Smith inkTank Erasable Desk Highlighter, Chisel Tip, Yellow, 12/Box"/>
    <n v="4.032"/>
    <n v="2"/>
    <n v="0.2"/>
    <n v="1.0584000000000002"/>
  </r>
  <r>
    <n v="9569"/>
    <s v="CA-2017-104388"/>
    <n v="42921"/>
    <n v="42923"/>
    <n v="2"/>
    <n v="42921"/>
    <x v="3"/>
    <s v="First Class"/>
    <s v="DK-12835"/>
    <s v="Damala Kotsonis"/>
    <s v="Corporate"/>
    <s v="United States"/>
    <s v="Fremont"/>
    <s v="Nebraska"/>
    <n v="68025"/>
    <s v="Central"/>
    <s v="TEC-PH-10002293"/>
    <s v="Technology"/>
    <s v="Phones"/>
    <s v="Anker 36W 4-Port USB Wall Charger Travel Power Adapter for iPhone 5s 5c 5"/>
    <n v="79.959999999999994"/>
    <n v="4"/>
    <n v="0"/>
    <n v="22.388800000000003"/>
  </r>
  <r>
    <n v="9570"/>
    <s v="CA-2015-113131"/>
    <n v="42271"/>
    <n v="42271"/>
    <n v="0"/>
    <n v="42271"/>
    <x v="1"/>
    <s v="Same Day"/>
    <s v="MB-17305"/>
    <s v="Maria Bertelson"/>
    <s v="Consumer"/>
    <s v="United States"/>
    <s v="Columbus"/>
    <s v="Ohio"/>
    <n v="43229"/>
    <s v="East"/>
    <s v="OFF-BI-10003196"/>
    <s v="Office Supplies"/>
    <s v="Binders"/>
    <s v="Accohide Poly Flexible Ring Binders"/>
    <n v="6.732000000000002"/>
    <n v="6"/>
    <n v="0.7"/>
    <n v="-4.4879999999999978"/>
  </r>
  <r>
    <n v="9571"/>
    <s v="CA-2015-113131"/>
    <n v="42271"/>
    <n v="42271"/>
    <n v="0"/>
    <n v="42271"/>
    <x v="1"/>
    <s v="Same Day"/>
    <s v="MB-17305"/>
    <s v="Maria Bertelson"/>
    <s v="Consumer"/>
    <s v="United States"/>
    <s v="Columbus"/>
    <s v="Ohio"/>
    <n v="43229"/>
    <s v="East"/>
    <s v="OFF-ST-10001172"/>
    <s v="Office Supplies"/>
    <s v="Storage"/>
    <s v="Tennsco Lockers, Sand"/>
    <n v="33.568000000000005"/>
    <n v="2"/>
    <n v="0.2"/>
    <n v="1.6783999999999981"/>
  </r>
  <r>
    <n v="9572"/>
    <s v="CA-2015-113131"/>
    <n v="42271"/>
    <n v="42271"/>
    <n v="0"/>
    <n v="42271"/>
    <x v="1"/>
    <s v="Same Day"/>
    <s v="MB-17305"/>
    <s v="Maria Bertelson"/>
    <s v="Consumer"/>
    <s v="United States"/>
    <s v="Columbus"/>
    <s v="Ohio"/>
    <n v="43229"/>
    <s v="East"/>
    <s v="OFF-EN-10003068"/>
    <s v="Office Supplies"/>
    <s v="Envelopes"/>
    <s v="#6 3/4 Gummed Flap White Envelopes"/>
    <n v="15.840000000000002"/>
    <n v="2"/>
    <n v="0.2"/>
    <n v="5.5439999999999987"/>
  </r>
  <r>
    <n v="9573"/>
    <s v="CA-2015-113131"/>
    <n v="42271"/>
    <n v="42271"/>
    <n v="0"/>
    <n v="42271"/>
    <x v="1"/>
    <s v="Same Day"/>
    <s v="MB-17305"/>
    <s v="Maria Bertelson"/>
    <s v="Consumer"/>
    <s v="United States"/>
    <s v="Columbus"/>
    <s v="Ohio"/>
    <n v="43229"/>
    <s v="East"/>
    <s v="OFF-LA-10003510"/>
    <s v="Office Supplies"/>
    <s v="Labels"/>
    <s v="Avery 4027 File Folder Labels for Dot Matrix Printers, 5000 Labels per Box, White"/>
    <n v="24.424000000000003"/>
    <n v="1"/>
    <n v="0.2"/>
    <n v="7.9378000000000002"/>
  </r>
  <r>
    <n v="9574"/>
    <s v="CA-2015-113131"/>
    <n v="42271"/>
    <n v="42271"/>
    <n v="0"/>
    <n v="42271"/>
    <x v="1"/>
    <s v="Same Day"/>
    <s v="MB-17305"/>
    <s v="Maria Bertelson"/>
    <s v="Consumer"/>
    <s v="United States"/>
    <s v="Columbus"/>
    <s v="Ohio"/>
    <n v="43229"/>
    <s v="East"/>
    <s v="OFF-AR-10003504"/>
    <s v="Office Supplies"/>
    <s v="Art"/>
    <s v="Newell 347"/>
    <n v="17.12"/>
    <n v="5"/>
    <n v="0.2"/>
    <n v="1.9259999999999975"/>
  </r>
  <r>
    <n v="9575"/>
    <s v="CA-2015-148495"/>
    <n v="42229"/>
    <n v="42229"/>
    <n v="0"/>
    <n v="42229"/>
    <x v="1"/>
    <s v="Same Day"/>
    <s v="SF-20065"/>
    <s v="Sandra Flanagan"/>
    <s v="Consumer"/>
    <s v="United States"/>
    <s v="Pomona"/>
    <s v="California"/>
    <n v="91767"/>
    <s v="West"/>
    <s v="FUR-FU-10001889"/>
    <s v="Furniture"/>
    <s v="Furnishings"/>
    <s v="Ultra Door Pull Handle"/>
    <n v="31.56"/>
    <n v="3"/>
    <n v="0"/>
    <n v="10.4148"/>
  </r>
  <r>
    <n v="9576"/>
    <s v="CA-2015-143147"/>
    <n v="42150"/>
    <n v="42152"/>
    <n v="2"/>
    <n v="42150"/>
    <x v="1"/>
    <s v="Second Class"/>
    <s v="PS-18760"/>
    <s v="Pamela Stobb"/>
    <s v="Consumer"/>
    <s v="United States"/>
    <s v="San Antonio"/>
    <s v="Texas"/>
    <n v="78207"/>
    <s v="Central"/>
    <s v="FUR-CH-10000863"/>
    <s v="Furniture"/>
    <s v="Chairs"/>
    <s v="Novimex Swivel Fabric Task Chair"/>
    <n v="105.68599999999999"/>
    <n v="1"/>
    <n v="0.3"/>
    <n v="-28.686199999999999"/>
  </r>
  <r>
    <n v="9577"/>
    <s v="CA-2015-143147"/>
    <n v="42150"/>
    <n v="42152"/>
    <n v="2"/>
    <n v="42150"/>
    <x v="1"/>
    <s v="Second Class"/>
    <s v="PS-18760"/>
    <s v="Pamela Stobb"/>
    <s v="Consumer"/>
    <s v="United States"/>
    <s v="San Antonio"/>
    <s v="Texas"/>
    <n v="78207"/>
    <s v="Central"/>
    <s v="TEC-MA-10004679"/>
    <s v="Technology"/>
    <s v="Machines"/>
    <s v="StarTech.com 10/100 VDSL2 Ethernet Extender Kit"/>
    <n v="399.53999999999996"/>
    <n v="2"/>
    <n v="0.4"/>
    <n v="-79.908000000000015"/>
  </r>
  <r>
    <n v="9578"/>
    <s v="CA-2015-143147"/>
    <n v="42150"/>
    <n v="42152"/>
    <n v="2"/>
    <n v="42150"/>
    <x v="1"/>
    <s v="Second Class"/>
    <s v="PS-18760"/>
    <s v="Pamela Stobb"/>
    <s v="Consumer"/>
    <s v="United States"/>
    <s v="San Antonio"/>
    <s v="Texas"/>
    <n v="78207"/>
    <s v="Central"/>
    <s v="FUR-CH-10004754"/>
    <s v="Furniture"/>
    <s v="Chairs"/>
    <s v="Global Stack Chair with Arms, Black"/>
    <n v="104.93"/>
    <n v="5"/>
    <n v="0.3"/>
    <n v="-4.4969999999999999"/>
  </r>
  <r>
    <n v="9579"/>
    <s v="CA-2017-152975"/>
    <n v="42992"/>
    <n v="42994"/>
    <n v="2"/>
    <n v="42992"/>
    <x v="3"/>
    <s v="First Class"/>
    <s v="RB-19705"/>
    <s v="Roger Barcio"/>
    <s v="Home Office"/>
    <s v="United States"/>
    <s v="New York City"/>
    <s v="New York"/>
    <n v="10035"/>
    <s v="East"/>
    <s v="TEC-PH-10004586"/>
    <s v="Technology"/>
    <s v="Phones"/>
    <s v="Wilson SignalBoost 841262 DB PRO Amplifier Kit"/>
    <n v="1079.8499999999999"/>
    <n v="3"/>
    <n v="0"/>
    <n v="323.95499999999993"/>
  </r>
  <r>
    <n v="9580"/>
    <s v="CA-2017-152975"/>
    <n v="42992"/>
    <n v="42994"/>
    <n v="2"/>
    <n v="42992"/>
    <x v="3"/>
    <s v="First Class"/>
    <s v="RB-19705"/>
    <s v="Roger Barcio"/>
    <s v="Home Office"/>
    <s v="United States"/>
    <s v="New York City"/>
    <s v="New York"/>
    <n v="10035"/>
    <s v="East"/>
    <s v="OFF-ST-10001370"/>
    <s v="Office Supplies"/>
    <s v="Storage"/>
    <s v="Sensible Storage WireTech Storage Systems"/>
    <n v="70.98"/>
    <n v="1"/>
    <n v="0"/>
    <n v="3.5489999999999924"/>
  </r>
  <r>
    <n v="9581"/>
    <s v="CA-2017-152975"/>
    <n v="42992"/>
    <n v="42994"/>
    <n v="2"/>
    <n v="42992"/>
    <x v="3"/>
    <s v="First Class"/>
    <s v="RB-19705"/>
    <s v="Roger Barcio"/>
    <s v="Home Office"/>
    <s v="United States"/>
    <s v="New York City"/>
    <s v="New York"/>
    <n v="10035"/>
    <s v="East"/>
    <s v="OFF-AR-10001988"/>
    <s v="Office Supplies"/>
    <s v="Art"/>
    <s v="Bulldog Table or Wall-Mount Pencil Sharpener"/>
    <n v="29.950000000000003"/>
    <n v="5"/>
    <n v="0"/>
    <n v="8.6854999999999993"/>
  </r>
  <r>
    <n v="9582"/>
    <s v="CA-2017-152975"/>
    <n v="42992"/>
    <n v="42994"/>
    <n v="2"/>
    <n v="42992"/>
    <x v="3"/>
    <s v="First Class"/>
    <s v="RB-19705"/>
    <s v="Roger Barcio"/>
    <s v="Home Office"/>
    <s v="United States"/>
    <s v="New York City"/>
    <s v="New York"/>
    <n v="10035"/>
    <s v="East"/>
    <s v="FUR-CH-10003298"/>
    <s v="Furniture"/>
    <s v="Chairs"/>
    <s v="Office Star - Contemporary Task Swivel chair with Loop Arms, Charcoal"/>
    <n v="589.41"/>
    <n v="5"/>
    <n v="0.1"/>
    <n v="-6.5490000000000492"/>
  </r>
  <r>
    <n v="9583"/>
    <s v="CA-2016-107475"/>
    <n v="42528"/>
    <n v="42532"/>
    <n v="4"/>
    <n v="42528"/>
    <x v="0"/>
    <s v="Standard Class"/>
    <s v="RS-19870"/>
    <s v="Roy Skaria"/>
    <s v="Home Office"/>
    <s v="United States"/>
    <s v="Philadelphia"/>
    <s v="Pennsylvania"/>
    <n v="19120"/>
    <s v="East"/>
    <s v="OFF-FA-10002988"/>
    <s v="Office Supplies"/>
    <s v="Fasteners"/>
    <s v="Ideal Clamps"/>
    <n v="9.6479999999999997"/>
    <n v="6"/>
    <n v="0.2"/>
    <n v="3.4973999999999998"/>
  </r>
  <r>
    <n v="9584"/>
    <s v="CA-2017-116127"/>
    <n v="42911"/>
    <n v="42913"/>
    <n v="2"/>
    <n v="42911"/>
    <x v="3"/>
    <s v="Second Class"/>
    <s v="SB-20185"/>
    <s v="Sarah Brown"/>
    <s v="Consumer"/>
    <s v="United States"/>
    <s v="New York City"/>
    <s v="New York"/>
    <n v="10024"/>
    <s v="East"/>
    <s v="FUR-BO-10002213"/>
    <s v="Furniture"/>
    <s v="Bookcases"/>
    <s v="DMI Eclipse Executive Suite Bookcases"/>
    <n v="400.78400000000005"/>
    <n v="1"/>
    <n v="0.2"/>
    <n v="-5.0098000000000269"/>
  </r>
  <r>
    <n v="9585"/>
    <s v="CA-2017-132584"/>
    <n v="42973"/>
    <n v="42974"/>
    <n v="1"/>
    <n v="42973"/>
    <x v="3"/>
    <s v="First Class"/>
    <s v="HJ-14875"/>
    <s v="Heather Jas"/>
    <s v="Home Office"/>
    <s v="United States"/>
    <s v="Detroit"/>
    <s v="Michigan"/>
    <n v="48234"/>
    <s v="Central"/>
    <s v="OFF-ST-10000344"/>
    <s v="Office Supplies"/>
    <s v="Storage"/>
    <s v="Neat Ideas Personal Hanging Folder Files, Black"/>
    <n v="53.72"/>
    <n v="4"/>
    <n v="0"/>
    <n v="13.967199999999998"/>
  </r>
  <r>
    <n v="9586"/>
    <s v="CA-2016-160598"/>
    <n v="42608"/>
    <n v="42610"/>
    <n v="2"/>
    <n v="42608"/>
    <x v="0"/>
    <s v="First Class"/>
    <s v="SV-20815"/>
    <s v="Stuart Van"/>
    <s v="Corporate"/>
    <s v="United States"/>
    <s v="Miami"/>
    <s v="Florida"/>
    <n v="33142"/>
    <s v="South"/>
    <s v="OFF-PA-10002319"/>
    <s v="Office Supplies"/>
    <s v="Paper"/>
    <s v="Xerox 1944"/>
    <n v="31.007999999999999"/>
    <n v="1"/>
    <n v="0.2"/>
    <n v="11.240400000000001"/>
  </r>
  <r>
    <n v="9587"/>
    <s v="CA-2016-108630"/>
    <n v="42692"/>
    <n v="42692"/>
    <n v="0"/>
    <n v="42692"/>
    <x v="0"/>
    <s v="Same Day"/>
    <s v="BE-11410"/>
    <s v="Bobby Elias"/>
    <s v="Consumer"/>
    <s v="United States"/>
    <s v="Concord"/>
    <s v="California"/>
    <n v="94521"/>
    <s v="West"/>
    <s v="OFF-BI-10002437"/>
    <s v="Office Supplies"/>
    <s v="Binders"/>
    <s v="Recycled Premium Regency Composition Covers"/>
    <n v="61.120000000000005"/>
    <n v="5"/>
    <n v="0.2"/>
    <n v="22.155999999999999"/>
  </r>
  <r>
    <n v="9588"/>
    <s v="US-2017-129203"/>
    <n v="42842"/>
    <n v="42847"/>
    <n v="5"/>
    <n v="42842"/>
    <x v="3"/>
    <s v="Standard Class"/>
    <s v="BM-11575"/>
    <s v="Brendan Murry"/>
    <s v="Corporate"/>
    <s v="United States"/>
    <s v="Chicago"/>
    <s v="Illinois"/>
    <n v="60653"/>
    <s v="Central"/>
    <s v="OFF-ST-10001418"/>
    <s v="Office Supplies"/>
    <s v="Storage"/>
    <s v="Carina Media Storage Towers in Natural &amp; Black"/>
    <n v="195.136"/>
    <n v="4"/>
    <n v="0.2"/>
    <n v="-43.9056"/>
  </r>
  <r>
    <n v="9589"/>
    <s v="CA-2017-110940"/>
    <n v="42939"/>
    <n v="42944"/>
    <n v="5"/>
    <n v="42939"/>
    <x v="3"/>
    <s v="Standard Class"/>
    <s v="AZ-10750"/>
    <s v="Annie Zypern"/>
    <s v="Consumer"/>
    <s v="United States"/>
    <s v="Wheeling"/>
    <s v="Illinois"/>
    <n v="60090"/>
    <s v="Central"/>
    <s v="OFF-AR-10000380"/>
    <s v="Office Supplies"/>
    <s v="Art"/>
    <s v="Hunt PowerHouse Electric Pencil Sharpener, Blue"/>
    <n v="121.536"/>
    <n v="4"/>
    <n v="0.2"/>
    <n v="15.191999999999979"/>
  </r>
  <r>
    <n v="9590"/>
    <s v="CA-2014-119172"/>
    <n v="41770"/>
    <n v="41774"/>
    <n v="4"/>
    <n v="41770"/>
    <x v="2"/>
    <s v="Standard Class"/>
    <s v="HD-14785"/>
    <s v="Harold Dahlen"/>
    <s v="Home Office"/>
    <s v="United States"/>
    <s v="Chicago"/>
    <s v="Illinois"/>
    <n v="60610"/>
    <s v="Central"/>
    <s v="OFF-PA-10003036"/>
    <s v="Office Supplies"/>
    <s v="Paper"/>
    <s v="Black Print Carbonless 8 1/2&quot; x 8 1/4&quot; Rapid Memo Book"/>
    <n v="17.472000000000001"/>
    <n v="3"/>
    <n v="0.2"/>
    <n v="5.6783999999999981"/>
  </r>
  <r>
    <n v="9591"/>
    <s v="CA-2014-119172"/>
    <n v="41770"/>
    <n v="41774"/>
    <n v="4"/>
    <n v="41770"/>
    <x v="2"/>
    <s v="Standard Class"/>
    <s v="HD-14785"/>
    <s v="Harold Dahlen"/>
    <s v="Home Office"/>
    <s v="United States"/>
    <s v="Chicago"/>
    <s v="Illinois"/>
    <n v="60610"/>
    <s v="Central"/>
    <s v="OFF-BI-10002026"/>
    <s v="Office Supplies"/>
    <s v="Binders"/>
    <s v="Avery Arch Ring Binders"/>
    <n v="104.57999999999998"/>
    <n v="9"/>
    <n v="0.8"/>
    <n v="-172.55700000000007"/>
  </r>
  <r>
    <n v="9592"/>
    <s v="US-2016-105452"/>
    <n v="42579"/>
    <n v="42583"/>
    <n v="4"/>
    <n v="42579"/>
    <x v="0"/>
    <s v="Standard Class"/>
    <s v="BF-11005"/>
    <s v="Barry Franz"/>
    <s v="Home Office"/>
    <s v="United States"/>
    <s v="Pasadena"/>
    <s v="Texas"/>
    <n v="77506"/>
    <s v="Central"/>
    <s v="FUR-FU-10003691"/>
    <s v="Furniture"/>
    <s v="Furnishings"/>
    <s v="Eldon Image Series Desk Accessories, Ebony"/>
    <n v="24.700000000000003"/>
    <n v="5"/>
    <n v="0.6"/>
    <n v="-9.8799999999999955"/>
  </r>
  <r>
    <n v="9593"/>
    <s v="US-2016-105452"/>
    <n v="42579"/>
    <n v="42583"/>
    <n v="4"/>
    <n v="42579"/>
    <x v="0"/>
    <s v="Standard Class"/>
    <s v="BF-11005"/>
    <s v="Barry Franz"/>
    <s v="Home Office"/>
    <s v="United States"/>
    <s v="Pasadena"/>
    <s v="Texas"/>
    <n v="77506"/>
    <s v="Central"/>
    <s v="FUR-FU-10003806"/>
    <s v="Furniture"/>
    <s v="Furnishings"/>
    <s v="Tenex Chairmat w/ Average Lip, 45&quot; x 53&quot;"/>
    <n v="302.72000000000003"/>
    <n v="5"/>
    <n v="0.6"/>
    <n v="-378.40000000000009"/>
  </r>
  <r>
    <n v="9594"/>
    <s v="CA-2017-108931"/>
    <n v="42992"/>
    <n v="42997"/>
    <n v="5"/>
    <n v="42992"/>
    <x v="3"/>
    <s v="Standard Class"/>
    <s v="HZ-14950"/>
    <s v="Henia Zydlo"/>
    <s v="Consumer"/>
    <s v="United States"/>
    <s v="New York City"/>
    <s v="New York"/>
    <n v="10024"/>
    <s v="East"/>
    <s v="OFF-PA-10002741"/>
    <s v="Office Supplies"/>
    <s v="Paper"/>
    <s v="Xerox 1980"/>
    <n v="8.56"/>
    <n v="2"/>
    <n v="0"/>
    <n v="3.8519999999999994"/>
  </r>
  <r>
    <n v="9595"/>
    <s v="CA-2017-108931"/>
    <n v="42992"/>
    <n v="42997"/>
    <n v="5"/>
    <n v="42992"/>
    <x v="3"/>
    <s v="Standard Class"/>
    <s v="HZ-14950"/>
    <s v="Henia Zydlo"/>
    <s v="Consumer"/>
    <s v="United States"/>
    <s v="New York City"/>
    <s v="New York"/>
    <n v="10024"/>
    <s v="East"/>
    <s v="OFF-PA-10003845"/>
    <s v="Office Supplies"/>
    <s v="Paper"/>
    <s v="Xerox 1987"/>
    <n v="11.56"/>
    <n v="2"/>
    <n v="0"/>
    <n v="5.6644000000000005"/>
  </r>
  <r>
    <n v="9596"/>
    <s v="CA-2017-104619"/>
    <n v="42759"/>
    <n v="42764"/>
    <n v="5"/>
    <n v="42759"/>
    <x v="3"/>
    <s v="Standard Class"/>
    <s v="KD-16495"/>
    <s v="Keith Dawkins"/>
    <s v="Corporate"/>
    <s v="United States"/>
    <s v="San Jose"/>
    <s v="California"/>
    <n v="95123"/>
    <s v="West"/>
    <s v="OFF-AP-10001492"/>
    <s v="Office Supplies"/>
    <s v="Appliances"/>
    <s v="Acco Six-Outlet Power Strip, 4' Cord Length"/>
    <n v="25.86"/>
    <n v="3"/>
    <n v="0"/>
    <n v="6.7236000000000002"/>
  </r>
  <r>
    <n v="9597"/>
    <s v="CA-2017-104619"/>
    <n v="42759"/>
    <n v="42764"/>
    <n v="5"/>
    <n v="42759"/>
    <x v="3"/>
    <s v="Standard Class"/>
    <s v="KD-16495"/>
    <s v="Keith Dawkins"/>
    <s v="Corporate"/>
    <s v="United States"/>
    <s v="San Jose"/>
    <s v="California"/>
    <n v="95123"/>
    <s v="West"/>
    <s v="OFF-BI-10004318"/>
    <s v="Office Supplies"/>
    <s v="Binders"/>
    <s v="Ibico EB-19 Dual Function Manual Binding System"/>
    <n v="276.78400000000005"/>
    <n v="2"/>
    <n v="0.2"/>
    <n v="89.954799999999992"/>
  </r>
  <r>
    <n v="9598"/>
    <s v="CA-2017-104619"/>
    <n v="42759"/>
    <n v="42764"/>
    <n v="5"/>
    <n v="42759"/>
    <x v="3"/>
    <s v="Standard Class"/>
    <s v="KD-16495"/>
    <s v="Keith Dawkins"/>
    <s v="Corporate"/>
    <s v="United States"/>
    <s v="San Jose"/>
    <s v="California"/>
    <n v="95123"/>
    <s v="West"/>
    <s v="TEC-PH-10000193"/>
    <s v="Technology"/>
    <s v="Phones"/>
    <s v="Jensen SMPS-640 - speaker phone"/>
    <n v="110.352"/>
    <n v="3"/>
    <n v="0.2"/>
    <n v="8.2763999999999953"/>
  </r>
  <r>
    <n v="9599"/>
    <s v="CA-2015-149517"/>
    <n v="42266"/>
    <n v="42270"/>
    <n v="4"/>
    <n v="42266"/>
    <x v="1"/>
    <s v="Standard Class"/>
    <s v="FC-14245"/>
    <s v="Frank Carlisle"/>
    <s v="Home Office"/>
    <s v="United States"/>
    <s v="Sacramento"/>
    <s v="California"/>
    <n v="95823"/>
    <s v="West"/>
    <s v="FUR-FU-10003464"/>
    <s v="Furniture"/>
    <s v="Furnishings"/>
    <s v="Seth Thomas 8 1/2&quot; Cubicle Clock"/>
    <n v="60.84"/>
    <n v="3"/>
    <n v="0"/>
    <n v="19.468799999999998"/>
  </r>
  <r>
    <n v="9600"/>
    <s v="CA-2015-116841"/>
    <n v="42108"/>
    <n v="42112"/>
    <n v="4"/>
    <n v="42108"/>
    <x v="1"/>
    <s v="Standard Class"/>
    <s v="TP-21130"/>
    <s v="Theone Pippenger"/>
    <s v="Consumer"/>
    <s v="United States"/>
    <s v="Springfield"/>
    <s v="Oregon"/>
    <n v="97477"/>
    <s v="West"/>
    <s v="OFF-AP-10002403"/>
    <s v="Office Supplies"/>
    <s v="Appliances"/>
    <s v="Acco Smartsocket Color-Coded Six-Outlet AC Adapter Model Surge Protectors"/>
    <n v="35.207999999999998"/>
    <n v="1"/>
    <n v="0.2"/>
    <n v="2.6405999999999992"/>
  </r>
  <r>
    <n v="9601"/>
    <s v="CA-2017-107797"/>
    <n v="42863"/>
    <n v="42866"/>
    <n v="3"/>
    <n v="42863"/>
    <x v="3"/>
    <s v="Second Class"/>
    <s v="EB-13705"/>
    <s v="Ed Braxton"/>
    <s v="Corporate"/>
    <s v="United States"/>
    <s v="Mansfield"/>
    <s v="Texas"/>
    <n v="76063"/>
    <s v="Central"/>
    <s v="OFF-PA-10003848"/>
    <s v="Office Supplies"/>
    <s v="Paper"/>
    <s v="Xerox 1997"/>
    <n v="41.472000000000008"/>
    <n v="8"/>
    <n v="0.2"/>
    <n v="14.5152"/>
  </r>
  <r>
    <n v="9602"/>
    <s v="CA-2016-117604"/>
    <n v="42617"/>
    <n v="42622"/>
    <n v="5"/>
    <n v="42617"/>
    <x v="0"/>
    <s v="Standard Class"/>
    <s v="JP-15520"/>
    <s v="Jeremy Pistek"/>
    <s v="Consumer"/>
    <s v="United States"/>
    <s v="Jonesboro"/>
    <s v="Arkansas"/>
    <n v="72401"/>
    <s v="South"/>
    <s v="OFF-PA-10001357"/>
    <s v="Office Supplies"/>
    <s v="Paper"/>
    <s v="Xerox 1886"/>
    <n v="239.5"/>
    <n v="5"/>
    <n v="0"/>
    <n v="114.95999999999998"/>
  </r>
  <r>
    <n v="9603"/>
    <s v="CA-2014-130155"/>
    <n v="41778"/>
    <n v="41781"/>
    <n v="3"/>
    <n v="41778"/>
    <x v="2"/>
    <s v="First Class"/>
    <s v="TD-20995"/>
    <s v="Tamara Dahlen"/>
    <s v="Consumer"/>
    <s v="United States"/>
    <s v="Virginia Beach"/>
    <s v="Virginia"/>
    <n v="23464"/>
    <s v="South"/>
    <s v="OFF-SU-10004737"/>
    <s v="Office Supplies"/>
    <s v="Supplies"/>
    <s v="Acme Design Stainless Steel Bent Scissors"/>
    <n v="34.200000000000003"/>
    <n v="5"/>
    <n v="0"/>
    <n v="9.234"/>
  </r>
  <r>
    <n v="9604"/>
    <s v="CA-2016-129861"/>
    <n v="42538"/>
    <n v="42544"/>
    <n v="6"/>
    <n v="42538"/>
    <x v="0"/>
    <s v="Standard Class"/>
    <s v="DM-13345"/>
    <s v="Denise Monton"/>
    <s v="Corporate"/>
    <s v="United States"/>
    <s v="Rochester"/>
    <s v="New York"/>
    <n v="14609"/>
    <s v="East"/>
    <s v="FUR-TA-10003715"/>
    <s v="Furniture"/>
    <s v="Tables"/>
    <s v="Hon 2111 Invitation Series Corner Table"/>
    <n v="376.86599999999999"/>
    <n v="3"/>
    <n v="0.4"/>
    <n v="-213.55740000000006"/>
  </r>
  <r>
    <n v="9605"/>
    <s v="CA-2015-138625"/>
    <n v="42310"/>
    <n v="42313"/>
    <n v="3"/>
    <n v="42310"/>
    <x v="1"/>
    <s v="First Class"/>
    <s v="EG-13900"/>
    <s v="Emily Grady"/>
    <s v="Consumer"/>
    <s v="United States"/>
    <s v="Chesapeake"/>
    <s v="Virginia"/>
    <n v="23320"/>
    <s v="South"/>
    <s v="OFF-AP-10003099"/>
    <s v="Office Supplies"/>
    <s v="Appliances"/>
    <s v="Eureka Hand Vacuum, Bagless"/>
    <n v="197.72"/>
    <n v="4"/>
    <n v="0"/>
    <n v="55.36160000000001"/>
  </r>
  <r>
    <n v="9606"/>
    <s v="US-2017-122672"/>
    <n v="43043"/>
    <n v="43048"/>
    <n v="5"/>
    <n v="43043"/>
    <x v="3"/>
    <s v="Standard Class"/>
    <s v="HG-14965"/>
    <s v="Henry Goldwyn"/>
    <s v="Corporate"/>
    <s v="United States"/>
    <s v="Lancaster"/>
    <s v="Ohio"/>
    <n v="43130"/>
    <s v="East"/>
    <s v="TEC-AC-10002323"/>
    <s v="Technology"/>
    <s v="Accessories"/>
    <s v="SanDisk Ultra 32 GB MicroSDHC Class 10 Memory Card"/>
    <n v="70.720000000000013"/>
    <n v="4"/>
    <n v="0.2"/>
    <n v="-6.1879999999999988"/>
  </r>
  <r>
    <n v="9607"/>
    <s v="US-2017-122672"/>
    <n v="43043"/>
    <n v="43048"/>
    <n v="5"/>
    <n v="43043"/>
    <x v="3"/>
    <s v="Standard Class"/>
    <s v="HG-14965"/>
    <s v="Henry Goldwyn"/>
    <s v="Corporate"/>
    <s v="United States"/>
    <s v="Lancaster"/>
    <s v="Ohio"/>
    <n v="43130"/>
    <s v="East"/>
    <s v="OFF-ST-10002344"/>
    <s v="Office Supplies"/>
    <s v="Storage"/>
    <s v="Carina 42&quot;Hx23 3/4&quot;W Media Storage Unit"/>
    <n v="194.35200000000003"/>
    <n v="3"/>
    <n v="0.2"/>
    <n v="-43.729199999999992"/>
  </r>
  <r>
    <n v="9608"/>
    <s v="CA-2017-117128"/>
    <n v="43074"/>
    <n v="43077"/>
    <n v="3"/>
    <n v="43074"/>
    <x v="3"/>
    <s v="Second Class"/>
    <s v="BF-11080"/>
    <s v="Bart Folk"/>
    <s v="Consumer"/>
    <s v="United States"/>
    <s v="New York City"/>
    <s v="New York"/>
    <n v="10024"/>
    <s v="East"/>
    <s v="OFF-PA-10000007"/>
    <s v="Office Supplies"/>
    <s v="Paper"/>
    <s v="Telephone Message Books with Fax/Mobile Section, 4 1/4&quot; x 6&quot;"/>
    <n v="21.6"/>
    <n v="6"/>
    <n v="0"/>
    <n v="9.9359999999999999"/>
  </r>
  <r>
    <n v="9609"/>
    <s v="CA-2017-117128"/>
    <n v="43074"/>
    <n v="43077"/>
    <n v="3"/>
    <n v="43074"/>
    <x v="3"/>
    <s v="Second Class"/>
    <s v="BF-11080"/>
    <s v="Bart Folk"/>
    <s v="Consumer"/>
    <s v="United States"/>
    <s v="New York City"/>
    <s v="New York"/>
    <n v="10024"/>
    <s v="East"/>
    <s v="OFF-LA-10000248"/>
    <s v="Office Supplies"/>
    <s v="Labels"/>
    <s v="Avery 52"/>
    <n v="11.07"/>
    <n v="3"/>
    <n v="0"/>
    <n v="5.2028999999999996"/>
  </r>
  <r>
    <n v="9610"/>
    <s v="CA-2016-130638"/>
    <n v="42506"/>
    <n v="42509"/>
    <n v="3"/>
    <n v="42506"/>
    <x v="0"/>
    <s v="Second Class"/>
    <s v="SC-20095"/>
    <s v="Sanjit Chand"/>
    <s v="Consumer"/>
    <s v="United States"/>
    <s v="Los Angeles"/>
    <s v="California"/>
    <n v="90045"/>
    <s v="West"/>
    <s v="FUR-FU-10002116"/>
    <s v="Furniture"/>
    <s v="Furnishings"/>
    <s v="Tenex Carpeted, Granite-Look or Clear Contemporary Contour Shape Chair Mats"/>
    <n v="282.83999999999997"/>
    <n v="4"/>
    <n v="0"/>
    <n v="19.798799999999972"/>
  </r>
  <r>
    <n v="9611"/>
    <s v="CA-2016-130638"/>
    <n v="42506"/>
    <n v="42509"/>
    <n v="3"/>
    <n v="42506"/>
    <x v="0"/>
    <s v="Second Class"/>
    <s v="SC-20095"/>
    <s v="Sanjit Chand"/>
    <s v="Consumer"/>
    <s v="United States"/>
    <s v="Los Angeles"/>
    <s v="California"/>
    <n v="90045"/>
    <s v="West"/>
    <s v="OFF-LA-10002195"/>
    <s v="Office Supplies"/>
    <s v="Labels"/>
    <s v="Avery 481"/>
    <n v="27.72"/>
    <n v="9"/>
    <n v="0"/>
    <n v="13.3056"/>
  </r>
  <r>
    <n v="9612"/>
    <s v="CA-2017-144365"/>
    <n v="43032"/>
    <n v="43038"/>
    <n v="6"/>
    <n v="43032"/>
    <x v="3"/>
    <s v="Standard Class"/>
    <s v="CS-11950"/>
    <s v="Carlos Soltero"/>
    <s v="Consumer"/>
    <s v="United States"/>
    <s v="Jackson"/>
    <s v="Mississippi"/>
    <n v="39212"/>
    <s v="South"/>
    <s v="OFF-FA-10000735"/>
    <s v="Office Supplies"/>
    <s v="Fasteners"/>
    <s v="Staples"/>
    <n v="11.68"/>
    <n v="4"/>
    <n v="0"/>
    <n v="5.2559999999999993"/>
  </r>
  <r>
    <n v="9613"/>
    <s v="CA-2016-110086"/>
    <n v="42631"/>
    <n v="42635"/>
    <n v="4"/>
    <n v="42631"/>
    <x v="0"/>
    <s v="Standard Class"/>
    <s v="BD-11320"/>
    <s v="Bill Donatelli"/>
    <s v="Consumer"/>
    <s v="United States"/>
    <s v="Woodland"/>
    <s v="California"/>
    <n v="95695"/>
    <s v="West"/>
    <s v="TEC-PH-10001299"/>
    <s v="Technology"/>
    <s v="Phones"/>
    <s v="Polycom CX300 Desktop Phone USB VoIP phone"/>
    <n v="239.98400000000004"/>
    <n v="2"/>
    <n v="0.2"/>
    <n v="23.998400000000004"/>
  </r>
  <r>
    <n v="9614"/>
    <s v="CA-2014-128524"/>
    <n v="41954"/>
    <n v="41956"/>
    <n v="2"/>
    <n v="41954"/>
    <x v="2"/>
    <s v="First Class"/>
    <s v="MZ-17515"/>
    <s v="Mary Zewe"/>
    <s v="Corporate"/>
    <s v="United States"/>
    <s v="Seattle"/>
    <s v="Washington"/>
    <n v="98115"/>
    <s v="West"/>
    <s v="OFF-AP-10002892"/>
    <s v="Office Supplies"/>
    <s v="Appliances"/>
    <s v="Belkin F5C206VTEL 6 Outlet Surge"/>
    <n v="22.98"/>
    <n v="1"/>
    <n v="0"/>
    <n v="6.8939999999999984"/>
  </r>
  <r>
    <n v="9615"/>
    <s v="CA-2014-128524"/>
    <n v="41954"/>
    <n v="41956"/>
    <n v="2"/>
    <n v="41954"/>
    <x v="2"/>
    <s v="First Class"/>
    <s v="MZ-17515"/>
    <s v="Mary Zewe"/>
    <s v="Corporate"/>
    <s v="United States"/>
    <s v="Seattle"/>
    <s v="Washington"/>
    <n v="98115"/>
    <s v="West"/>
    <s v="TEC-AC-10002718"/>
    <s v="Technology"/>
    <s v="Accessories"/>
    <s v="Belkin Standard 104 key USB Keyboard"/>
    <n v="102.13"/>
    <n v="7"/>
    <n v="0"/>
    <n v="15.319499999999996"/>
  </r>
  <r>
    <n v="9616"/>
    <s v="CA-2014-128524"/>
    <n v="41954"/>
    <n v="41956"/>
    <n v="2"/>
    <n v="41954"/>
    <x v="2"/>
    <s v="First Class"/>
    <s v="MZ-17515"/>
    <s v="Mary Zewe"/>
    <s v="Corporate"/>
    <s v="United States"/>
    <s v="Seattle"/>
    <s v="Washington"/>
    <n v="98115"/>
    <s v="West"/>
    <s v="OFF-BI-10003527"/>
    <s v="Office Supplies"/>
    <s v="Binders"/>
    <s v="Fellowes PB500 Electric Punch Plastic Comb Binding Machine with Manual Bind"/>
    <n v="2033.5840000000001"/>
    <n v="2"/>
    <n v="0.2"/>
    <n v="762.59400000000005"/>
  </r>
  <r>
    <n v="9617"/>
    <s v="CA-2016-140256"/>
    <n v="42604"/>
    <n v="42611"/>
    <n v="7"/>
    <n v="42604"/>
    <x v="0"/>
    <s v="Standard Class"/>
    <s v="PW-19030"/>
    <s v="Pauline Webber"/>
    <s v="Corporate"/>
    <s v="United States"/>
    <s v="Los Angeles"/>
    <s v="California"/>
    <n v="90049"/>
    <s v="West"/>
    <s v="OFF-AR-10002255"/>
    <s v="Office Supplies"/>
    <s v="Art"/>
    <s v="Newell 346"/>
    <n v="5.76"/>
    <n v="2"/>
    <n v="0"/>
    <n v="1.6703999999999999"/>
  </r>
  <r>
    <n v="9618"/>
    <s v="CA-2017-160633"/>
    <n v="43055"/>
    <n v="43060"/>
    <n v="5"/>
    <n v="43055"/>
    <x v="3"/>
    <s v="Standard Class"/>
    <s v="BS-11380"/>
    <s v="Bill Stewart"/>
    <s v="Corporate"/>
    <s v="United States"/>
    <s v="Bowling Green"/>
    <s v="Ohio"/>
    <n v="43402"/>
    <s v="East"/>
    <s v="TEC-CO-10002095"/>
    <s v="Technology"/>
    <s v="Copiers"/>
    <s v="Hewlett Packard 610 Color Digital Copier / Printer"/>
    <n v="899.98199999999997"/>
    <n v="3"/>
    <n v="0.4"/>
    <n v="74.998499999999922"/>
  </r>
  <r>
    <n v="9619"/>
    <s v="CA-2017-160633"/>
    <n v="43055"/>
    <n v="43060"/>
    <n v="5"/>
    <n v="43055"/>
    <x v="3"/>
    <s v="Standard Class"/>
    <s v="BS-11380"/>
    <s v="Bill Stewart"/>
    <s v="Corporate"/>
    <s v="United States"/>
    <s v="Bowling Green"/>
    <s v="Ohio"/>
    <n v="43402"/>
    <s v="East"/>
    <s v="OFF-AR-10004022"/>
    <s v="Office Supplies"/>
    <s v="Art"/>
    <s v="Panasonic KP-380BK Classic Electric Pencil Sharpener"/>
    <n v="86.352000000000004"/>
    <n v="3"/>
    <n v="0.2"/>
    <n v="5.3969999999999914"/>
  </r>
  <r>
    <n v="9620"/>
    <s v="CA-2017-160633"/>
    <n v="43055"/>
    <n v="43060"/>
    <n v="5"/>
    <n v="43055"/>
    <x v="3"/>
    <s v="Standard Class"/>
    <s v="BS-11380"/>
    <s v="Bill Stewart"/>
    <s v="Corporate"/>
    <s v="United States"/>
    <s v="Bowling Green"/>
    <s v="Ohio"/>
    <n v="43402"/>
    <s v="East"/>
    <s v="TEC-AC-10002335"/>
    <s v="Technology"/>
    <s v="Accessories"/>
    <s v="Logitech Media Keyboard K200"/>
    <n v="139.96000000000004"/>
    <n v="5"/>
    <n v="0.2"/>
    <n v="-1.7495000000000118"/>
  </r>
  <r>
    <n v="9621"/>
    <s v="CA-2014-115133"/>
    <n v="41908"/>
    <n v="41912"/>
    <n v="4"/>
    <n v="41908"/>
    <x v="2"/>
    <s v="Standard Class"/>
    <s v="DA-13450"/>
    <s v="Dianna Arnett"/>
    <s v="Home Office"/>
    <s v="United States"/>
    <s v="Lancaster"/>
    <s v="Ohio"/>
    <n v="43130"/>
    <s v="East"/>
    <s v="OFF-AP-10001634"/>
    <s v="Office Supplies"/>
    <s v="Appliances"/>
    <s v="Hoover Commercial Lightweight Upright Vacuum"/>
    <n v="16.704000000000001"/>
    <n v="6"/>
    <n v="0.2"/>
    <n v="1.2527999999999988"/>
  </r>
  <r>
    <n v="9622"/>
    <s v="CA-2014-115133"/>
    <n v="41908"/>
    <n v="41912"/>
    <n v="4"/>
    <n v="41908"/>
    <x v="2"/>
    <s v="Standard Class"/>
    <s v="DA-13450"/>
    <s v="Dianna Arnett"/>
    <s v="Home Office"/>
    <s v="United States"/>
    <s v="Lancaster"/>
    <s v="Ohio"/>
    <n v="43130"/>
    <s v="East"/>
    <s v="TEC-AC-10002370"/>
    <s v="Technology"/>
    <s v="Accessories"/>
    <s v="Maxell CD-R Discs"/>
    <n v="3.1520000000000001"/>
    <n v="2"/>
    <n v="0.2"/>
    <n v="0.47279999999999966"/>
  </r>
  <r>
    <n v="9623"/>
    <s v="CA-2014-115133"/>
    <n v="41908"/>
    <n v="41912"/>
    <n v="4"/>
    <n v="41908"/>
    <x v="2"/>
    <s v="Standard Class"/>
    <s v="DA-13450"/>
    <s v="Dianna Arnett"/>
    <s v="Home Office"/>
    <s v="United States"/>
    <s v="Lancaster"/>
    <s v="Ohio"/>
    <n v="43130"/>
    <s v="East"/>
    <s v="OFF-PA-10000174"/>
    <s v="Office Supplies"/>
    <s v="Paper"/>
    <s v="Message Book, Wirebound, Four 5 1/2&quot; X 4&quot; Forms/Pg., 200 Dupl. Sets/Book"/>
    <n v="32.896000000000001"/>
    <n v="4"/>
    <n v="0.2"/>
    <n v="11.102399999999996"/>
  </r>
  <r>
    <n v="9624"/>
    <s v="CA-2017-137449"/>
    <n v="42915"/>
    <n v="42916"/>
    <n v="1"/>
    <n v="42915"/>
    <x v="3"/>
    <s v="First Class"/>
    <s v="ME-17725"/>
    <s v="Max Engle"/>
    <s v="Consumer"/>
    <s v="United States"/>
    <s v="Dallas"/>
    <s v="Texas"/>
    <n v="75220"/>
    <s v="Central"/>
    <s v="OFF-AP-10000240"/>
    <s v="Office Supplies"/>
    <s v="Appliances"/>
    <s v="Belkin F9G930V10-GRY 9 Outlet Surge"/>
    <n v="21.391999999999992"/>
    <n v="2"/>
    <n v="0.8"/>
    <n v="-54.549600000000012"/>
  </r>
  <r>
    <n v="9625"/>
    <s v="CA-2017-137449"/>
    <n v="42915"/>
    <n v="42916"/>
    <n v="1"/>
    <n v="42915"/>
    <x v="3"/>
    <s v="First Class"/>
    <s v="ME-17725"/>
    <s v="Max Engle"/>
    <s v="Consumer"/>
    <s v="United States"/>
    <s v="Dallas"/>
    <s v="Texas"/>
    <n v="75220"/>
    <s v="Central"/>
    <s v="FUR-TA-10002855"/>
    <s v="Furniture"/>
    <s v="Tables"/>
    <s v="Bevis Round Conference Table Top &amp; Single Column Base"/>
    <n v="307.31400000000002"/>
    <n v="3"/>
    <n v="0.3"/>
    <n v="-39.511800000000036"/>
  </r>
  <r>
    <n v="9626"/>
    <s v="CA-2017-137449"/>
    <n v="42915"/>
    <n v="42916"/>
    <n v="1"/>
    <n v="42915"/>
    <x v="3"/>
    <s v="First Class"/>
    <s v="ME-17725"/>
    <s v="Max Engle"/>
    <s v="Consumer"/>
    <s v="United States"/>
    <s v="Dallas"/>
    <s v="Texas"/>
    <n v="75220"/>
    <s v="Central"/>
    <s v="FUR-BO-10000780"/>
    <s v="Furniture"/>
    <s v="Bookcases"/>
    <s v="O'Sullivan Plantations 2-Door Library in Landvery Oak"/>
    <n v="409.99919999999997"/>
    <n v="3"/>
    <n v="0.32"/>
    <n v="-96.470399999999955"/>
  </r>
  <r>
    <n v="9627"/>
    <s v="CA-2017-103520"/>
    <n v="43001"/>
    <n v="43003"/>
    <n v="2"/>
    <n v="43001"/>
    <x v="3"/>
    <s v="First Class"/>
    <s v="MH-17785"/>
    <s v="Maya Herman"/>
    <s v="Corporate"/>
    <s v="United States"/>
    <s v="Lubbock"/>
    <s v="Texas"/>
    <n v="79424"/>
    <s v="Central"/>
    <s v="OFF-PA-10001846"/>
    <s v="Office Supplies"/>
    <s v="Paper"/>
    <s v="Xerox 1899"/>
    <n v="9.2480000000000011"/>
    <n v="2"/>
    <n v="0.2"/>
    <n v="3.3524000000000003"/>
  </r>
  <r>
    <n v="9628"/>
    <s v="CA-2014-139283"/>
    <n v="41966"/>
    <n v="41970"/>
    <n v="4"/>
    <n v="41966"/>
    <x v="2"/>
    <s v="Standard Class"/>
    <s v="BT-11440"/>
    <s v="Bobby Trafton"/>
    <s v="Consumer"/>
    <s v="United States"/>
    <s v="Detroit"/>
    <s v="Michigan"/>
    <n v="48227"/>
    <s v="Central"/>
    <s v="OFF-BI-10002049"/>
    <s v="Office Supplies"/>
    <s v="Binders"/>
    <s v="UniKeep View Case Binders"/>
    <n v="14.669999999999998"/>
    <n v="3"/>
    <n v="0"/>
    <n v="6.7481999999999989"/>
  </r>
  <r>
    <n v="9629"/>
    <s v="CA-2014-118192"/>
    <n v="41652"/>
    <n v="41657"/>
    <n v="5"/>
    <n v="41652"/>
    <x v="2"/>
    <s v="Standard Class"/>
    <s v="MM-17920"/>
    <s v="Michael Moore"/>
    <s v="Consumer"/>
    <s v="United States"/>
    <s v="Newark"/>
    <s v="Ohio"/>
    <n v="43055"/>
    <s v="East"/>
    <s v="OFF-PA-10002947"/>
    <s v="Office Supplies"/>
    <s v="Paper"/>
    <s v="Xerox 1923"/>
    <n v="37.408000000000001"/>
    <n v="7"/>
    <n v="0.2"/>
    <n v="13.0928"/>
  </r>
  <r>
    <n v="9630"/>
    <s v="CA-2014-118192"/>
    <n v="41652"/>
    <n v="41657"/>
    <n v="5"/>
    <n v="41652"/>
    <x v="2"/>
    <s v="Standard Class"/>
    <s v="MM-17920"/>
    <s v="Michael Moore"/>
    <s v="Consumer"/>
    <s v="United States"/>
    <s v="Newark"/>
    <s v="Ohio"/>
    <n v="43055"/>
    <s v="East"/>
    <s v="OFF-BI-10003476"/>
    <s v="Office Supplies"/>
    <s v="Binders"/>
    <s v="Avery Metallic Poly Binders"/>
    <n v="3.4380000000000006"/>
    <n v="2"/>
    <n v="0.7"/>
    <n v="-2.5212000000000003"/>
  </r>
  <r>
    <n v="9631"/>
    <s v="CA-2016-168844"/>
    <n v="42521"/>
    <n v="42527"/>
    <n v="6"/>
    <n v="42521"/>
    <x v="0"/>
    <s v="Standard Class"/>
    <s v="NM-18520"/>
    <s v="Neoma Murray"/>
    <s v="Consumer"/>
    <s v="United States"/>
    <s v="New York City"/>
    <s v="New York"/>
    <n v="10011"/>
    <s v="East"/>
    <s v="OFF-BI-10002609"/>
    <s v="Office Supplies"/>
    <s v="Binders"/>
    <s v="Avery Hidden Tab Dividers for Binding Systems"/>
    <n v="7.1519999999999992"/>
    <n v="3"/>
    <n v="0.2"/>
    <n v="2.3243999999999994"/>
  </r>
  <r>
    <n v="9632"/>
    <s v="CA-2016-168844"/>
    <n v="42521"/>
    <n v="42527"/>
    <n v="6"/>
    <n v="42521"/>
    <x v="0"/>
    <s v="Standard Class"/>
    <s v="NM-18520"/>
    <s v="Neoma Murray"/>
    <s v="Consumer"/>
    <s v="United States"/>
    <s v="New York City"/>
    <s v="New York"/>
    <n v="10011"/>
    <s v="East"/>
    <s v="TEC-PH-10003215"/>
    <s v="Technology"/>
    <s v="Phones"/>
    <s v="Jackery Bar Premium Fast-charging Portable Charger"/>
    <n v="179.7"/>
    <n v="6"/>
    <n v="0"/>
    <n v="88.052999999999997"/>
  </r>
  <r>
    <n v="9633"/>
    <s v="CA-2017-154809"/>
    <n v="42779"/>
    <n v="42783"/>
    <n v="4"/>
    <n v="42779"/>
    <x v="3"/>
    <s v="Standard Class"/>
    <s v="MH-17455"/>
    <s v="Mark Hamilton"/>
    <s v="Consumer"/>
    <s v="United States"/>
    <s v="Minneapolis"/>
    <s v="Minnesota"/>
    <n v="55407"/>
    <s v="Central"/>
    <s v="OFF-AP-10004785"/>
    <s v="Office Supplies"/>
    <s v="Appliances"/>
    <s v="Holmes Replacement Filter for HEPA Air Cleaner, Medium Room"/>
    <n v="90.64"/>
    <n v="8"/>
    <n v="0"/>
    <n v="38.975200000000008"/>
  </r>
  <r>
    <n v="9634"/>
    <s v="CA-2014-151330"/>
    <n v="41926"/>
    <n v="41929"/>
    <n v="3"/>
    <n v="41926"/>
    <x v="2"/>
    <s v="First Class"/>
    <s v="TC-21295"/>
    <s v="Toby Carlisle"/>
    <s v="Consumer"/>
    <s v="United States"/>
    <s v="Everett"/>
    <s v="Massachusetts"/>
    <n v="2149"/>
    <s v="East"/>
    <s v="TEC-AC-10000865"/>
    <s v="Technology"/>
    <s v="Accessories"/>
    <s v="WD My Passport Ultra 500GB Portable External Hard Drive"/>
    <n v="177"/>
    <n v="3"/>
    <n v="0"/>
    <n v="30.089999999999982"/>
  </r>
  <r>
    <n v="9635"/>
    <s v="CA-2014-151330"/>
    <n v="41926"/>
    <n v="41929"/>
    <n v="3"/>
    <n v="41926"/>
    <x v="2"/>
    <s v="First Class"/>
    <s v="TC-21295"/>
    <s v="Toby Carlisle"/>
    <s v="Consumer"/>
    <s v="United States"/>
    <s v="Everett"/>
    <s v="Massachusetts"/>
    <n v="2149"/>
    <s v="East"/>
    <s v="OFF-ST-10000615"/>
    <s v="Office Supplies"/>
    <s v="Storage"/>
    <s v="SimpliFile Personal File, Black Granite, 15w x 6-15/16d x 11-1/4h"/>
    <n v="79.45"/>
    <n v="7"/>
    <n v="0"/>
    <n v="22.246000000000006"/>
  </r>
  <r>
    <n v="9636"/>
    <s v="CA-2014-151330"/>
    <n v="41926"/>
    <n v="41929"/>
    <n v="3"/>
    <n v="41926"/>
    <x v="2"/>
    <s v="First Class"/>
    <s v="TC-21295"/>
    <s v="Toby Carlisle"/>
    <s v="Consumer"/>
    <s v="United States"/>
    <s v="Everett"/>
    <s v="Massachusetts"/>
    <n v="2149"/>
    <s v="East"/>
    <s v="FUR-CH-10000749"/>
    <s v="Furniture"/>
    <s v="Chairs"/>
    <s v="Office Star - Ergonomic Mid Back Chair with 2-Way Adjustable Arms"/>
    <n v="1628.82"/>
    <n v="9"/>
    <n v="0"/>
    <n v="260.61120000000017"/>
  </r>
  <r>
    <n v="9637"/>
    <s v="CA-2014-124702"/>
    <n v="41961"/>
    <n v="41968"/>
    <n v="7"/>
    <n v="41961"/>
    <x v="2"/>
    <s v="Standard Class"/>
    <s v="MH-17785"/>
    <s v="Maya Herman"/>
    <s v="Corporate"/>
    <s v="United States"/>
    <s v="Seattle"/>
    <s v="Washington"/>
    <n v="98105"/>
    <s v="West"/>
    <s v="FUR-FU-10003553"/>
    <s v="Furniture"/>
    <s v="Furnishings"/>
    <s v="Howard Miller 13-1/2&quot; Diameter Rosebrook Wall Clock"/>
    <n v="137.54"/>
    <n v="2"/>
    <n v="0"/>
    <n v="55.016000000000005"/>
  </r>
  <r>
    <n v="9638"/>
    <s v="CA-2014-124702"/>
    <n v="41961"/>
    <n v="41968"/>
    <n v="7"/>
    <n v="41961"/>
    <x v="2"/>
    <s v="Standard Class"/>
    <s v="MH-17785"/>
    <s v="Maya Herman"/>
    <s v="Corporate"/>
    <s v="United States"/>
    <s v="Seattle"/>
    <s v="Washington"/>
    <n v="98105"/>
    <s v="West"/>
    <s v="FUR-TA-10003008"/>
    <s v="Furniture"/>
    <s v="Tables"/>
    <s v="Lesro Round Back Collection Coffee Table, End Table"/>
    <n v="730.2"/>
    <n v="4"/>
    <n v="0"/>
    <n v="94.926000000000045"/>
  </r>
  <r>
    <n v="9639"/>
    <s v="US-2017-125808"/>
    <n v="43051"/>
    <n v="43054"/>
    <n v="3"/>
    <n v="43051"/>
    <x v="3"/>
    <s v="Second Class"/>
    <s v="EP-13915"/>
    <s v="Emily Phan"/>
    <s v="Consumer"/>
    <s v="United States"/>
    <s v="Los Angeles"/>
    <s v="California"/>
    <n v="90032"/>
    <s v="West"/>
    <s v="OFF-PA-10001846"/>
    <s v="Office Supplies"/>
    <s v="Paper"/>
    <s v="Xerox 1899"/>
    <n v="11.56"/>
    <n v="2"/>
    <n v="0"/>
    <n v="5.6644000000000005"/>
  </r>
  <r>
    <n v="9640"/>
    <s v="CA-2015-116638"/>
    <n v="42032"/>
    <n v="42035"/>
    <n v="3"/>
    <n v="42032"/>
    <x v="1"/>
    <s v="Second Class"/>
    <s v="JH-15985"/>
    <s v="Joseph Holt"/>
    <s v="Consumer"/>
    <s v="United States"/>
    <s v="Concord"/>
    <s v="North Carolina"/>
    <n v="28027"/>
    <s v="South"/>
    <s v="FUR-TA-10000198"/>
    <s v="Furniture"/>
    <s v="Tables"/>
    <s v="Chromcraft Bull-Nose Wood Oval Conference Tables &amp; Bases"/>
    <n v="4297.6440000000002"/>
    <n v="13"/>
    <n v="0.4"/>
    <n v="-1862.3124000000003"/>
  </r>
  <r>
    <n v="9641"/>
    <s v="CA-2014-104563"/>
    <n v="41705"/>
    <n v="41710"/>
    <n v="5"/>
    <n v="41705"/>
    <x v="2"/>
    <s v="Standard Class"/>
    <s v="CM-12715"/>
    <s v="Craig Molinari"/>
    <s v="Corporate"/>
    <s v="United States"/>
    <s v="Seattle"/>
    <s v="Washington"/>
    <n v="98103"/>
    <s v="West"/>
    <s v="OFF-AR-10000390"/>
    <s v="Office Supplies"/>
    <s v="Art"/>
    <s v="Newell Chalk Holder"/>
    <n v="20.65"/>
    <n v="5"/>
    <n v="0"/>
    <n v="9.4989999999999988"/>
  </r>
  <r>
    <n v="9642"/>
    <s v="CA-2014-104563"/>
    <n v="41705"/>
    <n v="41710"/>
    <n v="5"/>
    <n v="41705"/>
    <x v="2"/>
    <s v="Standard Class"/>
    <s v="CM-12715"/>
    <s v="Craig Molinari"/>
    <s v="Corporate"/>
    <s v="United States"/>
    <s v="Seattle"/>
    <s v="Washington"/>
    <n v="98103"/>
    <s v="West"/>
    <s v="OFF-ST-10000934"/>
    <s v="Office Supplies"/>
    <s v="Storage"/>
    <s v="Contico 72&quot;H Heavy-Duty Storage System"/>
    <n v="204.89999999999998"/>
    <n v="5"/>
    <n v="0"/>
    <n v="0"/>
  </r>
  <r>
    <n v="9643"/>
    <s v="CA-2014-104563"/>
    <n v="41705"/>
    <n v="41710"/>
    <n v="5"/>
    <n v="41705"/>
    <x v="2"/>
    <s v="Standard Class"/>
    <s v="CM-12715"/>
    <s v="Craig Molinari"/>
    <s v="Corporate"/>
    <s v="United States"/>
    <s v="Seattle"/>
    <s v="Washington"/>
    <n v="98103"/>
    <s v="West"/>
    <s v="FUR-CH-10002780"/>
    <s v="Furniture"/>
    <s v="Chairs"/>
    <s v="Office Star - Task Chair with Contemporary Loop Arms"/>
    <n v="436.70400000000006"/>
    <n v="6"/>
    <n v="0.2"/>
    <n v="21.835199999999986"/>
  </r>
  <r>
    <n v="9644"/>
    <s v="CA-2014-104563"/>
    <n v="41705"/>
    <n v="41710"/>
    <n v="5"/>
    <n v="41705"/>
    <x v="2"/>
    <s v="Standard Class"/>
    <s v="CM-12715"/>
    <s v="Craig Molinari"/>
    <s v="Corporate"/>
    <s v="United States"/>
    <s v="Seattle"/>
    <s v="Washington"/>
    <n v="98103"/>
    <s v="West"/>
    <s v="FUR-CH-10004495"/>
    <s v="Furniture"/>
    <s v="Chairs"/>
    <s v="Global Leather and Oak Executive Chair, Black"/>
    <n v="481.56800000000004"/>
    <n v="2"/>
    <n v="0.2"/>
    <n v="54.17639999999993"/>
  </r>
  <r>
    <n v="9645"/>
    <s v="US-2017-107979"/>
    <n v="42894"/>
    <n v="42899"/>
    <n v="5"/>
    <n v="42894"/>
    <x v="3"/>
    <s v="Standard Class"/>
    <s v="FO-14305"/>
    <s v="Frank Olsen"/>
    <s v="Consumer"/>
    <s v="United States"/>
    <s v="Glendale"/>
    <s v="Arizona"/>
    <n v="85301"/>
    <s v="West"/>
    <s v="TEC-AC-10002006"/>
    <s v="Technology"/>
    <s v="Accessories"/>
    <s v="Memorex Micro Travel Drive 16 GB"/>
    <n v="89.544000000000011"/>
    <n v="7"/>
    <n v="0.2"/>
    <n v="12.312299999999993"/>
  </r>
  <r>
    <n v="9646"/>
    <s v="US-2017-107979"/>
    <n v="42894"/>
    <n v="42899"/>
    <n v="5"/>
    <n v="42894"/>
    <x v="3"/>
    <s v="Standard Class"/>
    <s v="FO-14305"/>
    <s v="Frank Olsen"/>
    <s v="Consumer"/>
    <s v="United States"/>
    <s v="Glendale"/>
    <s v="Arizona"/>
    <n v="85301"/>
    <s v="West"/>
    <s v="OFF-ST-10002485"/>
    <s v="Office Supplies"/>
    <s v="Storage"/>
    <s v="Rogers Deluxe File Chest"/>
    <n v="35.167999999999999"/>
    <n v="2"/>
    <n v="0.2"/>
    <n v="-8.3524000000000012"/>
  </r>
  <r>
    <n v="9647"/>
    <s v="US-2017-107979"/>
    <n v="42894"/>
    <n v="42899"/>
    <n v="5"/>
    <n v="42894"/>
    <x v="3"/>
    <s v="Standard Class"/>
    <s v="FO-14305"/>
    <s v="Frank Olsen"/>
    <s v="Consumer"/>
    <s v="United States"/>
    <s v="Glendale"/>
    <s v="Arizona"/>
    <n v="85301"/>
    <s v="West"/>
    <s v="OFF-BI-10000778"/>
    <s v="Office Supplies"/>
    <s v="Binders"/>
    <s v="GBC VeloBinder Electric Binding Machine"/>
    <n v="72.588000000000008"/>
    <n v="2"/>
    <n v="0.7"/>
    <n v="-48.391999999999982"/>
  </r>
  <r>
    <n v="9648"/>
    <s v="CA-2014-150518"/>
    <n v="41962"/>
    <n v="41967"/>
    <n v="5"/>
    <n v="41962"/>
    <x v="2"/>
    <s v="Standard Class"/>
    <s v="MW-18220"/>
    <s v="Mitch Webber"/>
    <s v="Consumer"/>
    <s v="United States"/>
    <s v="Coon Rapids"/>
    <s v="Minnesota"/>
    <n v="55433"/>
    <s v="Central"/>
    <s v="OFF-ST-10000877"/>
    <s v="Office Supplies"/>
    <s v="Storage"/>
    <s v="Recycled Steel Personal File for Standard File Folders"/>
    <n v="221.16"/>
    <n v="4"/>
    <n v="0"/>
    <n v="57.501599999999996"/>
  </r>
  <r>
    <n v="9649"/>
    <s v="CA-2014-150518"/>
    <n v="41962"/>
    <n v="41967"/>
    <n v="5"/>
    <n v="41962"/>
    <x v="2"/>
    <s v="Standard Class"/>
    <s v="MW-18220"/>
    <s v="Mitch Webber"/>
    <s v="Consumer"/>
    <s v="United States"/>
    <s v="Coon Rapids"/>
    <s v="Minnesota"/>
    <n v="55433"/>
    <s v="Central"/>
    <s v="TEC-PH-10002103"/>
    <s v="Technology"/>
    <s v="Phones"/>
    <s v="Jabra SPEAK 410"/>
    <n v="281.96999999999997"/>
    <n v="3"/>
    <n v="0"/>
    <n v="78.951599999999999"/>
  </r>
  <r>
    <n v="9650"/>
    <s v="CA-2016-107104"/>
    <n v="42700"/>
    <n v="42704"/>
    <n v="4"/>
    <n v="42700"/>
    <x v="0"/>
    <s v="Standard Class"/>
    <s v="MS-17365"/>
    <s v="Maribeth Schnelling"/>
    <s v="Consumer"/>
    <s v="United States"/>
    <s v="Los Angeles"/>
    <s v="California"/>
    <n v="90045"/>
    <s v="West"/>
    <s v="FUR-BO-10002213"/>
    <s v="Furniture"/>
    <s v="Bookcases"/>
    <s v="DMI Eclipse Executive Suite Bookcases"/>
    <n v="3406.6640000000002"/>
    <n v="8"/>
    <n v="0.15"/>
    <n v="160.31359999999984"/>
  </r>
  <r>
    <n v="9651"/>
    <s v="CA-2016-107104"/>
    <n v="42700"/>
    <n v="42704"/>
    <n v="4"/>
    <n v="42700"/>
    <x v="0"/>
    <s v="Standard Class"/>
    <s v="MS-17365"/>
    <s v="Maribeth Schnelling"/>
    <s v="Consumer"/>
    <s v="United States"/>
    <s v="Los Angeles"/>
    <s v="California"/>
    <n v="90045"/>
    <s v="West"/>
    <s v="OFF-AR-10004269"/>
    <s v="Office Supplies"/>
    <s v="Art"/>
    <s v="Newell 31"/>
    <n v="37.17"/>
    <n v="9"/>
    <n v="0"/>
    <n v="10.4076"/>
  </r>
  <r>
    <n v="9652"/>
    <s v="CA-2016-107104"/>
    <n v="42700"/>
    <n v="42704"/>
    <n v="4"/>
    <n v="42700"/>
    <x v="0"/>
    <s v="Standard Class"/>
    <s v="MS-17365"/>
    <s v="Maribeth Schnelling"/>
    <s v="Consumer"/>
    <s v="United States"/>
    <s v="Los Angeles"/>
    <s v="California"/>
    <n v="90045"/>
    <s v="West"/>
    <s v="OFF-AP-10000055"/>
    <s v="Office Supplies"/>
    <s v="Appliances"/>
    <s v="Belkin F9S820V06 8 Outlet Surge"/>
    <n v="64.959999999999994"/>
    <n v="2"/>
    <n v="0"/>
    <n v="19.487999999999992"/>
  </r>
  <r>
    <n v="9653"/>
    <s v="CA-2016-107104"/>
    <n v="42700"/>
    <n v="42704"/>
    <n v="4"/>
    <n v="42700"/>
    <x v="0"/>
    <s v="Standard Class"/>
    <s v="MS-17365"/>
    <s v="Maribeth Schnelling"/>
    <s v="Consumer"/>
    <s v="United States"/>
    <s v="Los Angeles"/>
    <s v="California"/>
    <n v="90045"/>
    <s v="West"/>
    <s v="FUR-FU-10002937"/>
    <s v="Furniture"/>
    <s v="Furnishings"/>
    <s v="GE 48&quot; Fluorescent Tube, Cool White Energy Saver, 34 Watts, 30/Box"/>
    <n v="595.38"/>
    <n v="6"/>
    <n v="0"/>
    <n v="297.69"/>
  </r>
  <r>
    <n v="9654"/>
    <s v="CA-2017-161893"/>
    <n v="42758"/>
    <n v="42762"/>
    <n v="4"/>
    <n v="42758"/>
    <x v="3"/>
    <s v="Standard Class"/>
    <s v="HP-14815"/>
    <s v="Harold Pawlan"/>
    <s v="Home Office"/>
    <s v="United States"/>
    <s v="Tucson"/>
    <s v="Arizona"/>
    <n v="85705"/>
    <s v="West"/>
    <s v="TEC-AC-10001874"/>
    <s v="Technology"/>
    <s v="Accessories"/>
    <s v="Logitech Wireless Anywhere Mouse MX for PC and Mac"/>
    <n v="95.984000000000009"/>
    <n v="2"/>
    <n v="0.2"/>
    <n v="11.997999999999998"/>
  </r>
  <r>
    <n v="9655"/>
    <s v="CA-2017-161893"/>
    <n v="42758"/>
    <n v="42762"/>
    <n v="4"/>
    <n v="42758"/>
    <x v="3"/>
    <s v="Standard Class"/>
    <s v="HP-14815"/>
    <s v="Harold Pawlan"/>
    <s v="Home Office"/>
    <s v="United States"/>
    <s v="Tucson"/>
    <s v="Arizona"/>
    <n v="85705"/>
    <s v="West"/>
    <s v="OFF-BI-10004506"/>
    <s v="Office Supplies"/>
    <s v="Binders"/>
    <s v="Wilson Jones data.warehouse D-Ring Binders with DublLock"/>
    <n v="4.9380000000000006"/>
    <n v="2"/>
    <n v="0.7"/>
    <n v="-3.6212"/>
  </r>
  <r>
    <n v="9656"/>
    <s v="CA-2014-156160"/>
    <n v="41904"/>
    <n v="41911"/>
    <n v="7"/>
    <n v="41904"/>
    <x v="2"/>
    <s v="Standard Class"/>
    <s v="AS-10090"/>
    <s v="Adam Shillingsburg"/>
    <s v="Consumer"/>
    <s v="United States"/>
    <s v="New York City"/>
    <s v="New York"/>
    <n v="10035"/>
    <s v="East"/>
    <s v="FUR-FU-10001876"/>
    <s v="Furniture"/>
    <s v="Furnishings"/>
    <s v="Computer Room Manger, 14&quot;"/>
    <n v="97.44"/>
    <n v="3"/>
    <n v="0"/>
    <n v="35.078399999999995"/>
  </r>
  <r>
    <n v="9657"/>
    <s v="CA-2014-156160"/>
    <n v="41904"/>
    <n v="41911"/>
    <n v="7"/>
    <n v="41904"/>
    <x v="2"/>
    <s v="Standard Class"/>
    <s v="AS-10090"/>
    <s v="Adam Shillingsburg"/>
    <s v="Consumer"/>
    <s v="United States"/>
    <s v="New York City"/>
    <s v="New York"/>
    <n v="10035"/>
    <s v="East"/>
    <s v="OFF-BI-10003355"/>
    <s v="Office Supplies"/>
    <s v="Binders"/>
    <s v="Cardinal Holdit Business Card Pockets"/>
    <n v="3.9840000000000004"/>
    <n v="1"/>
    <n v="0.2"/>
    <n v="1.3944000000000001"/>
  </r>
  <r>
    <n v="9658"/>
    <s v="CA-2014-156160"/>
    <n v="41904"/>
    <n v="41911"/>
    <n v="7"/>
    <n v="41904"/>
    <x v="2"/>
    <s v="Standard Class"/>
    <s v="AS-10090"/>
    <s v="Adam Shillingsburg"/>
    <s v="Consumer"/>
    <s v="United States"/>
    <s v="New York City"/>
    <s v="New York"/>
    <n v="10035"/>
    <s v="East"/>
    <s v="OFF-AR-10003876"/>
    <s v="Office Supplies"/>
    <s v="Art"/>
    <s v="Avery Hi-Liter GlideStik Fluorescent Highlighter, Yellow Ink"/>
    <n v="13.04"/>
    <n v="4"/>
    <n v="0"/>
    <n v="5.7376000000000005"/>
  </r>
  <r>
    <n v="9659"/>
    <s v="CA-2014-156160"/>
    <n v="41904"/>
    <n v="41911"/>
    <n v="7"/>
    <n v="41904"/>
    <x v="2"/>
    <s v="Standard Class"/>
    <s v="AS-10090"/>
    <s v="Adam Shillingsburg"/>
    <s v="Consumer"/>
    <s v="United States"/>
    <s v="New York City"/>
    <s v="New York"/>
    <n v="10035"/>
    <s v="East"/>
    <s v="FUR-CH-10004983"/>
    <s v="Furniture"/>
    <s v="Chairs"/>
    <s v="Office Star - Mid Back Dual function Ergonomic High Back Chair with 2-Way Adjustable Arms"/>
    <n v="579.52800000000002"/>
    <n v="4"/>
    <n v="0.1"/>
    <n v="83.709599999999966"/>
  </r>
  <r>
    <n v="9660"/>
    <s v="CA-2014-100860"/>
    <n v="41724"/>
    <n v="41728"/>
    <n v="4"/>
    <n v="41724"/>
    <x v="2"/>
    <s v="Second Class"/>
    <s v="CS-12505"/>
    <s v="Cindy Stewart"/>
    <s v="Consumer"/>
    <s v="United States"/>
    <s v="Pomona"/>
    <s v="California"/>
    <n v="91767"/>
    <s v="West"/>
    <s v="OFF-LA-10001982"/>
    <s v="Office Supplies"/>
    <s v="Labels"/>
    <s v="Smead Alpha-Z Color-Coded Name Labels First Letter Starter Set"/>
    <n v="18.75"/>
    <n v="5"/>
    <n v="0"/>
    <n v="9"/>
  </r>
  <r>
    <n v="9661"/>
    <s v="CA-2016-160717"/>
    <n v="42527"/>
    <n v="42532"/>
    <n v="5"/>
    <n v="42527"/>
    <x v="0"/>
    <s v="Standard Class"/>
    <s v="ME-17320"/>
    <s v="Maria Etezadi"/>
    <s v="Home Office"/>
    <s v="United States"/>
    <s v="Santa Barbara"/>
    <s v="California"/>
    <n v="93101"/>
    <s v="West"/>
    <s v="TEC-PH-10001459"/>
    <s v="Technology"/>
    <s v="Phones"/>
    <s v="Samsung Galaxy Mega 6.3"/>
    <n v="3023.9280000000003"/>
    <n v="9"/>
    <n v="0.2"/>
    <n v="226.79460000000006"/>
  </r>
  <r>
    <n v="9662"/>
    <s v="CA-2016-160717"/>
    <n v="42527"/>
    <n v="42532"/>
    <n v="5"/>
    <n v="42527"/>
    <x v="0"/>
    <s v="Standard Class"/>
    <s v="ME-17320"/>
    <s v="Maria Etezadi"/>
    <s v="Home Office"/>
    <s v="United States"/>
    <s v="Santa Barbara"/>
    <s v="California"/>
    <n v="93101"/>
    <s v="West"/>
    <s v="TEC-AC-10002134"/>
    <s v="Technology"/>
    <s v="Accessories"/>
    <s v="Rosewill 107 Normal Keys USB Wired Standard Keyboard"/>
    <n v="26.96"/>
    <n v="2"/>
    <n v="0"/>
    <n v="3.7744"/>
  </r>
  <r>
    <n v="9663"/>
    <s v="CA-2016-160717"/>
    <n v="42527"/>
    <n v="42532"/>
    <n v="5"/>
    <n v="42527"/>
    <x v="0"/>
    <s v="Standard Class"/>
    <s v="ME-17320"/>
    <s v="Maria Etezadi"/>
    <s v="Home Office"/>
    <s v="United States"/>
    <s v="Santa Barbara"/>
    <s v="California"/>
    <n v="93101"/>
    <s v="West"/>
    <s v="TEC-PH-10001760"/>
    <s v="Technology"/>
    <s v="Phones"/>
    <s v="Bose SoundLink Bluetooth Speaker"/>
    <n v="477.6"/>
    <n v="3"/>
    <n v="0.2"/>
    <n v="161.19000000000003"/>
  </r>
  <r>
    <n v="9664"/>
    <s v="CA-2017-132619"/>
    <n v="42978"/>
    <n v="42983"/>
    <n v="5"/>
    <n v="42978"/>
    <x v="3"/>
    <s v="Standard Class"/>
    <s v="MS-17770"/>
    <s v="Maxwell Schwartz"/>
    <s v="Consumer"/>
    <s v="United States"/>
    <s v="San Francisco"/>
    <s v="California"/>
    <n v="94109"/>
    <s v="West"/>
    <s v="OFF-ST-10001511"/>
    <s v="Office Supplies"/>
    <s v="Storage"/>
    <s v="Space Solutions Commercial Steel Shelving"/>
    <n v="193.95000000000002"/>
    <n v="3"/>
    <n v="0"/>
    <n v="9.6974999999999838"/>
  </r>
  <r>
    <n v="9665"/>
    <s v="US-2015-120957"/>
    <n v="42345"/>
    <n v="42345"/>
    <n v="0"/>
    <n v="42345"/>
    <x v="1"/>
    <s v="Same Day"/>
    <s v="KH-16690"/>
    <s v="Kristen Hastings"/>
    <s v="Corporate"/>
    <s v="United States"/>
    <s v="Riverside"/>
    <s v="California"/>
    <n v="92503"/>
    <s v="West"/>
    <s v="OFF-PA-10003953"/>
    <s v="Office Supplies"/>
    <s v="Paper"/>
    <s v="Xerox 218"/>
    <n v="12.96"/>
    <n v="2"/>
    <n v="0"/>
    <n v="6.2208000000000006"/>
  </r>
  <r>
    <n v="9666"/>
    <s v="CA-2017-157448"/>
    <n v="43055"/>
    <n v="43059"/>
    <n v="4"/>
    <n v="43055"/>
    <x v="3"/>
    <s v="Standard Class"/>
    <s v="LC-16885"/>
    <s v="Lena Creighton"/>
    <s v="Consumer"/>
    <s v="United States"/>
    <s v="Los Angeles"/>
    <s v="California"/>
    <n v="90049"/>
    <s v="West"/>
    <s v="FUR-FU-10003268"/>
    <s v="Furniture"/>
    <s v="Furnishings"/>
    <s v="Eldon Radial Chair Mat for Low to Medium Pile Carpets"/>
    <n v="119.94"/>
    <n v="3"/>
    <n v="0"/>
    <n v="23.987999999999996"/>
  </r>
  <r>
    <n v="9667"/>
    <s v="CA-2017-157448"/>
    <n v="43055"/>
    <n v="43059"/>
    <n v="4"/>
    <n v="43055"/>
    <x v="3"/>
    <s v="Standard Class"/>
    <s v="LC-16885"/>
    <s v="Lena Creighton"/>
    <s v="Consumer"/>
    <s v="United States"/>
    <s v="Los Angeles"/>
    <s v="California"/>
    <n v="90049"/>
    <s v="West"/>
    <s v="FUR-FU-10001847"/>
    <s v="Furniture"/>
    <s v="Furnishings"/>
    <s v="Eldon Image Series Black Desk Accessories"/>
    <n v="12.419999999999998"/>
    <n v="3"/>
    <n v="0"/>
    <n v="4.4711999999999996"/>
  </r>
  <r>
    <n v="9668"/>
    <s v="CA-2016-126270"/>
    <n v="42483"/>
    <n v="42487"/>
    <n v="4"/>
    <n v="42483"/>
    <x v="0"/>
    <s v="Standard Class"/>
    <s v="AF-10870"/>
    <s v="Art Ferguson"/>
    <s v="Consumer"/>
    <s v="United States"/>
    <s v="San Clemente"/>
    <s v="California"/>
    <n v="92672"/>
    <s v="West"/>
    <s v="OFF-BI-10002764"/>
    <s v="Office Supplies"/>
    <s v="Binders"/>
    <s v="Recycled Pressboard Report Cover with Reinforced Top Hinge"/>
    <n v="18.088000000000001"/>
    <n v="7"/>
    <n v="0.2"/>
    <n v="6.5569000000000006"/>
  </r>
  <r>
    <n v="9669"/>
    <s v="CA-2016-126270"/>
    <n v="42483"/>
    <n v="42487"/>
    <n v="4"/>
    <n v="42483"/>
    <x v="0"/>
    <s v="Standard Class"/>
    <s v="AF-10870"/>
    <s v="Art Ferguson"/>
    <s v="Consumer"/>
    <s v="United States"/>
    <s v="San Clemente"/>
    <s v="California"/>
    <n v="92672"/>
    <s v="West"/>
    <s v="OFF-EN-10004386"/>
    <s v="Office Supplies"/>
    <s v="Envelopes"/>
    <s v="Recycled Interoffice Envelopes with String and Button Closure, 10 x 13"/>
    <n v="71.97"/>
    <n v="3"/>
    <n v="0"/>
    <n v="35.984999999999999"/>
  </r>
  <r>
    <n v="9670"/>
    <s v="CA-2017-145275"/>
    <n v="42827"/>
    <n v="42831"/>
    <n v="4"/>
    <n v="42827"/>
    <x v="3"/>
    <s v="Standard Class"/>
    <s v="AH-10465"/>
    <s v="Amy Hunt"/>
    <s v="Consumer"/>
    <s v="United States"/>
    <s v="Decatur"/>
    <s v="Alabama"/>
    <n v="35601"/>
    <s v="South"/>
    <s v="OFF-LA-10001569"/>
    <s v="Office Supplies"/>
    <s v="Labels"/>
    <s v="Avery 499"/>
    <n v="14.940000000000001"/>
    <n v="3"/>
    <n v="0"/>
    <n v="6.8723999999999998"/>
  </r>
  <r>
    <n v="9671"/>
    <s v="CA-2015-133396"/>
    <n v="42229"/>
    <n v="42231"/>
    <n v="2"/>
    <n v="42229"/>
    <x v="1"/>
    <s v="First Class"/>
    <s v="GK-14620"/>
    <s v="Grace Kelly"/>
    <s v="Corporate"/>
    <s v="United States"/>
    <s v="Greensboro"/>
    <s v="North Carolina"/>
    <n v="27405"/>
    <s v="South"/>
    <s v="OFF-AR-10001446"/>
    <s v="Office Supplies"/>
    <s v="Art"/>
    <s v="Newell 309"/>
    <n v="64.680000000000007"/>
    <n v="7"/>
    <n v="0.2"/>
    <n v="8.0849999999999973"/>
  </r>
  <r>
    <n v="9672"/>
    <s v="US-2017-140312"/>
    <n v="43052"/>
    <n v="43058"/>
    <n v="6"/>
    <n v="43052"/>
    <x v="3"/>
    <s v="Standard Class"/>
    <s v="KL-16645"/>
    <s v="Ken Lonsdale"/>
    <s v="Consumer"/>
    <s v="United States"/>
    <s v="Dublin"/>
    <s v="California"/>
    <n v="94568"/>
    <s v="West"/>
    <s v="TEC-PH-10003442"/>
    <s v="Technology"/>
    <s v="Phones"/>
    <s v="Samsung Replacement EH64AVFWE Premium Headset"/>
    <n v="22"/>
    <n v="5"/>
    <n v="0.2"/>
    <n v="1.375"/>
  </r>
  <r>
    <n v="9673"/>
    <s v="CA-2016-114867"/>
    <n v="42727"/>
    <n v="42732"/>
    <n v="5"/>
    <n v="42727"/>
    <x v="0"/>
    <s v="Standard Class"/>
    <s v="FM-14290"/>
    <s v="Frank Merwin"/>
    <s v="Home Office"/>
    <s v="United States"/>
    <s v="Philadelphia"/>
    <s v="Pennsylvania"/>
    <n v="19143"/>
    <s v="East"/>
    <s v="OFF-PA-10000477"/>
    <s v="Office Supplies"/>
    <s v="Paper"/>
    <s v="Xerox 1952"/>
    <n v="7.9680000000000009"/>
    <n v="2"/>
    <n v="0.2"/>
    <n v="2.6892000000000005"/>
  </r>
  <r>
    <n v="9674"/>
    <s v="CA-2016-114867"/>
    <n v="42727"/>
    <n v="42732"/>
    <n v="5"/>
    <n v="42727"/>
    <x v="0"/>
    <s v="Standard Class"/>
    <s v="FM-14290"/>
    <s v="Frank Merwin"/>
    <s v="Home Office"/>
    <s v="United States"/>
    <s v="Philadelphia"/>
    <s v="Pennsylvania"/>
    <n v="19143"/>
    <s v="East"/>
    <s v="TEC-PH-10002645"/>
    <s v="Technology"/>
    <s v="Phones"/>
    <s v="LG G2"/>
    <n v="1499.9699999999998"/>
    <n v="5"/>
    <n v="0.4"/>
    <n v="-374.99250000000006"/>
  </r>
  <r>
    <n v="9675"/>
    <s v="US-2014-164644"/>
    <n v="41842"/>
    <n v="41844"/>
    <n v="2"/>
    <n v="41842"/>
    <x v="2"/>
    <s v="Second Class"/>
    <s v="JL-15850"/>
    <s v="John Lucas"/>
    <s v="Consumer"/>
    <s v="United States"/>
    <s v="Houston"/>
    <s v="Texas"/>
    <n v="77095"/>
    <s v="Central"/>
    <s v="OFF-ST-10003123"/>
    <s v="Office Supplies"/>
    <s v="Storage"/>
    <s v="Fellowes Bases and Tops For Staxonsteel/High-Stak Systems"/>
    <n v="26.632000000000001"/>
    <n v="1"/>
    <n v="0.2"/>
    <n v="1.331599999999999"/>
  </r>
  <r>
    <n v="9676"/>
    <s v="CA-2016-137393"/>
    <n v="42496"/>
    <n v="42500"/>
    <n v="4"/>
    <n v="42496"/>
    <x v="0"/>
    <s v="Standard Class"/>
    <s v="GM-14500"/>
    <s v="Gene McClure"/>
    <s v="Consumer"/>
    <s v="United States"/>
    <s v="Bakersfield"/>
    <s v="California"/>
    <n v="93309"/>
    <s v="West"/>
    <s v="FUR-FU-10001617"/>
    <s v="Furniture"/>
    <s v="Furnishings"/>
    <s v="Executive Impressions 8-1/2&quot; Career Panel/Partition Cubicle Clock"/>
    <n v="41.6"/>
    <n v="4"/>
    <n v="0"/>
    <n v="14.143999999999998"/>
  </r>
  <r>
    <n v="9677"/>
    <s v="US-2014-120175"/>
    <n v="41971"/>
    <n v="41976"/>
    <n v="5"/>
    <n v="41971"/>
    <x v="2"/>
    <s v="Standard Class"/>
    <s v="MC-17635"/>
    <s v="Matthew Clasen"/>
    <s v="Corporate"/>
    <s v="United States"/>
    <s v="Richmond"/>
    <s v="Indiana"/>
    <n v="47374"/>
    <s v="Central"/>
    <s v="OFF-EN-10003862"/>
    <s v="Office Supplies"/>
    <s v="Envelopes"/>
    <s v="Laser &amp; Ink Jet Business Envelopes"/>
    <n v="64.02"/>
    <n v="6"/>
    <n v="0"/>
    <n v="29.449199999999998"/>
  </r>
  <r>
    <n v="9678"/>
    <s v="CA-2016-144785"/>
    <n v="42478"/>
    <n v="42483"/>
    <n v="5"/>
    <n v="42478"/>
    <x v="0"/>
    <s v="Standard Class"/>
    <s v="CS-12490"/>
    <s v="Cindy Schnelling"/>
    <s v="Corporate"/>
    <s v="United States"/>
    <s v="New York City"/>
    <s v="New York"/>
    <n v="10009"/>
    <s v="East"/>
    <s v="OFF-AR-10001573"/>
    <s v="Office Supplies"/>
    <s v="Art"/>
    <s v="American Pencil"/>
    <n v="6.99"/>
    <n v="3"/>
    <n v="0"/>
    <n v="2.027099999999999"/>
  </r>
  <r>
    <n v="9679"/>
    <s v="CA-2016-144785"/>
    <n v="42478"/>
    <n v="42483"/>
    <n v="5"/>
    <n v="42478"/>
    <x v="0"/>
    <s v="Standard Class"/>
    <s v="CS-12490"/>
    <s v="Cindy Schnelling"/>
    <s v="Corporate"/>
    <s v="United States"/>
    <s v="New York City"/>
    <s v="New York"/>
    <n v="10009"/>
    <s v="East"/>
    <s v="OFF-SU-10004290"/>
    <s v="Office Supplies"/>
    <s v="Supplies"/>
    <s v="Acme Design Line 8&quot; Stainless Steel Bent Scissors w/Champagne Handles, 3-1/8&quot; Cut"/>
    <n v="6.84"/>
    <n v="1"/>
    <n v="0"/>
    <n v="1.8468"/>
  </r>
  <r>
    <n v="9680"/>
    <s v="CA-2015-130113"/>
    <n v="42365"/>
    <n v="42369"/>
    <n v="4"/>
    <n v="42365"/>
    <x v="1"/>
    <s v="Standard Class"/>
    <s v="AH-10030"/>
    <s v="Aaron Hawkins"/>
    <s v="Corporate"/>
    <s v="United States"/>
    <s v="San Francisco"/>
    <s v="California"/>
    <n v="94122"/>
    <s v="West"/>
    <s v="OFF-ST-10000046"/>
    <s v="Office Supplies"/>
    <s v="Storage"/>
    <s v="Fellowes Super Stor/Drawer Files"/>
    <n v="323.10000000000002"/>
    <n v="2"/>
    <n v="0"/>
    <n v="61.38900000000001"/>
  </r>
  <r>
    <n v="9681"/>
    <s v="CA-2015-130113"/>
    <n v="42365"/>
    <n v="42369"/>
    <n v="4"/>
    <n v="42365"/>
    <x v="1"/>
    <s v="Standard Class"/>
    <s v="AH-10030"/>
    <s v="Aaron Hawkins"/>
    <s v="Corporate"/>
    <s v="United States"/>
    <s v="San Francisco"/>
    <s v="California"/>
    <n v="94122"/>
    <s v="West"/>
    <s v="TEC-PH-10003505"/>
    <s v="Technology"/>
    <s v="Phones"/>
    <s v="Geemarc AmpliPOWER60"/>
    <n v="668.16"/>
    <n v="9"/>
    <n v="0.2"/>
    <n v="75.167999999999921"/>
  </r>
  <r>
    <n v="9682"/>
    <s v="CA-2017-122770"/>
    <n v="43082"/>
    <n v="43087"/>
    <n v="5"/>
    <n v="43082"/>
    <x v="3"/>
    <s v="Standard Class"/>
    <s v="EP-13915"/>
    <s v="Emily Phan"/>
    <s v="Consumer"/>
    <s v="United States"/>
    <s v="San Francisco"/>
    <s v="California"/>
    <n v="94122"/>
    <s v="West"/>
    <s v="OFF-LA-10004559"/>
    <s v="Office Supplies"/>
    <s v="Labels"/>
    <s v="Avery 49"/>
    <n v="8.64"/>
    <n v="3"/>
    <n v="0"/>
    <n v="4.2336"/>
  </r>
  <r>
    <n v="9683"/>
    <s v="CA-2017-122770"/>
    <n v="43082"/>
    <n v="43087"/>
    <n v="5"/>
    <n v="43082"/>
    <x v="3"/>
    <s v="Standard Class"/>
    <s v="EP-13915"/>
    <s v="Emily Phan"/>
    <s v="Consumer"/>
    <s v="United States"/>
    <s v="San Francisco"/>
    <s v="California"/>
    <n v="94122"/>
    <s v="West"/>
    <s v="OFF-PA-10003172"/>
    <s v="Office Supplies"/>
    <s v="Paper"/>
    <s v="Xerox 1996"/>
    <n v="38.880000000000003"/>
    <n v="6"/>
    <n v="0"/>
    <n v="18.662400000000002"/>
  </r>
  <r>
    <n v="9684"/>
    <s v="CA-2017-122770"/>
    <n v="43082"/>
    <n v="43087"/>
    <n v="5"/>
    <n v="43082"/>
    <x v="3"/>
    <s v="Standard Class"/>
    <s v="EP-13915"/>
    <s v="Emily Phan"/>
    <s v="Consumer"/>
    <s v="United States"/>
    <s v="San Francisco"/>
    <s v="California"/>
    <n v="94122"/>
    <s v="West"/>
    <s v="FUR-FU-10001473"/>
    <s v="Furniture"/>
    <s v="Furnishings"/>
    <s v="Eldon Executive Woodline II Desk Accessories, Mahogany"/>
    <n v="201.04"/>
    <n v="8"/>
    <n v="0"/>
    <n v="54.280799999999999"/>
  </r>
  <r>
    <n v="9685"/>
    <s v="CA-2017-122770"/>
    <n v="43082"/>
    <n v="43087"/>
    <n v="5"/>
    <n v="43082"/>
    <x v="3"/>
    <s v="Standard Class"/>
    <s v="EP-13915"/>
    <s v="Emily Phan"/>
    <s v="Consumer"/>
    <s v="United States"/>
    <s v="San Francisco"/>
    <s v="California"/>
    <n v="94122"/>
    <s v="West"/>
    <s v="OFF-PA-10000232"/>
    <s v="Office Supplies"/>
    <s v="Paper"/>
    <s v="Xerox 1975"/>
    <n v="12.96"/>
    <n v="2"/>
    <n v="0"/>
    <n v="6.3504000000000005"/>
  </r>
  <r>
    <n v="9686"/>
    <s v="CA-2017-118668"/>
    <n v="42737"/>
    <n v="42739"/>
    <n v="2"/>
    <n v="42737"/>
    <x v="3"/>
    <s v="Second Class"/>
    <s v="FW-14395"/>
    <s v="Fred Wasserman"/>
    <s v="Corporate"/>
    <s v="United States"/>
    <s v="Los Angeles"/>
    <s v="California"/>
    <n v="90032"/>
    <s v="West"/>
    <s v="TEC-AC-10000682"/>
    <s v="Technology"/>
    <s v="Accessories"/>
    <s v="Kensington K72356US Mouse-in-a-Box USB Desktop Mouse"/>
    <n v="16.59"/>
    <n v="1"/>
    <n v="0"/>
    <n v="5.8064999999999998"/>
  </r>
  <r>
    <n v="9687"/>
    <s v="CA-2017-116498"/>
    <n v="42885"/>
    <n v="42889"/>
    <n v="4"/>
    <n v="42885"/>
    <x v="3"/>
    <s v="Standard Class"/>
    <s v="KA-16525"/>
    <s v="Kelly Andreada"/>
    <s v="Consumer"/>
    <s v="United States"/>
    <s v="San Diego"/>
    <s v="California"/>
    <n v="92037"/>
    <s v="West"/>
    <s v="OFF-AR-10003405"/>
    <s v="Office Supplies"/>
    <s v="Art"/>
    <s v="Dixon My First Ticonderoga Pencil, #2"/>
    <n v="35.099999999999994"/>
    <n v="6"/>
    <n v="0"/>
    <n v="10.178999999999997"/>
  </r>
  <r>
    <n v="9688"/>
    <s v="US-2017-130603"/>
    <n v="43008"/>
    <n v="43014"/>
    <n v="6"/>
    <n v="43008"/>
    <x v="3"/>
    <s v="Standard Class"/>
    <s v="SC-20050"/>
    <s v="Sample Company A"/>
    <s v="Home Office"/>
    <s v="United States"/>
    <s v="Arlington"/>
    <s v="Texas"/>
    <n v="76017"/>
    <s v="Central"/>
    <s v="OFF-BI-10000301"/>
    <s v="Office Supplies"/>
    <s v="Binders"/>
    <s v="GBC Instant Report Kit"/>
    <n v="11.645999999999997"/>
    <n v="9"/>
    <n v="0.8"/>
    <n v="-17.469000000000005"/>
  </r>
  <r>
    <n v="9689"/>
    <s v="US-2017-135986"/>
    <n v="42906"/>
    <n v="42913"/>
    <n v="7"/>
    <n v="42906"/>
    <x v="3"/>
    <s v="Standard Class"/>
    <s v="PG-18895"/>
    <s v="Paul Gonzalez"/>
    <s v="Consumer"/>
    <s v="United States"/>
    <s v="Richmond"/>
    <s v="Virginia"/>
    <n v="23223"/>
    <s v="South"/>
    <s v="OFF-PA-10001534"/>
    <s v="Office Supplies"/>
    <s v="Paper"/>
    <s v="Xerox 230"/>
    <n v="32.400000000000006"/>
    <n v="5"/>
    <n v="0"/>
    <n v="15.552000000000001"/>
  </r>
  <r>
    <n v="9690"/>
    <s v="US-2017-135986"/>
    <n v="42906"/>
    <n v="42913"/>
    <n v="7"/>
    <n v="42906"/>
    <x v="3"/>
    <s v="Standard Class"/>
    <s v="PG-18895"/>
    <s v="Paul Gonzalez"/>
    <s v="Consumer"/>
    <s v="United States"/>
    <s v="Richmond"/>
    <s v="Virginia"/>
    <n v="23223"/>
    <s v="South"/>
    <s v="TEC-PH-10003691"/>
    <s v="Technology"/>
    <s v="Phones"/>
    <s v="BlackBerry Q10"/>
    <n v="503.96"/>
    <n v="4"/>
    <n v="0"/>
    <n v="125.99000000000001"/>
  </r>
  <r>
    <n v="9691"/>
    <s v="CA-2017-140536"/>
    <n v="42829"/>
    <n v="42830"/>
    <n v="1"/>
    <n v="42829"/>
    <x v="3"/>
    <s v="First Class"/>
    <s v="TA-21385"/>
    <s v="Tom Ashbrook"/>
    <s v="Home Office"/>
    <s v="United States"/>
    <s v="New York City"/>
    <s v="New York"/>
    <n v="10035"/>
    <s v="East"/>
    <s v="OFF-AR-10001545"/>
    <s v="Office Supplies"/>
    <s v="Art"/>
    <s v="Newell 326"/>
    <n v="7.04"/>
    <n v="4"/>
    <n v="0"/>
    <n v="2.0415999999999999"/>
  </r>
  <r>
    <n v="9692"/>
    <s v="CA-2015-130183"/>
    <n v="42321"/>
    <n v="42325"/>
    <n v="4"/>
    <n v="42321"/>
    <x v="1"/>
    <s v="Standard Class"/>
    <s v="PO-18850"/>
    <s v="Patrick O'Brill"/>
    <s v="Consumer"/>
    <s v="United States"/>
    <s v="Houston"/>
    <s v="Texas"/>
    <n v="77041"/>
    <s v="Central"/>
    <s v="FUR-BO-10001811"/>
    <s v="Furniture"/>
    <s v="Bookcases"/>
    <s v="Atlantic Metals Mobile 5-Shelf Bookcases, Custom Colors"/>
    <n v="613.99919999999997"/>
    <n v="3"/>
    <n v="0.32"/>
    <n v="-18.058800000000076"/>
  </r>
  <r>
    <n v="9693"/>
    <s v="CA-2015-107902"/>
    <n v="42244"/>
    <n v="42249"/>
    <n v="5"/>
    <n v="42244"/>
    <x v="1"/>
    <s v="Standard Class"/>
    <s v="SM-20950"/>
    <s v="Suzanne McNair"/>
    <s v="Corporate"/>
    <s v="United States"/>
    <s v="Fairfield"/>
    <s v="Connecticut"/>
    <n v="6824"/>
    <s v="East"/>
    <s v="OFF-ST-10001837"/>
    <s v="Office Supplies"/>
    <s v="Storage"/>
    <s v="SAFCO Mobile Desk Side File, Wire Frame"/>
    <n v="470.35999999999996"/>
    <n v="11"/>
    <n v="0"/>
    <n v="122.2936"/>
  </r>
  <r>
    <n v="9694"/>
    <s v="CA-2017-130148"/>
    <n v="43002"/>
    <n v="43006"/>
    <n v="4"/>
    <n v="43002"/>
    <x v="3"/>
    <s v="Second Class"/>
    <s v="NK-18490"/>
    <s v="Neil Knudson"/>
    <s v="Home Office"/>
    <s v="United States"/>
    <s v="San Francisco"/>
    <s v="California"/>
    <n v="94110"/>
    <s v="West"/>
    <s v="OFF-PA-10000551"/>
    <s v="Office Supplies"/>
    <s v="Paper"/>
    <s v="Array Memo Cubes"/>
    <n v="31.08"/>
    <n v="6"/>
    <n v="0"/>
    <n v="15.229199999999999"/>
  </r>
  <r>
    <n v="9695"/>
    <s v="CA-2017-130148"/>
    <n v="43002"/>
    <n v="43006"/>
    <n v="4"/>
    <n v="43002"/>
    <x v="3"/>
    <s v="Second Class"/>
    <s v="NK-18490"/>
    <s v="Neil Knudson"/>
    <s v="Home Office"/>
    <s v="United States"/>
    <s v="San Francisco"/>
    <s v="California"/>
    <n v="94110"/>
    <s v="West"/>
    <s v="OFF-SU-10001574"/>
    <s v="Office Supplies"/>
    <s v="Supplies"/>
    <s v="Acme Value Line Scissors"/>
    <n v="7.3"/>
    <n v="2"/>
    <n v="0"/>
    <n v="2.1899999999999995"/>
  </r>
  <r>
    <n v="9696"/>
    <s v="US-2016-151260"/>
    <n v="42715"/>
    <n v="42718"/>
    <n v="3"/>
    <n v="42715"/>
    <x v="0"/>
    <s v="First Class"/>
    <s v="SC-20695"/>
    <s v="Steve Chapman"/>
    <s v="Corporate"/>
    <s v="United States"/>
    <s v="Springfield"/>
    <s v="Ohio"/>
    <n v="45503"/>
    <s v="East"/>
    <s v="OFF-AP-10002892"/>
    <s v="Office Supplies"/>
    <s v="Appliances"/>
    <s v="Belkin F5C206VTEL 6 Outlet Surge"/>
    <n v="73.536000000000001"/>
    <n v="4"/>
    <n v="0.2"/>
    <n v="9.1919999999999931"/>
  </r>
  <r>
    <n v="9697"/>
    <s v="CA-2014-144281"/>
    <n v="41800"/>
    <n v="41805"/>
    <n v="5"/>
    <n v="41800"/>
    <x v="2"/>
    <s v="Second Class"/>
    <s v="HK-14890"/>
    <s v="Heather Kirkland"/>
    <s v="Corporate"/>
    <s v="United States"/>
    <s v="Detroit"/>
    <s v="Michigan"/>
    <n v="48234"/>
    <s v="Central"/>
    <s v="OFF-LA-10003930"/>
    <s v="Office Supplies"/>
    <s v="Labels"/>
    <s v="Dot Matrix Printer Tape Reel Labels, White, 5000/Box"/>
    <n v="491.55"/>
    <n v="5"/>
    <n v="0"/>
    <n v="240.8595"/>
  </r>
  <r>
    <n v="9698"/>
    <s v="CA-2016-122511"/>
    <n v="42440"/>
    <n v="42440"/>
    <n v="0"/>
    <n v="42440"/>
    <x v="0"/>
    <s v="Same Day"/>
    <s v="BT-11485"/>
    <s v="Brad Thomas"/>
    <s v="Home Office"/>
    <s v="United States"/>
    <s v="Philadelphia"/>
    <s v="Pennsylvania"/>
    <n v="19140"/>
    <s v="East"/>
    <s v="FUR-FU-10001037"/>
    <s v="Furniture"/>
    <s v="Furnishings"/>
    <s v="DAX Charcoal/Nickel-Tone Document Frame, 5 x 7"/>
    <n v="30.336000000000002"/>
    <n v="4"/>
    <n v="0.2"/>
    <n v="9.48"/>
  </r>
  <r>
    <n v="9699"/>
    <s v="CA-2017-154116"/>
    <n v="43084"/>
    <n v="43088"/>
    <n v="4"/>
    <n v="43084"/>
    <x v="3"/>
    <s v="Standard Class"/>
    <s v="KM-16660"/>
    <s v="Khloe Miller"/>
    <s v="Consumer"/>
    <s v="United States"/>
    <s v="Inglewood"/>
    <s v="California"/>
    <n v="90301"/>
    <s v="West"/>
    <s v="OFF-PA-10004569"/>
    <s v="Office Supplies"/>
    <s v="Paper"/>
    <s v="Wirebound Message Books, Two 4 1/4&quot; x 5&quot; Forms per Page"/>
    <n v="22.830000000000002"/>
    <n v="3"/>
    <n v="0"/>
    <n v="10.7301"/>
  </r>
  <r>
    <n v="9700"/>
    <s v="CA-2017-154116"/>
    <n v="43084"/>
    <n v="43088"/>
    <n v="4"/>
    <n v="43084"/>
    <x v="3"/>
    <s v="Standard Class"/>
    <s v="KM-16660"/>
    <s v="Khloe Miller"/>
    <s v="Consumer"/>
    <s v="United States"/>
    <s v="Inglewood"/>
    <s v="California"/>
    <n v="90301"/>
    <s v="West"/>
    <s v="OFF-AP-10000027"/>
    <s v="Office Supplies"/>
    <s v="Appliances"/>
    <s v="Hoover Commercial SteamVac"/>
    <n v="54.32"/>
    <n v="4"/>
    <n v="0"/>
    <n v="16.295999999999999"/>
  </r>
  <r>
    <n v="9701"/>
    <s v="CA-2017-154116"/>
    <n v="43084"/>
    <n v="43088"/>
    <n v="4"/>
    <n v="43084"/>
    <x v="3"/>
    <s v="Standard Class"/>
    <s v="KM-16660"/>
    <s v="Khloe Miller"/>
    <s v="Consumer"/>
    <s v="United States"/>
    <s v="Inglewood"/>
    <s v="California"/>
    <n v="90301"/>
    <s v="West"/>
    <s v="TEC-PH-10000675"/>
    <s v="Technology"/>
    <s v="Phones"/>
    <s v="Panasonic KX TS3282B Corded phone"/>
    <n v="196.77600000000001"/>
    <n v="3"/>
    <n v="0.2"/>
    <n v="14.758199999999995"/>
  </r>
  <r>
    <n v="9702"/>
    <s v="CA-2016-105291"/>
    <n v="42673"/>
    <n v="42678"/>
    <n v="5"/>
    <n v="42673"/>
    <x v="0"/>
    <s v="Standard Class"/>
    <s v="SP-20920"/>
    <s v="Susan Pistek"/>
    <s v="Consumer"/>
    <s v="United States"/>
    <s v="San Luis Obispo"/>
    <s v="California"/>
    <n v="93405"/>
    <s v="West"/>
    <s v="OFF-FA-10003059"/>
    <s v="Office Supplies"/>
    <s v="Fasteners"/>
    <s v="Assorted Color Push Pins"/>
    <n v="3.62"/>
    <n v="2"/>
    <n v="0"/>
    <n v="1.1945999999999999"/>
  </r>
  <r>
    <n v="9703"/>
    <s v="CA-2017-147032"/>
    <n v="42947"/>
    <n v="42951"/>
    <n v="4"/>
    <n v="42947"/>
    <x v="3"/>
    <s v="Standard Class"/>
    <s v="LB-16795"/>
    <s v="Laurel Beltran"/>
    <s v="Home Office"/>
    <s v="United States"/>
    <s v="Wilmington"/>
    <s v="Delaware"/>
    <n v="19805"/>
    <s v="East"/>
    <s v="OFF-PA-10003256"/>
    <s v="Office Supplies"/>
    <s v="Paper"/>
    <s v="Avery Personal Creations Heavyweight Cards"/>
    <n v="11.54"/>
    <n v="1"/>
    <n v="0"/>
    <n v="5.5391999999999992"/>
  </r>
  <r>
    <n v="9704"/>
    <s v="CA-2017-147032"/>
    <n v="42947"/>
    <n v="42951"/>
    <n v="4"/>
    <n v="42947"/>
    <x v="3"/>
    <s v="Standard Class"/>
    <s v="LB-16795"/>
    <s v="Laurel Beltran"/>
    <s v="Home Office"/>
    <s v="United States"/>
    <s v="Wilmington"/>
    <s v="Delaware"/>
    <n v="19805"/>
    <s v="East"/>
    <s v="OFF-BI-10003656"/>
    <s v="Office Supplies"/>
    <s v="Binders"/>
    <s v="Fellowes PB200 Plastic Comb Binding Machine"/>
    <n v="849.95"/>
    <n v="5"/>
    <n v="0"/>
    <n v="390.97699999999998"/>
  </r>
  <r>
    <n v="9705"/>
    <s v="CA-2017-147032"/>
    <n v="42947"/>
    <n v="42951"/>
    <n v="4"/>
    <n v="42947"/>
    <x v="3"/>
    <s v="Standard Class"/>
    <s v="LB-16795"/>
    <s v="Laurel Beltran"/>
    <s v="Home Office"/>
    <s v="United States"/>
    <s v="Wilmington"/>
    <s v="Delaware"/>
    <n v="19805"/>
    <s v="East"/>
    <s v="OFF-BI-10002897"/>
    <s v="Office Supplies"/>
    <s v="Binders"/>
    <s v="Black Avery Memo-Size 3-Ring Binder, 5 1/2&quot; x 8 1/2&quot;"/>
    <n v="11.01"/>
    <n v="3"/>
    <n v="0"/>
    <n v="5.3948999999999998"/>
  </r>
  <r>
    <n v="9706"/>
    <s v="CA-2017-125990"/>
    <n v="43027"/>
    <n v="43031"/>
    <n v="4"/>
    <n v="43027"/>
    <x v="3"/>
    <s v="Standard Class"/>
    <s v="JS-16030"/>
    <s v="Joy Smith"/>
    <s v="Consumer"/>
    <s v="United States"/>
    <s v="San Francisco"/>
    <s v="California"/>
    <n v="94122"/>
    <s v="West"/>
    <s v="OFF-BI-10004826"/>
    <s v="Office Supplies"/>
    <s v="Binders"/>
    <s v="JM Magazine Binder"/>
    <n v="39.624000000000009"/>
    <n v="3"/>
    <n v="0.2"/>
    <n v="13.868400000000001"/>
  </r>
  <r>
    <n v="9707"/>
    <s v="CA-2016-161746"/>
    <n v="42664"/>
    <n v="42670"/>
    <n v="6"/>
    <n v="42664"/>
    <x v="0"/>
    <s v="Standard Class"/>
    <s v="CS-11950"/>
    <s v="Carlos Soltero"/>
    <s v="Consumer"/>
    <s v="United States"/>
    <s v="Los Angeles"/>
    <s v="California"/>
    <n v="90045"/>
    <s v="West"/>
    <s v="FUR-CH-10004626"/>
    <s v="Furniture"/>
    <s v="Chairs"/>
    <s v="Office Star Flex Back Scooter Chair with Aluminum Finish Frame"/>
    <n v="242.13600000000002"/>
    <n v="3"/>
    <n v="0.2"/>
    <n v="12.106799999999993"/>
  </r>
  <r>
    <n v="9708"/>
    <s v="CA-2016-161746"/>
    <n v="42664"/>
    <n v="42670"/>
    <n v="6"/>
    <n v="42664"/>
    <x v="0"/>
    <s v="Standard Class"/>
    <s v="CS-11950"/>
    <s v="Carlos Soltero"/>
    <s v="Consumer"/>
    <s v="United States"/>
    <s v="Los Angeles"/>
    <s v="California"/>
    <n v="90045"/>
    <s v="West"/>
    <s v="OFF-AR-10000390"/>
    <s v="Office Supplies"/>
    <s v="Art"/>
    <s v="Newell Chalk Holder"/>
    <n v="12.39"/>
    <n v="3"/>
    <n v="0"/>
    <n v="5.6993999999999998"/>
  </r>
  <r>
    <n v="9709"/>
    <s v="CA-2016-161746"/>
    <n v="42664"/>
    <n v="42670"/>
    <n v="6"/>
    <n v="42664"/>
    <x v="0"/>
    <s v="Standard Class"/>
    <s v="CS-11950"/>
    <s v="Carlos Soltero"/>
    <s v="Consumer"/>
    <s v="United States"/>
    <s v="Los Angeles"/>
    <s v="California"/>
    <n v="90045"/>
    <s v="West"/>
    <s v="FUR-FU-10003731"/>
    <s v="Furniture"/>
    <s v="Furnishings"/>
    <s v="Eldon Expressions Wood and Plastic Desk Accessories, Oak"/>
    <n v="19.96"/>
    <n v="2"/>
    <n v="0"/>
    <n v="5.5888000000000009"/>
  </r>
  <r>
    <n v="9710"/>
    <s v="CA-2016-161746"/>
    <n v="42664"/>
    <n v="42670"/>
    <n v="6"/>
    <n v="42664"/>
    <x v="0"/>
    <s v="Standard Class"/>
    <s v="CS-11950"/>
    <s v="Carlos Soltero"/>
    <s v="Consumer"/>
    <s v="United States"/>
    <s v="Los Angeles"/>
    <s v="California"/>
    <n v="90045"/>
    <s v="West"/>
    <s v="OFF-ST-10002743"/>
    <s v="Office Supplies"/>
    <s v="Storage"/>
    <s v="SAFCO Boltless Steel Shelving"/>
    <n v="340.92"/>
    <n v="3"/>
    <n v="0"/>
    <n v="3.4091999999999842"/>
  </r>
  <r>
    <n v="9711"/>
    <s v="CA-2014-114251"/>
    <n v="41948"/>
    <n v="41953"/>
    <n v="5"/>
    <n v="41948"/>
    <x v="2"/>
    <s v="Standard Class"/>
    <s v="MD-17350"/>
    <s v="Maribeth Dona"/>
    <s v="Consumer"/>
    <s v="United States"/>
    <s v="Philadelphia"/>
    <s v="Pennsylvania"/>
    <n v="19143"/>
    <s v="East"/>
    <s v="FUR-FU-10001468"/>
    <s v="Furniture"/>
    <s v="Furnishings"/>
    <s v="Tenex Antistatic Computer Chair Mats"/>
    <n v="273.56799999999998"/>
    <n v="2"/>
    <n v="0.2"/>
    <n v="-34.196000000000026"/>
  </r>
  <r>
    <n v="9712"/>
    <s v="CA-2014-114251"/>
    <n v="41948"/>
    <n v="41953"/>
    <n v="5"/>
    <n v="41948"/>
    <x v="2"/>
    <s v="Standard Class"/>
    <s v="MD-17350"/>
    <s v="Maribeth Dona"/>
    <s v="Consumer"/>
    <s v="United States"/>
    <s v="Philadelphia"/>
    <s v="Pennsylvania"/>
    <n v="19143"/>
    <s v="East"/>
    <s v="OFF-BI-10003684"/>
    <s v="Office Supplies"/>
    <s v="Binders"/>
    <s v="Wilson Jones Legal Size Ring Binders"/>
    <n v="13.194000000000001"/>
    <n v="2"/>
    <n v="0.7"/>
    <n v="-8.7959999999999958"/>
  </r>
  <r>
    <n v="9713"/>
    <s v="CA-2014-114251"/>
    <n v="41948"/>
    <n v="41953"/>
    <n v="5"/>
    <n v="41948"/>
    <x v="2"/>
    <s v="Standard Class"/>
    <s v="MD-17350"/>
    <s v="Maribeth Dona"/>
    <s v="Consumer"/>
    <s v="United States"/>
    <s v="Philadelphia"/>
    <s v="Pennsylvania"/>
    <n v="19143"/>
    <s v="East"/>
    <s v="OFF-ST-10003716"/>
    <s v="Office Supplies"/>
    <s v="Storage"/>
    <s v="Tennsco Double-Tier Lockers"/>
    <n v="1080.096"/>
    <n v="6"/>
    <n v="0.2"/>
    <n v="-94.508399999999995"/>
  </r>
  <r>
    <n v="9714"/>
    <s v="CA-2014-114251"/>
    <n v="41948"/>
    <n v="41953"/>
    <n v="5"/>
    <n v="41948"/>
    <x v="2"/>
    <s v="Standard Class"/>
    <s v="MD-17350"/>
    <s v="Maribeth Dona"/>
    <s v="Consumer"/>
    <s v="United States"/>
    <s v="Philadelphia"/>
    <s v="Pennsylvania"/>
    <n v="19143"/>
    <s v="East"/>
    <s v="TEC-AC-10001101"/>
    <s v="Technology"/>
    <s v="Accessories"/>
    <s v="Sony 16GB Class 10 Micro SDHC R40 Memory Card"/>
    <n v="51.56"/>
    <n v="5"/>
    <n v="0.2"/>
    <n v="-6.4450000000000021"/>
  </r>
  <r>
    <n v="9715"/>
    <s v="CA-2014-114251"/>
    <n v="41948"/>
    <n v="41953"/>
    <n v="5"/>
    <n v="41948"/>
    <x v="2"/>
    <s v="Standard Class"/>
    <s v="MD-17350"/>
    <s v="Maribeth Dona"/>
    <s v="Consumer"/>
    <s v="United States"/>
    <s v="Philadelphia"/>
    <s v="Pennsylvania"/>
    <n v="19143"/>
    <s v="East"/>
    <s v="TEC-AC-10004864"/>
    <s v="Technology"/>
    <s v="Accessories"/>
    <s v="Memorex Micro Travel Drive 32 GB"/>
    <n v="58.415999999999997"/>
    <n v="2"/>
    <n v="0.2"/>
    <n v="16.794600000000003"/>
  </r>
  <r>
    <n v="9716"/>
    <s v="CA-2016-116379"/>
    <n v="42681"/>
    <n v="42686"/>
    <n v="5"/>
    <n v="42681"/>
    <x v="0"/>
    <s v="Standard Class"/>
    <s v="LD-17005"/>
    <s v="Lisa DeCherney"/>
    <s v="Consumer"/>
    <s v="United States"/>
    <s v="San Francisco"/>
    <s v="California"/>
    <n v="94122"/>
    <s v="West"/>
    <s v="OFF-BI-10001543"/>
    <s v="Office Supplies"/>
    <s v="Binders"/>
    <s v="GBC VeloBinder Manual Binding System"/>
    <n v="57.584000000000003"/>
    <n v="2"/>
    <n v="0.2"/>
    <n v="20.154400000000003"/>
  </r>
  <r>
    <n v="9717"/>
    <s v="US-2016-144477"/>
    <n v="42594"/>
    <n v="42596"/>
    <n v="2"/>
    <n v="42594"/>
    <x v="0"/>
    <s v="Second Class"/>
    <s v="DB-13270"/>
    <s v="Deborah Brumfield"/>
    <s v="Home Office"/>
    <s v="United States"/>
    <s v="Philadelphia"/>
    <s v="Pennsylvania"/>
    <n v="19134"/>
    <s v="East"/>
    <s v="OFF-AR-10000914"/>
    <s v="Office Supplies"/>
    <s v="Art"/>
    <s v="Boston 16765 Mini Stand Up Battery Pencil Sharpener"/>
    <n v="37.312000000000005"/>
    <n v="4"/>
    <n v="0.2"/>
    <n v="2.7984000000000027"/>
  </r>
  <r>
    <n v="9718"/>
    <s v="CA-2016-108210"/>
    <n v="42520"/>
    <n v="42521"/>
    <n v="1"/>
    <n v="42520"/>
    <x v="0"/>
    <s v="Same Day"/>
    <s v="AT-10735"/>
    <s v="Annie Thurman"/>
    <s v="Consumer"/>
    <s v="United States"/>
    <s v="Houston"/>
    <s v="Texas"/>
    <n v="77041"/>
    <s v="Central"/>
    <s v="TEC-PH-10002293"/>
    <s v="Technology"/>
    <s v="Phones"/>
    <s v="Anker 36W 4-Port USB Wall Charger Travel Power Adapter for iPhone 5s 5c 5"/>
    <n v="79.959999999999994"/>
    <n v="5"/>
    <n v="0.2"/>
    <n v="7.9960000000000058"/>
  </r>
  <r>
    <n v="9719"/>
    <s v="CA-2016-108210"/>
    <n v="42520"/>
    <n v="42521"/>
    <n v="1"/>
    <n v="42520"/>
    <x v="0"/>
    <s v="Same Day"/>
    <s v="AT-10735"/>
    <s v="Annie Thurman"/>
    <s v="Consumer"/>
    <s v="United States"/>
    <s v="Houston"/>
    <s v="Texas"/>
    <n v="77041"/>
    <s v="Central"/>
    <s v="TEC-AC-10000109"/>
    <s v="Technology"/>
    <s v="Accessories"/>
    <s v="Sony Micro Vault Click 16 GB USB 2.0 Flash Drive"/>
    <n v="223.96"/>
    <n v="5"/>
    <n v="0.2"/>
    <n v="11.198000000000015"/>
  </r>
  <r>
    <n v="9720"/>
    <s v="CA-2017-166835"/>
    <n v="43051"/>
    <n v="43053"/>
    <n v="2"/>
    <n v="43051"/>
    <x v="3"/>
    <s v="Second Class"/>
    <s v="DK-13375"/>
    <s v="Dennis Kane"/>
    <s v="Consumer"/>
    <s v="United States"/>
    <s v="Lancaster"/>
    <s v="Pennsylvania"/>
    <n v="17602"/>
    <s v="East"/>
    <s v="OFF-ST-10002574"/>
    <s v="Office Supplies"/>
    <s v="Storage"/>
    <s v="SAFCO Commercial Wire Shelving, Black"/>
    <n v="221.024"/>
    <n v="2"/>
    <n v="0.2"/>
    <n v="-55.256"/>
  </r>
  <r>
    <n v="9721"/>
    <s v="CA-2016-119641"/>
    <n v="42635"/>
    <n v="42639"/>
    <n v="4"/>
    <n v="42635"/>
    <x v="0"/>
    <s v="Standard Class"/>
    <s v="CS-12250"/>
    <s v="Chris Selesnick"/>
    <s v="Corporate"/>
    <s v="United States"/>
    <s v="Green Bay"/>
    <s v="Wisconsin"/>
    <n v="54302"/>
    <s v="Central"/>
    <s v="FUR-FU-10002445"/>
    <s v="Furniture"/>
    <s v="Furnishings"/>
    <s v="DAX Two-Tone Rosewood/Black Document Frame, Desktop, 5 x 7"/>
    <n v="18.96"/>
    <n v="2"/>
    <n v="0"/>
    <n v="7.5840000000000014"/>
  </r>
  <r>
    <n v="9722"/>
    <s v="CA-2016-105781"/>
    <n v="42416"/>
    <n v="42420"/>
    <n v="4"/>
    <n v="42416"/>
    <x v="0"/>
    <s v="Standard Class"/>
    <s v="JF-15565"/>
    <s v="Jill Fjeld"/>
    <s v="Consumer"/>
    <s v="United States"/>
    <s v="New York City"/>
    <s v="New York"/>
    <n v="10024"/>
    <s v="East"/>
    <s v="FUR-CH-10001802"/>
    <s v="Furniture"/>
    <s v="Chairs"/>
    <s v="Hon Every-Day Chair Series Swivel Task Chairs"/>
    <n v="326.64600000000002"/>
    <n v="3"/>
    <n v="0.1"/>
    <n v="39.923399999999994"/>
  </r>
  <r>
    <n v="9723"/>
    <s v="CA-2016-105781"/>
    <n v="42416"/>
    <n v="42420"/>
    <n v="4"/>
    <n v="42416"/>
    <x v="0"/>
    <s v="Standard Class"/>
    <s v="JF-15565"/>
    <s v="Jill Fjeld"/>
    <s v="Consumer"/>
    <s v="United States"/>
    <s v="New York City"/>
    <s v="New York"/>
    <n v="10024"/>
    <s v="East"/>
    <s v="TEC-AC-10003628"/>
    <s v="Technology"/>
    <s v="Accessories"/>
    <s v="Logitech 910-002974 M325 Wireless Mouse for Web Scrolling"/>
    <n v="89.97"/>
    <n v="3"/>
    <n v="0"/>
    <n v="39.586800000000011"/>
  </r>
  <r>
    <n v="9724"/>
    <s v="CA-2014-101364"/>
    <n v="41995"/>
    <n v="41999"/>
    <n v="4"/>
    <n v="41995"/>
    <x v="2"/>
    <s v="Standard Class"/>
    <s v="TW-21025"/>
    <s v="Tamara Willingham"/>
    <s v="Home Office"/>
    <s v="United States"/>
    <s v="New York City"/>
    <s v="New York"/>
    <n v="10011"/>
    <s v="East"/>
    <s v="OFF-BI-10003984"/>
    <s v="Office Supplies"/>
    <s v="Binders"/>
    <s v="Lock-Up Easel 'Spel-Binder'"/>
    <n v="296.71200000000005"/>
    <n v="13"/>
    <n v="0.2"/>
    <n v="100.14029999999998"/>
  </r>
  <r>
    <n v="9725"/>
    <s v="CA-2015-117898"/>
    <n v="42343"/>
    <n v="42349"/>
    <n v="6"/>
    <n v="42343"/>
    <x v="1"/>
    <s v="Standard Class"/>
    <s v="TB-21250"/>
    <s v="Tim Brockman"/>
    <s v="Consumer"/>
    <s v="United States"/>
    <s v="Bloomington"/>
    <s v="Illinois"/>
    <n v="61701"/>
    <s v="Central"/>
    <s v="OFF-EN-10004459"/>
    <s v="Office Supplies"/>
    <s v="Envelopes"/>
    <s v="Security-Tint Envelopes"/>
    <n v="12.224"/>
    <n v="2"/>
    <n v="0.2"/>
    <n v="4.4311999999999996"/>
  </r>
  <r>
    <n v="9726"/>
    <s v="CA-2017-142293"/>
    <n v="42995"/>
    <n v="42998"/>
    <n v="3"/>
    <n v="42995"/>
    <x v="3"/>
    <s v="First Class"/>
    <s v="SC-20380"/>
    <s v="Shahid Collister"/>
    <s v="Consumer"/>
    <s v="United States"/>
    <s v="Boise"/>
    <s v="Idaho"/>
    <n v="83704"/>
    <s v="West"/>
    <s v="TEC-AC-10001109"/>
    <s v="Technology"/>
    <s v="Accessories"/>
    <s v="Logitech Trackman Marble Mouse"/>
    <n v="89.97"/>
    <n v="3"/>
    <n v="0"/>
    <n v="37.787400000000005"/>
  </r>
  <r>
    <n v="9727"/>
    <s v="CA-2017-167395"/>
    <n v="43071"/>
    <n v="43073"/>
    <n v="2"/>
    <n v="43071"/>
    <x v="3"/>
    <s v="First Class"/>
    <s v="KM-16720"/>
    <s v="Kunst Miller"/>
    <s v="Consumer"/>
    <s v="United States"/>
    <s v="Lowell"/>
    <s v="Massachusetts"/>
    <n v="1852"/>
    <s v="East"/>
    <s v="OFF-AP-10001293"/>
    <s v="Office Supplies"/>
    <s v="Appliances"/>
    <s v="Belkin 8 Outlet Surge Protector"/>
    <n v="286.85999999999996"/>
    <n v="7"/>
    <n v="0"/>
    <n v="80.320799999999991"/>
  </r>
  <r>
    <n v="9728"/>
    <s v="CA-2017-167395"/>
    <n v="43071"/>
    <n v="43073"/>
    <n v="2"/>
    <n v="43071"/>
    <x v="3"/>
    <s v="First Class"/>
    <s v="KM-16720"/>
    <s v="Kunst Miller"/>
    <s v="Consumer"/>
    <s v="United States"/>
    <s v="Lowell"/>
    <s v="Massachusetts"/>
    <n v="1852"/>
    <s v="East"/>
    <s v="TEC-PH-10004977"/>
    <s v="Technology"/>
    <s v="Phones"/>
    <s v="GE 30524EE4"/>
    <n v="979.95"/>
    <n v="5"/>
    <n v="0"/>
    <n v="284.18549999999993"/>
  </r>
  <r>
    <n v="9729"/>
    <s v="CA-2017-167395"/>
    <n v="43071"/>
    <n v="43073"/>
    <n v="2"/>
    <n v="43071"/>
    <x v="3"/>
    <s v="First Class"/>
    <s v="KM-16720"/>
    <s v="Kunst Miller"/>
    <s v="Consumer"/>
    <s v="United States"/>
    <s v="Lowell"/>
    <s v="Massachusetts"/>
    <n v="1852"/>
    <s v="East"/>
    <s v="OFF-SU-10001935"/>
    <s v="Office Supplies"/>
    <s v="Supplies"/>
    <s v="Staple remover"/>
    <n v="4.3600000000000003"/>
    <n v="2"/>
    <n v="0"/>
    <n v="0.17439999999999944"/>
  </r>
  <r>
    <n v="9730"/>
    <s v="CA-2014-111962"/>
    <n v="41911"/>
    <n v="41916"/>
    <n v="5"/>
    <n v="41911"/>
    <x v="2"/>
    <s v="Standard Class"/>
    <s v="EB-14170"/>
    <s v="Evan Bailliet"/>
    <s v="Consumer"/>
    <s v="United States"/>
    <s v="Seattle"/>
    <s v="Washington"/>
    <n v="98115"/>
    <s v="West"/>
    <s v="OFF-BI-10001308"/>
    <s v="Office Supplies"/>
    <s v="Binders"/>
    <s v="GBC Standard Plastic Binding Systems' Combs"/>
    <n v="10.048000000000002"/>
    <n v="2"/>
    <n v="0.2"/>
    <n v="3.1399999999999988"/>
  </r>
  <r>
    <n v="9731"/>
    <s v="CA-2014-111962"/>
    <n v="41911"/>
    <n v="41916"/>
    <n v="5"/>
    <n v="41911"/>
    <x v="2"/>
    <s v="Standard Class"/>
    <s v="EB-14170"/>
    <s v="Evan Bailliet"/>
    <s v="Consumer"/>
    <s v="United States"/>
    <s v="Seattle"/>
    <s v="Washington"/>
    <n v="98115"/>
    <s v="West"/>
    <s v="OFF-ST-10000046"/>
    <s v="Office Supplies"/>
    <s v="Storage"/>
    <s v="Fellowes Super Stor/Drawer Files"/>
    <n v="807.75"/>
    <n v="5"/>
    <n v="0"/>
    <n v="153.47250000000003"/>
  </r>
  <r>
    <n v="9732"/>
    <s v="CA-2017-124261"/>
    <n v="43053"/>
    <n v="43058"/>
    <n v="5"/>
    <n v="43053"/>
    <x v="3"/>
    <s v="Standard Class"/>
    <s v="JE-15715"/>
    <s v="Joe Elijah"/>
    <s v="Consumer"/>
    <s v="United States"/>
    <s v="Los Angeles"/>
    <s v="California"/>
    <n v="90049"/>
    <s v="West"/>
    <s v="OFF-AR-10003504"/>
    <s v="Office Supplies"/>
    <s v="Art"/>
    <s v="Newell 347"/>
    <n v="34.24"/>
    <n v="8"/>
    <n v="0"/>
    <n v="9.9295999999999971"/>
  </r>
  <r>
    <n v="9733"/>
    <s v="CA-2014-114321"/>
    <n v="41871"/>
    <n v="41876"/>
    <n v="5"/>
    <n v="41871"/>
    <x v="2"/>
    <s v="Standard Class"/>
    <s v="NC-18535"/>
    <s v="Nick Crebassa"/>
    <s v="Corporate"/>
    <s v="United States"/>
    <s v="Hampton"/>
    <s v="Virginia"/>
    <n v="23666"/>
    <s v="South"/>
    <s v="FUR-CH-10001797"/>
    <s v="Furniture"/>
    <s v="Chairs"/>
    <s v="Safco Chair Connectors, 6/Carton"/>
    <n v="500.23999999999995"/>
    <n v="13"/>
    <n v="0"/>
    <n v="145.06959999999992"/>
  </r>
  <r>
    <n v="9734"/>
    <s v="CA-2014-114321"/>
    <n v="41871"/>
    <n v="41876"/>
    <n v="5"/>
    <n v="41871"/>
    <x v="2"/>
    <s v="Standard Class"/>
    <s v="NC-18535"/>
    <s v="Nick Crebassa"/>
    <s v="Corporate"/>
    <s v="United States"/>
    <s v="Hampton"/>
    <s v="Virginia"/>
    <n v="23666"/>
    <s v="South"/>
    <s v="OFF-PA-10000246"/>
    <s v="Office Supplies"/>
    <s v="Paper"/>
    <s v="Riverleaf Stik-Withit Designer Note Cubes"/>
    <n v="20.12"/>
    <n v="2"/>
    <n v="0"/>
    <n v="9.2552000000000003"/>
  </r>
  <r>
    <n v="9735"/>
    <s v="CA-2014-114321"/>
    <n v="41871"/>
    <n v="41876"/>
    <n v="5"/>
    <n v="41871"/>
    <x v="2"/>
    <s v="Standard Class"/>
    <s v="NC-18535"/>
    <s v="Nick Crebassa"/>
    <s v="Corporate"/>
    <s v="United States"/>
    <s v="Hampton"/>
    <s v="Virginia"/>
    <n v="23666"/>
    <s v="South"/>
    <s v="OFF-BI-10001359"/>
    <s v="Office Supplies"/>
    <s v="Binders"/>
    <s v="GBC DocuBind TL300 Electric Binding System"/>
    <n v="896.99"/>
    <n v="1"/>
    <n v="0"/>
    <n v="421.58529999999996"/>
  </r>
  <r>
    <n v="9736"/>
    <s v="CA-2014-128062"/>
    <n v="41962"/>
    <n v="41965"/>
    <n v="3"/>
    <n v="41962"/>
    <x v="2"/>
    <s v="Second Class"/>
    <s v="AD-10180"/>
    <s v="Alan Dominguez"/>
    <s v="Home Office"/>
    <s v="United States"/>
    <s v="Philadelphia"/>
    <s v="Pennsylvania"/>
    <n v="19134"/>
    <s v="East"/>
    <s v="OFF-PA-10001583"/>
    <s v="Office Supplies"/>
    <s v="Paper"/>
    <s v="1/4 Fold Party Design Invitations &amp; White Envelopes, 24 8-1/2&quot; X 11&quot; Cards, 25 Env./Pack"/>
    <n v="5.88"/>
    <n v="1"/>
    <n v="0.2"/>
    <n v="1.9844999999999995"/>
  </r>
  <r>
    <n v="9737"/>
    <s v="US-2015-100069"/>
    <n v="42184"/>
    <n v="42188"/>
    <n v="4"/>
    <n v="42184"/>
    <x v="1"/>
    <s v="Standard Class"/>
    <s v="NF-18475"/>
    <s v="Neil Französisch"/>
    <s v="Home Office"/>
    <s v="United States"/>
    <s v="Omaha"/>
    <s v="Nebraska"/>
    <n v="68104"/>
    <s v="Central"/>
    <s v="TEC-PH-10004667"/>
    <s v="Technology"/>
    <s v="Phones"/>
    <s v="Cisco 8x8 Inc. 6753i IP Business Phone System"/>
    <n v="269.98"/>
    <n v="2"/>
    <n v="0"/>
    <n v="72.894599999999997"/>
  </r>
  <r>
    <n v="9738"/>
    <s v="CA-2017-129294"/>
    <n v="42810"/>
    <n v="42815"/>
    <n v="5"/>
    <n v="42810"/>
    <x v="3"/>
    <s v="Standard Class"/>
    <s v="KD-16615"/>
    <s v="Ken Dana"/>
    <s v="Corporate"/>
    <s v="United States"/>
    <s v="Los Angeles"/>
    <s v="California"/>
    <n v="90032"/>
    <s v="West"/>
    <s v="OFF-ST-10002615"/>
    <s v="Office Supplies"/>
    <s v="Storage"/>
    <s v="Dual Level, Single-Width Filing Carts"/>
    <n v="310.12"/>
    <n v="2"/>
    <n v="0"/>
    <n v="80.631200000000007"/>
  </r>
  <r>
    <n v="9739"/>
    <s v="CA-2017-129294"/>
    <n v="42810"/>
    <n v="42815"/>
    <n v="5"/>
    <n v="42810"/>
    <x v="3"/>
    <s v="Standard Class"/>
    <s v="KD-16615"/>
    <s v="Ken Dana"/>
    <s v="Corporate"/>
    <s v="United States"/>
    <s v="Los Angeles"/>
    <s v="California"/>
    <n v="90032"/>
    <s v="West"/>
    <s v="OFF-BI-10004236"/>
    <s v="Office Supplies"/>
    <s v="Binders"/>
    <s v="XtraLife ClearVue Slant-D Ring Binder, White, 3&quot;"/>
    <n v="70.463999999999999"/>
    <n v="6"/>
    <n v="0.2"/>
    <n v="22.900799999999997"/>
  </r>
  <r>
    <n v="9740"/>
    <s v="CA-2017-129294"/>
    <n v="42810"/>
    <n v="42815"/>
    <n v="5"/>
    <n v="42810"/>
    <x v="3"/>
    <s v="Standard Class"/>
    <s v="KD-16615"/>
    <s v="Ken Dana"/>
    <s v="Corporate"/>
    <s v="United States"/>
    <s v="Los Angeles"/>
    <s v="California"/>
    <n v="90032"/>
    <s v="West"/>
    <s v="OFF-BI-10001757"/>
    <s v="Office Supplies"/>
    <s v="Binders"/>
    <s v="Pressboard Hanging Data Binders for Unburst Sheets"/>
    <n v="19.68"/>
    <n v="5"/>
    <n v="0.2"/>
    <n v="6.8879999999999981"/>
  </r>
  <r>
    <n v="9741"/>
    <s v="CA-2017-129294"/>
    <n v="42810"/>
    <n v="42815"/>
    <n v="5"/>
    <n v="42810"/>
    <x v="3"/>
    <s v="Standard Class"/>
    <s v="KD-16615"/>
    <s v="Ken Dana"/>
    <s v="Corporate"/>
    <s v="United States"/>
    <s v="Los Angeles"/>
    <s v="California"/>
    <n v="90032"/>
    <s v="West"/>
    <s v="OFF-AP-10001154"/>
    <s v="Office Supplies"/>
    <s v="Appliances"/>
    <s v="Bionaire Personal Warm Mist Humidifier/Vaporizer"/>
    <n v="140.67000000000002"/>
    <n v="3"/>
    <n v="0"/>
    <n v="54.861300000000007"/>
  </r>
  <r>
    <n v="9742"/>
    <s v="CA-2015-117086"/>
    <n v="42316"/>
    <n v="42320"/>
    <n v="4"/>
    <n v="42316"/>
    <x v="1"/>
    <s v="Standard Class"/>
    <s v="QJ-19255"/>
    <s v="Quincy Jones"/>
    <s v="Corporate"/>
    <s v="United States"/>
    <s v="Burlington"/>
    <s v="Vermont"/>
    <s v="05408"/>
    <s v="East"/>
    <s v="FUR-BO-10004834"/>
    <s v="Furniture"/>
    <s v="Bookcases"/>
    <s v="Riverside Palais Royal Lawyers Bookcase, Royale Cherry Finish"/>
    <n v="4404.8999999999996"/>
    <n v="5"/>
    <n v="0"/>
    <n v="1013.1270000000001"/>
  </r>
  <r>
    <n v="9743"/>
    <s v="CA-2017-131303"/>
    <n v="43067"/>
    <n v="43071"/>
    <n v="4"/>
    <n v="43067"/>
    <x v="3"/>
    <s v="Standard Class"/>
    <s v="EP-13915"/>
    <s v="Emily Phan"/>
    <s v="Consumer"/>
    <s v="United States"/>
    <s v="San Diego"/>
    <s v="California"/>
    <n v="92037"/>
    <s v="West"/>
    <s v="OFF-LA-10001074"/>
    <s v="Office Supplies"/>
    <s v="Labels"/>
    <s v="Round Specialty Laser Printer Labels"/>
    <n v="62.65"/>
    <n v="5"/>
    <n v="0"/>
    <n v="29.445499999999996"/>
  </r>
  <r>
    <n v="9744"/>
    <s v="CA-2016-137127"/>
    <n v="42537"/>
    <n v="42543"/>
    <n v="6"/>
    <n v="42537"/>
    <x v="0"/>
    <s v="Standard Class"/>
    <s v="JJ-15445"/>
    <s v="Jennifer Jackson"/>
    <s v="Consumer"/>
    <s v="United States"/>
    <s v="Newark"/>
    <s v="Delaware"/>
    <n v="19711"/>
    <s v="East"/>
    <s v="OFF-LA-10001641"/>
    <s v="Office Supplies"/>
    <s v="Labels"/>
    <s v="Avery 518"/>
    <n v="9.4499999999999993"/>
    <n v="3"/>
    <n v="0"/>
    <n v="4.5359999999999996"/>
  </r>
  <r>
    <n v="9745"/>
    <s v="CA-2017-141782"/>
    <n v="42756"/>
    <n v="42760"/>
    <n v="4"/>
    <n v="42756"/>
    <x v="3"/>
    <s v="Standard Class"/>
    <s v="BE-11410"/>
    <s v="Bobby Elias"/>
    <s v="Consumer"/>
    <s v="United States"/>
    <s v="Aurora"/>
    <s v="Illinois"/>
    <n v="60505"/>
    <s v="Central"/>
    <s v="OFF-EN-10002230"/>
    <s v="Office Supplies"/>
    <s v="Envelopes"/>
    <s v="Airmail Envelopes"/>
    <n v="268.57600000000002"/>
    <n v="4"/>
    <n v="0.2"/>
    <n v="90.64439999999999"/>
  </r>
  <r>
    <n v="9746"/>
    <s v="CA-2017-137505"/>
    <n v="43063"/>
    <n v="43063"/>
    <n v="0"/>
    <n v="43063"/>
    <x v="3"/>
    <s v="Same Day"/>
    <s v="BP-11290"/>
    <s v="Beth Paige"/>
    <s v="Consumer"/>
    <s v="United States"/>
    <s v="Los Angeles"/>
    <s v="California"/>
    <n v="90008"/>
    <s v="West"/>
    <s v="FUR-TA-10000617"/>
    <s v="Furniture"/>
    <s v="Tables"/>
    <s v="Hon Practical Foundations 30 x 60 Training Table, Light Gray/Charcoal"/>
    <n v="364.08000000000004"/>
    <n v="2"/>
    <n v="0.2"/>
    <n v="9.1020000000000039"/>
  </r>
  <r>
    <n v="9747"/>
    <s v="CA-2017-137505"/>
    <n v="43063"/>
    <n v="43063"/>
    <n v="0"/>
    <n v="43063"/>
    <x v="3"/>
    <s v="Same Day"/>
    <s v="BP-11290"/>
    <s v="Beth Paige"/>
    <s v="Consumer"/>
    <s v="United States"/>
    <s v="Los Angeles"/>
    <s v="California"/>
    <n v="90008"/>
    <s v="West"/>
    <s v="FUR-TA-10001676"/>
    <s v="Furniture"/>
    <s v="Tables"/>
    <s v="Hon 61000 Series Interactive Training Tables"/>
    <n v="71.088000000000008"/>
    <n v="2"/>
    <n v="0.2"/>
    <n v="-1.7772000000000041"/>
  </r>
  <r>
    <n v="9748"/>
    <s v="US-2014-140914"/>
    <n v="41954"/>
    <n v="41958"/>
    <n v="4"/>
    <n v="41954"/>
    <x v="2"/>
    <s v="Standard Class"/>
    <s v="BH-11710"/>
    <s v="Brosina Hoffman"/>
    <s v="Consumer"/>
    <s v="United States"/>
    <s v="Chicago"/>
    <s v="Illinois"/>
    <n v="60653"/>
    <s v="Central"/>
    <s v="FUR-FU-10000175"/>
    <s v="Furniture"/>
    <s v="Furnishings"/>
    <s v="DAX Wood Document Frame."/>
    <n v="10.984000000000002"/>
    <n v="2"/>
    <n v="0.6"/>
    <n v="-7.9634"/>
  </r>
  <r>
    <n v="9749"/>
    <s v="US-2014-140914"/>
    <n v="41954"/>
    <n v="41958"/>
    <n v="4"/>
    <n v="41954"/>
    <x v="2"/>
    <s v="Standard Class"/>
    <s v="BH-11710"/>
    <s v="Brosina Hoffman"/>
    <s v="Consumer"/>
    <s v="United States"/>
    <s v="Chicago"/>
    <s v="Illinois"/>
    <n v="60653"/>
    <s v="Central"/>
    <s v="FUR-CH-10003379"/>
    <s v="Furniture"/>
    <s v="Chairs"/>
    <s v="Global Commerce Series High-Back Swivel/Tilt Chairs"/>
    <n v="797.94399999999996"/>
    <n v="4"/>
    <n v="0.3"/>
    <n v="-56.995999999999981"/>
  </r>
  <r>
    <n v="9750"/>
    <s v="CA-2016-158358"/>
    <n v="42433"/>
    <n v="42437"/>
    <n v="4"/>
    <n v="42433"/>
    <x v="0"/>
    <s v="Standard Class"/>
    <s v="EM-13810"/>
    <s v="Eleni McCrary"/>
    <s v="Corporate"/>
    <s v="United States"/>
    <s v="Dover"/>
    <s v="New Hampshire"/>
    <n v="3820"/>
    <s v="East"/>
    <s v="TEC-AC-10002567"/>
    <s v="Technology"/>
    <s v="Accessories"/>
    <s v="Logitech G602 Wireless Gaming Mouse"/>
    <n v="159.97999999999999"/>
    <n v="2"/>
    <n v="0"/>
    <n v="57.592799999999997"/>
  </r>
  <r>
    <n v="9751"/>
    <s v="CA-2016-113390"/>
    <n v="42654"/>
    <n v="42658"/>
    <n v="4"/>
    <n v="42654"/>
    <x v="0"/>
    <s v="Standard Class"/>
    <s v="EP-13915"/>
    <s v="Emily Phan"/>
    <s v="Consumer"/>
    <s v="United States"/>
    <s v="Chicago"/>
    <s v="Illinois"/>
    <n v="60610"/>
    <s v="Central"/>
    <s v="OFF-AR-10003183"/>
    <s v="Office Supplies"/>
    <s v="Art"/>
    <s v="Avery Fluorescent Highlighter Four-Color Set"/>
    <n v="5.3440000000000003"/>
    <n v="2"/>
    <n v="0.2"/>
    <n v="0.66799999999999948"/>
  </r>
  <r>
    <n v="9752"/>
    <s v="CA-2016-113390"/>
    <n v="42654"/>
    <n v="42658"/>
    <n v="4"/>
    <n v="42654"/>
    <x v="0"/>
    <s v="Standard Class"/>
    <s v="EP-13915"/>
    <s v="Emily Phan"/>
    <s v="Consumer"/>
    <s v="United States"/>
    <s v="Chicago"/>
    <s v="Illinois"/>
    <n v="60610"/>
    <s v="Central"/>
    <s v="OFF-AR-10001446"/>
    <s v="Office Supplies"/>
    <s v="Art"/>
    <s v="Newell 309"/>
    <n v="27.72"/>
    <n v="3"/>
    <n v="0.2"/>
    <n v="3.4649999999999999"/>
  </r>
  <r>
    <n v="9753"/>
    <s v="US-2016-158680"/>
    <n v="42552"/>
    <n v="42553"/>
    <n v="1"/>
    <n v="42552"/>
    <x v="0"/>
    <s v="First Class"/>
    <s v="NZ-18565"/>
    <s v="Nick Zandusky"/>
    <s v="Home Office"/>
    <s v="United States"/>
    <s v="Seattle"/>
    <s v="Washington"/>
    <n v="98115"/>
    <s v="West"/>
    <s v="OFF-BI-10000145"/>
    <s v="Office Supplies"/>
    <s v="Binders"/>
    <s v="Zipper Ring Binder Pockets"/>
    <n v="2.4960000000000004"/>
    <n v="1"/>
    <n v="0.2"/>
    <n v="0.90479999999999983"/>
  </r>
  <r>
    <n v="9754"/>
    <s v="CA-2017-113705"/>
    <n v="42821"/>
    <n v="42823"/>
    <n v="2"/>
    <n v="42821"/>
    <x v="3"/>
    <s v="Second Class"/>
    <s v="LC-16870"/>
    <s v="Lena Cacioppo"/>
    <s v="Consumer"/>
    <s v="United States"/>
    <s v="Richmond"/>
    <s v="Virginia"/>
    <n v="23223"/>
    <s v="South"/>
    <s v="OFF-LA-10000476"/>
    <s v="Office Supplies"/>
    <s v="Labels"/>
    <s v="Avery 05222 Permanent Self-Adhesive File Folder Labels for Typewriters, on Rolls, White, 250/Roll"/>
    <n v="8.26"/>
    <n v="2"/>
    <n v="0"/>
    <n v="3.7995999999999999"/>
  </r>
  <r>
    <n v="9755"/>
    <s v="CA-2017-113705"/>
    <n v="42821"/>
    <n v="42823"/>
    <n v="2"/>
    <n v="42821"/>
    <x v="3"/>
    <s v="Second Class"/>
    <s v="LC-16870"/>
    <s v="Lena Cacioppo"/>
    <s v="Consumer"/>
    <s v="United States"/>
    <s v="Richmond"/>
    <s v="Virginia"/>
    <n v="23223"/>
    <s v="South"/>
    <s v="OFF-BI-10001679"/>
    <s v="Office Supplies"/>
    <s v="Binders"/>
    <s v="GBC Instant Index System for Binding Systems"/>
    <n v="17.760000000000002"/>
    <n v="2"/>
    <n v="0"/>
    <n v="8.8800000000000008"/>
  </r>
  <r>
    <n v="9756"/>
    <s v="CA-2017-113705"/>
    <n v="42821"/>
    <n v="42823"/>
    <n v="2"/>
    <n v="42821"/>
    <x v="3"/>
    <s v="Second Class"/>
    <s v="LC-16870"/>
    <s v="Lena Cacioppo"/>
    <s v="Consumer"/>
    <s v="United States"/>
    <s v="Richmond"/>
    <s v="Virginia"/>
    <n v="23223"/>
    <s v="South"/>
    <s v="OFF-ST-10001128"/>
    <s v="Office Supplies"/>
    <s v="Storage"/>
    <s v="Carina Mini System Audio Rack, Model AR050B"/>
    <n v="332.94"/>
    <n v="3"/>
    <n v="0"/>
    <n v="9.9882000000000204"/>
  </r>
  <r>
    <n v="9757"/>
    <s v="CA-2017-113705"/>
    <n v="42821"/>
    <n v="42823"/>
    <n v="2"/>
    <n v="42821"/>
    <x v="3"/>
    <s v="Second Class"/>
    <s v="LC-16870"/>
    <s v="Lena Cacioppo"/>
    <s v="Consumer"/>
    <s v="United States"/>
    <s v="Richmond"/>
    <s v="Virginia"/>
    <n v="23223"/>
    <s v="South"/>
    <s v="FUR-TA-10002533"/>
    <s v="Furniture"/>
    <s v="Tables"/>
    <s v="BPI Conference Tables"/>
    <n v="292.10000000000002"/>
    <n v="2"/>
    <n v="0"/>
    <n v="58.419999999999987"/>
  </r>
  <r>
    <n v="9758"/>
    <s v="CA-2017-113705"/>
    <n v="42821"/>
    <n v="42823"/>
    <n v="2"/>
    <n v="42821"/>
    <x v="3"/>
    <s v="Second Class"/>
    <s v="LC-16870"/>
    <s v="Lena Cacioppo"/>
    <s v="Consumer"/>
    <s v="United States"/>
    <s v="Richmond"/>
    <s v="Virginia"/>
    <n v="23223"/>
    <s v="South"/>
    <s v="TEC-PH-10004006"/>
    <s v="Technology"/>
    <s v="Phones"/>
    <s v="Panasonic KX - TS880B Telephone"/>
    <n v="206.1"/>
    <n v="5"/>
    <n v="0"/>
    <n v="55.647000000000006"/>
  </r>
  <r>
    <n v="9759"/>
    <s v="CA-2017-113705"/>
    <n v="42821"/>
    <n v="42823"/>
    <n v="2"/>
    <n v="42821"/>
    <x v="3"/>
    <s v="Second Class"/>
    <s v="LC-16870"/>
    <s v="Lena Cacioppo"/>
    <s v="Consumer"/>
    <s v="United States"/>
    <s v="Richmond"/>
    <s v="Virginia"/>
    <n v="23223"/>
    <s v="South"/>
    <s v="OFF-PA-10002615"/>
    <s v="Office Supplies"/>
    <s v="Paper"/>
    <s v="Ampad Gold Fibre Wirebound Steno Books, 6&quot; x 9&quot;, Gregg Ruled"/>
    <n v="17.64"/>
    <n v="4"/>
    <n v="0"/>
    <n v="8.1143999999999998"/>
  </r>
  <r>
    <n v="9760"/>
    <s v="CA-2016-146913"/>
    <n v="42674"/>
    <n v="42679"/>
    <n v="5"/>
    <n v="42674"/>
    <x v="0"/>
    <s v="Standard Class"/>
    <s v="SF-20965"/>
    <s v="Sylvia Foulston"/>
    <s v="Corporate"/>
    <s v="United States"/>
    <s v="San Francisco"/>
    <s v="California"/>
    <n v="94109"/>
    <s v="West"/>
    <s v="FUR-CH-10001854"/>
    <s v="Furniture"/>
    <s v="Chairs"/>
    <s v="Office Star - Professional Matrix Back Chair with 2-to-1 Synchro Tilt and Mesh Fabric Seat"/>
    <n v="1403.9200000000003"/>
    <n v="5"/>
    <n v="0.2"/>
    <n v="70.196000000000026"/>
  </r>
  <r>
    <n v="9761"/>
    <s v="CA-2017-159135"/>
    <n v="43043"/>
    <n v="43047"/>
    <n v="4"/>
    <n v="43043"/>
    <x v="3"/>
    <s v="Standard Class"/>
    <s v="KM-16375"/>
    <s v="Katherine Murray"/>
    <s v="Home Office"/>
    <s v="United States"/>
    <s v="Springdale"/>
    <s v="Arkansas"/>
    <n v="72762"/>
    <s v="South"/>
    <s v="OFF-AR-10000657"/>
    <s v="Office Supplies"/>
    <s v="Art"/>
    <s v="Binney &amp; Smith inkTank Desk Highlighter, Chisel Tip, Yellow, 12/Box"/>
    <n v="4.3"/>
    <n v="2"/>
    <n v="0"/>
    <n v="1.4189999999999996"/>
  </r>
  <r>
    <n v="9762"/>
    <s v="CA-2014-121762"/>
    <n v="41684"/>
    <n v="41688"/>
    <n v="4"/>
    <n v="41684"/>
    <x v="2"/>
    <s v="Standard Class"/>
    <s v="ML-17395"/>
    <s v="Marina Lichtenstein"/>
    <s v="Corporate"/>
    <s v="United States"/>
    <s v="Seattle"/>
    <s v="Washington"/>
    <n v="98103"/>
    <s v="West"/>
    <s v="TEC-AC-10000736"/>
    <s v="Technology"/>
    <s v="Accessories"/>
    <s v="Logitech G600 MMO Gaming Mouse"/>
    <n v="239.96999999999997"/>
    <n v="3"/>
    <n v="0"/>
    <n v="86.389199999999988"/>
  </r>
  <r>
    <n v="9763"/>
    <s v="CA-2014-121762"/>
    <n v="41684"/>
    <n v="41688"/>
    <n v="4"/>
    <n v="41684"/>
    <x v="2"/>
    <s v="Standard Class"/>
    <s v="ML-17395"/>
    <s v="Marina Lichtenstein"/>
    <s v="Corporate"/>
    <s v="United States"/>
    <s v="Seattle"/>
    <s v="Washington"/>
    <n v="98103"/>
    <s v="West"/>
    <s v="OFF-AP-10001293"/>
    <s v="Office Supplies"/>
    <s v="Appliances"/>
    <s v="Belkin 8 Outlet Surge Protector"/>
    <n v="81.96"/>
    <n v="2"/>
    <n v="0"/>
    <n v="22.948799999999999"/>
  </r>
  <r>
    <n v="9764"/>
    <s v="CA-2014-121762"/>
    <n v="41684"/>
    <n v="41688"/>
    <n v="4"/>
    <n v="41684"/>
    <x v="2"/>
    <s v="Standard Class"/>
    <s v="ML-17395"/>
    <s v="Marina Lichtenstein"/>
    <s v="Corporate"/>
    <s v="United States"/>
    <s v="Seattle"/>
    <s v="Washington"/>
    <n v="98103"/>
    <s v="West"/>
    <s v="OFF-SU-10000157"/>
    <s v="Office Supplies"/>
    <s v="Supplies"/>
    <s v="Compact Automatic Electric Letter Opener"/>
    <n v="238.62"/>
    <n v="2"/>
    <n v="0"/>
    <n v="4.7724000000000046"/>
  </r>
  <r>
    <n v="9765"/>
    <s v="CA-2014-123855"/>
    <n v="41808"/>
    <n v="41813"/>
    <n v="5"/>
    <n v="41808"/>
    <x v="2"/>
    <s v="Standard Class"/>
    <s v="MC-18100"/>
    <s v="Mick Crebagga"/>
    <s v="Consumer"/>
    <s v="United States"/>
    <s v="Los Angeles"/>
    <s v="California"/>
    <n v="90036"/>
    <s v="West"/>
    <s v="TEC-PH-10000215"/>
    <s v="Technology"/>
    <s v="Phones"/>
    <s v="Plantronics Cordless Phone Headset with In-line Volume - M214C"/>
    <n v="139.80000000000001"/>
    <n v="5"/>
    <n v="0.2"/>
    <n v="12.232500000000009"/>
  </r>
  <r>
    <n v="9766"/>
    <s v="CA-2017-101959"/>
    <n v="42794"/>
    <n v="42800"/>
    <n v="6"/>
    <n v="42794"/>
    <x v="3"/>
    <s v="Standard Class"/>
    <s v="DB-13660"/>
    <s v="Duane Benoit"/>
    <s v="Consumer"/>
    <s v="United States"/>
    <s v="Middletown"/>
    <s v="Connecticut"/>
    <n v="6457"/>
    <s v="East"/>
    <s v="OFF-BI-10001757"/>
    <s v="Office Supplies"/>
    <s v="Binders"/>
    <s v="Pressboard Hanging Data Binders for Unburst Sheets"/>
    <n v="9.84"/>
    <n v="2"/>
    <n v="0"/>
    <n v="4.7231999999999994"/>
  </r>
  <r>
    <n v="9767"/>
    <s v="CA-2017-101959"/>
    <n v="42794"/>
    <n v="42800"/>
    <n v="6"/>
    <n v="42794"/>
    <x v="3"/>
    <s v="Standard Class"/>
    <s v="DB-13660"/>
    <s v="Duane Benoit"/>
    <s v="Consumer"/>
    <s v="United States"/>
    <s v="Middletown"/>
    <s v="Connecticut"/>
    <n v="6457"/>
    <s v="East"/>
    <s v="OFF-PA-10002137"/>
    <s v="Office Supplies"/>
    <s v="Paper"/>
    <s v="Southworth 100% Résumé Paper, 24lb."/>
    <n v="7.78"/>
    <n v="1"/>
    <n v="0"/>
    <n v="3.5009999999999994"/>
  </r>
  <r>
    <n v="9768"/>
    <s v="CA-2017-102659"/>
    <n v="43078"/>
    <n v="43084"/>
    <n v="6"/>
    <n v="43078"/>
    <x v="3"/>
    <s v="Standard Class"/>
    <s v="LW-17215"/>
    <s v="Luke Weiss"/>
    <s v="Consumer"/>
    <s v="United States"/>
    <s v="Grand Rapids"/>
    <s v="Michigan"/>
    <n v="49505"/>
    <s v="Central"/>
    <s v="OFF-BI-10000088"/>
    <s v="Office Supplies"/>
    <s v="Binders"/>
    <s v="GBC Imprintable Covers"/>
    <n v="54.900000000000006"/>
    <n v="5"/>
    <n v="0"/>
    <n v="26.901000000000003"/>
  </r>
  <r>
    <n v="9769"/>
    <s v="CA-2017-142328"/>
    <n v="43076"/>
    <n v="43083"/>
    <n v="7"/>
    <n v="43076"/>
    <x v="3"/>
    <s v="Standard Class"/>
    <s v="TC-21535"/>
    <s v="Tracy Collins"/>
    <s v="Home Office"/>
    <s v="United States"/>
    <s v="San Francisco"/>
    <s v="California"/>
    <n v="94122"/>
    <s v="West"/>
    <s v="OFF-PA-10000380"/>
    <s v="Office Supplies"/>
    <s v="Paper"/>
    <s v="REDIFORM Incoming/Outgoing Call Register, 11&quot; X 8 1/2&quot;, 100 Messages"/>
    <n v="50.04"/>
    <n v="6"/>
    <n v="0"/>
    <n v="25.02"/>
  </r>
  <r>
    <n v="9770"/>
    <s v="CA-2016-123533"/>
    <n v="42698"/>
    <n v="42704"/>
    <n v="6"/>
    <n v="42698"/>
    <x v="0"/>
    <s v="Standard Class"/>
    <s v="SC-20050"/>
    <s v="Sample Company A"/>
    <s v="Home Office"/>
    <s v="United States"/>
    <s v="Hialeah"/>
    <s v="Florida"/>
    <n v="33012"/>
    <s v="South"/>
    <s v="FUR-BO-10001619"/>
    <s v="Furniture"/>
    <s v="Bookcases"/>
    <s v="O'Sullivan Cherrywood Estates Traditional Bookcase"/>
    <n v="339.92000000000007"/>
    <n v="5"/>
    <n v="0.2"/>
    <n v="8.4979999999999762"/>
  </r>
  <r>
    <n v="9771"/>
    <s v="CA-2016-123533"/>
    <n v="42698"/>
    <n v="42704"/>
    <n v="6"/>
    <n v="42698"/>
    <x v="0"/>
    <s v="Standard Class"/>
    <s v="SC-20050"/>
    <s v="Sample Company A"/>
    <s v="Home Office"/>
    <s v="United States"/>
    <s v="Hialeah"/>
    <s v="Florida"/>
    <n v="33012"/>
    <s v="South"/>
    <s v="OFF-PA-10001609"/>
    <s v="Office Supplies"/>
    <s v="Paper"/>
    <s v="Tops Wirebound Message Log Books"/>
    <n v="10.528"/>
    <n v="4"/>
    <n v="0.2"/>
    <n v="3.4215999999999993"/>
  </r>
  <r>
    <n v="9772"/>
    <s v="CA-2016-123533"/>
    <n v="42698"/>
    <n v="42704"/>
    <n v="6"/>
    <n v="42698"/>
    <x v="0"/>
    <s v="Standard Class"/>
    <s v="SC-20050"/>
    <s v="Sample Company A"/>
    <s v="Home Office"/>
    <s v="United States"/>
    <s v="Hialeah"/>
    <s v="Florida"/>
    <n v="33012"/>
    <s v="South"/>
    <s v="OFF-AP-10002765"/>
    <s v="Office Supplies"/>
    <s v="Appliances"/>
    <s v="Fellowes Advanced Computer Series Surge Protectors"/>
    <n v="42.384"/>
    <n v="2"/>
    <n v="0.2"/>
    <n v="4.2384000000000022"/>
  </r>
  <r>
    <n v="9773"/>
    <s v="CA-2016-104983"/>
    <n v="42554"/>
    <n v="42554"/>
    <n v="0"/>
    <n v="42554"/>
    <x v="0"/>
    <s v="Same Day"/>
    <s v="FM-14215"/>
    <s v="Filia McAdams"/>
    <s v="Corporate"/>
    <s v="United States"/>
    <s v="Philadelphia"/>
    <s v="Pennsylvania"/>
    <n v="19143"/>
    <s v="East"/>
    <s v="OFF-PA-10000167"/>
    <s v="Office Supplies"/>
    <s v="Paper"/>
    <s v="Xerox 1925"/>
    <n v="123.92000000000002"/>
    <n v="5"/>
    <n v="0.2"/>
    <n v="38.724999999999994"/>
  </r>
  <r>
    <n v="9774"/>
    <s v="CA-2016-160234"/>
    <n v="42547"/>
    <n v="42554"/>
    <n v="7"/>
    <n v="42547"/>
    <x v="0"/>
    <s v="Standard Class"/>
    <s v="PF-19225"/>
    <s v="Phillip Flathmann"/>
    <s v="Consumer"/>
    <s v="United States"/>
    <s v="Atlanta"/>
    <s v="Georgia"/>
    <n v="30318"/>
    <s v="South"/>
    <s v="TEC-PH-10004434"/>
    <s v="Technology"/>
    <s v="Phones"/>
    <s v="Cisco IP Phone 7961G VoIP phone - Dark gray"/>
    <n v="135.94999999999999"/>
    <n v="1"/>
    <n v="0"/>
    <n v="39.425499999999985"/>
  </r>
  <r>
    <n v="9775"/>
    <s v="CA-2014-169019"/>
    <n v="41846"/>
    <n v="41850"/>
    <n v="4"/>
    <n v="41846"/>
    <x v="2"/>
    <s v="Standard Class"/>
    <s v="LF-17185"/>
    <s v="Luke Foster"/>
    <s v="Consumer"/>
    <s v="United States"/>
    <s v="San Antonio"/>
    <s v="Texas"/>
    <n v="78207"/>
    <s v="Central"/>
    <s v="OFF-BI-10004995"/>
    <s v="Office Supplies"/>
    <s v="Binders"/>
    <s v="GBC DocuBind P400 Electric Binding System"/>
    <n v="2177.5839999999994"/>
    <n v="8"/>
    <n v="0.8"/>
    <n v="-3701.8928000000014"/>
  </r>
  <r>
    <n v="9776"/>
    <s v="CA-2014-169019"/>
    <n v="41846"/>
    <n v="41850"/>
    <n v="4"/>
    <n v="41846"/>
    <x v="2"/>
    <s v="Standard Class"/>
    <s v="LF-17185"/>
    <s v="Luke Foster"/>
    <s v="Consumer"/>
    <s v="United States"/>
    <s v="San Antonio"/>
    <s v="Texas"/>
    <n v="78207"/>
    <s v="Central"/>
    <s v="FUR-FU-10004666"/>
    <s v="Furniture"/>
    <s v="Furnishings"/>
    <s v="DAX Clear Channel Poster Frame"/>
    <n v="17.496000000000002"/>
    <n v="3"/>
    <n v="0.6"/>
    <n v="-10.060199999999998"/>
  </r>
  <r>
    <n v="9777"/>
    <s v="CA-2014-169019"/>
    <n v="41846"/>
    <n v="41850"/>
    <n v="4"/>
    <n v="41846"/>
    <x v="2"/>
    <s v="Standard Class"/>
    <s v="LF-17185"/>
    <s v="Luke Foster"/>
    <s v="Consumer"/>
    <s v="United States"/>
    <s v="San Antonio"/>
    <s v="Texas"/>
    <n v="78207"/>
    <s v="Central"/>
    <s v="OFF-BI-10001524"/>
    <s v="Office Supplies"/>
    <s v="Binders"/>
    <s v="GBC Premium Transparent Covers with Diagonal Lined Pattern"/>
    <n v="16.783999999999995"/>
    <n v="4"/>
    <n v="0.8"/>
    <n v="-26.854400000000012"/>
  </r>
  <r>
    <n v="9778"/>
    <s v="CA-2014-169019"/>
    <n v="41846"/>
    <n v="41850"/>
    <n v="4"/>
    <n v="41846"/>
    <x v="2"/>
    <s v="Standard Class"/>
    <s v="LF-17185"/>
    <s v="Luke Foster"/>
    <s v="Consumer"/>
    <s v="United States"/>
    <s v="San Antonio"/>
    <s v="Texas"/>
    <n v="78207"/>
    <s v="Central"/>
    <s v="TEC-AC-10002076"/>
    <s v="Technology"/>
    <s v="Accessories"/>
    <s v="Microsoft Natural Keyboard Elite"/>
    <n v="431.13600000000002"/>
    <n v="9"/>
    <n v="0.2"/>
    <n v="-26.946000000000012"/>
  </r>
  <r>
    <n v="9779"/>
    <s v="CA-2014-169019"/>
    <n v="41846"/>
    <n v="41850"/>
    <n v="4"/>
    <n v="41846"/>
    <x v="2"/>
    <s v="Standard Class"/>
    <s v="LF-17185"/>
    <s v="Luke Foster"/>
    <s v="Consumer"/>
    <s v="United States"/>
    <s v="San Antonio"/>
    <s v="Texas"/>
    <n v="78207"/>
    <s v="Central"/>
    <s v="OFF-BI-10001679"/>
    <s v="Office Supplies"/>
    <s v="Binders"/>
    <s v="GBC Instant Index System for Binding Systems"/>
    <n v="8.879999999999999"/>
    <n v="5"/>
    <n v="0.8"/>
    <n v="-13.32"/>
  </r>
  <r>
    <n v="9780"/>
    <s v="CA-2014-169019"/>
    <n v="41846"/>
    <n v="41850"/>
    <n v="4"/>
    <n v="41846"/>
    <x v="2"/>
    <s v="Standard Class"/>
    <s v="LF-17185"/>
    <s v="Luke Foster"/>
    <s v="Consumer"/>
    <s v="United States"/>
    <s v="San Antonio"/>
    <s v="Texas"/>
    <n v="78207"/>
    <s v="Central"/>
    <s v="OFF-AP-10003281"/>
    <s v="Office Supplies"/>
    <s v="Appliances"/>
    <s v="Acco 6 Outlet Guardian Standard Surge Suppressor"/>
    <n v="4.8359999999999985"/>
    <n v="2"/>
    <n v="0.8"/>
    <n v="-12.090000000000003"/>
  </r>
  <r>
    <n v="9781"/>
    <s v="CA-2016-153178"/>
    <n v="42627"/>
    <n v="42631"/>
    <n v="4"/>
    <n v="42627"/>
    <x v="0"/>
    <s v="Standard Class"/>
    <s v="CL-12565"/>
    <s v="Clay Ludtke"/>
    <s v="Consumer"/>
    <s v="United States"/>
    <s v="Long Beach"/>
    <s v="New York"/>
    <n v="11561"/>
    <s v="East"/>
    <s v="TEC-PH-10001944"/>
    <s v="Technology"/>
    <s v="Phones"/>
    <s v="Wi-Ex zBoost YX540 Cellular Phone Signal Booster"/>
    <n v="437.84999999999997"/>
    <n v="3"/>
    <n v="0"/>
    <n v="131.35499999999996"/>
  </r>
  <r>
    <n v="9782"/>
    <s v="CA-2016-153178"/>
    <n v="42627"/>
    <n v="42631"/>
    <n v="4"/>
    <n v="42627"/>
    <x v="0"/>
    <s v="Standard Class"/>
    <s v="CL-12565"/>
    <s v="Clay Ludtke"/>
    <s v="Consumer"/>
    <s v="United States"/>
    <s v="Long Beach"/>
    <s v="New York"/>
    <n v="11561"/>
    <s v="East"/>
    <s v="OFF-BI-10004390"/>
    <s v="Office Supplies"/>
    <s v="Binders"/>
    <s v="GBC DocuBind 200 Manual Binding Machine"/>
    <n v="673.5680000000001"/>
    <n v="2"/>
    <n v="0.2"/>
    <n v="252.58799999999999"/>
  </r>
  <r>
    <n v="9783"/>
    <s v="CA-2015-149748"/>
    <n v="42155"/>
    <n v="42157"/>
    <n v="2"/>
    <n v="42155"/>
    <x v="1"/>
    <s v="Second Class"/>
    <s v="EM-13825"/>
    <s v="Elizabeth Moffitt"/>
    <s v="Corporate"/>
    <s v="United States"/>
    <s v="Paterson"/>
    <s v="New Jersey"/>
    <n v="7501"/>
    <s v="East"/>
    <s v="OFF-PA-10002120"/>
    <s v="Office Supplies"/>
    <s v="Paper"/>
    <s v="Xerox 1889"/>
    <n v="274.8"/>
    <n v="5"/>
    <n v="0"/>
    <n v="134.65199999999999"/>
  </r>
  <r>
    <n v="9784"/>
    <s v="CA-2015-149748"/>
    <n v="42155"/>
    <n v="42157"/>
    <n v="2"/>
    <n v="42155"/>
    <x v="1"/>
    <s v="Second Class"/>
    <s v="EM-13825"/>
    <s v="Elizabeth Moffitt"/>
    <s v="Corporate"/>
    <s v="United States"/>
    <s v="Paterson"/>
    <s v="New Jersey"/>
    <n v="7501"/>
    <s v="East"/>
    <s v="OFF-ST-10004340"/>
    <s v="Office Supplies"/>
    <s v="Storage"/>
    <s v="Fellowes Mobile File Cart, Black"/>
    <n v="62.18"/>
    <n v="1"/>
    <n v="0"/>
    <n v="16.788600000000002"/>
  </r>
  <r>
    <n v="9785"/>
    <s v="CA-2015-149748"/>
    <n v="42155"/>
    <n v="42157"/>
    <n v="2"/>
    <n v="42155"/>
    <x v="1"/>
    <s v="Second Class"/>
    <s v="EM-13825"/>
    <s v="Elizabeth Moffitt"/>
    <s v="Corporate"/>
    <s v="United States"/>
    <s v="Paterson"/>
    <s v="New Jersey"/>
    <n v="7501"/>
    <s v="East"/>
    <s v="FUR-FU-10001847"/>
    <s v="Furniture"/>
    <s v="Furnishings"/>
    <s v="Eldon Image Series Black Desk Accessories"/>
    <n v="8.2799999999999994"/>
    <n v="2"/>
    <n v="0"/>
    <n v="2.9807999999999995"/>
  </r>
  <r>
    <n v="9786"/>
    <s v="CA-2015-155635"/>
    <n v="42133"/>
    <n v="42137"/>
    <n v="4"/>
    <n v="42133"/>
    <x v="1"/>
    <s v="Standard Class"/>
    <s v="ME-17725"/>
    <s v="Max Engle"/>
    <s v="Consumer"/>
    <s v="United States"/>
    <s v="Louisville"/>
    <s v="Kentucky"/>
    <n v="40214"/>
    <s v="South"/>
    <s v="OFF-BI-10000962"/>
    <s v="Office Supplies"/>
    <s v="Binders"/>
    <s v="Acco Flexible ACCOHIDE Square Ring Data Binder, Dark Blue, 11 1/2&quot; X 14&quot; 7/8&quot;"/>
    <n v="48.81"/>
    <n v="3"/>
    <n v="0"/>
    <n v="23.916899999999998"/>
  </r>
  <r>
    <n v="9787"/>
    <s v="US-2014-114377"/>
    <n v="41948"/>
    <n v="41948"/>
    <n v="0"/>
    <n v="41948"/>
    <x v="2"/>
    <s v="Same Day"/>
    <s v="BG-11035"/>
    <s v="Barry Gonzalez"/>
    <s v="Consumer"/>
    <s v="United States"/>
    <s v="Hampton"/>
    <s v="Virginia"/>
    <n v="23666"/>
    <s v="South"/>
    <s v="FUR-CH-10004754"/>
    <s v="Furniture"/>
    <s v="Chairs"/>
    <s v="Global Stack Chair with Arms, Black"/>
    <n v="149.9"/>
    <n v="5"/>
    <n v="0"/>
    <n v="40.472999999999999"/>
  </r>
  <r>
    <n v="9788"/>
    <s v="CA-2017-144491"/>
    <n v="42821"/>
    <n v="42826"/>
    <n v="5"/>
    <n v="42821"/>
    <x v="3"/>
    <s v="Standard Class"/>
    <s v="CJ-12010"/>
    <s v="Caroline Jumper"/>
    <s v="Consumer"/>
    <s v="United States"/>
    <s v="Houston"/>
    <s v="Texas"/>
    <n v="77070"/>
    <s v="Central"/>
    <s v="FUR-BO-10001811"/>
    <s v="Furniture"/>
    <s v="Bookcases"/>
    <s v="Atlantic Metals Mobile 5-Shelf Bookcases, Custom Colors"/>
    <n v="1023.3319999999999"/>
    <n v="5"/>
    <n v="0.32"/>
    <n v="-30.098000000000127"/>
  </r>
  <r>
    <n v="9789"/>
    <s v="CA-2017-144491"/>
    <n v="42821"/>
    <n v="42826"/>
    <n v="5"/>
    <n v="42821"/>
    <x v="3"/>
    <s v="Standard Class"/>
    <s v="CJ-12010"/>
    <s v="Caroline Jumper"/>
    <s v="Consumer"/>
    <s v="United States"/>
    <s v="Houston"/>
    <s v="Texas"/>
    <n v="77070"/>
    <s v="Central"/>
    <s v="FUR-CH-10004063"/>
    <s v="Furniture"/>
    <s v="Chairs"/>
    <s v="Global Deluxe High-Back Manager's Chair"/>
    <n v="600.55799999999999"/>
    <n v="3"/>
    <n v="0.3"/>
    <n v="-8.5794000000000779"/>
  </r>
  <r>
    <n v="9790"/>
    <s v="CA-2017-144491"/>
    <n v="42821"/>
    <n v="42826"/>
    <n v="5"/>
    <n v="42821"/>
    <x v="3"/>
    <s v="Standard Class"/>
    <s v="CJ-12010"/>
    <s v="Caroline Jumper"/>
    <s v="Consumer"/>
    <s v="United States"/>
    <s v="Houston"/>
    <s v="Texas"/>
    <n v="77070"/>
    <s v="Central"/>
    <s v="TEC-AC-10004901"/>
    <s v="Technology"/>
    <s v="Accessories"/>
    <s v="Kensington SlimBlade Notebook Wireless Mouse with Nano Receiver "/>
    <n v="39.992000000000004"/>
    <n v="1"/>
    <n v="0.2"/>
    <n v="6.9985999999999997"/>
  </r>
  <r>
    <n v="9791"/>
    <s v="CA-2017-144491"/>
    <n v="42821"/>
    <n v="42826"/>
    <n v="5"/>
    <n v="42821"/>
    <x v="3"/>
    <s v="Standard Class"/>
    <s v="CJ-12010"/>
    <s v="Caroline Jumper"/>
    <s v="Consumer"/>
    <s v="United States"/>
    <s v="Houston"/>
    <s v="Texas"/>
    <n v="77070"/>
    <s v="Central"/>
    <s v="FUR-CH-10001714"/>
    <s v="Furniture"/>
    <s v="Chairs"/>
    <s v="Global Leather &amp; Oak Executive Chair, Burgundy"/>
    <n v="211.24599999999998"/>
    <n v="2"/>
    <n v="0.3"/>
    <n v="-66.391599999999983"/>
  </r>
  <r>
    <n v="9792"/>
    <s v="CA-2014-127166"/>
    <n v="41780"/>
    <n v="41782"/>
    <n v="2"/>
    <n v="41780"/>
    <x v="2"/>
    <s v="Second Class"/>
    <s v="KH-16360"/>
    <s v="Katherine Hughes"/>
    <s v="Consumer"/>
    <s v="United States"/>
    <s v="Houston"/>
    <s v="Texas"/>
    <n v="77070"/>
    <s v="Central"/>
    <s v="OFF-EN-10003134"/>
    <s v="Office Supplies"/>
    <s v="Envelopes"/>
    <s v="Staple envelope"/>
    <n v="56.063999999999993"/>
    <n v="6"/>
    <n v="0.2"/>
    <n v="21.024000000000001"/>
  </r>
  <r>
    <n v="9793"/>
    <s v="CA-2014-127166"/>
    <n v="41780"/>
    <n v="41782"/>
    <n v="2"/>
    <n v="41780"/>
    <x v="2"/>
    <s v="Second Class"/>
    <s v="KH-16360"/>
    <s v="Katherine Hughes"/>
    <s v="Consumer"/>
    <s v="United States"/>
    <s v="Houston"/>
    <s v="Texas"/>
    <n v="77070"/>
    <s v="Central"/>
    <s v="FUR-CH-10003396"/>
    <s v="Furniture"/>
    <s v="Chairs"/>
    <s v="Global Deluxe Steno Chair"/>
    <n v="107.77200000000001"/>
    <n v="2"/>
    <n v="0.3"/>
    <n v="-29.252400000000009"/>
  </r>
  <r>
    <n v="9794"/>
    <s v="CA-2014-127166"/>
    <n v="41780"/>
    <n v="41782"/>
    <n v="2"/>
    <n v="41780"/>
    <x v="2"/>
    <s v="Second Class"/>
    <s v="KH-16360"/>
    <s v="Katherine Hughes"/>
    <s v="Consumer"/>
    <s v="United States"/>
    <s v="Houston"/>
    <s v="Texas"/>
    <n v="77070"/>
    <s v="Central"/>
    <s v="OFF-PA-10001560"/>
    <s v="Office Supplies"/>
    <s v="Paper"/>
    <s v="Adams Telephone Message Books, 5 1/4” x 11”"/>
    <n v="4.8320000000000007"/>
    <n v="1"/>
    <n v="0.2"/>
    <n v="1.6307999999999998"/>
  </r>
  <r>
    <n v="9795"/>
    <s v="CA-2014-127166"/>
    <n v="41780"/>
    <n v="41782"/>
    <n v="2"/>
    <n v="41780"/>
    <x v="2"/>
    <s v="Second Class"/>
    <s v="KH-16360"/>
    <s v="Katherine Hughes"/>
    <s v="Consumer"/>
    <s v="United States"/>
    <s v="Houston"/>
    <s v="Texas"/>
    <n v="77070"/>
    <s v="Central"/>
    <s v="OFF-BI-10000977"/>
    <s v="Office Supplies"/>
    <s v="Binders"/>
    <s v="Ibico Plastic Spiral Binding Combs"/>
    <n v="18.239999999999995"/>
    <n v="3"/>
    <n v="0.8"/>
    <n v="-31.00800000000001"/>
  </r>
  <r>
    <n v="9796"/>
    <s v="CA-2016-125920"/>
    <n v="42511"/>
    <n v="42518"/>
    <n v="7"/>
    <n v="42511"/>
    <x v="0"/>
    <s v="Standard Class"/>
    <s v="SH-19975"/>
    <s v="Sally Hughsby"/>
    <s v="Corporate"/>
    <s v="United States"/>
    <s v="Chicago"/>
    <s v="Illinois"/>
    <n v="60610"/>
    <s v="Central"/>
    <s v="OFF-BI-10003429"/>
    <s v="Office Supplies"/>
    <s v="Binders"/>
    <s v="Cardinal HOLDit! Binder Insert Strips,Extra Strips"/>
    <n v="3.7979999999999992"/>
    <n v="3"/>
    <n v="0.8"/>
    <n v="-5.8869000000000007"/>
  </r>
  <r>
    <n v="9797"/>
    <s v="CA-2015-128608"/>
    <n v="42016"/>
    <n v="42021"/>
    <n v="5"/>
    <n v="42016"/>
    <x v="1"/>
    <s v="Standard Class"/>
    <s v="CS-12490"/>
    <s v="Cindy Schnelling"/>
    <s v="Corporate"/>
    <s v="United States"/>
    <s v="Toledo"/>
    <s v="Ohio"/>
    <n v="43615"/>
    <s v="East"/>
    <s v="OFF-AR-10001374"/>
    <s v="Office Supplies"/>
    <s v="Art"/>
    <s v="BIC Brite Liner Highlighters, Chisel Tip"/>
    <n v="10.368000000000002"/>
    <n v="2"/>
    <n v="0.2"/>
    <n v="1.5551999999999992"/>
  </r>
  <r>
    <n v="9798"/>
    <s v="CA-2015-128608"/>
    <n v="42016"/>
    <n v="42021"/>
    <n v="5"/>
    <n v="42016"/>
    <x v="1"/>
    <s v="Standard Class"/>
    <s v="CS-12490"/>
    <s v="Cindy Schnelling"/>
    <s v="Corporate"/>
    <s v="United States"/>
    <s v="Toledo"/>
    <s v="Ohio"/>
    <n v="43615"/>
    <s v="East"/>
    <s v="TEC-PH-10004977"/>
    <s v="Technology"/>
    <s v="Phones"/>
    <s v="GE 30524EE4"/>
    <n v="235.18799999999999"/>
    <n v="2"/>
    <n v="0.4"/>
    <n v="-43.117800000000045"/>
  </r>
  <r>
    <n v="9799"/>
    <s v="CA-2015-128608"/>
    <n v="42016"/>
    <n v="42021"/>
    <n v="5"/>
    <n v="42016"/>
    <x v="1"/>
    <s v="Standard Class"/>
    <s v="CS-12490"/>
    <s v="Cindy Schnelling"/>
    <s v="Corporate"/>
    <s v="United States"/>
    <s v="Toledo"/>
    <s v="Ohio"/>
    <n v="43615"/>
    <s v="East"/>
    <s v="TEC-PH-10000912"/>
    <s v="Technology"/>
    <s v="Phones"/>
    <s v="Anker 24W Portable Micro USB Car Charger"/>
    <n v="26.376000000000001"/>
    <n v="4"/>
    <n v="0.4"/>
    <n v="2.6375999999999991"/>
  </r>
  <r>
    <n v="9800"/>
    <s v="CA-2015-128608"/>
    <n v="42016"/>
    <n v="42021"/>
    <n v="5"/>
    <n v="42016"/>
    <x v="1"/>
    <s v="Standard Class"/>
    <s v="CS-12490"/>
    <s v="Cindy Schnelling"/>
    <s v="Corporate"/>
    <s v="United States"/>
    <s v="Toledo"/>
    <s v="Ohio"/>
    <n v="43615"/>
    <s v="East"/>
    <s v="TEC-AC-10000487"/>
    <s v="Technology"/>
    <s v="Accessories"/>
    <s v="SanDisk Cruzer 4 GB USB Flash Drive"/>
    <n v="10.384"/>
    <n v="2"/>
    <n v="0.2"/>
    <n v="2.2065999999999999"/>
  </r>
  <r>
    <n v="9801"/>
    <s v="CA-2015-128608"/>
    <n v="42016"/>
    <n v="42021"/>
    <n v="5"/>
    <n v="42016"/>
    <x v="1"/>
    <s v="Standard Class"/>
    <s v="CS-12490"/>
    <s v="Cindy Schnelling"/>
    <s v="Corporate"/>
    <s v="United States"/>
    <s v="Toledo"/>
    <s v="Ohio"/>
    <n v="43615"/>
    <s v="East"/>
    <s v="TEC-PH-10002262"/>
    <s v="Technology"/>
    <s v="Phones"/>
    <s v="LG Electronics Tone+ HBS-730 Bluetooth Headset"/>
    <n v="107.11799999999999"/>
    <n v="3"/>
    <n v="0.4"/>
    <n v="-21.423599999999993"/>
  </r>
  <r>
    <n v="9802"/>
    <s v="CA-2017-137918"/>
    <n v="43007"/>
    <n v="43014"/>
    <n v="7"/>
    <n v="43007"/>
    <x v="3"/>
    <s v="Standard Class"/>
    <s v="JK-15730"/>
    <s v="Joe Kamberova"/>
    <s v="Consumer"/>
    <s v="United States"/>
    <s v="Lodi"/>
    <s v="California"/>
    <n v="95240"/>
    <s v="West"/>
    <s v="OFF-SU-10000898"/>
    <s v="Office Supplies"/>
    <s v="Supplies"/>
    <s v="Acme Hot Forged Carbon Steel Scissors with Nickel-Plated Handles, 3 7/8&quot; Cut, 8&quot;L"/>
    <n v="97.3"/>
    <n v="7"/>
    <n v="0"/>
    <n v="28.216999999999992"/>
  </r>
  <r>
    <n v="9803"/>
    <s v="CA-2015-122973"/>
    <n v="42203"/>
    <n v="42205"/>
    <n v="2"/>
    <n v="42203"/>
    <x v="1"/>
    <s v="Second Class"/>
    <s v="PJ-19015"/>
    <s v="Pauline Johnson"/>
    <s v="Consumer"/>
    <s v="United States"/>
    <s v="New York City"/>
    <s v="New York"/>
    <n v="10024"/>
    <s v="East"/>
    <s v="OFF-BI-10004182"/>
    <s v="Office Supplies"/>
    <s v="Binders"/>
    <s v="Economy Binders"/>
    <n v="3.3280000000000003"/>
    <n v="2"/>
    <n v="0.2"/>
    <n v="1.2064000000000001"/>
  </r>
  <r>
    <n v="9804"/>
    <s v="CA-2015-122973"/>
    <n v="42203"/>
    <n v="42205"/>
    <n v="2"/>
    <n v="42203"/>
    <x v="1"/>
    <s v="Second Class"/>
    <s v="PJ-19015"/>
    <s v="Pauline Johnson"/>
    <s v="Consumer"/>
    <s v="United States"/>
    <s v="New York City"/>
    <s v="New York"/>
    <n v="10024"/>
    <s v="East"/>
    <s v="TEC-PH-10002468"/>
    <s v="Technology"/>
    <s v="Phones"/>
    <s v="Plantronics CS 50-USB - headset - Convertible, Monaural"/>
    <n v="135.99"/>
    <n v="1"/>
    <n v="0"/>
    <n v="36.717300000000009"/>
  </r>
  <r>
    <n v="9805"/>
    <s v="CA-2015-122973"/>
    <n v="42203"/>
    <n v="42205"/>
    <n v="2"/>
    <n v="42203"/>
    <x v="1"/>
    <s v="Second Class"/>
    <s v="PJ-19015"/>
    <s v="Pauline Johnson"/>
    <s v="Consumer"/>
    <s v="United States"/>
    <s v="New York City"/>
    <s v="New York"/>
    <n v="10024"/>
    <s v="East"/>
    <s v="FUR-FU-10002364"/>
    <s v="Furniture"/>
    <s v="Furnishings"/>
    <s v="Eldon Expressions Wood Desk Accessories, Oak"/>
    <n v="7.38"/>
    <n v="1"/>
    <n v="0"/>
    <n v="2.1401999999999992"/>
  </r>
  <r>
    <n v="9806"/>
    <s v="CA-2016-136322"/>
    <n v="42664"/>
    <n v="42669"/>
    <n v="5"/>
    <n v="42664"/>
    <x v="0"/>
    <s v="Standard Class"/>
    <s v="AP-10720"/>
    <s v="Anne Pryor"/>
    <s v="Home Office"/>
    <s v="United States"/>
    <s v="Fort Lauderdale"/>
    <s v="Florida"/>
    <n v="33311"/>
    <s v="South"/>
    <s v="FUR-FU-10002878"/>
    <s v="Furniture"/>
    <s v="Furnishings"/>
    <s v="Seth Thomas 14&quot; Day/Date Wall Clock"/>
    <n v="45.568000000000005"/>
    <n v="2"/>
    <n v="0.2"/>
    <n v="9.6832000000000011"/>
  </r>
  <r>
    <n v="9807"/>
    <s v="CA-2016-136322"/>
    <n v="42664"/>
    <n v="42669"/>
    <n v="5"/>
    <n v="42664"/>
    <x v="0"/>
    <s v="Standard Class"/>
    <s v="AP-10720"/>
    <s v="Anne Pryor"/>
    <s v="Home Office"/>
    <s v="United States"/>
    <s v="Fort Lauderdale"/>
    <s v="Florida"/>
    <n v="33311"/>
    <s v="South"/>
    <s v="OFF-BI-10004817"/>
    <s v="Office Supplies"/>
    <s v="Binders"/>
    <s v="GBC Personal VeloBind Strips"/>
    <n v="28.752000000000006"/>
    <n v="8"/>
    <n v="0.7"/>
    <n v="-21.084799999999994"/>
  </r>
  <r>
    <n v="9808"/>
    <s v="CA-2017-107209"/>
    <n v="42943"/>
    <n v="42948"/>
    <n v="5"/>
    <n v="42943"/>
    <x v="3"/>
    <s v="Second Class"/>
    <s v="JW-15955"/>
    <s v="Joni Wasserman"/>
    <s v="Consumer"/>
    <s v="United States"/>
    <s v="Raleigh"/>
    <s v="North Carolina"/>
    <n v="27604"/>
    <s v="South"/>
    <s v="FUR-CH-10001146"/>
    <s v="Furniture"/>
    <s v="Chairs"/>
    <s v="Global Value Mid-Back Manager's Chair, Gray"/>
    <n v="194.84800000000001"/>
    <n v="4"/>
    <n v="0.2"/>
    <n v="12.177999999999983"/>
  </r>
  <r>
    <n v="9809"/>
    <s v="CA-2017-145093"/>
    <n v="42937"/>
    <n v="42942"/>
    <n v="5"/>
    <n v="42937"/>
    <x v="3"/>
    <s v="Standard Class"/>
    <s v="PT-19090"/>
    <s v="Pete Takahito"/>
    <s v="Consumer"/>
    <s v="United States"/>
    <s v="Chicago"/>
    <s v="Illinois"/>
    <n v="60623"/>
    <s v="Central"/>
    <s v="OFF-BI-10001116"/>
    <s v="Office Supplies"/>
    <s v="Binders"/>
    <s v="Wilson Jones 1&quot; Hanging DublLock Ring Binders"/>
    <n v="2.1119999999999997"/>
    <n v="2"/>
    <n v="0.8"/>
    <n v="-3.3792"/>
  </r>
  <r>
    <n v="9810"/>
    <s v="US-2014-139640"/>
    <n v="41950"/>
    <n v="41954"/>
    <n v="4"/>
    <n v="41950"/>
    <x v="2"/>
    <s v="Second Class"/>
    <s v="TB-21595"/>
    <s v="Troy Blackwell"/>
    <s v="Consumer"/>
    <s v="United States"/>
    <s v="Portland"/>
    <s v="Oregon"/>
    <n v="97206"/>
    <s v="West"/>
    <s v="OFF-PA-10000304"/>
    <s v="Office Supplies"/>
    <s v="Paper"/>
    <s v="Xerox 1995"/>
    <n v="25.920000000000005"/>
    <n v="5"/>
    <n v="0.2"/>
    <n v="9.0719999999999992"/>
  </r>
  <r>
    <n v="9811"/>
    <s v="US-2014-139640"/>
    <n v="41950"/>
    <n v="41954"/>
    <n v="4"/>
    <n v="41950"/>
    <x v="2"/>
    <s v="Second Class"/>
    <s v="TB-21595"/>
    <s v="Troy Blackwell"/>
    <s v="Consumer"/>
    <s v="United States"/>
    <s v="Portland"/>
    <s v="Oregon"/>
    <n v="97206"/>
    <s v="West"/>
    <s v="OFF-AR-10002240"/>
    <s v="Office Supplies"/>
    <s v="Art"/>
    <s v="Panasonic KP-150 Electric Pencil Sharpener"/>
    <n v="120.76800000000001"/>
    <n v="4"/>
    <n v="0.2"/>
    <n v="9.0575999999999972"/>
  </r>
  <r>
    <n v="9812"/>
    <s v="CA-2016-117583"/>
    <n v="42701"/>
    <n v="42704"/>
    <n v="3"/>
    <n v="42701"/>
    <x v="0"/>
    <s v="First Class"/>
    <s v="CB-12025"/>
    <s v="Cassandra Brandow"/>
    <s v="Consumer"/>
    <s v="United States"/>
    <s v="East Orange"/>
    <s v="New Jersey"/>
    <n v="7017"/>
    <s v="East"/>
    <s v="OFF-PA-10001246"/>
    <s v="Office Supplies"/>
    <s v="Paper"/>
    <s v="Xerox 215"/>
    <n v="25.92"/>
    <n v="4"/>
    <n v="0"/>
    <n v="12.441600000000001"/>
  </r>
  <r>
    <n v="9813"/>
    <s v="CA-2016-117583"/>
    <n v="42701"/>
    <n v="42704"/>
    <n v="3"/>
    <n v="42701"/>
    <x v="0"/>
    <s v="First Class"/>
    <s v="CB-12025"/>
    <s v="Cassandra Brandow"/>
    <s v="Consumer"/>
    <s v="United States"/>
    <s v="East Orange"/>
    <s v="New Jersey"/>
    <n v="7017"/>
    <s v="East"/>
    <s v="OFF-AR-10000658"/>
    <s v="Office Supplies"/>
    <s v="Art"/>
    <s v="Newell 324"/>
    <n v="34.650000000000006"/>
    <n v="3"/>
    <n v="0"/>
    <n v="9.702"/>
  </r>
  <r>
    <n v="9814"/>
    <s v="CA-2016-117583"/>
    <n v="42701"/>
    <n v="42704"/>
    <n v="3"/>
    <n v="42701"/>
    <x v="0"/>
    <s v="First Class"/>
    <s v="CB-12025"/>
    <s v="Cassandra Brandow"/>
    <s v="Consumer"/>
    <s v="United States"/>
    <s v="East Orange"/>
    <s v="New Jersey"/>
    <n v="7017"/>
    <s v="East"/>
    <s v="OFF-PA-10000100"/>
    <s v="Office Supplies"/>
    <s v="Paper"/>
    <s v="Xerox 1945"/>
    <n v="204.95000000000002"/>
    <n v="5"/>
    <n v="0"/>
    <n v="100.4255"/>
  </r>
  <r>
    <n v="9815"/>
    <s v="CA-2016-117583"/>
    <n v="42701"/>
    <n v="42704"/>
    <n v="3"/>
    <n v="42701"/>
    <x v="0"/>
    <s v="First Class"/>
    <s v="CB-12025"/>
    <s v="Cassandra Brandow"/>
    <s v="Consumer"/>
    <s v="United States"/>
    <s v="East Orange"/>
    <s v="New Jersey"/>
    <n v="7017"/>
    <s v="East"/>
    <s v="OFF-BI-10004233"/>
    <s v="Office Supplies"/>
    <s v="Binders"/>
    <s v="GBC Pre-Punched Binding Paper, Plastic, White, 8-1/2&quot; x 11&quot;"/>
    <n v="79.95"/>
    <n v="5"/>
    <n v="0"/>
    <n v="38.376000000000005"/>
  </r>
  <r>
    <n v="9816"/>
    <s v="CA-2015-162201"/>
    <n v="42163"/>
    <n v="42167"/>
    <n v="4"/>
    <n v="42163"/>
    <x v="1"/>
    <s v="Standard Class"/>
    <s v="AG-10495"/>
    <s v="Andrew Gjertsen"/>
    <s v="Corporate"/>
    <s v="United States"/>
    <s v="Saint Petersburg"/>
    <s v="Florida"/>
    <n v="33710"/>
    <s v="South"/>
    <s v="OFF-PA-10002581"/>
    <s v="Office Supplies"/>
    <s v="Paper"/>
    <s v="Xerox 1951"/>
    <n v="173.48800000000003"/>
    <n v="7"/>
    <n v="0.2"/>
    <n v="54.214999999999982"/>
  </r>
  <r>
    <n v="9817"/>
    <s v="CA-2015-162201"/>
    <n v="42163"/>
    <n v="42167"/>
    <n v="4"/>
    <n v="42163"/>
    <x v="1"/>
    <s v="Standard Class"/>
    <s v="AG-10495"/>
    <s v="Andrew Gjertsen"/>
    <s v="Corporate"/>
    <s v="United States"/>
    <s v="Saint Petersburg"/>
    <s v="Florida"/>
    <n v="33710"/>
    <s v="South"/>
    <s v="OFF-ST-10000046"/>
    <s v="Office Supplies"/>
    <s v="Storage"/>
    <s v="Fellowes Super Stor/Drawer Files"/>
    <n v="516.96"/>
    <n v="4"/>
    <n v="0.2"/>
    <n v="-6.4619999999999891"/>
  </r>
  <r>
    <n v="9818"/>
    <s v="CA-2015-162201"/>
    <n v="42163"/>
    <n v="42167"/>
    <n v="4"/>
    <n v="42163"/>
    <x v="1"/>
    <s v="Standard Class"/>
    <s v="AG-10495"/>
    <s v="Andrew Gjertsen"/>
    <s v="Corporate"/>
    <s v="United States"/>
    <s v="Saint Petersburg"/>
    <s v="Florida"/>
    <n v="33710"/>
    <s v="South"/>
    <s v="FUR-FU-10001185"/>
    <s v="Furniture"/>
    <s v="Furnishings"/>
    <s v="Advantus Employee of the Month Certificate Frame, 11 x 13-1/2"/>
    <n v="173.208"/>
    <n v="7"/>
    <n v="0.2"/>
    <n v="45.467100000000009"/>
  </r>
  <r>
    <n v="9819"/>
    <s v="CA-2015-162201"/>
    <n v="42163"/>
    <n v="42167"/>
    <n v="4"/>
    <n v="42163"/>
    <x v="1"/>
    <s v="Standard Class"/>
    <s v="AG-10495"/>
    <s v="Andrew Gjertsen"/>
    <s v="Corporate"/>
    <s v="United States"/>
    <s v="Saint Petersburg"/>
    <s v="Florida"/>
    <n v="33710"/>
    <s v="South"/>
    <s v="OFF-AR-10003856"/>
    <s v="Office Supplies"/>
    <s v="Art"/>
    <s v="Newell 344"/>
    <n v="4.4479999999999995"/>
    <n v="2"/>
    <n v="0.2"/>
    <n v="0.3335999999999999"/>
  </r>
  <r>
    <n v="9820"/>
    <s v="CA-2015-162201"/>
    <n v="42163"/>
    <n v="42167"/>
    <n v="4"/>
    <n v="42163"/>
    <x v="1"/>
    <s v="Standard Class"/>
    <s v="AG-10495"/>
    <s v="Andrew Gjertsen"/>
    <s v="Corporate"/>
    <s v="United States"/>
    <s v="Saint Petersburg"/>
    <s v="Florida"/>
    <n v="33710"/>
    <s v="South"/>
    <s v="OFF-LA-10001982"/>
    <s v="Office Supplies"/>
    <s v="Labels"/>
    <s v="Smead Alpha-Z Color-Coded Name Labels First Letter Starter Set"/>
    <n v="9"/>
    <n v="3"/>
    <n v="0.2"/>
    <n v="3.1499999999999995"/>
  </r>
  <r>
    <n v="9821"/>
    <s v="CA-2015-162201"/>
    <n v="42163"/>
    <n v="42167"/>
    <n v="4"/>
    <n v="42163"/>
    <x v="1"/>
    <s v="Standard Class"/>
    <s v="AG-10495"/>
    <s v="Andrew Gjertsen"/>
    <s v="Corporate"/>
    <s v="United States"/>
    <s v="Saint Petersburg"/>
    <s v="Florida"/>
    <n v="33710"/>
    <s v="South"/>
    <s v="OFF-PA-10001215"/>
    <s v="Office Supplies"/>
    <s v="Paper"/>
    <s v="Xerox 1963"/>
    <n v="42.24"/>
    <n v="10"/>
    <n v="0.2"/>
    <n v="13.199999999999998"/>
  </r>
  <r>
    <n v="9822"/>
    <s v="CA-2015-162201"/>
    <n v="42163"/>
    <n v="42167"/>
    <n v="4"/>
    <n v="42163"/>
    <x v="1"/>
    <s v="Standard Class"/>
    <s v="AG-10495"/>
    <s v="Andrew Gjertsen"/>
    <s v="Corporate"/>
    <s v="United States"/>
    <s v="Saint Petersburg"/>
    <s v="Florida"/>
    <n v="33710"/>
    <s v="South"/>
    <s v="OFF-BI-10002429"/>
    <s v="Office Supplies"/>
    <s v="Binders"/>
    <s v="Premier Elliptical Ring Binder, Black"/>
    <n v="18.264000000000003"/>
    <n v="2"/>
    <n v="0.7"/>
    <n v="-13.393599999999999"/>
  </r>
  <r>
    <n v="9823"/>
    <s v="US-2014-164406"/>
    <n v="41866"/>
    <n v="41870"/>
    <n v="4"/>
    <n v="41866"/>
    <x v="2"/>
    <s v="Standard Class"/>
    <s v="BD-11605"/>
    <s v="Brian Dahlen"/>
    <s v="Consumer"/>
    <s v="United States"/>
    <s v="San Francisco"/>
    <s v="California"/>
    <n v="94122"/>
    <s v="West"/>
    <s v="OFF-AP-10003287"/>
    <s v="Office Supplies"/>
    <s v="Appliances"/>
    <s v="Tripp Lite TLP810NET Broadband Surge for Modem/Fax"/>
    <n v="152.91"/>
    <n v="3"/>
    <n v="0"/>
    <n v="42.814799999999998"/>
  </r>
  <r>
    <n v="9824"/>
    <s v="US-2014-164406"/>
    <n v="41866"/>
    <n v="41870"/>
    <n v="4"/>
    <n v="41866"/>
    <x v="2"/>
    <s v="Standard Class"/>
    <s v="BD-11605"/>
    <s v="Brian Dahlen"/>
    <s v="Consumer"/>
    <s v="United States"/>
    <s v="San Francisco"/>
    <s v="California"/>
    <n v="94122"/>
    <s v="West"/>
    <s v="OFF-PA-10000167"/>
    <s v="Office Supplies"/>
    <s v="Paper"/>
    <s v="Xerox 1925"/>
    <n v="92.94"/>
    <n v="3"/>
    <n v="0"/>
    <n v="41.822999999999993"/>
  </r>
  <r>
    <n v="9825"/>
    <s v="US-2014-164406"/>
    <n v="41866"/>
    <n v="41870"/>
    <n v="4"/>
    <n v="41866"/>
    <x v="2"/>
    <s v="Standard Class"/>
    <s v="BD-11605"/>
    <s v="Brian Dahlen"/>
    <s v="Consumer"/>
    <s v="United States"/>
    <s v="San Francisco"/>
    <s v="California"/>
    <n v="94122"/>
    <s v="West"/>
    <s v="OFF-BI-10002309"/>
    <s v="Office Supplies"/>
    <s v="Binders"/>
    <s v="Avery Heavy-Duty EZD  Binder With Locking Rings"/>
    <n v="17.856000000000002"/>
    <n v="4"/>
    <n v="0.2"/>
    <n v="6.2495999999999992"/>
  </r>
  <r>
    <n v="9826"/>
    <s v="US-2014-164406"/>
    <n v="41866"/>
    <n v="41870"/>
    <n v="4"/>
    <n v="41866"/>
    <x v="2"/>
    <s v="Standard Class"/>
    <s v="BD-11605"/>
    <s v="Brian Dahlen"/>
    <s v="Consumer"/>
    <s v="United States"/>
    <s v="San Francisco"/>
    <s v="California"/>
    <n v="94122"/>
    <s v="West"/>
    <s v="OFF-BI-10003638"/>
    <s v="Office Supplies"/>
    <s v="Binders"/>
    <s v="GBC Durable Plastic Covers"/>
    <n v="46.440000000000005"/>
    <n v="3"/>
    <n v="0.2"/>
    <n v="15.092999999999998"/>
  </r>
  <r>
    <n v="9827"/>
    <s v="US-2014-164406"/>
    <n v="41866"/>
    <n v="41870"/>
    <n v="4"/>
    <n v="41866"/>
    <x v="2"/>
    <s v="Standard Class"/>
    <s v="BD-11605"/>
    <s v="Brian Dahlen"/>
    <s v="Consumer"/>
    <s v="United States"/>
    <s v="San Francisco"/>
    <s v="California"/>
    <n v="94122"/>
    <s v="West"/>
    <s v="FUR-CH-10003833"/>
    <s v="Furniture"/>
    <s v="Chairs"/>
    <s v="Novimex Fabric Task Chair"/>
    <n v="195.136"/>
    <n v="4"/>
    <n v="0.2"/>
    <n v="-12.196000000000005"/>
  </r>
  <r>
    <n v="9828"/>
    <s v="CA-2017-169999"/>
    <n v="42905"/>
    <n v="42912"/>
    <n v="7"/>
    <n v="42905"/>
    <x v="3"/>
    <s v="Standard Class"/>
    <s v="JS-15685"/>
    <s v="Jim Sink"/>
    <s v="Corporate"/>
    <s v="United States"/>
    <s v="New York City"/>
    <s v="New York"/>
    <n v="10035"/>
    <s v="East"/>
    <s v="OFF-ST-10001511"/>
    <s v="Office Supplies"/>
    <s v="Storage"/>
    <s v="Space Solutions Commercial Steel Shelving"/>
    <n v="129.30000000000001"/>
    <n v="2"/>
    <n v="0"/>
    <n v="6.4649999999999892"/>
  </r>
  <r>
    <n v="9829"/>
    <s v="CA-2017-169999"/>
    <n v="42905"/>
    <n v="42912"/>
    <n v="7"/>
    <n v="42905"/>
    <x v="3"/>
    <s v="Standard Class"/>
    <s v="JS-15685"/>
    <s v="Jim Sink"/>
    <s v="Corporate"/>
    <s v="United States"/>
    <s v="New York City"/>
    <s v="New York"/>
    <n v="10035"/>
    <s v="East"/>
    <s v="OFF-BI-10004728"/>
    <s v="Office Supplies"/>
    <s v="Binders"/>
    <s v="Wilson Jones Turn Tabs Binder Tool for Ring Binders"/>
    <n v="11.568000000000001"/>
    <n v="3"/>
    <n v="0.2"/>
    <n v="3.7595999999999998"/>
  </r>
  <r>
    <n v="9830"/>
    <s v="US-2017-152842"/>
    <n v="42932"/>
    <n v="42939"/>
    <n v="7"/>
    <n v="42932"/>
    <x v="3"/>
    <s v="Standard Class"/>
    <s v="NF-18385"/>
    <s v="Natalie Fritzler"/>
    <s v="Consumer"/>
    <s v="United States"/>
    <s v="Charlotte"/>
    <s v="North Carolina"/>
    <n v="28205"/>
    <s v="South"/>
    <s v="FUR-CH-10004218"/>
    <s v="Furniture"/>
    <s v="Chairs"/>
    <s v="Global Fabric Manager's Chair, Dark Gray"/>
    <n v="242.35200000000003"/>
    <n v="3"/>
    <n v="0.2"/>
    <n v="15.147000000000006"/>
  </r>
  <r>
    <n v="9831"/>
    <s v="CA-2014-113257"/>
    <n v="41989"/>
    <n v="41991"/>
    <n v="2"/>
    <n v="41989"/>
    <x v="2"/>
    <s v="Second Class"/>
    <s v="SC-20305"/>
    <s v="Sean Christensen"/>
    <s v="Consumer"/>
    <s v="United States"/>
    <s v="Beaumont"/>
    <s v="Texas"/>
    <n v="77705"/>
    <s v="Central"/>
    <s v="TEC-AC-10004171"/>
    <s v="Technology"/>
    <s v="Accessories"/>
    <s v="Razer Kraken 7.1 Surround Sound Over Ear USB Gaming Headset"/>
    <n v="319.96800000000002"/>
    <n v="4"/>
    <n v="0.2"/>
    <n v="95.990400000000008"/>
  </r>
  <r>
    <n v="9832"/>
    <s v="CA-2014-113257"/>
    <n v="41989"/>
    <n v="41991"/>
    <n v="2"/>
    <n v="41989"/>
    <x v="2"/>
    <s v="Second Class"/>
    <s v="SC-20305"/>
    <s v="Sean Christensen"/>
    <s v="Consumer"/>
    <s v="United States"/>
    <s v="Beaumont"/>
    <s v="Texas"/>
    <n v="77705"/>
    <s v="Central"/>
    <s v="FUR-FU-10001706"/>
    <s v="Furniture"/>
    <s v="Furnishings"/>
    <s v="Longer-Life Soft White Bulbs"/>
    <n v="8.6240000000000023"/>
    <n v="7"/>
    <n v="0.6"/>
    <n v="-2.5872000000000011"/>
  </r>
  <r>
    <n v="9833"/>
    <s v="CA-2014-133963"/>
    <n v="41777"/>
    <n v="41781"/>
    <n v="4"/>
    <n v="41777"/>
    <x v="2"/>
    <s v="Second Class"/>
    <s v="GA-14515"/>
    <s v="George Ashbrook"/>
    <s v="Consumer"/>
    <s v="United States"/>
    <s v="Dallas"/>
    <s v="Texas"/>
    <n v="75220"/>
    <s v="Central"/>
    <s v="OFF-PA-10001526"/>
    <s v="Office Supplies"/>
    <s v="Paper"/>
    <s v="Xerox 1949"/>
    <n v="3.9840000000000004"/>
    <n v="1"/>
    <n v="0.2"/>
    <n v="1.4442000000000004"/>
  </r>
  <r>
    <n v="9834"/>
    <s v="CA-2017-130302"/>
    <n v="42992"/>
    <n v="42997"/>
    <n v="5"/>
    <n v="42992"/>
    <x v="3"/>
    <s v="Standard Class"/>
    <s v="CY-12745"/>
    <s v="Craig Yedwab"/>
    <s v="Corporate"/>
    <s v="United States"/>
    <s v="Springfield"/>
    <s v="Ohio"/>
    <n v="45503"/>
    <s v="East"/>
    <s v="TEC-AC-10002001"/>
    <s v="Technology"/>
    <s v="Accessories"/>
    <s v="Logitech Wireless Gaming Headset G930"/>
    <n v="895.94400000000019"/>
    <n v="7"/>
    <n v="0.2"/>
    <n v="190.38810000000001"/>
  </r>
  <r>
    <n v="9835"/>
    <s v="CA-2016-126627"/>
    <n v="42653"/>
    <n v="42655"/>
    <n v="2"/>
    <n v="42653"/>
    <x v="0"/>
    <s v="First Class"/>
    <s v="WB-21850"/>
    <s v="William Brown"/>
    <s v="Consumer"/>
    <s v="United States"/>
    <s v="La Porte"/>
    <s v="Texas"/>
    <n v="77571"/>
    <s v="Central"/>
    <s v="FUR-FU-10004963"/>
    <s v="Furniture"/>
    <s v="Furnishings"/>
    <s v="Eldon 400 Class Desk Accessories, Black Carbon"/>
    <n v="14"/>
    <n v="4"/>
    <n v="0.6"/>
    <n v="-6.2999999999999972"/>
  </r>
  <r>
    <n v="9836"/>
    <s v="CA-2016-126627"/>
    <n v="42653"/>
    <n v="42655"/>
    <n v="2"/>
    <n v="42653"/>
    <x v="0"/>
    <s v="First Class"/>
    <s v="WB-21850"/>
    <s v="William Brown"/>
    <s v="Consumer"/>
    <s v="United States"/>
    <s v="La Porte"/>
    <s v="Texas"/>
    <n v="77571"/>
    <s v="Central"/>
    <s v="OFF-BI-10001597"/>
    <s v="Office Supplies"/>
    <s v="Binders"/>
    <s v="Wilson Jones Ledger-Size, Piano-Hinge Binder, 2&quot;, Blue"/>
    <n v="16.391999999999996"/>
    <n v="2"/>
    <n v="0.8"/>
    <n v="-26.227200000000003"/>
  </r>
  <r>
    <n v="9837"/>
    <s v="US-2016-125402"/>
    <n v="42638"/>
    <n v="42644"/>
    <n v="6"/>
    <n v="42638"/>
    <x v="0"/>
    <s v="Standard Class"/>
    <s v="DL-12865"/>
    <s v="Dan Lawera"/>
    <s v="Consumer"/>
    <s v="United States"/>
    <s v="Long Beach"/>
    <s v="California"/>
    <n v="90805"/>
    <s v="West"/>
    <s v="OFF-PA-10000141"/>
    <s v="Office Supplies"/>
    <s v="Paper"/>
    <s v="Ampad Evidence Wirebond Steno Books, 6&quot; x 9&quot;"/>
    <n v="10.9"/>
    <n v="5"/>
    <n v="0"/>
    <n v="5.1229999999999993"/>
  </r>
  <r>
    <n v="9838"/>
    <s v="US-2016-125402"/>
    <n v="42638"/>
    <n v="42644"/>
    <n v="6"/>
    <n v="42638"/>
    <x v="0"/>
    <s v="Standard Class"/>
    <s v="DL-12865"/>
    <s v="Dan Lawera"/>
    <s v="Consumer"/>
    <s v="United States"/>
    <s v="Long Beach"/>
    <s v="California"/>
    <n v="90805"/>
    <s v="West"/>
    <s v="OFF-LA-10003923"/>
    <s v="Office Supplies"/>
    <s v="Labels"/>
    <s v="Alphabetical Labels for Top Tab Filing"/>
    <n v="29.6"/>
    <n v="2"/>
    <n v="0"/>
    <n v="14.8"/>
  </r>
  <r>
    <n v="9839"/>
    <s v="US-2016-125402"/>
    <n v="42638"/>
    <n v="42644"/>
    <n v="6"/>
    <n v="42638"/>
    <x v="0"/>
    <s v="Standard Class"/>
    <s v="DL-12865"/>
    <s v="Dan Lawera"/>
    <s v="Consumer"/>
    <s v="United States"/>
    <s v="Long Beach"/>
    <s v="California"/>
    <n v="90805"/>
    <s v="West"/>
    <s v="OFF-LA-10001771"/>
    <s v="Office Supplies"/>
    <s v="Labels"/>
    <s v="Avery 513"/>
    <n v="4.9800000000000004"/>
    <n v="1"/>
    <n v="0"/>
    <n v="2.2907999999999999"/>
  </r>
  <r>
    <n v="9840"/>
    <s v="US-2016-125402"/>
    <n v="42638"/>
    <n v="42644"/>
    <n v="6"/>
    <n v="42638"/>
    <x v="0"/>
    <s v="Standard Class"/>
    <s v="DL-12865"/>
    <s v="Dan Lawera"/>
    <s v="Consumer"/>
    <s v="United States"/>
    <s v="Long Beach"/>
    <s v="California"/>
    <n v="90805"/>
    <s v="West"/>
    <s v="TEC-CO-10001943"/>
    <s v="Technology"/>
    <s v="Copiers"/>
    <s v="Canon PC-428 Personal Copier"/>
    <n v="479.97600000000006"/>
    <n v="3"/>
    <n v="0.2"/>
    <n v="161.99189999999999"/>
  </r>
  <r>
    <n v="9841"/>
    <s v="US-2016-125402"/>
    <n v="42638"/>
    <n v="42644"/>
    <n v="6"/>
    <n v="42638"/>
    <x v="0"/>
    <s v="Standard Class"/>
    <s v="DL-12865"/>
    <s v="Dan Lawera"/>
    <s v="Consumer"/>
    <s v="United States"/>
    <s v="Long Beach"/>
    <s v="California"/>
    <n v="90805"/>
    <s v="West"/>
    <s v="TEC-PH-10003356"/>
    <s v="Technology"/>
    <s v="Phones"/>
    <s v="SmartStand Mobile Device Holder, Assorted Colors"/>
    <n v="44.736000000000004"/>
    <n v="8"/>
    <n v="0.2"/>
    <n v="4.4736000000000011"/>
  </r>
  <r>
    <n v="9842"/>
    <s v="US-2016-125402"/>
    <n v="42638"/>
    <n v="42644"/>
    <n v="6"/>
    <n v="42638"/>
    <x v="0"/>
    <s v="Standard Class"/>
    <s v="DL-12865"/>
    <s v="Dan Lawera"/>
    <s v="Consumer"/>
    <s v="United States"/>
    <s v="Long Beach"/>
    <s v="California"/>
    <n v="90805"/>
    <s v="West"/>
    <s v="OFF-AR-10002255"/>
    <s v="Office Supplies"/>
    <s v="Art"/>
    <s v="Newell 346"/>
    <n v="5.76"/>
    <n v="2"/>
    <n v="0"/>
    <n v="1.6703999999999999"/>
  </r>
  <r>
    <n v="9843"/>
    <s v="US-2016-125402"/>
    <n v="42638"/>
    <n v="42644"/>
    <n v="6"/>
    <n v="42638"/>
    <x v="0"/>
    <s v="Standard Class"/>
    <s v="DL-12865"/>
    <s v="Dan Lawera"/>
    <s v="Consumer"/>
    <s v="United States"/>
    <s v="Long Beach"/>
    <s v="California"/>
    <n v="90805"/>
    <s v="West"/>
    <s v="FUR-CH-10000665"/>
    <s v="Furniture"/>
    <s v="Chairs"/>
    <s v="Global Airflow Leather Mesh Back Chair, Black"/>
    <n v="483.13599999999997"/>
    <n v="4"/>
    <n v="0.2"/>
    <n v="60.391999999999939"/>
  </r>
  <r>
    <n v="9844"/>
    <s v="CA-2014-163867"/>
    <n v="41793"/>
    <n v="41796"/>
    <n v="3"/>
    <n v="41793"/>
    <x v="2"/>
    <s v="First Class"/>
    <s v="RE-19450"/>
    <s v="Richard Eichhorn"/>
    <s v="Consumer"/>
    <s v="United States"/>
    <s v="Decatur"/>
    <s v="Illinois"/>
    <n v="62521"/>
    <s v="Central"/>
    <s v="OFF-LA-10001771"/>
    <s v="Office Supplies"/>
    <s v="Labels"/>
    <s v="Avery 513"/>
    <n v="15.936000000000002"/>
    <n v="4"/>
    <n v="0.2"/>
    <n v="5.1791999999999998"/>
  </r>
  <r>
    <n v="9845"/>
    <s v="CA-2014-163867"/>
    <n v="41793"/>
    <n v="41796"/>
    <n v="3"/>
    <n v="41793"/>
    <x v="2"/>
    <s v="First Class"/>
    <s v="RE-19450"/>
    <s v="Richard Eichhorn"/>
    <s v="Consumer"/>
    <s v="United States"/>
    <s v="Decatur"/>
    <s v="Illinois"/>
    <n v="62521"/>
    <s v="Central"/>
    <s v="FUR-FU-10001475"/>
    <s v="Furniture"/>
    <s v="Furnishings"/>
    <s v="Contract Clock, 14&quot;, Brown"/>
    <n v="61.543999999999997"/>
    <n v="7"/>
    <n v="0.6"/>
    <n v="-40.003599999999999"/>
  </r>
  <r>
    <n v="9846"/>
    <s v="CA-2014-163867"/>
    <n v="41793"/>
    <n v="41796"/>
    <n v="3"/>
    <n v="41793"/>
    <x v="2"/>
    <s v="First Class"/>
    <s v="RE-19450"/>
    <s v="Richard Eichhorn"/>
    <s v="Consumer"/>
    <s v="United States"/>
    <s v="Decatur"/>
    <s v="Illinois"/>
    <n v="62521"/>
    <s v="Central"/>
    <s v="OFF-ST-10000877"/>
    <s v="Office Supplies"/>
    <s v="Storage"/>
    <s v="Recycled Steel Personal File for Standard File Folders"/>
    <n v="132.696"/>
    <n v="3"/>
    <n v="0.2"/>
    <n v="9.9521999999999977"/>
  </r>
  <r>
    <n v="9847"/>
    <s v="CA-2017-169327"/>
    <n v="42980"/>
    <n v="42982"/>
    <n v="2"/>
    <n v="42980"/>
    <x v="3"/>
    <s v="Second Class"/>
    <s v="MH-17290"/>
    <s v="Marc Harrigan"/>
    <s v="Home Office"/>
    <s v="United States"/>
    <s v="Los Angeles"/>
    <s v="California"/>
    <n v="90008"/>
    <s v="West"/>
    <s v="OFF-AP-10001492"/>
    <s v="Office Supplies"/>
    <s v="Appliances"/>
    <s v="Acco Six-Outlet Power Strip, 4' Cord Length"/>
    <n v="43.099999999999994"/>
    <n v="5"/>
    <n v="0"/>
    <n v="11.206"/>
  </r>
  <r>
    <n v="9848"/>
    <s v="CA-2017-169327"/>
    <n v="42980"/>
    <n v="42982"/>
    <n v="2"/>
    <n v="42980"/>
    <x v="3"/>
    <s v="Second Class"/>
    <s v="MH-17290"/>
    <s v="Marc Harrigan"/>
    <s v="Home Office"/>
    <s v="United States"/>
    <s v="Los Angeles"/>
    <s v="California"/>
    <n v="90008"/>
    <s v="West"/>
    <s v="FUR-FU-10004188"/>
    <s v="Furniture"/>
    <s v="Furnishings"/>
    <s v="Luxo Professional Combination Clamp-On Lamps"/>
    <n v="511.5"/>
    <n v="5"/>
    <n v="0"/>
    <n v="132.99"/>
  </r>
  <r>
    <n v="9849"/>
    <s v="CA-2017-169327"/>
    <n v="42980"/>
    <n v="42982"/>
    <n v="2"/>
    <n v="42980"/>
    <x v="3"/>
    <s v="Second Class"/>
    <s v="MH-17290"/>
    <s v="Marc Harrigan"/>
    <s v="Home Office"/>
    <s v="United States"/>
    <s v="Los Angeles"/>
    <s v="California"/>
    <n v="90008"/>
    <s v="West"/>
    <s v="OFF-BI-10004330"/>
    <s v="Office Supplies"/>
    <s v="Binders"/>
    <s v="GBC Velobind Prepunched Cover Sets, Regency Series"/>
    <n v="147.91999999999999"/>
    <n v="5"/>
    <n v="0.2"/>
    <n v="46.224999999999987"/>
  </r>
  <r>
    <n v="9850"/>
    <s v="CA-2014-142979"/>
    <n v="41741"/>
    <n v="41747"/>
    <n v="6"/>
    <n v="41741"/>
    <x v="2"/>
    <s v="Standard Class"/>
    <s v="EH-13765"/>
    <s v="Edward Hooks"/>
    <s v="Corporate"/>
    <s v="United States"/>
    <s v="Lodi"/>
    <s v="California"/>
    <n v="95240"/>
    <s v="West"/>
    <s v="OFF-AR-10002987"/>
    <s v="Office Supplies"/>
    <s v="Art"/>
    <s v="Prismacolor Color Pencil Set"/>
    <n v="39.68"/>
    <n v="2"/>
    <n v="0"/>
    <n v="16.268800000000002"/>
  </r>
  <r>
    <n v="9851"/>
    <s v="CA-2016-158155"/>
    <n v="42492"/>
    <n v="42496"/>
    <n v="4"/>
    <n v="42492"/>
    <x v="0"/>
    <s v="Standard Class"/>
    <s v="EH-13765"/>
    <s v="Edward Hooks"/>
    <s v="Corporate"/>
    <s v="United States"/>
    <s v="New York City"/>
    <s v="New York"/>
    <n v="10009"/>
    <s v="East"/>
    <s v="FUR-FU-10000732"/>
    <s v="Furniture"/>
    <s v="Furnishings"/>
    <s v="Eldon 200 Class Desk Accessories"/>
    <n v="12.56"/>
    <n v="2"/>
    <n v="0"/>
    <n v="4.0191999999999997"/>
  </r>
  <r>
    <n v="9852"/>
    <s v="CA-2016-158155"/>
    <n v="42492"/>
    <n v="42496"/>
    <n v="4"/>
    <n v="42492"/>
    <x v="0"/>
    <s v="Standard Class"/>
    <s v="EH-13765"/>
    <s v="Edward Hooks"/>
    <s v="Corporate"/>
    <s v="United States"/>
    <s v="New York City"/>
    <s v="New York"/>
    <n v="10009"/>
    <s v="East"/>
    <s v="OFF-BI-10001670"/>
    <s v="Office Supplies"/>
    <s v="Binders"/>
    <s v="Vinyl Sectional Post Binders"/>
    <n v="90.480000000000018"/>
    <n v="3"/>
    <n v="0.2"/>
    <n v="33.93"/>
  </r>
  <r>
    <n v="9853"/>
    <s v="CA-2016-158155"/>
    <n v="42492"/>
    <n v="42496"/>
    <n v="4"/>
    <n v="42492"/>
    <x v="0"/>
    <s v="Standard Class"/>
    <s v="EH-13765"/>
    <s v="Edward Hooks"/>
    <s v="Corporate"/>
    <s v="United States"/>
    <s v="New York City"/>
    <s v="New York"/>
    <n v="10009"/>
    <s v="East"/>
    <s v="OFF-PA-10000533"/>
    <s v="Office Supplies"/>
    <s v="Paper"/>
    <s v="Southworth Parchment Paper &amp; Envelopes"/>
    <n v="13.08"/>
    <n v="2"/>
    <n v="0"/>
    <n v="6.0167999999999999"/>
  </r>
  <r>
    <n v="9854"/>
    <s v="CA-2016-158155"/>
    <n v="42492"/>
    <n v="42496"/>
    <n v="4"/>
    <n v="42492"/>
    <x v="0"/>
    <s v="Standard Class"/>
    <s v="EH-13765"/>
    <s v="Edward Hooks"/>
    <s v="Corporate"/>
    <s v="United States"/>
    <s v="New York City"/>
    <s v="New York"/>
    <n v="10009"/>
    <s v="East"/>
    <s v="FUR-FU-10002253"/>
    <s v="Furniture"/>
    <s v="Furnishings"/>
    <s v="Howard Miller 13&quot; Diameter Pewter Finish Round Wall Clock"/>
    <n v="214.7"/>
    <n v="5"/>
    <n v="0"/>
    <n v="83.733000000000004"/>
  </r>
  <r>
    <n v="9855"/>
    <s v="CA-2017-138870"/>
    <n v="42905"/>
    <n v="42909"/>
    <n v="4"/>
    <n v="42905"/>
    <x v="3"/>
    <s v="Standard Class"/>
    <s v="GA-14515"/>
    <s v="George Ashbrook"/>
    <s v="Consumer"/>
    <s v="United States"/>
    <s v="San Francisco"/>
    <s v="California"/>
    <n v="94109"/>
    <s v="West"/>
    <s v="FUR-FU-10002396"/>
    <s v="Furniture"/>
    <s v="Furnishings"/>
    <s v="DAX Copper Panel Document Frame, 5 x 7 Size"/>
    <n v="50.32"/>
    <n v="4"/>
    <n v="0"/>
    <n v="21.134400000000003"/>
  </r>
  <r>
    <n v="9856"/>
    <s v="CA-2017-138870"/>
    <n v="42905"/>
    <n v="42909"/>
    <n v="4"/>
    <n v="42905"/>
    <x v="3"/>
    <s v="Standard Class"/>
    <s v="GA-14515"/>
    <s v="George Ashbrook"/>
    <s v="Consumer"/>
    <s v="United States"/>
    <s v="San Francisco"/>
    <s v="California"/>
    <n v="94109"/>
    <s v="West"/>
    <s v="OFF-PA-10004438"/>
    <s v="Office Supplies"/>
    <s v="Paper"/>
    <s v="Xerox 1907"/>
    <n v="24.56"/>
    <n v="2"/>
    <n v="0"/>
    <n v="11.543199999999999"/>
  </r>
  <r>
    <n v="9857"/>
    <s v="CA-2014-120950"/>
    <n v="41949"/>
    <n v="41954"/>
    <n v="5"/>
    <n v="41949"/>
    <x v="2"/>
    <s v="Standard Class"/>
    <s v="GA-14515"/>
    <s v="George Ashbrook"/>
    <s v="Consumer"/>
    <s v="United States"/>
    <s v="Columbus"/>
    <s v="Georgia"/>
    <n v="31907"/>
    <s v="South"/>
    <s v="OFF-PA-10000587"/>
    <s v="Office Supplies"/>
    <s v="Paper"/>
    <s v="Array Parchment Paper, Assorted Colors"/>
    <n v="43.68"/>
    <n v="6"/>
    <n v="0"/>
    <n v="20.9664"/>
  </r>
  <r>
    <n v="9858"/>
    <s v="CA-2015-164301"/>
    <n v="42089"/>
    <n v="42093"/>
    <n v="4"/>
    <n v="42089"/>
    <x v="1"/>
    <s v="Standard Class"/>
    <s v="EB-13840"/>
    <s v="Ellis Ballard"/>
    <s v="Corporate"/>
    <s v="United States"/>
    <s v="Seattle"/>
    <s v="Washington"/>
    <n v="98103"/>
    <s v="West"/>
    <s v="FUR-TA-10001889"/>
    <s v="Furniture"/>
    <s v="Tables"/>
    <s v="Bush Advantage Collection Racetrack Conference Table"/>
    <n v="3393.68"/>
    <n v="8"/>
    <n v="0"/>
    <n v="610.86239999999998"/>
  </r>
  <r>
    <n v="9859"/>
    <s v="CA-2017-113278"/>
    <n v="42749"/>
    <n v="42755"/>
    <n v="6"/>
    <n v="42749"/>
    <x v="3"/>
    <s v="Standard Class"/>
    <s v="HR-14770"/>
    <s v="Hallie Redmond"/>
    <s v="Home Office"/>
    <s v="United States"/>
    <s v="Richmond"/>
    <s v="Indiana"/>
    <n v="47374"/>
    <s v="Central"/>
    <s v="OFF-ST-10001590"/>
    <s v="Office Supplies"/>
    <s v="Storage"/>
    <s v="Tenex Personal Project File with Scoop Front Design, Black"/>
    <n v="67.400000000000006"/>
    <n v="5"/>
    <n v="0"/>
    <n v="17.523999999999997"/>
  </r>
  <r>
    <n v="9860"/>
    <s v="CA-2017-113278"/>
    <n v="42749"/>
    <n v="42755"/>
    <n v="6"/>
    <n v="42749"/>
    <x v="3"/>
    <s v="Standard Class"/>
    <s v="HR-14770"/>
    <s v="Hallie Redmond"/>
    <s v="Home Office"/>
    <s v="United States"/>
    <s v="Richmond"/>
    <s v="Indiana"/>
    <n v="47374"/>
    <s v="Central"/>
    <s v="OFF-FA-10003472"/>
    <s v="Office Supplies"/>
    <s v="Fasteners"/>
    <s v="Bagged Rubber Bands"/>
    <n v="2.52"/>
    <n v="2"/>
    <n v="0"/>
    <n v="0.1008"/>
  </r>
  <r>
    <n v="9861"/>
    <s v="CA-2017-113278"/>
    <n v="42749"/>
    <n v="42755"/>
    <n v="6"/>
    <n v="42749"/>
    <x v="3"/>
    <s v="Standard Class"/>
    <s v="HR-14770"/>
    <s v="Hallie Redmond"/>
    <s v="Home Office"/>
    <s v="United States"/>
    <s v="Richmond"/>
    <s v="Indiana"/>
    <n v="47374"/>
    <s v="Central"/>
    <s v="TEC-PH-10000169"/>
    <s v="Technology"/>
    <s v="Phones"/>
    <s v="ARKON Windshield Dashboard Air Vent Car Mount Holder"/>
    <n v="67.8"/>
    <n v="4"/>
    <n v="0"/>
    <n v="1.3559999999999945"/>
  </r>
  <r>
    <n v="9862"/>
    <s v="CA-2017-113278"/>
    <n v="42749"/>
    <n v="42755"/>
    <n v="6"/>
    <n v="42749"/>
    <x v="3"/>
    <s v="Standard Class"/>
    <s v="HR-14770"/>
    <s v="Hallie Redmond"/>
    <s v="Home Office"/>
    <s v="United States"/>
    <s v="Richmond"/>
    <s v="Indiana"/>
    <n v="47374"/>
    <s v="Central"/>
    <s v="OFF-ST-10002562"/>
    <s v="Office Supplies"/>
    <s v="Storage"/>
    <s v="Staple magnet"/>
    <n v="18.760000000000002"/>
    <n v="2"/>
    <n v="0"/>
    <n v="5.2528000000000006"/>
  </r>
  <r>
    <n v="9863"/>
    <s v="CA-2017-113278"/>
    <n v="42749"/>
    <n v="42755"/>
    <n v="6"/>
    <n v="42749"/>
    <x v="3"/>
    <s v="Standard Class"/>
    <s v="HR-14770"/>
    <s v="Hallie Redmond"/>
    <s v="Home Office"/>
    <s v="United States"/>
    <s v="Richmond"/>
    <s v="Indiana"/>
    <n v="47374"/>
    <s v="Central"/>
    <s v="TEC-AC-10001445"/>
    <s v="Technology"/>
    <s v="Accessories"/>
    <s v="Imation USB 2.0 Swivel Flash Drive USB flash drive - 4 GB - Pink"/>
    <n v="12.12"/>
    <n v="4"/>
    <n v="0"/>
    <n v="2.5451999999999995"/>
  </r>
  <r>
    <n v="9864"/>
    <s v="CA-2017-113278"/>
    <n v="42749"/>
    <n v="42755"/>
    <n v="6"/>
    <n v="42749"/>
    <x v="3"/>
    <s v="Standard Class"/>
    <s v="HR-14770"/>
    <s v="Hallie Redmond"/>
    <s v="Home Office"/>
    <s v="United States"/>
    <s v="Richmond"/>
    <s v="Indiana"/>
    <n v="47374"/>
    <s v="Central"/>
    <s v="OFF-PA-10004156"/>
    <s v="Office Supplies"/>
    <s v="Paper"/>
    <s v="Xerox 188"/>
    <n v="11.34"/>
    <n v="1"/>
    <n v="0"/>
    <n v="5.5565999999999995"/>
  </r>
  <r>
    <n v="9865"/>
    <s v="CA-2017-113278"/>
    <n v="42749"/>
    <n v="42755"/>
    <n v="6"/>
    <n v="42749"/>
    <x v="3"/>
    <s v="Standard Class"/>
    <s v="HR-14770"/>
    <s v="Hallie Redmond"/>
    <s v="Home Office"/>
    <s v="United States"/>
    <s v="Richmond"/>
    <s v="Indiana"/>
    <n v="47374"/>
    <s v="Central"/>
    <s v="TEC-AC-10004469"/>
    <s v="Technology"/>
    <s v="Accessories"/>
    <s v="Microsoft Sculpt Comfort Mouse"/>
    <n v="159.80000000000001"/>
    <n v="4"/>
    <n v="0"/>
    <n v="70.312000000000012"/>
  </r>
  <r>
    <n v="9866"/>
    <s v="CA-2017-113278"/>
    <n v="42749"/>
    <n v="42755"/>
    <n v="6"/>
    <n v="42749"/>
    <x v="3"/>
    <s v="Standard Class"/>
    <s v="HR-14770"/>
    <s v="Hallie Redmond"/>
    <s v="Home Office"/>
    <s v="United States"/>
    <s v="Richmond"/>
    <s v="Indiana"/>
    <n v="47374"/>
    <s v="Central"/>
    <s v="FUR-FU-10001037"/>
    <s v="Furniture"/>
    <s v="Furnishings"/>
    <s v="DAX Charcoal/Nickel-Tone Document Frame, 5 x 7"/>
    <n v="18.96"/>
    <n v="2"/>
    <n v="0"/>
    <n v="8.532"/>
  </r>
  <r>
    <n v="9867"/>
    <s v="US-2015-116981"/>
    <n v="42089"/>
    <n v="42091"/>
    <n v="2"/>
    <n v="42089"/>
    <x v="1"/>
    <s v="Second Class"/>
    <s v="SM-20950"/>
    <s v="Suzanne McNair"/>
    <s v="Corporate"/>
    <s v="United States"/>
    <s v="New York City"/>
    <s v="New York"/>
    <n v="10009"/>
    <s v="East"/>
    <s v="OFF-ST-10002615"/>
    <s v="Office Supplies"/>
    <s v="Storage"/>
    <s v="Dual Level, Single-Width Filing Carts"/>
    <n v="1085.42"/>
    <n v="7"/>
    <n v="0"/>
    <n v="282.20920000000001"/>
  </r>
  <r>
    <n v="9868"/>
    <s v="US-2015-116981"/>
    <n v="42089"/>
    <n v="42091"/>
    <n v="2"/>
    <n v="42089"/>
    <x v="1"/>
    <s v="Second Class"/>
    <s v="SM-20950"/>
    <s v="Suzanne McNair"/>
    <s v="Corporate"/>
    <s v="United States"/>
    <s v="New York City"/>
    <s v="New York"/>
    <n v="10009"/>
    <s v="East"/>
    <s v="OFF-AP-10000595"/>
    <s v="Office Supplies"/>
    <s v="Appliances"/>
    <s v="Disposable Triple-Filter Dust Bags"/>
    <n v="13.11"/>
    <n v="3"/>
    <n v="0"/>
    <n v="3.4086000000000003"/>
  </r>
  <r>
    <n v="9869"/>
    <s v="CA-2014-114195"/>
    <n v="41944"/>
    <n v="41946"/>
    <n v="2"/>
    <n v="41944"/>
    <x v="2"/>
    <s v="First Class"/>
    <s v="EA-14035"/>
    <s v="Erin Ashbrook"/>
    <s v="Corporate"/>
    <s v="United States"/>
    <s v="Mason"/>
    <s v="Ohio"/>
    <n v="45040"/>
    <s v="East"/>
    <s v="FUR-FU-10002253"/>
    <s v="Furniture"/>
    <s v="Furnishings"/>
    <s v="Howard Miller 13&quot; Diameter Pewter Finish Round Wall Clock"/>
    <n v="68.703999999999994"/>
    <n v="2"/>
    <n v="0.2"/>
    <n v="16.317200000000003"/>
  </r>
  <r>
    <n v="9870"/>
    <s v="CA-2014-114195"/>
    <n v="41944"/>
    <n v="41946"/>
    <n v="2"/>
    <n v="41944"/>
    <x v="2"/>
    <s v="First Class"/>
    <s v="EA-14035"/>
    <s v="Erin Ashbrook"/>
    <s v="Corporate"/>
    <s v="United States"/>
    <s v="Mason"/>
    <s v="Ohio"/>
    <n v="45040"/>
    <s v="East"/>
    <s v="OFF-BI-10000494"/>
    <s v="Office Supplies"/>
    <s v="Binders"/>
    <s v="Acco Economy Flexible Poly Round Ring Binder"/>
    <n v="3.1320000000000001"/>
    <n v="2"/>
    <n v="0.7"/>
    <n v="-2.6099999999999994"/>
  </r>
  <r>
    <n v="9871"/>
    <s v="CA-2014-114195"/>
    <n v="41944"/>
    <n v="41946"/>
    <n v="2"/>
    <n v="41944"/>
    <x v="2"/>
    <s v="First Class"/>
    <s v="EA-14035"/>
    <s v="Erin Ashbrook"/>
    <s v="Corporate"/>
    <s v="United States"/>
    <s v="Mason"/>
    <s v="Ohio"/>
    <n v="45040"/>
    <s v="East"/>
    <s v="OFF-BI-10001658"/>
    <s v="Office Supplies"/>
    <s v="Binders"/>
    <s v="GBC Standard Therm-A-Bind Covers"/>
    <n v="22.428000000000004"/>
    <n v="3"/>
    <n v="0.7"/>
    <n v="-17.942399999999992"/>
  </r>
  <r>
    <n v="9872"/>
    <s v="CA-2017-146269"/>
    <n v="43014"/>
    <n v="43014"/>
    <n v="0"/>
    <n v="43014"/>
    <x v="3"/>
    <s v="Same Day"/>
    <s v="MH-17455"/>
    <s v="Mark Hamilton"/>
    <s v="Consumer"/>
    <s v="United States"/>
    <s v="Chicago"/>
    <s v="Illinois"/>
    <n v="60623"/>
    <s v="Central"/>
    <s v="OFF-ST-10003208"/>
    <s v="Office Supplies"/>
    <s v="Storage"/>
    <s v="Adjustable Depth Letter/Legal Cart"/>
    <n v="290.33600000000001"/>
    <n v="2"/>
    <n v="0.2"/>
    <n v="32.662799999999947"/>
  </r>
  <r>
    <n v="9873"/>
    <s v="CA-2017-146269"/>
    <n v="43014"/>
    <n v="43014"/>
    <n v="0"/>
    <n v="43014"/>
    <x v="3"/>
    <s v="Same Day"/>
    <s v="MH-17455"/>
    <s v="Mark Hamilton"/>
    <s v="Consumer"/>
    <s v="United States"/>
    <s v="Chicago"/>
    <s v="Illinois"/>
    <n v="60623"/>
    <s v="Central"/>
    <s v="OFF-AR-10004790"/>
    <s v="Office Supplies"/>
    <s v="Art"/>
    <s v="Staples in misc. colors"/>
    <n v="19.152000000000001"/>
    <n v="2"/>
    <n v="0.2"/>
    <n v="1.1969999999999992"/>
  </r>
  <r>
    <n v="9874"/>
    <s v="CA-2016-100587"/>
    <n v="42714"/>
    <n v="42718"/>
    <n v="4"/>
    <n v="42714"/>
    <x v="0"/>
    <s v="Standard Class"/>
    <s v="SL-20155"/>
    <s v="Sara Luxemburg"/>
    <s v="Home Office"/>
    <s v="United States"/>
    <s v="New York City"/>
    <s v="New York"/>
    <n v="10024"/>
    <s v="East"/>
    <s v="OFF-PA-10004609"/>
    <s v="Office Supplies"/>
    <s v="Paper"/>
    <s v="Xerox 221"/>
    <n v="6.48"/>
    <n v="1"/>
    <n v="0"/>
    <n v="3.1104000000000003"/>
  </r>
  <r>
    <n v="9875"/>
    <s v="CA-2016-166653"/>
    <n v="42635"/>
    <n v="42637"/>
    <n v="2"/>
    <n v="42635"/>
    <x v="0"/>
    <s v="Second Class"/>
    <s v="NP-18685"/>
    <s v="Nora Pelletier"/>
    <s v="Home Office"/>
    <s v="United States"/>
    <s v="Parma"/>
    <s v="Ohio"/>
    <n v="44134"/>
    <s v="East"/>
    <s v="OFF-EN-10003055"/>
    <s v="Office Supplies"/>
    <s v="Envelopes"/>
    <s v="Blue String-Tie &amp; Button Interoffice Envelopes, 10 x 13"/>
    <n v="63.967999999999996"/>
    <n v="2"/>
    <n v="0.2"/>
    <n v="19.989999999999995"/>
  </r>
  <r>
    <n v="9876"/>
    <s v="CA-2015-130855"/>
    <n v="42367"/>
    <n v="42374"/>
    <n v="7"/>
    <n v="42367"/>
    <x v="1"/>
    <s v="Standard Class"/>
    <s v="RF-19840"/>
    <s v="Roy Französisch"/>
    <s v="Consumer"/>
    <s v="United States"/>
    <s v="New York City"/>
    <s v="New York"/>
    <n v="10035"/>
    <s v="East"/>
    <s v="OFF-SU-10003936"/>
    <s v="Office Supplies"/>
    <s v="Supplies"/>
    <s v="Acme Serrated Blade Letter Opener"/>
    <n v="6.36"/>
    <n v="2"/>
    <n v="0"/>
    <n v="6.3600000000000101E-2"/>
  </r>
  <r>
    <n v="9877"/>
    <s v="US-2017-166324"/>
    <n v="42845"/>
    <n v="42846"/>
    <n v="1"/>
    <n v="42845"/>
    <x v="3"/>
    <s v="First Class"/>
    <s v="BE-11455"/>
    <s v="Brad Eason"/>
    <s v="Home Office"/>
    <s v="United States"/>
    <s v="Cleveland"/>
    <s v="Ohio"/>
    <n v="44105"/>
    <s v="East"/>
    <s v="OFF-ST-10000078"/>
    <s v="Office Supplies"/>
    <s v="Storage"/>
    <s v="Tennsco 6- and 18-Compartment Lockers"/>
    <n v="848.5440000000001"/>
    <n v="4"/>
    <n v="0.2"/>
    <n v="-21.213600000000099"/>
  </r>
  <r>
    <n v="9878"/>
    <s v="US-2017-166324"/>
    <n v="42845"/>
    <n v="42846"/>
    <n v="1"/>
    <n v="42845"/>
    <x v="3"/>
    <s v="First Class"/>
    <s v="BE-11455"/>
    <s v="Brad Eason"/>
    <s v="Home Office"/>
    <s v="United States"/>
    <s v="Cleveland"/>
    <s v="Ohio"/>
    <n v="44105"/>
    <s v="East"/>
    <s v="OFF-BI-10000174"/>
    <s v="Office Supplies"/>
    <s v="Binders"/>
    <s v="Wilson Jones Clip &amp; Carry Folder Binder Tool for Ring Binders, Clear"/>
    <n v="8.7000000000000011"/>
    <n v="5"/>
    <n v="0.7"/>
    <n v="-6.379999999999999"/>
  </r>
  <r>
    <n v="9879"/>
    <s v="US-2017-166324"/>
    <n v="42845"/>
    <n v="42846"/>
    <n v="1"/>
    <n v="42845"/>
    <x v="3"/>
    <s v="First Class"/>
    <s v="BE-11455"/>
    <s v="Brad Eason"/>
    <s v="Home Office"/>
    <s v="United States"/>
    <s v="Cleveland"/>
    <s v="Ohio"/>
    <n v="44105"/>
    <s v="East"/>
    <s v="TEC-PH-10004080"/>
    <s v="Technology"/>
    <s v="Phones"/>
    <s v="Avaya 5410 Digital phone"/>
    <n v="122.38199999999999"/>
    <n v="3"/>
    <n v="0.4"/>
    <n v="-24.476399999999998"/>
  </r>
  <r>
    <n v="9880"/>
    <s v="CA-2016-122581"/>
    <n v="42603"/>
    <n v="42607"/>
    <n v="4"/>
    <n v="42603"/>
    <x v="0"/>
    <s v="Standard Class"/>
    <s v="JK-15370"/>
    <s v="Jay Kimmel"/>
    <s v="Consumer"/>
    <s v="United States"/>
    <s v="New York City"/>
    <s v="New York"/>
    <n v="10035"/>
    <s v="East"/>
    <s v="FUR-CH-10002961"/>
    <s v="Furniture"/>
    <s v="Chairs"/>
    <s v="Leather Task Chair, Black"/>
    <n v="573.17399999999998"/>
    <n v="7"/>
    <n v="0.1"/>
    <n v="63.685999999999979"/>
  </r>
  <r>
    <n v="9881"/>
    <s v="CA-2015-104297"/>
    <n v="42153"/>
    <n v="42155"/>
    <n v="2"/>
    <n v="42153"/>
    <x v="1"/>
    <s v="First Class"/>
    <s v="CC-12100"/>
    <s v="Chad Cunningham"/>
    <s v="Home Office"/>
    <s v="United States"/>
    <s v="Cleveland"/>
    <s v="Ohio"/>
    <n v="44105"/>
    <s v="East"/>
    <s v="OFF-PA-10000474"/>
    <s v="Office Supplies"/>
    <s v="Paper"/>
    <s v="Easy-staple paper"/>
    <n v="85.055999999999997"/>
    <n v="3"/>
    <n v="0.2"/>
    <n v="28.706399999999991"/>
  </r>
  <r>
    <n v="9882"/>
    <s v="CA-2014-153927"/>
    <n v="41863"/>
    <n v="41864"/>
    <n v="1"/>
    <n v="41863"/>
    <x v="2"/>
    <s v="First Class"/>
    <s v="LL-16840"/>
    <s v="Lauren Leatherbury"/>
    <s v="Consumer"/>
    <s v="United States"/>
    <s v="Woodstock"/>
    <s v="Georgia"/>
    <n v="30188"/>
    <s v="South"/>
    <s v="OFF-BI-10000138"/>
    <s v="Office Supplies"/>
    <s v="Binders"/>
    <s v="Acco Translucent Poly Ring Binders"/>
    <n v="14.04"/>
    <n v="3"/>
    <n v="0"/>
    <n v="6.7392000000000003"/>
  </r>
  <r>
    <n v="9883"/>
    <s v="CA-2014-153927"/>
    <n v="41863"/>
    <n v="41864"/>
    <n v="1"/>
    <n v="41863"/>
    <x v="2"/>
    <s v="First Class"/>
    <s v="LL-16840"/>
    <s v="Lauren Leatherbury"/>
    <s v="Consumer"/>
    <s v="United States"/>
    <s v="Woodstock"/>
    <s v="Georgia"/>
    <n v="30188"/>
    <s v="South"/>
    <s v="TEC-AC-10000023"/>
    <s v="Technology"/>
    <s v="Accessories"/>
    <s v="Maxell 74 Minute CD-R Spindle, 50/Pack"/>
    <n v="272.61"/>
    <n v="13"/>
    <n v="0"/>
    <n v="98.139599999999987"/>
  </r>
  <r>
    <n v="9884"/>
    <s v="CA-2014-112291"/>
    <n v="41732"/>
    <n v="41737"/>
    <n v="5"/>
    <n v="41732"/>
    <x v="2"/>
    <s v="Standard Class"/>
    <s v="KE-16420"/>
    <s v="Katrina Edelman"/>
    <s v="Corporate"/>
    <s v="United States"/>
    <s v="Los Angeles"/>
    <s v="California"/>
    <n v="90008"/>
    <s v="West"/>
    <s v="OFF-EN-10001415"/>
    <s v="Office Supplies"/>
    <s v="Envelopes"/>
    <s v="Staple envelope"/>
    <n v="11.16"/>
    <n v="2"/>
    <n v="0"/>
    <n v="5.58"/>
  </r>
  <r>
    <n v="9885"/>
    <s v="CA-2014-112291"/>
    <n v="41732"/>
    <n v="41737"/>
    <n v="5"/>
    <n v="41732"/>
    <x v="2"/>
    <s v="Standard Class"/>
    <s v="KE-16420"/>
    <s v="Katrina Edelman"/>
    <s v="Corporate"/>
    <s v="United States"/>
    <s v="Los Angeles"/>
    <s v="California"/>
    <n v="90008"/>
    <s v="West"/>
    <s v="TEC-AC-10001284"/>
    <s v="Technology"/>
    <s v="Accessories"/>
    <s v="Enermax Briskie RF Wireless Keyboard and Mouse Combo"/>
    <n v="62.31"/>
    <n v="3"/>
    <n v="0"/>
    <n v="22.4316"/>
  </r>
  <r>
    <n v="9886"/>
    <s v="CA-2014-112291"/>
    <n v="41732"/>
    <n v="41737"/>
    <n v="5"/>
    <n v="41732"/>
    <x v="2"/>
    <s v="Standard Class"/>
    <s v="KE-16420"/>
    <s v="Katrina Edelman"/>
    <s v="Corporate"/>
    <s v="United States"/>
    <s v="Los Angeles"/>
    <s v="California"/>
    <n v="90008"/>
    <s v="West"/>
    <s v="TEC-AC-10000736"/>
    <s v="Technology"/>
    <s v="Accessories"/>
    <s v="Logitech G600 MMO Gaming Mouse"/>
    <n v="159.97999999999999"/>
    <n v="2"/>
    <n v="0"/>
    <n v="57.592799999999997"/>
  </r>
  <r>
    <n v="9887"/>
    <s v="CA-2014-146997"/>
    <n v="41662"/>
    <n v="41666"/>
    <n v="4"/>
    <n v="41662"/>
    <x v="2"/>
    <s v="Standard Class"/>
    <s v="SG-20605"/>
    <s v="Speros Goranitis"/>
    <s v="Consumer"/>
    <s v="United States"/>
    <s v="Lafayette"/>
    <s v="Indiana"/>
    <n v="47905"/>
    <s v="Central"/>
    <s v="OFF-FA-10003467"/>
    <s v="Office Supplies"/>
    <s v="Fasteners"/>
    <s v="Alliance Big Bands Rubber Bands, 12/Pack"/>
    <n v="5.9399999999999995"/>
    <n v="3"/>
    <n v="0"/>
    <n v="0"/>
  </r>
  <r>
    <n v="9888"/>
    <s v="CA-2017-169607"/>
    <n v="43020"/>
    <n v="43023"/>
    <n v="3"/>
    <n v="43020"/>
    <x v="3"/>
    <s v="First Class"/>
    <s v="CA-12265"/>
    <s v="Christina Anderson"/>
    <s v="Consumer"/>
    <s v="United States"/>
    <s v="New York City"/>
    <s v="New York"/>
    <n v="10024"/>
    <s v="East"/>
    <s v="OFF-PA-10000477"/>
    <s v="Office Supplies"/>
    <s v="Paper"/>
    <s v="Xerox 1952"/>
    <n v="9.9600000000000009"/>
    <n v="2"/>
    <n v="0"/>
    <n v="4.6812000000000005"/>
  </r>
  <r>
    <n v="9889"/>
    <s v="CA-2015-127544"/>
    <n v="42224"/>
    <n v="42228"/>
    <n v="4"/>
    <n v="42224"/>
    <x v="1"/>
    <s v="Standard Class"/>
    <s v="RD-19585"/>
    <s v="Rob Dowd"/>
    <s v="Consumer"/>
    <s v="United States"/>
    <s v="Utica"/>
    <s v="New York"/>
    <n v="13501"/>
    <s v="East"/>
    <s v="TEC-AC-10000736"/>
    <s v="Technology"/>
    <s v="Accessories"/>
    <s v="Logitech G600 MMO Gaming Mouse"/>
    <n v="79.989999999999995"/>
    <n v="1"/>
    <n v="0"/>
    <n v="28.796399999999998"/>
  </r>
  <r>
    <n v="9890"/>
    <s v="CA-2017-166499"/>
    <n v="42813"/>
    <n v="42814"/>
    <n v="1"/>
    <n v="42813"/>
    <x v="3"/>
    <s v="First Class"/>
    <s v="VG-21805"/>
    <s v="Vivek Grady"/>
    <s v="Corporate"/>
    <s v="United States"/>
    <s v="Lakewood"/>
    <s v="New Jersey"/>
    <n v="8701"/>
    <s v="East"/>
    <s v="OFF-AR-10002467"/>
    <s v="Office Supplies"/>
    <s v="Art"/>
    <s v="Dixon Ticonderoga Pencils"/>
    <n v="8.94"/>
    <n v="3"/>
    <n v="0"/>
    <n v="2.4138000000000006"/>
  </r>
  <r>
    <n v="9891"/>
    <s v="US-2016-115441"/>
    <n v="42576"/>
    <n v="42579"/>
    <n v="3"/>
    <n v="42576"/>
    <x v="0"/>
    <s v="Second Class"/>
    <s v="SH-19975"/>
    <s v="Sally Hughsby"/>
    <s v="Corporate"/>
    <s v="United States"/>
    <s v="Milwaukee"/>
    <s v="Wisconsin"/>
    <n v="53209"/>
    <s v="Central"/>
    <s v="OFF-PA-10004996"/>
    <s v="Office Supplies"/>
    <s v="Paper"/>
    <s v="Speediset Carbonless Redi-Letter 7&quot; x 8 1/2&quot;"/>
    <n v="20.62"/>
    <n v="2"/>
    <n v="0"/>
    <n v="9.6913999999999998"/>
  </r>
  <r>
    <n v="9892"/>
    <s v="US-2016-115441"/>
    <n v="42576"/>
    <n v="42579"/>
    <n v="3"/>
    <n v="42576"/>
    <x v="0"/>
    <s v="Second Class"/>
    <s v="SH-19975"/>
    <s v="Sally Hughsby"/>
    <s v="Corporate"/>
    <s v="United States"/>
    <s v="Milwaukee"/>
    <s v="Wisconsin"/>
    <n v="53209"/>
    <s v="Central"/>
    <s v="TEC-AC-10003116"/>
    <s v="Technology"/>
    <s v="Accessories"/>
    <s v="Memorex Froggy Flash Drive 8 GB"/>
    <n v="124.25"/>
    <n v="7"/>
    <n v="0"/>
    <n v="48.457499999999996"/>
  </r>
  <r>
    <n v="9893"/>
    <s v="US-2016-115441"/>
    <n v="42576"/>
    <n v="42579"/>
    <n v="3"/>
    <n v="42576"/>
    <x v="0"/>
    <s v="Second Class"/>
    <s v="SH-19975"/>
    <s v="Sally Hughsby"/>
    <s v="Corporate"/>
    <s v="United States"/>
    <s v="Milwaukee"/>
    <s v="Wisconsin"/>
    <n v="53209"/>
    <s v="Central"/>
    <s v="TEC-PH-10002262"/>
    <s v="Technology"/>
    <s v="Phones"/>
    <s v="LG Electronics Tone+ HBS-730 Bluetooth Headset"/>
    <n v="297.55"/>
    <n v="5"/>
    <n v="0"/>
    <n v="83.314000000000021"/>
  </r>
  <r>
    <n v="9894"/>
    <s v="US-2016-115441"/>
    <n v="42576"/>
    <n v="42579"/>
    <n v="3"/>
    <n v="42576"/>
    <x v="0"/>
    <s v="Second Class"/>
    <s v="SH-19975"/>
    <s v="Sally Hughsby"/>
    <s v="Corporate"/>
    <s v="United States"/>
    <s v="Milwaukee"/>
    <s v="Wisconsin"/>
    <n v="53209"/>
    <s v="Central"/>
    <s v="FUR-CH-10004626"/>
    <s v="Furniture"/>
    <s v="Chairs"/>
    <s v="Office Star Flex Back Scooter Chair with Aluminum Finish Frame"/>
    <n v="403.56"/>
    <n v="4"/>
    <n v="0"/>
    <n v="96.854399999999998"/>
  </r>
  <r>
    <n v="9895"/>
    <s v="US-2016-115441"/>
    <n v="42576"/>
    <n v="42579"/>
    <n v="3"/>
    <n v="42576"/>
    <x v="0"/>
    <s v="Second Class"/>
    <s v="SH-19975"/>
    <s v="Sally Hughsby"/>
    <s v="Corporate"/>
    <s v="United States"/>
    <s v="Milwaukee"/>
    <s v="Wisconsin"/>
    <n v="53209"/>
    <s v="Central"/>
    <s v="FUR-FU-10001756"/>
    <s v="Furniture"/>
    <s v="Furnishings"/>
    <s v="Eldon Expressions Desk Accessory, Wood Photo Frame, Mahogany"/>
    <n v="95.199999999999989"/>
    <n v="5"/>
    <n v="0"/>
    <n v="27.60799999999999"/>
  </r>
  <r>
    <n v="9896"/>
    <s v="CA-2014-115049"/>
    <n v="41908"/>
    <n v="41913"/>
    <n v="5"/>
    <n v="41908"/>
    <x v="2"/>
    <s v="Standard Class"/>
    <s v="MM-17920"/>
    <s v="Michael Moore"/>
    <s v="Consumer"/>
    <s v="United States"/>
    <s v="Chicago"/>
    <s v="Illinois"/>
    <n v="60623"/>
    <s v="Central"/>
    <s v="TEC-AC-10004859"/>
    <s v="Technology"/>
    <s v="Accessories"/>
    <s v="Maxell Pro 80 Minute CD-R, 10/Pack"/>
    <n v="153.82400000000001"/>
    <n v="11"/>
    <n v="0.2"/>
    <n v="38.456000000000003"/>
  </r>
  <r>
    <n v="9897"/>
    <s v="CA-2014-156342"/>
    <n v="41807"/>
    <n v="41810"/>
    <n v="3"/>
    <n v="41807"/>
    <x v="2"/>
    <s v="Second Class"/>
    <s v="JF-15415"/>
    <s v="Jennifer Ferguson"/>
    <s v="Consumer"/>
    <s v="United States"/>
    <s v="Chicago"/>
    <s v="Illinois"/>
    <n v="60653"/>
    <s v="Central"/>
    <s v="OFF-PA-10001725"/>
    <s v="Office Supplies"/>
    <s v="Paper"/>
    <s v="Xerox 1892"/>
    <n v="62.015999999999998"/>
    <n v="2"/>
    <n v="0.2"/>
    <n v="22.480800000000002"/>
  </r>
  <r>
    <n v="9898"/>
    <s v="CA-2016-112830"/>
    <n v="42527"/>
    <n v="42531"/>
    <n v="4"/>
    <n v="42527"/>
    <x v="0"/>
    <s v="Standard Class"/>
    <s v="LP-17095"/>
    <s v="Liz Preis"/>
    <s v="Consumer"/>
    <s v="United States"/>
    <s v="Fairfield"/>
    <s v="Ohio"/>
    <n v="45014"/>
    <s v="East"/>
    <s v="FUR-FU-10004306"/>
    <s v="Furniture"/>
    <s v="Furnishings"/>
    <s v="Electrix Halogen Magnifier Lamp"/>
    <n v="466.32000000000005"/>
    <n v="3"/>
    <n v="0.2"/>
    <n v="34.97399999999999"/>
  </r>
  <r>
    <n v="9899"/>
    <s v="CA-2016-112830"/>
    <n v="42527"/>
    <n v="42531"/>
    <n v="4"/>
    <n v="42527"/>
    <x v="0"/>
    <s v="Standard Class"/>
    <s v="LP-17095"/>
    <s v="Liz Preis"/>
    <s v="Consumer"/>
    <s v="United States"/>
    <s v="Fairfield"/>
    <s v="Ohio"/>
    <n v="45014"/>
    <s v="East"/>
    <s v="FUR-FU-10004845"/>
    <s v="Furniture"/>
    <s v="Furnishings"/>
    <s v="Deflect-o EconoMat Nonstudded, No Bevel Mat"/>
    <n v="82.64"/>
    <n v="2"/>
    <n v="0.2"/>
    <n v="0"/>
  </r>
  <r>
    <n v="9900"/>
    <s v="US-2014-117380"/>
    <n v="41726"/>
    <n v="41732"/>
    <n v="6"/>
    <n v="41726"/>
    <x v="2"/>
    <s v="Standard Class"/>
    <s v="MP-18175"/>
    <s v="Mike Pelletier"/>
    <s v="Home Office"/>
    <s v="United States"/>
    <s v="Springfield"/>
    <s v="Ohio"/>
    <n v="45503"/>
    <s v="East"/>
    <s v="FUR-TA-10000198"/>
    <s v="Furniture"/>
    <s v="Tables"/>
    <s v="Chromcraft Bull-Nose Wood Oval Conference Tables &amp; Bases"/>
    <n v="330.58800000000002"/>
    <n v="1"/>
    <n v="0.4"/>
    <n v="-143.25480000000002"/>
  </r>
  <r>
    <n v="9901"/>
    <s v="CA-2017-117646"/>
    <n v="42968"/>
    <n v="42972"/>
    <n v="4"/>
    <n v="42968"/>
    <x v="3"/>
    <s v="Standard Class"/>
    <s v="SC-20845"/>
    <s v="Sung Chung"/>
    <s v="Consumer"/>
    <s v="United States"/>
    <s v="Louisville"/>
    <s v="Colorado"/>
    <n v="80027"/>
    <s v="West"/>
    <s v="OFF-ST-10000036"/>
    <s v="Office Supplies"/>
    <s v="Storage"/>
    <s v="Recycled Data-Pak for Archival Bound Computer Printouts, 12-1/2 x 12-1/2 x 16"/>
    <n v="237.09600000000003"/>
    <n v="3"/>
    <n v="0.2"/>
    <n v="20.745899999999985"/>
  </r>
  <r>
    <n v="9902"/>
    <s v="CA-2017-117646"/>
    <n v="42968"/>
    <n v="42972"/>
    <n v="4"/>
    <n v="42968"/>
    <x v="3"/>
    <s v="Standard Class"/>
    <s v="SC-20845"/>
    <s v="Sung Chung"/>
    <s v="Consumer"/>
    <s v="United States"/>
    <s v="Louisville"/>
    <s v="Colorado"/>
    <n v="80027"/>
    <s v="West"/>
    <s v="FUR-FU-10001037"/>
    <s v="Furniture"/>
    <s v="Furnishings"/>
    <s v="DAX Charcoal/Nickel-Tone Document Frame, 5 x 7"/>
    <n v="22.752000000000002"/>
    <n v="3"/>
    <n v="0.2"/>
    <n v="7.1099999999999994"/>
  </r>
  <r>
    <n v="9903"/>
    <s v="CA-2017-117646"/>
    <n v="42968"/>
    <n v="42972"/>
    <n v="4"/>
    <n v="42968"/>
    <x v="3"/>
    <s v="Standard Class"/>
    <s v="SC-20845"/>
    <s v="Sung Chung"/>
    <s v="Consumer"/>
    <s v="United States"/>
    <s v="Louisville"/>
    <s v="Colorado"/>
    <n v="80027"/>
    <s v="West"/>
    <s v="OFF-PA-10001950"/>
    <s v="Office Supplies"/>
    <s v="Paper"/>
    <s v="Southworth 25% Cotton Antique Laid Paper &amp; Envelopes"/>
    <n v="6.6720000000000006"/>
    <n v="1"/>
    <n v="0.2"/>
    <n v="2.0849999999999991"/>
  </r>
  <r>
    <n v="9904"/>
    <s v="CA-2014-122609"/>
    <n v="41955"/>
    <n v="41961"/>
    <n v="6"/>
    <n v="41955"/>
    <x v="2"/>
    <s v="Standard Class"/>
    <s v="DP-13000"/>
    <s v="Darren Powers"/>
    <s v="Consumer"/>
    <s v="United States"/>
    <s v="Carrollton"/>
    <s v="Texas"/>
    <n v="75007"/>
    <s v="Central"/>
    <s v="FUR-FU-10004587"/>
    <s v="Furniture"/>
    <s v="Furnishings"/>
    <s v="GE General Use Halogen Bulbs, 100 Watts, 1 Bulb per Pack"/>
    <n v="25.128000000000004"/>
    <n v="3"/>
    <n v="0.6"/>
    <n v="-6.9101999999999997"/>
  </r>
  <r>
    <n v="9905"/>
    <s v="CA-2014-122609"/>
    <n v="41955"/>
    <n v="41961"/>
    <n v="6"/>
    <n v="41955"/>
    <x v="2"/>
    <s v="Standard Class"/>
    <s v="DP-13000"/>
    <s v="Darren Powers"/>
    <s v="Consumer"/>
    <s v="United States"/>
    <s v="Carrollton"/>
    <s v="Texas"/>
    <n v="75007"/>
    <s v="Central"/>
    <s v="TEC-AC-10002567"/>
    <s v="Technology"/>
    <s v="Accessories"/>
    <s v="Logitech G602 Wireless Gaming Mouse"/>
    <n v="127.98399999999999"/>
    <n v="2"/>
    <n v="0.2"/>
    <n v="25.596799999999998"/>
  </r>
  <r>
    <n v="9906"/>
    <s v="US-2015-129007"/>
    <n v="42260"/>
    <n v="42262"/>
    <n v="2"/>
    <n v="42260"/>
    <x v="1"/>
    <s v="First Class"/>
    <s v="KD-16615"/>
    <s v="Ken Dana"/>
    <s v="Corporate"/>
    <s v="United States"/>
    <s v="Anaheim"/>
    <s v="California"/>
    <n v="92804"/>
    <s v="West"/>
    <s v="FUR-FU-10004973"/>
    <s v="Furniture"/>
    <s v="Furnishings"/>
    <s v="Flat Face Poster Frame"/>
    <n v="131.88"/>
    <n v="7"/>
    <n v="0"/>
    <n v="55.389600000000002"/>
  </r>
  <r>
    <n v="9907"/>
    <s v="US-2015-129007"/>
    <n v="42260"/>
    <n v="42262"/>
    <n v="2"/>
    <n v="42260"/>
    <x v="1"/>
    <s v="First Class"/>
    <s v="KD-16615"/>
    <s v="Ken Dana"/>
    <s v="Corporate"/>
    <s v="United States"/>
    <s v="Anaheim"/>
    <s v="California"/>
    <n v="92804"/>
    <s v="West"/>
    <s v="OFF-BI-10001628"/>
    <s v="Office Supplies"/>
    <s v="Binders"/>
    <s v="Acco Data Flex Cable Posts For Top &amp; Bottom Load Binders, 6&quot; Capacity"/>
    <n v="25.031999999999996"/>
    <n v="3"/>
    <n v="0.2"/>
    <n v="7.822499999999998"/>
  </r>
  <r>
    <n v="9908"/>
    <s v="US-2015-129007"/>
    <n v="42260"/>
    <n v="42262"/>
    <n v="2"/>
    <n v="42260"/>
    <x v="1"/>
    <s v="First Class"/>
    <s v="KD-16615"/>
    <s v="Ken Dana"/>
    <s v="Corporate"/>
    <s v="United States"/>
    <s v="Anaheim"/>
    <s v="California"/>
    <n v="92804"/>
    <s v="West"/>
    <s v="FUR-CH-10000155"/>
    <s v="Furniture"/>
    <s v="Chairs"/>
    <s v="Global Comet Stacking Armless Chair"/>
    <n v="717.72"/>
    <n v="3"/>
    <n v="0.2"/>
    <n v="71.77200000000002"/>
  </r>
  <r>
    <n v="9909"/>
    <s v="US-2015-129007"/>
    <n v="42260"/>
    <n v="42262"/>
    <n v="2"/>
    <n v="42260"/>
    <x v="1"/>
    <s v="First Class"/>
    <s v="KD-16615"/>
    <s v="Ken Dana"/>
    <s v="Corporate"/>
    <s v="United States"/>
    <s v="Anaheim"/>
    <s v="California"/>
    <n v="92804"/>
    <s v="West"/>
    <s v="FUR-FU-10002379"/>
    <s v="Furniture"/>
    <s v="Furnishings"/>
    <s v="Eldon Econocleat Chair Mats for Low Pile Carpets"/>
    <n v="207.35"/>
    <n v="5"/>
    <n v="0"/>
    <n v="24.881999999999991"/>
  </r>
  <r>
    <n v="9910"/>
    <s v="US-2015-129007"/>
    <n v="42260"/>
    <n v="42262"/>
    <n v="2"/>
    <n v="42260"/>
    <x v="1"/>
    <s v="First Class"/>
    <s v="KD-16615"/>
    <s v="Ken Dana"/>
    <s v="Corporate"/>
    <s v="United States"/>
    <s v="Anaheim"/>
    <s v="California"/>
    <n v="92804"/>
    <s v="West"/>
    <s v="FUR-FU-10004018"/>
    <s v="Furniture"/>
    <s v="Furnishings"/>
    <s v="Tensor Computer Mounted Lamp"/>
    <n v="44.67"/>
    <n v="3"/>
    <n v="0"/>
    <n v="12.060900000000002"/>
  </r>
  <r>
    <n v="9911"/>
    <s v="US-2015-129007"/>
    <n v="42260"/>
    <n v="42262"/>
    <n v="2"/>
    <n v="42260"/>
    <x v="1"/>
    <s v="First Class"/>
    <s v="KD-16615"/>
    <s v="Ken Dana"/>
    <s v="Corporate"/>
    <s v="United States"/>
    <s v="Anaheim"/>
    <s v="California"/>
    <n v="92804"/>
    <s v="West"/>
    <s v="OFF-PA-10000994"/>
    <s v="Office Supplies"/>
    <s v="Paper"/>
    <s v="Xerox 1915"/>
    <n v="209.7"/>
    <n v="2"/>
    <n v="0"/>
    <n v="100.65599999999999"/>
  </r>
  <r>
    <n v="9912"/>
    <s v="US-2014-157231"/>
    <n v="41734"/>
    <n v="41738"/>
    <n v="4"/>
    <n v="41734"/>
    <x v="2"/>
    <s v="Standard Class"/>
    <s v="RP-19855"/>
    <s v="Roy Phan"/>
    <s v="Corporate"/>
    <s v="United States"/>
    <s v="Richmond"/>
    <s v="Kentucky"/>
    <n v="40475"/>
    <s v="South"/>
    <s v="OFF-BI-10002852"/>
    <s v="Office Supplies"/>
    <s v="Binders"/>
    <s v="Ibico Standard Transparent Covers"/>
    <n v="115.36"/>
    <n v="7"/>
    <n v="0"/>
    <n v="56.526400000000002"/>
  </r>
  <r>
    <n v="9913"/>
    <s v="CA-2015-132388"/>
    <n v="42287"/>
    <n v="42289"/>
    <n v="2"/>
    <n v="42287"/>
    <x v="1"/>
    <s v="First Class"/>
    <s v="KN-16390"/>
    <s v="Katherine Nockton"/>
    <s v="Corporate"/>
    <s v="United States"/>
    <s v="Santa Barbara"/>
    <s v="California"/>
    <n v="93101"/>
    <s v="West"/>
    <s v="FUR-CH-10001714"/>
    <s v="Furniture"/>
    <s v="Chairs"/>
    <s v="Global Leather &amp; Oak Executive Chair, Burgundy"/>
    <n v="362.13599999999997"/>
    <n v="3"/>
    <n v="0.2"/>
    <n v="-54.320399999999978"/>
  </r>
  <r>
    <n v="9914"/>
    <s v="CA-2015-132388"/>
    <n v="42287"/>
    <n v="42289"/>
    <n v="2"/>
    <n v="42287"/>
    <x v="1"/>
    <s v="First Class"/>
    <s v="KN-16390"/>
    <s v="Katherine Nockton"/>
    <s v="Corporate"/>
    <s v="United States"/>
    <s v="Santa Barbara"/>
    <s v="California"/>
    <n v="93101"/>
    <s v="West"/>
    <s v="OFF-LA-10000414"/>
    <s v="Office Supplies"/>
    <s v="Labels"/>
    <s v="Avery 503"/>
    <n v="31.049999999999997"/>
    <n v="3"/>
    <n v="0"/>
    <n v="14.904"/>
  </r>
  <r>
    <n v="9915"/>
    <s v="CA-2017-160927"/>
    <n v="42764"/>
    <n v="42766"/>
    <n v="2"/>
    <n v="42764"/>
    <x v="3"/>
    <s v="Second Class"/>
    <s v="TM-21010"/>
    <s v="Tamara Manning"/>
    <s v="Consumer"/>
    <s v="United States"/>
    <s v="Marion"/>
    <s v="Iowa"/>
    <n v="52302"/>
    <s v="Central"/>
    <s v="OFF-PA-10003848"/>
    <s v="Office Supplies"/>
    <s v="Paper"/>
    <s v="Xerox 1997"/>
    <n v="12.96"/>
    <n v="2"/>
    <n v="0"/>
    <n v="6.2208000000000006"/>
  </r>
  <r>
    <n v="9916"/>
    <s v="CA-2017-160927"/>
    <n v="42764"/>
    <n v="42766"/>
    <n v="2"/>
    <n v="42764"/>
    <x v="3"/>
    <s v="Second Class"/>
    <s v="TM-21010"/>
    <s v="Tamara Manning"/>
    <s v="Consumer"/>
    <s v="United States"/>
    <s v="Marion"/>
    <s v="Iowa"/>
    <n v="52302"/>
    <s v="Central"/>
    <s v="OFF-PA-10000176"/>
    <s v="Office Supplies"/>
    <s v="Paper"/>
    <s v="Xerox 1887"/>
    <n v="94.85"/>
    <n v="5"/>
    <n v="0"/>
    <n v="45.527999999999992"/>
  </r>
  <r>
    <n v="9917"/>
    <s v="CA-2017-160927"/>
    <n v="42764"/>
    <n v="42766"/>
    <n v="2"/>
    <n v="42764"/>
    <x v="3"/>
    <s v="Second Class"/>
    <s v="TM-21010"/>
    <s v="Tamara Manning"/>
    <s v="Consumer"/>
    <s v="United States"/>
    <s v="Marion"/>
    <s v="Iowa"/>
    <n v="52302"/>
    <s v="Central"/>
    <s v="OFF-ST-10001590"/>
    <s v="Office Supplies"/>
    <s v="Storage"/>
    <s v="Tenex Personal Project File with Scoop Front Design, Black"/>
    <n v="13.48"/>
    <n v="1"/>
    <n v="0"/>
    <n v="3.5047999999999995"/>
  </r>
  <r>
    <n v="9918"/>
    <s v="CA-2017-160927"/>
    <n v="42764"/>
    <n v="42766"/>
    <n v="2"/>
    <n v="42764"/>
    <x v="3"/>
    <s v="Second Class"/>
    <s v="TM-21010"/>
    <s v="Tamara Manning"/>
    <s v="Consumer"/>
    <s v="United States"/>
    <s v="Marion"/>
    <s v="Iowa"/>
    <n v="52302"/>
    <s v="Central"/>
    <s v="FUR-FU-10000010"/>
    <s v="Furniture"/>
    <s v="Furnishings"/>
    <s v="DAX Value U-Channel Document Frames, Easel Back"/>
    <n v="14.91"/>
    <n v="3"/>
    <n v="0"/>
    <n v="4.6220999999999997"/>
  </r>
  <r>
    <n v="9919"/>
    <s v="CA-2015-105508"/>
    <n v="42271"/>
    <n v="42276"/>
    <n v="5"/>
    <n v="42271"/>
    <x v="1"/>
    <s v="Standard Class"/>
    <s v="JF-15190"/>
    <s v="Jamie Frazer"/>
    <s v="Consumer"/>
    <s v="United States"/>
    <s v="New York City"/>
    <s v="New York"/>
    <n v="10035"/>
    <s v="East"/>
    <s v="OFF-EN-10003055"/>
    <s v="Office Supplies"/>
    <s v="Envelopes"/>
    <s v="Blue String-Tie &amp; Button Interoffice Envelopes, 10 x 13"/>
    <n v="39.979999999999997"/>
    <n v="1"/>
    <n v="0"/>
    <n v="17.990999999999996"/>
  </r>
  <r>
    <n v="9920"/>
    <s v="CA-2016-149272"/>
    <n v="42444"/>
    <n v="42448"/>
    <n v="4"/>
    <n v="42444"/>
    <x v="0"/>
    <s v="Standard Class"/>
    <s v="MY-18295"/>
    <s v="Muhammed Yedwab"/>
    <s v="Corporate"/>
    <s v="United States"/>
    <s v="Bryan"/>
    <s v="Texas"/>
    <n v="77803"/>
    <s v="Central"/>
    <s v="FUR-CH-10000863"/>
    <s v="Furniture"/>
    <s v="Chairs"/>
    <s v="Novimex Swivel Fabric Task Chair"/>
    <n v="528.42999999999995"/>
    <n v="5"/>
    <n v="0.3"/>
    <n v="-143.43099999999998"/>
  </r>
  <r>
    <n v="9921"/>
    <s v="CA-2016-149272"/>
    <n v="42444"/>
    <n v="42448"/>
    <n v="4"/>
    <n v="42444"/>
    <x v="0"/>
    <s v="Standard Class"/>
    <s v="MY-18295"/>
    <s v="Muhammed Yedwab"/>
    <s v="Corporate"/>
    <s v="United States"/>
    <s v="Bryan"/>
    <s v="Texas"/>
    <n v="77803"/>
    <s v="Central"/>
    <s v="OFF-BI-10004233"/>
    <s v="Office Supplies"/>
    <s v="Binders"/>
    <s v="GBC Pre-Punched Binding Paper, Plastic, White, 8-1/2&quot; x 11&quot;"/>
    <n v="22.385999999999996"/>
    <n v="7"/>
    <n v="0.8"/>
    <n v="-35.817600000000013"/>
  </r>
  <r>
    <n v="9922"/>
    <s v="CA-2014-111360"/>
    <n v="41967"/>
    <n v="41973"/>
    <n v="6"/>
    <n v="41967"/>
    <x v="2"/>
    <s v="Standard Class"/>
    <s v="AT-10435"/>
    <s v="Alyssa Tate"/>
    <s v="Home Office"/>
    <s v="United States"/>
    <s v="Akron"/>
    <s v="Ohio"/>
    <n v="44312"/>
    <s v="East"/>
    <s v="OFF-BI-10003350"/>
    <s v="Office Supplies"/>
    <s v="Binders"/>
    <s v="Acco Expandable Hanging Binders"/>
    <n v="5.7420000000000009"/>
    <n v="3"/>
    <n v="0.7"/>
    <n v="-4.5935999999999986"/>
  </r>
  <r>
    <n v="9923"/>
    <s v="US-2017-162124"/>
    <n v="42861"/>
    <n v="42865"/>
    <n v="4"/>
    <n v="42861"/>
    <x v="3"/>
    <s v="Standard Class"/>
    <s v="JF-15490"/>
    <s v="Jeremy Farry"/>
    <s v="Consumer"/>
    <s v="United States"/>
    <s v="Chicago"/>
    <s v="Illinois"/>
    <n v="60653"/>
    <s v="Central"/>
    <s v="TEC-AC-10001990"/>
    <s v="Technology"/>
    <s v="Accessories"/>
    <s v="Kensington Orbit Wireless Mobile Trackball for PC and Mac"/>
    <n v="191.96800000000002"/>
    <n v="4"/>
    <n v="0.2"/>
    <n v="28.79519999999998"/>
  </r>
  <r>
    <n v="9924"/>
    <s v="CA-2015-159534"/>
    <n v="42083"/>
    <n v="42086"/>
    <n v="3"/>
    <n v="42083"/>
    <x v="1"/>
    <s v="First Class"/>
    <s v="DH-13075"/>
    <s v="Dave Hallsten"/>
    <s v="Corporate"/>
    <s v="United States"/>
    <s v="New York City"/>
    <s v="New York"/>
    <n v="10035"/>
    <s v="East"/>
    <s v="OFF-BI-10003982"/>
    <s v="Office Supplies"/>
    <s v="Binders"/>
    <s v="Wilson Jones Century Plastic Molded Ring Binders"/>
    <n v="49.847999999999999"/>
    <n v="3"/>
    <n v="0.2"/>
    <n v="16.823699999999999"/>
  </r>
  <r>
    <n v="9925"/>
    <s v="CA-2015-159534"/>
    <n v="42083"/>
    <n v="42086"/>
    <n v="3"/>
    <n v="42083"/>
    <x v="1"/>
    <s v="First Class"/>
    <s v="DH-13075"/>
    <s v="Dave Hallsten"/>
    <s v="Corporate"/>
    <s v="United States"/>
    <s v="New York City"/>
    <s v="New York"/>
    <n v="10035"/>
    <s v="East"/>
    <s v="OFF-EN-10004386"/>
    <s v="Office Supplies"/>
    <s v="Envelopes"/>
    <s v="Recycled Interoffice Envelopes with String and Button Closure, 10 x 13"/>
    <n v="23.99"/>
    <n v="1"/>
    <n v="0"/>
    <n v="11.994999999999999"/>
  </r>
  <r>
    <n v="9926"/>
    <s v="CA-2015-159534"/>
    <n v="42083"/>
    <n v="42086"/>
    <n v="3"/>
    <n v="42083"/>
    <x v="1"/>
    <s v="First Class"/>
    <s v="DH-13075"/>
    <s v="Dave Hallsten"/>
    <s v="Corporate"/>
    <s v="United States"/>
    <s v="New York City"/>
    <s v="New York"/>
    <n v="10035"/>
    <s v="East"/>
    <s v="OFF-BI-10003656"/>
    <s v="Office Supplies"/>
    <s v="Binders"/>
    <s v="Fellowes PB200 Plastic Comb Binding Machine"/>
    <n v="1087.9360000000001"/>
    <n v="8"/>
    <n v="0.2"/>
    <n v="353.5791999999999"/>
  </r>
  <r>
    <n v="9927"/>
    <s v="CA-2015-159534"/>
    <n v="42083"/>
    <n v="42086"/>
    <n v="3"/>
    <n v="42083"/>
    <x v="1"/>
    <s v="First Class"/>
    <s v="DH-13075"/>
    <s v="Dave Hallsten"/>
    <s v="Corporate"/>
    <s v="United States"/>
    <s v="New York City"/>
    <s v="New York"/>
    <n v="10035"/>
    <s v="East"/>
    <s v="TEC-PH-10002310"/>
    <s v="Technology"/>
    <s v="Phones"/>
    <s v="Panasonic KX T7731-B Digital phone"/>
    <n v="199.98"/>
    <n v="2"/>
    <n v="0"/>
    <n v="53.994599999999991"/>
  </r>
  <r>
    <n v="9928"/>
    <s v="CA-2015-159534"/>
    <n v="42083"/>
    <n v="42086"/>
    <n v="3"/>
    <n v="42083"/>
    <x v="1"/>
    <s v="First Class"/>
    <s v="DH-13075"/>
    <s v="Dave Hallsten"/>
    <s v="Corporate"/>
    <s v="United States"/>
    <s v="New York City"/>
    <s v="New York"/>
    <n v="10035"/>
    <s v="East"/>
    <s v="OFF-ST-10001172"/>
    <s v="Office Supplies"/>
    <s v="Storage"/>
    <s v="Tennsco Lockers, Sand"/>
    <n v="83.92"/>
    <n v="4"/>
    <n v="0"/>
    <n v="20.140799999999999"/>
  </r>
  <r>
    <n v="9929"/>
    <s v="CA-2016-129630"/>
    <n v="42617"/>
    <n v="42617"/>
    <n v="0"/>
    <n v="42617"/>
    <x v="0"/>
    <s v="Same Day"/>
    <s v="IM-15055"/>
    <s v="Ionia McGrath"/>
    <s v="Consumer"/>
    <s v="United States"/>
    <s v="San Francisco"/>
    <s v="California"/>
    <n v="94122"/>
    <s v="West"/>
    <s v="FUR-FU-10000260"/>
    <s v="Furniture"/>
    <s v="Furnishings"/>
    <s v="6&quot; Cubicle Wall Clock, Black"/>
    <n v="24.27"/>
    <n v="3"/>
    <n v="0"/>
    <n v="8.7371999999999996"/>
  </r>
  <r>
    <n v="9930"/>
    <s v="CA-2016-129630"/>
    <n v="42617"/>
    <n v="42617"/>
    <n v="0"/>
    <n v="42617"/>
    <x v="0"/>
    <s v="Same Day"/>
    <s v="IM-15055"/>
    <s v="Ionia McGrath"/>
    <s v="Consumer"/>
    <s v="United States"/>
    <s v="San Francisco"/>
    <s v="California"/>
    <n v="94122"/>
    <s v="West"/>
    <s v="TEC-CO-10003763"/>
    <s v="Technology"/>
    <s v="Copiers"/>
    <s v="Canon PC1060 Personal Laser Copier"/>
    <n v="2799.9600000000005"/>
    <n v="5"/>
    <n v="0.2"/>
    <n v="944.98649999999986"/>
  </r>
  <r>
    <n v="9931"/>
    <s v="CA-2015-104948"/>
    <n v="42321"/>
    <n v="42325"/>
    <n v="4"/>
    <n v="42321"/>
    <x v="1"/>
    <s v="Standard Class"/>
    <s v="KH-16510"/>
    <s v="Keith Herrera"/>
    <s v="Consumer"/>
    <s v="United States"/>
    <s v="San Bernardino"/>
    <s v="California"/>
    <n v="92404"/>
    <s v="West"/>
    <s v="OFF-BI-10001267"/>
    <s v="Office Supplies"/>
    <s v="Binders"/>
    <s v="Universal Recycled Hanging Pressboard Report Binders, Letter Size"/>
    <n v="9.8719999999999999"/>
    <n v="2"/>
    <n v="0.2"/>
    <n v="3.4551999999999996"/>
  </r>
  <r>
    <n v="9932"/>
    <s v="CA-2015-104948"/>
    <n v="42321"/>
    <n v="42325"/>
    <n v="4"/>
    <n v="42321"/>
    <x v="1"/>
    <s v="Standard Class"/>
    <s v="KH-16510"/>
    <s v="Keith Herrera"/>
    <s v="Consumer"/>
    <s v="United States"/>
    <s v="San Bernardino"/>
    <s v="California"/>
    <n v="92404"/>
    <s v="West"/>
    <s v="FUR-BO-10004357"/>
    <s v="Furniture"/>
    <s v="Bookcases"/>
    <s v="O'Sullivan Living Dimensions 3-Shelf Bookcases"/>
    <n v="683.33199999999999"/>
    <n v="4"/>
    <n v="0.15"/>
    <n v="-40.196000000000055"/>
  </r>
  <r>
    <n v="9933"/>
    <s v="CA-2015-104948"/>
    <n v="42321"/>
    <n v="42325"/>
    <n v="4"/>
    <n v="42321"/>
    <x v="1"/>
    <s v="Standard Class"/>
    <s v="KH-16510"/>
    <s v="Keith Herrera"/>
    <s v="Consumer"/>
    <s v="United States"/>
    <s v="San Bernardino"/>
    <s v="California"/>
    <n v="92404"/>
    <s v="West"/>
    <s v="OFF-PA-10004610"/>
    <s v="Office Supplies"/>
    <s v="Paper"/>
    <s v="Xerox 1900"/>
    <n v="29.96"/>
    <n v="7"/>
    <n v="0"/>
    <n v="13.481999999999998"/>
  </r>
  <r>
    <n v="9934"/>
    <s v="CA-2014-166555"/>
    <n v="41831"/>
    <n v="41834"/>
    <n v="3"/>
    <n v="41831"/>
    <x v="2"/>
    <s v="First Class"/>
    <s v="JK-15205"/>
    <s v="Jamie Kunitz"/>
    <s v="Consumer"/>
    <s v="United States"/>
    <s v="Niagara Falls"/>
    <s v="New York"/>
    <n v="14304"/>
    <s v="East"/>
    <s v="TEC-PH-10004912"/>
    <s v="Technology"/>
    <s v="Phones"/>
    <s v="Cisco SPA112 2 Port Phone Adapter"/>
    <n v="164.85000000000002"/>
    <n v="3"/>
    <n v="0"/>
    <n v="47.806499999999993"/>
  </r>
  <r>
    <n v="9935"/>
    <s v="CA-2016-114405"/>
    <n v="42467"/>
    <n v="42472"/>
    <n v="5"/>
    <n v="42467"/>
    <x v="0"/>
    <s v="Standard Class"/>
    <s v="AS-10240"/>
    <s v="Alan Shonely"/>
    <s v="Consumer"/>
    <s v="United States"/>
    <s v="Philadelphia"/>
    <s v="Pennsylvania"/>
    <n v="19120"/>
    <s v="East"/>
    <s v="OFF-AP-10003278"/>
    <s v="Office Supplies"/>
    <s v="Appliances"/>
    <s v="Belkin 7-Outlet SurgeMaster Home Series"/>
    <n v="33.528000000000006"/>
    <n v="3"/>
    <n v="0.2"/>
    <n v="2.5146000000000015"/>
  </r>
  <r>
    <n v="9936"/>
    <s v="CA-2016-114405"/>
    <n v="42467"/>
    <n v="42472"/>
    <n v="5"/>
    <n v="42467"/>
    <x v="0"/>
    <s v="Standard Class"/>
    <s v="AS-10240"/>
    <s v="Alan Shonely"/>
    <s v="Consumer"/>
    <s v="United States"/>
    <s v="Philadelphia"/>
    <s v="Pennsylvania"/>
    <n v="19120"/>
    <s v="East"/>
    <s v="OFF-ST-10001627"/>
    <s v="Office Supplies"/>
    <s v="Storage"/>
    <s v="Eldon Jumbo ProFile Portable File Boxes Graphite/Black"/>
    <n v="36.744"/>
    <n v="3"/>
    <n v="0.2"/>
    <n v="3.6744000000000039"/>
  </r>
  <r>
    <n v="9937"/>
    <s v="CA-2017-132955"/>
    <n v="42910"/>
    <n v="42914"/>
    <n v="4"/>
    <n v="42910"/>
    <x v="3"/>
    <s v="Standard Class"/>
    <s v="SC-20575"/>
    <s v="Sonia Cooley"/>
    <s v="Consumer"/>
    <s v="United States"/>
    <s v="Cranston"/>
    <s v="Rhode Island"/>
    <n v="2920"/>
    <s v="East"/>
    <s v="OFF-BI-10002735"/>
    <s v="Office Supplies"/>
    <s v="Binders"/>
    <s v="GBC Prestige Therm-A-Bind Covers"/>
    <n v="102.93"/>
    <n v="3"/>
    <n v="0"/>
    <n v="48.377100000000006"/>
  </r>
  <r>
    <n v="9938"/>
    <s v="CA-2016-164889"/>
    <n v="42524"/>
    <n v="42527"/>
    <n v="3"/>
    <n v="42524"/>
    <x v="0"/>
    <s v="Second Class"/>
    <s v="CP-12340"/>
    <s v="Christine Phan"/>
    <s v="Corporate"/>
    <s v="United States"/>
    <s v="Los Angeles"/>
    <s v="California"/>
    <n v="90049"/>
    <s v="West"/>
    <s v="FUR-TA-10001676"/>
    <s v="Furniture"/>
    <s v="Tables"/>
    <s v="Hon 61000 Series Interactive Training Tables"/>
    <n v="71.088000000000008"/>
    <n v="2"/>
    <n v="0.2"/>
    <n v="-1.7772000000000041"/>
  </r>
  <r>
    <n v="9939"/>
    <s v="CA-2016-169824"/>
    <n v="42716"/>
    <n v="42721"/>
    <n v="5"/>
    <n v="42716"/>
    <x v="0"/>
    <s v="Standard Class"/>
    <s v="NS-18640"/>
    <s v="Noel Staavos"/>
    <s v="Corporate"/>
    <s v="United States"/>
    <s v="New York City"/>
    <s v="New York"/>
    <n v="10009"/>
    <s v="East"/>
    <s v="FUR-FU-10004864"/>
    <s v="Furniture"/>
    <s v="Furnishings"/>
    <s v="Eldon 500 Class Desk Accessories"/>
    <n v="60.35"/>
    <n v="5"/>
    <n v="0"/>
    <n v="19.915500000000002"/>
  </r>
  <r>
    <n v="9940"/>
    <s v="CA-2016-169824"/>
    <n v="42716"/>
    <n v="42721"/>
    <n v="5"/>
    <n v="42716"/>
    <x v="0"/>
    <s v="Standard Class"/>
    <s v="NS-18640"/>
    <s v="Noel Staavos"/>
    <s v="Corporate"/>
    <s v="United States"/>
    <s v="New York City"/>
    <s v="New York"/>
    <n v="10009"/>
    <s v="East"/>
    <s v="OFF-SU-10000952"/>
    <s v="Office Supplies"/>
    <s v="Supplies"/>
    <s v="Fiskars Home &amp; Office Scissors"/>
    <n v="35.520000000000003"/>
    <n v="4"/>
    <n v="0"/>
    <n v="9.9456000000000024"/>
  </r>
  <r>
    <n v="9941"/>
    <s v="CA-2016-169824"/>
    <n v="42716"/>
    <n v="42721"/>
    <n v="5"/>
    <n v="42716"/>
    <x v="0"/>
    <s v="Standard Class"/>
    <s v="NS-18640"/>
    <s v="Noel Staavos"/>
    <s v="Corporate"/>
    <s v="United States"/>
    <s v="New York City"/>
    <s v="New York"/>
    <n v="10009"/>
    <s v="East"/>
    <s v="OFF-AR-10000462"/>
    <s v="Office Supplies"/>
    <s v="Art"/>
    <s v="Sanford Pocket Accent Highlighters"/>
    <n v="11.200000000000001"/>
    <n v="7"/>
    <n v="0"/>
    <n v="4.8160000000000007"/>
  </r>
  <r>
    <n v="9942"/>
    <s v="CA-2017-164028"/>
    <n v="43063"/>
    <n v="43069"/>
    <n v="6"/>
    <n v="43063"/>
    <x v="3"/>
    <s v="Standard Class"/>
    <s v="JL-15835"/>
    <s v="John Lee"/>
    <s v="Consumer"/>
    <s v="United States"/>
    <s v="San Francisco"/>
    <s v="California"/>
    <n v="94122"/>
    <s v="West"/>
    <s v="TEC-AC-10001772"/>
    <s v="Technology"/>
    <s v="Accessories"/>
    <s v="Memorex Mini Travel Drive 16 GB USB 2.0 Flash Drive"/>
    <n v="223.58"/>
    <n v="14"/>
    <n v="0"/>
    <n v="87.196200000000005"/>
  </r>
  <r>
    <n v="9943"/>
    <s v="CA-2014-143371"/>
    <n v="42001"/>
    <n v="42007"/>
    <n v="6"/>
    <n v="42001"/>
    <x v="2"/>
    <s v="Standard Class"/>
    <s v="MD-17350"/>
    <s v="Maribeth Dona"/>
    <s v="Consumer"/>
    <s v="United States"/>
    <s v="Anaheim"/>
    <s v="California"/>
    <n v="92804"/>
    <s v="West"/>
    <s v="OFF-ST-10001128"/>
    <s v="Office Supplies"/>
    <s v="Storage"/>
    <s v="Carina Mini System Audio Rack, Model AR050B"/>
    <n v="998.82"/>
    <n v="9"/>
    <n v="0"/>
    <n v="29.964600000000061"/>
  </r>
  <r>
    <n v="9944"/>
    <s v="CA-2014-143371"/>
    <n v="42001"/>
    <n v="42007"/>
    <n v="6"/>
    <n v="42001"/>
    <x v="2"/>
    <s v="Standard Class"/>
    <s v="MD-17350"/>
    <s v="Maribeth Dona"/>
    <s v="Consumer"/>
    <s v="United States"/>
    <s v="Anaheim"/>
    <s v="California"/>
    <n v="92804"/>
    <s v="West"/>
    <s v="OFF-SU-10002537"/>
    <s v="Office Supplies"/>
    <s v="Supplies"/>
    <s v="Acme Box Cutter Scissors"/>
    <n v="51.150000000000006"/>
    <n v="5"/>
    <n v="0"/>
    <n v="13.299000000000003"/>
  </r>
  <r>
    <n v="9945"/>
    <s v="CA-2015-145415"/>
    <n v="42106"/>
    <n v="42111"/>
    <n v="5"/>
    <n v="42106"/>
    <x v="1"/>
    <s v="Second Class"/>
    <s v="RD-19660"/>
    <s v="Robert Dilbeck"/>
    <s v="Home Office"/>
    <s v="United States"/>
    <s v="Seattle"/>
    <s v="Washington"/>
    <n v="98103"/>
    <s v="West"/>
    <s v="OFF-ST-10000419"/>
    <s v="Office Supplies"/>
    <s v="Storage"/>
    <s v="Rogers Jumbo File, Granite"/>
    <n v="40.74"/>
    <n v="3"/>
    <n v="0"/>
    <n v="0.4073999999999991"/>
  </r>
  <r>
    <n v="9946"/>
    <s v="CA-2014-111157"/>
    <n v="41700"/>
    <n v="41704"/>
    <n v="4"/>
    <n v="41700"/>
    <x v="2"/>
    <s v="Standard Class"/>
    <s v="NH-18610"/>
    <s v="Nicole Hansen"/>
    <s v="Corporate"/>
    <s v="United States"/>
    <s v="Philadelphia"/>
    <s v="Pennsylvania"/>
    <n v="19120"/>
    <s v="East"/>
    <s v="OFF-PA-10000327"/>
    <s v="Office Supplies"/>
    <s v="Paper"/>
    <s v="Xerox 1971"/>
    <n v="3.4240000000000004"/>
    <n v="1"/>
    <n v="0.2"/>
    <n v="1.0699999999999996"/>
  </r>
  <r>
    <n v="9947"/>
    <s v="CA-2014-111157"/>
    <n v="41700"/>
    <n v="41704"/>
    <n v="4"/>
    <n v="41700"/>
    <x v="2"/>
    <s v="Standard Class"/>
    <s v="NH-18610"/>
    <s v="Nicole Hansen"/>
    <s v="Corporate"/>
    <s v="United States"/>
    <s v="Philadelphia"/>
    <s v="Pennsylvania"/>
    <n v="19120"/>
    <s v="East"/>
    <s v="TEC-AC-10004353"/>
    <s v="Technology"/>
    <s v="Accessories"/>
    <s v="Hypercom P1300 Pinpad"/>
    <n v="151.20000000000002"/>
    <n v="3"/>
    <n v="0.2"/>
    <n v="32.130000000000003"/>
  </r>
  <r>
    <n v="9948"/>
    <s v="CA-2017-121559"/>
    <n v="42887"/>
    <n v="42889"/>
    <n v="2"/>
    <n v="42887"/>
    <x v="3"/>
    <s v="Second Class"/>
    <s v="HW-14935"/>
    <s v="Helen Wasserman"/>
    <s v="Corporate"/>
    <s v="United States"/>
    <s v="Indianapolis"/>
    <s v="Indiana"/>
    <n v="46203"/>
    <s v="Central"/>
    <s v="FUR-CH-10003746"/>
    <s v="Furniture"/>
    <s v="Chairs"/>
    <s v="Hon 4070 Series Pagoda Round Back Stacking Chairs"/>
    <n v="1925.88"/>
    <n v="6"/>
    <n v="0"/>
    <n v="539.24639999999999"/>
  </r>
  <r>
    <n v="9949"/>
    <s v="CA-2017-121559"/>
    <n v="42887"/>
    <n v="42889"/>
    <n v="2"/>
    <n v="42887"/>
    <x v="3"/>
    <s v="Second Class"/>
    <s v="HW-14935"/>
    <s v="Helen Wasserman"/>
    <s v="Corporate"/>
    <s v="United States"/>
    <s v="Indianapolis"/>
    <s v="Indiana"/>
    <n v="46203"/>
    <s v="Central"/>
    <s v="OFF-AP-10002945"/>
    <s v="Office Supplies"/>
    <s v="Appliances"/>
    <s v="Honeywell Enviracaire Portable HEPA Air Cleaner for 17' x 22' Room"/>
    <n v="2405.1999999999998"/>
    <n v="8"/>
    <n v="0"/>
    <n v="793.71599999999989"/>
  </r>
  <r>
    <n v="9950"/>
    <s v="CA-2017-121559"/>
    <n v="42887"/>
    <n v="42889"/>
    <n v="2"/>
    <n v="42887"/>
    <x v="3"/>
    <s v="Second Class"/>
    <s v="HW-14935"/>
    <s v="Helen Wasserman"/>
    <s v="Corporate"/>
    <s v="United States"/>
    <s v="Indianapolis"/>
    <s v="Indiana"/>
    <n v="46203"/>
    <s v="Central"/>
    <s v="TEC-AC-10004568"/>
    <s v="Technology"/>
    <s v="Accessories"/>
    <s v="Maxell LTO Ultrium - 800 GB"/>
    <n v="83.97"/>
    <n v="3"/>
    <n v="0"/>
    <n v="15.954299999999993"/>
  </r>
  <r>
    <n v="9951"/>
    <s v="CA-2017-121559"/>
    <n v="42887"/>
    <n v="42889"/>
    <n v="2"/>
    <n v="42887"/>
    <x v="3"/>
    <s v="Second Class"/>
    <s v="HW-14935"/>
    <s v="Helen Wasserman"/>
    <s v="Corporate"/>
    <s v="United States"/>
    <s v="Indianapolis"/>
    <s v="Indiana"/>
    <n v="46203"/>
    <s v="Central"/>
    <s v="TEC-AC-10001714"/>
    <s v="Technology"/>
    <s v="Accessories"/>
    <s v="Logitech MX Performance Wireless Mouse"/>
    <n v="39.89"/>
    <n v="1"/>
    <n v="0"/>
    <n v="14.7593"/>
  </r>
  <r>
    <n v="9952"/>
    <s v="CA-2017-121559"/>
    <n v="42887"/>
    <n v="42889"/>
    <n v="2"/>
    <n v="42887"/>
    <x v="3"/>
    <s v="Second Class"/>
    <s v="HW-14935"/>
    <s v="Helen Wasserman"/>
    <s v="Corporate"/>
    <s v="United States"/>
    <s v="Indianapolis"/>
    <s v="Indiana"/>
    <n v="46203"/>
    <s v="Central"/>
    <s v="OFF-BI-10002072"/>
    <s v="Office Supplies"/>
    <s v="Binders"/>
    <s v="Cardinal Slant-D Ring Binders"/>
    <n v="17.38"/>
    <n v="2"/>
    <n v="0"/>
    <n v="8.69"/>
  </r>
  <r>
    <n v="9953"/>
    <s v="CA-2015-141593"/>
    <n v="42352"/>
    <n v="42354"/>
    <n v="2"/>
    <n v="42352"/>
    <x v="1"/>
    <s v="Second Class"/>
    <s v="DB-12970"/>
    <s v="Darren Budd"/>
    <s v="Corporate"/>
    <s v="United States"/>
    <s v="Los Angeles"/>
    <s v="California"/>
    <n v="90045"/>
    <s v="West"/>
    <s v="OFF-BI-10001153"/>
    <s v="Office Supplies"/>
    <s v="Binders"/>
    <s v="Ibico Recycled Grain-Textured Covers"/>
    <n v="55.264000000000003"/>
    <n v="2"/>
    <n v="0.2"/>
    <n v="20.723999999999997"/>
  </r>
  <r>
    <n v="9954"/>
    <s v="CA-2015-141593"/>
    <n v="42352"/>
    <n v="42354"/>
    <n v="2"/>
    <n v="42352"/>
    <x v="1"/>
    <s v="Second Class"/>
    <s v="DB-12970"/>
    <s v="Darren Budd"/>
    <s v="Corporate"/>
    <s v="United States"/>
    <s v="Los Angeles"/>
    <s v="California"/>
    <n v="90045"/>
    <s v="West"/>
    <s v="OFF-PA-10004983"/>
    <s v="Office Supplies"/>
    <s v="Paper"/>
    <s v="Xerox 23"/>
    <n v="6.48"/>
    <n v="1"/>
    <n v="0"/>
    <n v="3.1104000000000003"/>
  </r>
  <r>
    <n v="9955"/>
    <s v="CA-2015-141593"/>
    <n v="42352"/>
    <n v="42354"/>
    <n v="2"/>
    <n v="42352"/>
    <x v="1"/>
    <s v="Second Class"/>
    <s v="DB-12970"/>
    <s v="Darren Budd"/>
    <s v="Corporate"/>
    <s v="United States"/>
    <s v="Los Angeles"/>
    <s v="California"/>
    <n v="90045"/>
    <s v="West"/>
    <s v="OFF-BI-10000948"/>
    <s v="Office Supplies"/>
    <s v="Binders"/>
    <s v="GBC Laser Imprintable Binding System Covers, Desert Sand"/>
    <n v="34.248000000000005"/>
    <n v="3"/>
    <n v="0.2"/>
    <n v="11.558699999999998"/>
  </r>
  <r>
    <n v="9956"/>
    <s v="CA-2015-141593"/>
    <n v="42352"/>
    <n v="42354"/>
    <n v="2"/>
    <n v="42352"/>
    <x v="1"/>
    <s v="Second Class"/>
    <s v="DB-12970"/>
    <s v="Darren Budd"/>
    <s v="Corporate"/>
    <s v="United States"/>
    <s v="Los Angeles"/>
    <s v="California"/>
    <n v="90045"/>
    <s v="West"/>
    <s v="FUR-TA-10002622"/>
    <s v="Furniture"/>
    <s v="Tables"/>
    <s v="Bush Andora Conference Table, Maple/Graphite Gray Finish"/>
    <n v="273.56799999999998"/>
    <n v="2"/>
    <n v="0.2"/>
    <n v="10.258800000000008"/>
  </r>
  <r>
    <n v="9957"/>
    <s v="US-2014-143287"/>
    <n v="41954"/>
    <n v="41960"/>
    <n v="6"/>
    <n v="41954"/>
    <x v="2"/>
    <s v="Standard Class"/>
    <s v="KN-16705"/>
    <s v="Kristina Nunn"/>
    <s v="Home Office"/>
    <s v="United States"/>
    <s v="New Rochelle"/>
    <s v="New York"/>
    <n v="10801"/>
    <s v="East"/>
    <s v="OFF-PA-10001776"/>
    <s v="Office Supplies"/>
    <s v="Paper"/>
    <s v="Wirebound Message Books, Four 2 3/4&quot; x 5&quot; Forms per Page, 600 Sets per Book"/>
    <n v="46.349999999999994"/>
    <n v="5"/>
    <n v="0"/>
    <n v="21.784499999999998"/>
  </r>
  <r>
    <n v="9958"/>
    <s v="US-2014-143287"/>
    <n v="41954"/>
    <n v="41960"/>
    <n v="6"/>
    <n v="41954"/>
    <x v="2"/>
    <s v="Standard Class"/>
    <s v="KN-16705"/>
    <s v="Kristina Nunn"/>
    <s v="Home Office"/>
    <s v="United States"/>
    <s v="New Rochelle"/>
    <s v="New York"/>
    <n v="10801"/>
    <s v="East"/>
    <s v="OFF-PA-10004039"/>
    <s v="Office Supplies"/>
    <s v="Paper"/>
    <s v="Xerox 1882"/>
    <n v="223.92"/>
    <n v="4"/>
    <n v="0"/>
    <n v="109.7208"/>
  </r>
  <r>
    <n v="9959"/>
    <s v="US-2014-143287"/>
    <n v="41954"/>
    <n v="41960"/>
    <n v="6"/>
    <n v="41954"/>
    <x v="2"/>
    <s v="Standard Class"/>
    <s v="KN-16705"/>
    <s v="Kristina Nunn"/>
    <s v="Home Office"/>
    <s v="United States"/>
    <s v="New Rochelle"/>
    <s v="New York"/>
    <n v="10801"/>
    <s v="East"/>
    <s v="OFF-SU-10001574"/>
    <s v="Office Supplies"/>
    <s v="Supplies"/>
    <s v="Acme Value Line Scissors"/>
    <n v="7.3"/>
    <n v="2"/>
    <n v="0"/>
    <n v="2.1899999999999995"/>
  </r>
  <r>
    <n v="9960"/>
    <s v="CA-2017-137421"/>
    <n v="43014"/>
    <n v="43019"/>
    <n v="5"/>
    <n v="43014"/>
    <x v="3"/>
    <s v="Standard Class"/>
    <s v="AJ-10945"/>
    <s v="Ashley Jarboe"/>
    <s v="Consumer"/>
    <s v="United States"/>
    <s v="Chandler"/>
    <s v="Arizona"/>
    <n v="85224"/>
    <s v="West"/>
    <s v="OFF-AR-10001761"/>
    <s v="Office Supplies"/>
    <s v="Art"/>
    <s v="Avery Hi-Liter Smear-Safe Highlighters"/>
    <n v="9.3439999999999994"/>
    <n v="2"/>
    <n v="0.2"/>
    <n v="1.8687999999999998"/>
  </r>
  <r>
    <n v="9961"/>
    <s v="CA-2017-141446"/>
    <n v="42994"/>
    <n v="42996"/>
    <n v="2"/>
    <n v="42994"/>
    <x v="3"/>
    <s v="Second Class"/>
    <s v="CL-12700"/>
    <s v="Craig Leslie"/>
    <s v="Home Office"/>
    <s v="United States"/>
    <s v="Florence"/>
    <s v="Kentucky"/>
    <n v="41042"/>
    <s v="South"/>
    <s v="TEC-AC-10002305"/>
    <s v="Technology"/>
    <s v="Accessories"/>
    <s v="KeyTronic E03601U1 - Keyboard - Beige"/>
    <n v="18"/>
    <n v="1"/>
    <n v="0"/>
    <n v="3.2399999999999984"/>
  </r>
  <r>
    <n v="9962"/>
    <s v="CA-2015-168088"/>
    <n v="42082"/>
    <n v="42085"/>
    <n v="3"/>
    <n v="42082"/>
    <x v="1"/>
    <s v="First Class"/>
    <s v="CM-12655"/>
    <s v="Corinna Mitchell"/>
    <s v="Home Office"/>
    <s v="United States"/>
    <s v="Houston"/>
    <s v="Texas"/>
    <n v="77041"/>
    <s v="Central"/>
    <s v="OFF-PA-10000675"/>
    <s v="Office Supplies"/>
    <s v="Paper"/>
    <s v="Xerox 1919"/>
    <n v="65.584000000000003"/>
    <n v="2"/>
    <n v="0.2"/>
    <n v="23.7742"/>
  </r>
  <r>
    <n v="9963"/>
    <s v="CA-2015-168088"/>
    <n v="42082"/>
    <n v="42085"/>
    <n v="3"/>
    <n v="42082"/>
    <x v="1"/>
    <s v="First Class"/>
    <s v="CM-12655"/>
    <s v="Corinna Mitchell"/>
    <s v="Home Office"/>
    <s v="United States"/>
    <s v="Houston"/>
    <s v="Texas"/>
    <n v="77041"/>
    <s v="Central"/>
    <s v="FUR-BO-10004218"/>
    <s v="Furniture"/>
    <s v="Bookcases"/>
    <s v="Bush Heritage Pine Collection 5-Shelf Bookcase, Albany Pine Finish, *Special Order"/>
    <n v="383.46559999999994"/>
    <n v="4"/>
    <n v="0.32"/>
    <n v="-67.670400000000001"/>
  </r>
  <r>
    <n v="9964"/>
    <s v="CA-2015-143700"/>
    <n v="42211"/>
    <n v="42211"/>
    <n v="0"/>
    <n v="42211"/>
    <x v="1"/>
    <s v="Same Day"/>
    <s v="AS-10240"/>
    <s v="Alan Shonely"/>
    <s v="Consumer"/>
    <s v="United States"/>
    <s v="Philadelphia"/>
    <s v="Pennsylvania"/>
    <n v="19140"/>
    <s v="East"/>
    <s v="OFF-PA-10003072"/>
    <s v="Office Supplies"/>
    <s v="Paper"/>
    <s v="Eureka Recycled Copy Paper 8 1/2&quot; x 11&quot;, Ream"/>
    <n v="10.368000000000002"/>
    <n v="2"/>
    <n v="0.2"/>
    <n v="3.6288"/>
  </r>
  <r>
    <n v="9965"/>
    <s v="CA-2016-146374"/>
    <n v="42709"/>
    <n v="42714"/>
    <n v="5"/>
    <n v="42709"/>
    <x v="0"/>
    <s v="Second Class"/>
    <s v="HE-14800"/>
    <s v="Harold Engle"/>
    <s v="Corporate"/>
    <s v="United States"/>
    <s v="Newark"/>
    <s v="Delaware"/>
    <n v="19711"/>
    <s v="East"/>
    <s v="FUR-FU-10002671"/>
    <s v="Furniture"/>
    <s v="Furnishings"/>
    <s v="Electrix 20W Halogen Replacement Bulb for Zoom-In Desk Lamp"/>
    <n v="13.4"/>
    <n v="1"/>
    <n v="0"/>
    <n v="6.4319999999999995"/>
  </r>
  <r>
    <n v="9966"/>
    <s v="CA-2016-146374"/>
    <n v="42709"/>
    <n v="42714"/>
    <n v="5"/>
    <n v="42709"/>
    <x v="0"/>
    <s v="Second Class"/>
    <s v="HE-14800"/>
    <s v="Harold Engle"/>
    <s v="Corporate"/>
    <s v="United States"/>
    <s v="Newark"/>
    <s v="Delaware"/>
    <n v="19711"/>
    <s v="East"/>
    <s v="OFF-PA-10000349"/>
    <s v="Office Supplies"/>
    <s v="Paper"/>
    <s v="Easy-staple paper"/>
    <n v="4.9800000000000004"/>
    <n v="1"/>
    <n v="0"/>
    <n v="2.3406000000000002"/>
  </r>
  <r>
    <n v="9967"/>
    <s v="CA-2016-146374"/>
    <n v="42709"/>
    <n v="42714"/>
    <n v="5"/>
    <n v="42709"/>
    <x v="0"/>
    <s v="Second Class"/>
    <s v="HE-14800"/>
    <s v="Harold Engle"/>
    <s v="Corporate"/>
    <s v="United States"/>
    <s v="Newark"/>
    <s v="Delaware"/>
    <n v="19711"/>
    <s v="East"/>
    <s v="OFF-EN-10004483"/>
    <s v="Office Supplies"/>
    <s v="Envelopes"/>
    <s v="#10 White Business Envelopes,4 1/8 x 9 1/2"/>
    <n v="109.69"/>
    <n v="7"/>
    <n v="0"/>
    <n v="51.554299999999991"/>
  </r>
  <r>
    <n v="9968"/>
    <s v="CA-2017-153871"/>
    <n v="43080"/>
    <n v="43086"/>
    <n v="6"/>
    <n v="43080"/>
    <x v="3"/>
    <s v="Standard Class"/>
    <s v="RB-19435"/>
    <s v="Richard Bierner"/>
    <s v="Consumer"/>
    <s v="United States"/>
    <s v="Plainfield"/>
    <s v="New Jersey"/>
    <n v="7060"/>
    <s v="East"/>
    <s v="OFF-BI-10004209"/>
    <s v="Office Supplies"/>
    <s v="Binders"/>
    <s v="Fellowes Twister Kit, Gray/Clear, 3/pkg"/>
    <n v="40.199999999999996"/>
    <n v="5"/>
    <n v="0"/>
    <n v="18.089999999999996"/>
  </r>
  <r>
    <n v="9969"/>
    <s v="CA-2017-153871"/>
    <n v="43080"/>
    <n v="43086"/>
    <n v="6"/>
    <n v="43080"/>
    <x v="3"/>
    <s v="Standard Class"/>
    <s v="RB-19435"/>
    <s v="Richard Bierner"/>
    <s v="Consumer"/>
    <s v="United States"/>
    <s v="Plainfield"/>
    <s v="New Jersey"/>
    <n v="7060"/>
    <s v="East"/>
    <s v="OFF-BI-10004600"/>
    <s v="Office Supplies"/>
    <s v="Binders"/>
    <s v="Ibico Ibimaster 300 Manual Binding System"/>
    <n v="735.98"/>
    <n v="2"/>
    <n v="0"/>
    <n v="331.19099999999997"/>
  </r>
  <r>
    <n v="9970"/>
    <s v="CA-2017-153871"/>
    <n v="43080"/>
    <n v="43086"/>
    <n v="6"/>
    <n v="43080"/>
    <x v="3"/>
    <s v="Standard Class"/>
    <s v="RB-19435"/>
    <s v="Richard Bierner"/>
    <s v="Consumer"/>
    <s v="United States"/>
    <s v="Plainfield"/>
    <s v="New Jersey"/>
    <n v="7060"/>
    <s v="East"/>
    <s v="OFF-AP-10003622"/>
    <s v="Office Supplies"/>
    <s v="Appliances"/>
    <s v="Bravo II Megaboss 12-Amp Hard Body Upright, Replacement Belts, 2 Belts per Pack"/>
    <n v="22.75"/>
    <n v="7"/>
    <n v="0"/>
    <n v="6.5974999999999993"/>
  </r>
  <r>
    <n v="9971"/>
    <s v="CA-2015-103772"/>
    <n v="42183"/>
    <n v="42187"/>
    <n v="4"/>
    <n v="42183"/>
    <x v="1"/>
    <s v="Standard Class"/>
    <s v="MP-17470"/>
    <s v="Mark Packer"/>
    <s v="Home Office"/>
    <s v="United States"/>
    <s v="Smyrna"/>
    <s v="Georgia"/>
    <n v="30080"/>
    <s v="South"/>
    <s v="OFF-BI-10002867"/>
    <s v="Office Supplies"/>
    <s v="Binders"/>
    <s v="GBC Recycled Regency Composition Covers"/>
    <n v="119.56"/>
    <n v="2"/>
    <n v="0"/>
    <n v="54.997599999999991"/>
  </r>
  <r>
    <n v="9972"/>
    <s v="CA-2015-103772"/>
    <n v="42183"/>
    <n v="42187"/>
    <n v="4"/>
    <n v="42183"/>
    <x v="1"/>
    <s v="Standard Class"/>
    <s v="MP-17470"/>
    <s v="Mark Packer"/>
    <s v="Home Office"/>
    <s v="United States"/>
    <s v="Smyrna"/>
    <s v="Georgia"/>
    <n v="30080"/>
    <s v="South"/>
    <s v="OFF-AR-10000538"/>
    <s v="Office Supplies"/>
    <s v="Art"/>
    <s v="Boston Model 1800 Electric Pencil Sharpener, Gray"/>
    <n v="140.75"/>
    <n v="5"/>
    <n v="0"/>
    <n v="42.22499999999998"/>
  </r>
  <r>
    <n v="9973"/>
    <s v="CA-2016-130225"/>
    <n v="42624"/>
    <n v="42630"/>
    <n v="6"/>
    <n v="42624"/>
    <x v="0"/>
    <s v="Standard Class"/>
    <s v="RC-19960"/>
    <s v="Ryan Crowe"/>
    <s v="Consumer"/>
    <s v="United States"/>
    <s v="Houston"/>
    <s v="Texas"/>
    <n v="77041"/>
    <s v="Central"/>
    <s v="OFF-EN-10000056"/>
    <s v="Office Supplies"/>
    <s v="Envelopes"/>
    <s v="Cameo Buff Policy Envelopes"/>
    <n v="99.567999999999998"/>
    <n v="2"/>
    <n v="0.2"/>
    <n v="33.604199999999992"/>
  </r>
  <r>
    <n v="9974"/>
    <s v="US-2016-103674"/>
    <n v="42710"/>
    <n v="42714"/>
    <n v="4"/>
    <n v="42710"/>
    <x v="0"/>
    <s v="Standard Class"/>
    <s v="AP-10720"/>
    <s v="Anne Pryor"/>
    <s v="Home Office"/>
    <s v="United States"/>
    <s v="Los Angeles"/>
    <s v="California"/>
    <n v="90032"/>
    <s v="West"/>
    <s v="TEC-PH-10004080"/>
    <s v="Technology"/>
    <s v="Phones"/>
    <s v="Avaya 5410 Digital phone"/>
    <n v="271.95999999999998"/>
    <n v="5"/>
    <n v="0.2"/>
    <n v="27.195999999999998"/>
  </r>
  <r>
    <n v="9975"/>
    <s v="US-2016-103674"/>
    <n v="42710"/>
    <n v="42714"/>
    <n v="4"/>
    <n v="42710"/>
    <x v="0"/>
    <s v="Standard Class"/>
    <s v="AP-10720"/>
    <s v="Anne Pryor"/>
    <s v="Home Office"/>
    <s v="United States"/>
    <s v="Los Angeles"/>
    <s v="California"/>
    <n v="90032"/>
    <s v="West"/>
    <s v="OFF-AR-10004752"/>
    <s v="Office Supplies"/>
    <s v="Art"/>
    <s v="Blackstonian Pencils"/>
    <n v="18.689999999999998"/>
    <n v="7"/>
    <n v="0"/>
    <n v="5.2332000000000001"/>
  </r>
  <r>
    <n v="9976"/>
    <s v="US-2016-103674"/>
    <n v="42710"/>
    <n v="42714"/>
    <n v="4"/>
    <n v="42710"/>
    <x v="0"/>
    <s v="Standard Class"/>
    <s v="AP-10720"/>
    <s v="Anne Pryor"/>
    <s v="Home Office"/>
    <s v="United States"/>
    <s v="Los Angeles"/>
    <s v="California"/>
    <n v="90032"/>
    <s v="West"/>
    <s v="OFF-PA-10000743"/>
    <s v="Office Supplies"/>
    <s v="Paper"/>
    <s v="Xerox 1977"/>
    <n v="13.36"/>
    <n v="2"/>
    <n v="0"/>
    <n v="6.4127999999999998"/>
  </r>
  <r>
    <n v="9977"/>
    <s v="US-2016-103674"/>
    <n v="42710"/>
    <n v="42714"/>
    <n v="4"/>
    <n v="42710"/>
    <x v="0"/>
    <s v="Standard Class"/>
    <s v="AP-10720"/>
    <s v="Anne Pryor"/>
    <s v="Home Office"/>
    <s v="United States"/>
    <s v="Los Angeles"/>
    <s v="California"/>
    <n v="90032"/>
    <s v="West"/>
    <s v="TEC-PH-10002496"/>
    <s v="Technology"/>
    <s v="Phones"/>
    <s v="Cisco SPA301"/>
    <n v="249.58400000000003"/>
    <n v="2"/>
    <n v="0.2"/>
    <n v="31.197999999999986"/>
  </r>
  <r>
    <n v="9978"/>
    <s v="US-2016-103674"/>
    <n v="42710"/>
    <n v="42714"/>
    <n v="4"/>
    <n v="42710"/>
    <x v="0"/>
    <s v="Standard Class"/>
    <s v="AP-10720"/>
    <s v="Anne Pryor"/>
    <s v="Home Office"/>
    <s v="United States"/>
    <s v="Los Angeles"/>
    <s v="California"/>
    <n v="90032"/>
    <s v="West"/>
    <s v="OFF-FA-10003467"/>
    <s v="Office Supplies"/>
    <s v="Fasteners"/>
    <s v="Alliance Big Bands Rubber Bands, 12/Pack"/>
    <n v="13.86"/>
    <n v="7"/>
    <n v="0"/>
    <n v="0"/>
  </r>
  <r>
    <n v="9979"/>
    <s v="US-2016-103674"/>
    <n v="42710"/>
    <n v="42714"/>
    <n v="4"/>
    <n v="42710"/>
    <x v="0"/>
    <s v="Standard Class"/>
    <s v="AP-10720"/>
    <s v="Anne Pryor"/>
    <s v="Home Office"/>
    <s v="United States"/>
    <s v="Los Angeles"/>
    <s v="California"/>
    <n v="90032"/>
    <s v="West"/>
    <s v="OFF-BI-10003727"/>
    <s v="Office Supplies"/>
    <s v="Binders"/>
    <s v="Avery Durable Slant Ring Binders With Label Holder"/>
    <n v="13.375999999999999"/>
    <n v="4"/>
    <n v="0.2"/>
    <n v="4.6815999999999995"/>
  </r>
  <r>
    <n v="9980"/>
    <s v="US-2016-103674"/>
    <n v="42710"/>
    <n v="42714"/>
    <n v="4"/>
    <n v="42710"/>
    <x v="0"/>
    <s v="Standard Class"/>
    <s v="AP-10720"/>
    <s v="Anne Pryor"/>
    <s v="Home Office"/>
    <s v="United States"/>
    <s v="Los Angeles"/>
    <s v="California"/>
    <n v="90032"/>
    <s v="West"/>
    <s v="OFF-BI-10002026"/>
    <s v="Office Supplies"/>
    <s v="Binders"/>
    <s v="Ibico Recycled Linen-Style Covers"/>
    <n v="437.47200000000009"/>
    <n v="14"/>
    <n v="0.2"/>
    <n v="153.11519999999999"/>
  </r>
  <r>
    <n v="9981"/>
    <s v="US-2015-151435"/>
    <n v="42253"/>
    <n v="42256"/>
    <n v="3"/>
    <n v="42253"/>
    <x v="1"/>
    <s v="Second Class"/>
    <s v="SW-20455"/>
    <s v="Shaun Weien"/>
    <s v="Consumer"/>
    <s v="United States"/>
    <s v="Lafayette"/>
    <s v="Louisiana"/>
    <n v="70506"/>
    <s v="South"/>
    <s v="FUR-TA-10001039"/>
    <s v="Furniture"/>
    <s v="Tables"/>
    <s v="KI Adjustable-Height Table"/>
    <n v="85.98"/>
    <n v="1"/>
    <n v="0"/>
    <n v="22.354800000000004"/>
  </r>
  <r>
    <n v="9982"/>
    <s v="CA-2017-163566"/>
    <n v="42950"/>
    <n v="42953"/>
    <n v="3"/>
    <n v="42950"/>
    <x v="3"/>
    <s v="First Class"/>
    <s v="TB-21055"/>
    <s v="Ted Butterfield"/>
    <s v="Consumer"/>
    <s v="United States"/>
    <s v="Fairfield"/>
    <s v="Ohio"/>
    <n v="45014"/>
    <s v="East"/>
    <s v="OFF-LA-10004484"/>
    <s v="Office Supplies"/>
    <s v="Labels"/>
    <s v="Avery 476"/>
    <n v="16.520000000000003"/>
    <n v="5"/>
    <n v="0.2"/>
    <n v="5.368999999999998"/>
  </r>
  <r>
    <n v="9983"/>
    <s v="US-2016-157728"/>
    <n v="42635"/>
    <n v="42641"/>
    <n v="6"/>
    <n v="42635"/>
    <x v="0"/>
    <s v="Standard Class"/>
    <s v="RC-19960"/>
    <s v="Ryan Crowe"/>
    <s v="Consumer"/>
    <s v="United States"/>
    <s v="Grand Rapids"/>
    <s v="Michigan"/>
    <n v="49505"/>
    <s v="Central"/>
    <s v="OFF-PA-10002195"/>
    <s v="Office Supplies"/>
    <s v="Paper"/>
    <s v="RSVP Cards &amp; Envelopes, Blank White, 8-1/2&quot; X 11&quot;, 24 Cards/25 Envelopes/Set"/>
    <n v="35.56"/>
    <n v="7"/>
    <n v="0"/>
    <n v="16.713200000000001"/>
  </r>
  <r>
    <n v="9984"/>
    <s v="US-2016-157728"/>
    <n v="42635"/>
    <n v="42641"/>
    <n v="6"/>
    <n v="42635"/>
    <x v="0"/>
    <s v="Standard Class"/>
    <s v="RC-19960"/>
    <s v="Ryan Crowe"/>
    <s v="Consumer"/>
    <s v="United States"/>
    <s v="Grand Rapids"/>
    <s v="Michigan"/>
    <n v="49505"/>
    <s v="Central"/>
    <s v="TEC-PH-10001305"/>
    <s v="Technology"/>
    <s v="Phones"/>
    <s v="Panasonic KX TS208W Corded phone"/>
    <n v="97.98"/>
    <n v="2"/>
    <n v="0"/>
    <n v="27.434400000000011"/>
  </r>
  <r>
    <n v="9985"/>
    <s v="CA-2015-100251"/>
    <n v="42141"/>
    <n v="42147"/>
    <n v="6"/>
    <n v="42141"/>
    <x v="1"/>
    <s v="Standard Class"/>
    <s v="DV-13465"/>
    <s v="Dianna Vittorini"/>
    <s v="Consumer"/>
    <s v="United States"/>
    <s v="Long Beach"/>
    <s v="New York"/>
    <n v="11561"/>
    <s v="East"/>
    <s v="OFF-LA-10003766"/>
    <s v="Office Supplies"/>
    <s v="Labels"/>
    <s v="Self-Adhesive Removable Labels"/>
    <n v="31.5"/>
    <n v="10"/>
    <n v="0"/>
    <n v="15.120000000000001"/>
  </r>
  <r>
    <n v="9986"/>
    <s v="CA-2015-100251"/>
    <n v="42141"/>
    <n v="42147"/>
    <n v="6"/>
    <n v="42141"/>
    <x v="1"/>
    <s v="Standard Class"/>
    <s v="DV-13465"/>
    <s v="Dianna Vittorini"/>
    <s v="Consumer"/>
    <s v="United States"/>
    <s v="Long Beach"/>
    <s v="New York"/>
    <n v="11561"/>
    <s v="East"/>
    <s v="OFF-SU-10000898"/>
    <s v="Office Supplies"/>
    <s v="Supplies"/>
    <s v="Acme Hot Forged Carbon Steel Scissors with Nickel-Plated Handles, 3 7/8&quot; Cut, 8&quot;L"/>
    <n v="55.6"/>
    <n v="4"/>
    <n v="0"/>
    <n v="16.123999999999995"/>
  </r>
  <r>
    <n v="9987"/>
    <s v="CA-2016-125794"/>
    <n v="42642"/>
    <n v="42646"/>
    <n v="4"/>
    <n v="42642"/>
    <x v="0"/>
    <s v="Standard Class"/>
    <s v="ML-17410"/>
    <s v="Maris LaWare"/>
    <s v="Consumer"/>
    <s v="United States"/>
    <s v="Los Angeles"/>
    <s v="California"/>
    <n v="90008"/>
    <s v="West"/>
    <s v="TEC-AC-10003399"/>
    <s v="Technology"/>
    <s v="Accessories"/>
    <s v="Memorex Mini Travel Drive 64 GB USB 2.0 Flash Drive"/>
    <n v="36.24"/>
    <n v="1"/>
    <n v="0"/>
    <n v="15.220800000000001"/>
  </r>
  <r>
    <n v="9988"/>
    <s v="CA-2017-163629"/>
    <n v="43056"/>
    <n v="43060"/>
    <n v="4"/>
    <n v="43056"/>
    <x v="3"/>
    <s v="Standard Class"/>
    <s v="RA-19885"/>
    <s v="Ruben Ausman"/>
    <s v="Corporate"/>
    <s v="United States"/>
    <s v="Athens"/>
    <s v="Georgia"/>
    <n v="30605"/>
    <s v="South"/>
    <s v="TEC-AC-10001539"/>
    <s v="Technology"/>
    <s v="Accessories"/>
    <s v="Logitech G430 Surround Sound Gaming Headset with Dolby 7.1 Technology"/>
    <n v="79.989999999999995"/>
    <n v="1"/>
    <n v="0"/>
    <n v="28.796399999999998"/>
  </r>
  <r>
    <n v="9989"/>
    <s v="CA-2017-163629"/>
    <n v="43056"/>
    <n v="43060"/>
    <n v="4"/>
    <n v="43056"/>
    <x v="3"/>
    <s v="Standard Class"/>
    <s v="RA-19885"/>
    <s v="Ruben Ausman"/>
    <s v="Corporate"/>
    <s v="United States"/>
    <s v="Athens"/>
    <s v="Georgia"/>
    <n v="30605"/>
    <s v="South"/>
    <s v="TEC-PH-10004006"/>
    <s v="Technology"/>
    <s v="Phones"/>
    <s v="Panasonic KX - TS880B Telephone"/>
    <n v="206.1"/>
    <n v="5"/>
    <n v="0"/>
    <n v="55.647000000000006"/>
  </r>
  <r>
    <n v="9990"/>
    <s v="CA-2014-110422"/>
    <n v="41660"/>
    <n v="41662"/>
    <n v="2"/>
    <n v="41660"/>
    <x v="2"/>
    <s v="Second Class"/>
    <s v="TB-21400"/>
    <s v="Tom Boeckenhauer"/>
    <s v="Consumer"/>
    <s v="United States"/>
    <s v="Miami"/>
    <s v="Florida"/>
    <n v="33180"/>
    <s v="South"/>
    <s v="FUR-FU-10001889"/>
    <s v="Furniture"/>
    <s v="Furnishings"/>
    <s v="Ultra Door Pull Handle"/>
    <n v="25.248000000000001"/>
    <n v="3"/>
    <n v="0.2"/>
    <n v="4.1027999999999993"/>
  </r>
  <r>
    <n v="9991"/>
    <s v="CA-2017-121258"/>
    <n v="42792"/>
    <n v="42797"/>
    <n v="5"/>
    <n v="42792"/>
    <x v="3"/>
    <s v="Standard Class"/>
    <s v="DB-13060"/>
    <s v="Dave Brooks"/>
    <s v="Consumer"/>
    <s v="United States"/>
    <s v="Costa Mesa"/>
    <s v="California"/>
    <n v="92627"/>
    <s v="West"/>
    <s v="FUR-FU-10000747"/>
    <s v="Furniture"/>
    <s v="Furnishings"/>
    <s v="Tenex B1-RE Series Chair Mats for Low Pile Carpets"/>
    <n v="91.96"/>
    <n v="2"/>
    <n v="0"/>
    <n v="15.633199999999988"/>
  </r>
  <r>
    <n v="9992"/>
    <s v="CA-2017-121258"/>
    <n v="42792"/>
    <n v="42797"/>
    <n v="5"/>
    <n v="42792"/>
    <x v="3"/>
    <s v="Standard Class"/>
    <s v="DB-13060"/>
    <s v="Dave Brooks"/>
    <s v="Consumer"/>
    <s v="United States"/>
    <s v="Costa Mesa"/>
    <s v="California"/>
    <n v="92627"/>
    <s v="West"/>
    <s v="TEC-PH-10003645"/>
    <s v="Technology"/>
    <s v="Phones"/>
    <s v="Aastra 57i VoIP phone"/>
    <n v="258.57600000000002"/>
    <n v="2"/>
    <n v="0.2"/>
    <n v="19.393200000000007"/>
  </r>
  <r>
    <n v="9993"/>
    <s v="CA-2017-121258"/>
    <n v="42792"/>
    <n v="42797"/>
    <n v="5"/>
    <n v="42792"/>
    <x v="3"/>
    <s v="Standard Class"/>
    <s v="DB-13060"/>
    <s v="Dave Brooks"/>
    <s v="Consumer"/>
    <s v="United States"/>
    <s v="Costa Mesa"/>
    <s v="California"/>
    <n v="92627"/>
    <s v="West"/>
    <s v="OFF-PA-10004041"/>
    <s v="Office Supplies"/>
    <s v="Paper"/>
    <s v="It's Hot Message Books with Stickers, 2 3/4&quot; x 5&quot;"/>
    <n v="29.6"/>
    <n v="4"/>
    <n v="0"/>
    <n v="13.32"/>
  </r>
  <r>
    <n v="9994"/>
    <s v="CA-2017-119914"/>
    <n v="42859"/>
    <n v="42864"/>
    <n v="5"/>
    <n v="42859"/>
    <x v="3"/>
    <s v="Second Class"/>
    <s v="CC-12220"/>
    <s v="Chris Cortes"/>
    <s v="Consumer"/>
    <s v="United States"/>
    <s v="Westminster"/>
    <s v="California"/>
    <n v="92683"/>
    <s v="West"/>
    <s v="OFF-AP-10002684"/>
    <s v="Office Supplies"/>
    <s v="Appliances"/>
    <s v="Acco 7-Outlet Masterpiece Power Center, Wihtout Fax/Phone Line Protection"/>
    <n v="243.16"/>
    <n v="2"/>
    <n v="0"/>
    <n v="72.947999999999979"/>
  </r>
  <r>
    <m/>
    <m/>
    <m/>
    <m/>
    <m/>
    <m/>
    <x v="4"/>
    <m/>
    <m/>
    <m/>
    <m/>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D9B6B87-E816-4FA2-BEEA-EF079EB3FA87}"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9" firstHeaderRow="1" firstDataRow="1" firstDataCol="1"/>
  <pivotFields count="24">
    <pivotField showAll="0"/>
    <pivotField showAll="0"/>
    <pivotField showAll="0"/>
    <pivotField showAll="0"/>
    <pivotField showAll="0"/>
    <pivotField showAll="0"/>
    <pivotField axis="axisRow" showAll="0">
      <items count="6">
        <item x="2"/>
        <item x="1"/>
        <item x="0"/>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s>
  <rowFields count="1">
    <field x="6"/>
  </rowFields>
  <rowItems count="6">
    <i>
      <x/>
    </i>
    <i>
      <x v="1"/>
    </i>
    <i>
      <x v="2"/>
    </i>
    <i>
      <x v="3"/>
    </i>
    <i>
      <x v="4"/>
    </i>
    <i t="grand">
      <x/>
    </i>
  </rowItems>
  <colItems count="1">
    <i/>
  </colItems>
  <dataFields count="1">
    <dataField name="Sum of Sales" fld="2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343D421-8D6C-459C-B683-DF4DE9C47B18}" name="Return Ratio" cacheId="7" applyNumberFormats="0" applyBorderFormats="0" applyFontFormats="0" applyPatternFormats="0" applyAlignmentFormats="0" applyWidthHeightFormats="1" dataCaption="Values" tag="df7b21d3-166f-4bf6-8674-4da58d9e0021" updatedVersion="8" minRefreshableVersion="3" useAutoFormatting="1" subtotalHiddenItems="1" itemPrintTitles="1" createdVersion="8" indent="0" outline="1" outlineData="1" multipleFieldFilters="0" chartFormat="2">
  <location ref="AC9:AD12" firstHeaderRow="1" firstDataRow="1" firstDataCol="1"/>
  <pivotFields count="3">
    <pivotField allDrilled="1" subtotalTop="0" showAll="0" dataSourceSort="1" defaultSubtotal="0" defaultAttributeDrillState="1"/>
    <pivotField dataField="1" subtotalTop="0" showAll="0" defaultSubtotal="0"/>
    <pivotField axis="axisRow" allDrilled="1" subtotalTop="0" showAll="0" dataSourceSort="1" defaultSubtotal="0" defaultAttributeDrillState="1">
      <items count="2">
        <item x="0"/>
        <item n="No" x="1"/>
      </items>
    </pivotField>
  </pivotFields>
  <rowFields count="1">
    <field x="2"/>
  </rowFields>
  <rowItems count="3">
    <i>
      <x/>
    </i>
    <i>
      <x v="1"/>
    </i>
    <i t="grand">
      <x/>
    </i>
  </rowItems>
  <colItems count="1">
    <i/>
  </colItems>
  <dataFields count="1">
    <dataField name="Sum of Sales" fld="1" showDataAs="percentOfTotal" baseField="0" baseItem="0" numFmtId="9"/>
  </dataFields>
  <formats count="5">
    <format dxfId="16">
      <pivotArea outline="0" collapsedLevelsAreSubtotals="1" fieldPosition="0"/>
    </format>
    <format dxfId="15">
      <pivotArea dataOnly="0" labelOnly="1" fieldPosition="0">
        <references count="1">
          <reference field="2" count="1">
            <x v="0"/>
          </reference>
        </references>
      </pivotArea>
    </format>
    <format dxfId="14">
      <pivotArea collapsedLevelsAreSubtotals="1" fieldPosition="0">
        <references count="1">
          <reference field="2" count="0"/>
        </references>
      </pivotArea>
    </format>
    <format dxfId="13">
      <pivotArea dataOnly="0" labelOnly="1" fieldPosition="0">
        <references count="1">
          <reference field="2" count="0"/>
        </references>
      </pivotArea>
    </format>
    <format dxfId="12">
      <pivotArea collapsedLevelsAreSubtotals="1" fieldPosition="0">
        <references count="1">
          <reference field="2" count="0"/>
        </references>
      </pivotArea>
    </format>
  </formats>
  <chartFormats count="3">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2" count="1" selected="0">
            <x v="0"/>
          </reference>
        </references>
      </pivotArea>
    </chartFormat>
    <chartFormat chart="1" format="2">
      <pivotArea type="data" outline="0" fieldPosition="0">
        <references count="2">
          <reference field="4294967294" count="1" selected="0">
            <x v="0"/>
          </reference>
          <reference field="2"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multipleItemSelectionAllowed="1" dragToData="1">
      <members count="1" level="1">
        <member name="[Table2].[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2]"/>
        <x15:activeTabTopLevelEntity name="[Table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9A87696-02B9-434A-822A-155F8D5BBC07}" name="Regional Profit" cacheId="5" applyNumberFormats="0" applyBorderFormats="0" applyFontFormats="0" applyPatternFormats="0" applyAlignmentFormats="0" applyWidthHeightFormats="1" dataCaption="Values" tag="9cf999a3-43a5-47b1-824a-ddba600fd83f" updatedVersion="8" minRefreshableVersion="3" useAutoFormatting="1" subtotalHiddenItems="1" itemPrintTitles="1" createdVersion="8" indent="0" outline="1" outlineData="1" multipleFieldFilters="0">
  <location ref="A3:F6" firstHeaderRow="1" firstDataRow="2" firstDataCol="1"/>
  <pivotFields count="3">
    <pivotField axis="axisRow" allDrilled="1" subtotalTop="0" showAll="0" dataSourceSort="1" defaultSubtotal="0" defaultAttributeDrillState="1">
      <items count="1">
        <item s="1" x="0"/>
      </items>
    </pivotField>
    <pivotField dataField="1" subtotalTop="0" showAll="0" defaultSubtotal="0"/>
    <pivotField axis="axisCol" allDrilled="1" subtotalTop="0" showAll="0" dataSourceSort="1" defaultSubtotal="0" defaultAttributeDrillState="1">
      <items count="4">
        <item x="0"/>
        <item x="1"/>
        <item x="2"/>
        <item x="3"/>
      </items>
    </pivotField>
  </pivotFields>
  <rowFields count="1">
    <field x="0"/>
  </rowFields>
  <rowItems count="2">
    <i>
      <x/>
    </i>
    <i t="grand">
      <x/>
    </i>
  </rowItems>
  <colFields count="1">
    <field x="2"/>
  </colFields>
  <colItems count="5">
    <i>
      <x/>
    </i>
    <i>
      <x v="1"/>
    </i>
    <i>
      <x v="2"/>
    </i>
    <i>
      <x v="3"/>
    </i>
    <i t="grand">
      <x/>
    </i>
  </colItems>
  <dataFields count="1">
    <dataField name="Sum of Profit" fld="1" baseField="0" baseItem="0"/>
  </dataField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xlsx!Table2">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FE562C-5FF0-4465-B2E9-E3CFC31A5A3B}" name="PivotTable5" cacheId="4" applyNumberFormats="0" applyBorderFormats="0" applyFontFormats="0" applyPatternFormats="0" applyAlignmentFormats="0" applyWidthHeightFormats="1" dataCaption="Values" tag="c35f1ea4-3bc5-4fb0-ae86-66318a82ef3b" updatedVersion="8" minRefreshableVersion="3" useAutoFormatting="1" subtotalHiddenItems="1" itemPrintTitles="1" createdVersion="8" indent="0" outline="1" outlineData="1" multipleFieldFilters="0" chartFormat="3">
  <location ref="AF9:AH13" firstHeaderRow="0" firstDataRow="1" firstDataCol="1"/>
  <pivotFields count="4">
    <pivotField allDrilled="1" subtotalTop="0" showAll="0" dataSourceSort="1" defaultSubtotal="0" defaultAttributeDrillState="1">
      <items count="4">
        <item s="1" x="0"/>
        <item s="1" x="1"/>
        <item s="1" x="2"/>
        <item s="1" x="3"/>
      </items>
    </pivotField>
    <pivotField axis="axisRow" allDrilled="1" subtotalTop="0" showAll="0" sortType="descending" dataSourceSort="1"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1"/>
  </rowFields>
  <rowItems count="4">
    <i>
      <x v="2"/>
    </i>
    <i>
      <x/>
    </i>
    <i>
      <x v="1"/>
    </i>
    <i t="grand">
      <x/>
    </i>
  </rowItems>
  <colFields count="1">
    <field x="-2"/>
  </colFields>
  <colItems count="2">
    <i>
      <x/>
    </i>
    <i i="1">
      <x v="1"/>
    </i>
  </colItems>
  <dataFields count="2">
    <dataField name="Sum of Sales" fld="2" baseField="0" baseItem="0" numFmtId="165"/>
    <dataField name="Sum of Quantity" fld="3" baseField="0" baseItem="0"/>
  </dataFields>
  <formats count="1">
    <format dxfId="0">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xlsx!Table2">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079AFC1-9A64-4D77-A28A-D9959892E5C5}" name="PivotTable2" cacheId="3" applyNumberFormats="0" applyBorderFormats="0" applyFontFormats="0" applyPatternFormats="0" applyAlignmentFormats="0" applyWidthHeightFormats="1" dataCaption="Values" tag="d96701cc-2d82-48ec-8cae-a2ea7dbbb55b" updatedVersion="8" minRefreshableVersion="3" useAutoFormatting="1" subtotalHiddenItems="1" itemPrintTitles="1" createdVersion="8" indent="0" outline="1" outlineData="1" multipleFieldFilters="0">
  <location ref="W9:X13" firstHeaderRow="1" firstDataRow="1" firstDataCol="1"/>
  <pivotFields count="3">
    <pivotField allDrilled="1" subtotalTop="0" showAll="0" dataSourceSort="1" defaultSubtotal="0" defaultAttributeDrillState="1">
      <items count="4">
        <item s="1" x="0"/>
        <item s="1" x="1"/>
        <item s="1" x="2"/>
        <item s="1" x="3"/>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Items count="1">
    <i/>
  </colItems>
  <dataFields count="1">
    <dataField name="Sum of Sales" fld="2" showDataAs="percentOfTotal" baseField="0" baseItem="0" numFmtId="10"/>
  </dataField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xlsx!Table2">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D491707-34BB-4855-B57B-187539B3A5FF}" name="PivotTable4" cacheId="1" applyNumberFormats="0" applyBorderFormats="0" applyFontFormats="0" applyPatternFormats="0" applyAlignmentFormats="0" applyWidthHeightFormats="1" dataCaption="Values" tag="79588749-0647-483d-9e41-06f8a59d4db2" updatedVersion="8" minRefreshableVersion="3" useAutoFormatting="1" subtotalHiddenItems="1" itemPrintTitles="1" createdVersion="8" indent="0" outline="1" outlineData="1" multipleFieldFilters="0">
  <location ref="Z9:AA10" firstHeaderRow="0" firstDataRow="1" firstDataCol="0"/>
  <pivotFields count="3">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Items count="1">
    <i/>
  </rowItems>
  <colFields count="1">
    <field x="-2"/>
  </colFields>
  <colItems count="2">
    <i>
      <x/>
    </i>
    <i i="1">
      <x v="1"/>
    </i>
  </colItems>
  <dataFields count="2">
    <dataField fld="1" subtotal="count" baseField="0" baseItem="0" numFmtId="9"/>
    <dataField fld="2" subtotal="count" baseField="0" baseItem="0"/>
  </dataFields>
  <formats count="1">
    <format dxfId="1">
      <pivotArea outline="0" collapsedLevelsAreSubtotals="1" fieldPosition="0"/>
    </format>
  </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xlsx!Table2">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A52AA4-3D5A-4BEB-BCAD-9FA8DF48546E}" name="PivotTable1" cacheId="6" applyNumberFormats="0" applyBorderFormats="0" applyFontFormats="0" applyPatternFormats="0" applyAlignmentFormats="0" applyWidthHeightFormats="1" dataCaption="Values" tag="dce27790-9c5f-4607-a95c-3671cc20fe32" updatedVersion="8" minRefreshableVersion="3" useAutoFormatting="1" subtotalHiddenItems="1" itemPrintTitles="1" createdVersion="8" indent="0" outline="1" outlineData="1" multipleFieldFilters="0">
  <location ref="H4:L5" firstHeaderRow="0" firstDataRow="1" firstDataCol="0" rowPageCount="1" colPageCount="1"/>
  <pivotFields count="6">
    <pivotField axis="axisPage"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5">
    <i>
      <x/>
    </i>
    <i i="1">
      <x v="1"/>
    </i>
    <i i="2">
      <x v="2"/>
    </i>
    <i i="3">
      <x v="3"/>
    </i>
    <i i="4">
      <x v="4"/>
    </i>
  </colItems>
  <pageFields count="1">
    <pageField fld="0" hier="6" name="[Table2].[Year].&amp;[2015]" cap="2015"/>
  </pageFields>
  <dataFields count="5">
    <dataField name="Sum of Profit" fld="1" baseField="0" baseItem="0"/>
    <dataField name="Sum of Quantity" fld="2" baseField="0" baseItem="0"/>
    <dataField name="Sum of Sales" fld="3" baseField="0" baseItem="0"/>
    <dataField fld="4" subtotal="count" baseField="0" baseItem="0"/>
    <dataField fld="5" subtotal="count" baseField="0" baseItem="0" numFmtId="9"/>
  </dataFields>
  <formats count="1">
    <format dxfId="2">
      <pivotArea outline="0" collapsedLevelsAreSubtotals="1" fieldPosition="0">
        <references count="1">
          <reference field="4294967294" count="1" selected="0">
            <x v="4"/>
          </reference>
        </references>
      </pivotArea>
    </format>
  </formats>
  <pivotHierarchies count="40">
    <pivotHierarchy dragToData="1"/>
    <pivotHierarchy dragToData="1"/>
    <pivotHierarchy dragToData="1"/>
    <pivotHierarchy dragToData="1"/>
    <pivotHierarchy dragToData="1"/>
    <pivotHierarchy dragToData="1"/>
    <pivotHierarchy multipleItemSelectionAllowed="1" dragToData="1">
      <members count="1" level="1">
        <member name="[Table2].[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xlsx!Table2">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9E0D13F-7FDF-45BA-90C6-40491F60B03A}" name="PivotTable9" cacheId="10" applyNumberFormats="0" applyBorderFormats="0" applyFontFormats="0" applyPatternFormats="0" applyAlignmentFormats="0" applyWidthHeightFormats="1" dataCaption="Values" tag="af273fdf-196b-4d94-aba0-a7b91d30337a" updatedVersion="8" minRefreshableVersion="3" useAutoFormatting="1" subtotalHiddenItems="1" itemPrintTitles="1" createdVersion="8" indent="0" outline="1" outlineData="1" multipleFieldFilters="0" chartFormat="7">
  <location ref="AS18:AT29" firstHeaderRow="1" firstDataRow="1" firstDataCol="1"/>
  <pivotFields count="4">
    <pivotField allDrilled="1" subtotalTop="0" showAll="0" dataSourceSort="1" defaultSubtotal="0" defaultAttributeDrillState="1"/>
    <pivotField dataField="1" subtotalTop="0" showAll="0" defaultSubtotal="0"/>
    <pivotField allDrilled="1" subtotalTop="0" showAll="0" sortType="descending" defaultSubtotal="0" defaultAttributeDrillState="1">
      <autoSortScope>
        <pivotArea dataOnly="0" outline="0" fieldPosition="0">
          <references count="1">
            <reference field="4294967294" count="1" selected="0">
              <x v="0"/>
            </reference>
          </references>
        </pivotArea>
      </autoSortScope>
    </pivotField>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3"/>
  </rowFields>
  <rowItems count="11">
    <i>
      <x v="6"/>
    </i>
    <i>
      <x v="9"/>
    </i>
    <i>
      <x v="4"/>
    </i>
    <i>
      <x/>
    </i>
    <i>
      <x v="1"/>
    </i>
    <i>
      <x v="3"/>
    </i>
    <i>
      <x v="8"/>
    </i>
    <i>
      <x v="5"/>
    </i>
    <i>
      <x v="7"/>
    </i>
    <i>
      <x v="2"/>
    </i>
    <i t="grand">
      <x/>
    </i>
  </rowItems>
  <colItems count="1">
    <i/>
  </colItems>
  <dataFields count="1">
    <dataField fld="1" subtotal="count" baseField="0" baseItem="0" numFmtId="9"/>
  </dataFields>
  <formats count="2">
    <format dxfId="4">
      <pivotArea outline="0" fieldPosition="0">
        <references count="1">
          <reference field="4294967294" count="1">
            <x v="0"/>
          </reference>
        </references>
      </pivotArea>
    </format>
    <format dxfId="3">
      <pivotArea outline="0" collapsedLevelsAreSubtotals="1" fieldPosition="0"/>
    </format>
  </formats>
  <chartFormats count="3">
    <chartFormat chart="4" format="1"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multipleItemSelectionAllowed="1" dragToData="1">
      <members count="1" level="1">
        <member name="[Table2].[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count" id="2" iMeasureHier="29">
      <autoFilter ref="A1">
        <filterColumn colId="0">
          <top10 top="0" val="10" filterVal="10"/>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xlsx!Table2">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64172F3-0961-4EF9-9E2F-3824185A3572}" name="total margin" cacheId="9" applyNumberFormats="0" applyBorderFormats="0" applyFontFormats="0" applyPatternFormats="0" applyAlignmentFormats="0" applyWidthHeightFormats="1" dataCaption="Values" tag="ed655b3f-0a54-4fad-adbe-9d6fc9e34e2a" updatedVersion="8" minRefreshableVersion="3" useAutoFormatting="1" subtotalHiddenItems="1" itemPrintTitles="1" createdVersion="8" indent="0" outline="1" outlineData="1" multipleFieldFilters="0" chartFormat="7">
  <location ref="AL11:AM15" firstHeaderRow="1" firstDataRow="1" firstDataCol="1"/>
  <pivotFields count="3">
    <pivotField allDrilled="1" subtotalTop="0" showAll="0" dataSourceSort="1" defaultSubtotal="0" defaultAttributeDrillState="1"/>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1"/>
  </rowFields>
  <rowItems count="4">
    <i>
      <x v="2"/>
    </i>
    <i>
      <x v="1"/>
    </i>
    <i>
      <x/>
    </i>
    <i t="grand">
      <x/>
    </i>
  </rowItems>
  <colItems count="1">
    <i/>
  </colItems>
  <dataFields count="1">
    <dataField fld="2" subtotal="count" baseField="1" baseItem="0"/>
  </dataFields>
  <formats count="4">
    <format dxfId="8">
      <pivotArea outline="0" collapsedLevelsAreSubtotals="1" fieldPosition="0"/>
    </format>
    <format dxfId="7">
      <pivotArea outline="0" fieldPosition="0">
        <references count="1">
          <reference field="4294967294" count="1">
            <x v="0"/>
          </reference>
        </references>
      </pivotArea>
    </format>
    <format dxfId="6">
      <pivotArea collapsedLevelsAreSubtotals="1" fieldPosition="0">
        <references count="1">
          <reference field="1" count="0"/>
        </references>
      </pivotArea>
    </format>
    <format dxfId="5">
      <pivotArea grandRow="1"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multipleItemSelectionAllowed="1" dragToData="1">
      <members count="1" level="1">
        <member name="[Table2].[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xlsx!Table2">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26A7202-F7F3-4FE2-865C-C5C3E9BF6856}" name="Totall All Years" cacheId="2" applyNumberFormats="0" applyBorderFormats="0" applyFontFormats="0" applyPatternFormats="0" applyAlignmentFormats="0" applyWidthHeightFormats="1" dataCaption="Values" tag="1ce161f5-1dc8-46fc-96ab-54884e32eec0" updatedVersion="8" minRefreshableVersion="3" useAutoFormatting="1" subtotalHiddenItems="1" itemPrintTitles="1" createdVersion="8" indent="0" outline="1" outlineData="1" multipleFieldFilters="0">
  <location ref="P5:U10" firstHeaderRow="0" firstDataRow="1" firstDataCol="1"/>
  <pivotFields count="6">
    <pivotField axis="axisRow"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s>
  <rowFields count="1">
    <field x="0"/>
  </rowFields>
  <rowItems count="5">
    <i>
      <x/>
    </i>
    <i>
      <x v="1"/>
    </i>
    <i>
      <x v="2"/>
    </i>
    <i>
      <x v="3"/>
    </i>
    <i t="grand">
      <x/>
    </i>
  </rowItems>
  <colFields count="1">
    <field x="-2"/>
  </colFields>
  <colItems count="5">
    <i>
      <x/>
    </i>
    <i i="1">
      <x v="1"/>
    </i>
    <i i="2">
      <x v="2"/>
    </i>
    <i i="3">
      <x v="3"/>
    </i>
    <i i="4">
      <x v="4"/>
    </i>
  </colItems>
  <dataFields count="5">
    <dataField name="Sum of Profit" fld="1" baseField="0" baseItem="0"/>
    <dataField name="Sum of Quantity" fld="2" baseField="0" baseItem="0"/>
    <dataField name="Sum of Sales" fld="3" baseField="0" baseItem="0"/>
    <dataField fld="4" subtotal="count" baseField="0" baseItem="0"/>
    <dataField fld="5" subtotal="count" baseField="0" baseItem="0"/>
  </dataFields>
  <formats count="1">
    <format dxfId="9">
      <pivotArea collapsedLevelsAreSubtotals="1" fieldPosition="0">
        <references count="2">
          <reference field="4294967294" count="1" selected="0">
            <x v="4"/>
          </reference>
          <reference field="0" count="0"/>
        </references>
      </pivotArea>
    </format>
  </formats>
  <pivotHierarchies count="40">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xlsx!Table2">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7B1410C-971D-4E20-8E5A-868891388DF9}" name="show problem" cacheId="8" applyNumberFormats="0" applyBorderFormats="0" applyFontFormats="0" applyPatternFormats="0" applyAlignmentFormats="0" applyWidthHeightFormats="1" dataCaption="Values" tag="533b9ada-904b-4641-824a-328302ea84de" updatedVersion="8" minRefreshableVersion="3" useAutoFormatting="1" subtotalHiddenItems="1" itemPrintTitles="1" createdVersion="8" indent="0" outline="1" outlineData="1" multipleFieldFilters="0" chartFormat="7">
  <location ref="AO16:AP21" firstHeaderRow="1" firstDataRow="1" firstDataCol="1"/>
  <pivotFields count="4">
    <pivotField allDrilled="1" subtotalTop="0" showAll="0" dataSourceSort="1" defaultSubtotal="0" defaultAttributeDrillState="1"/>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5">
    <i>
      <x v="2"/>
    </i>
    <i>
      <x v="1"/>
    </i>
    <i>
      <x/>
    </i>
    <i>
      <x v="3"/>
    </i>
    <i t="grand">
      <x/>
    </i>
  </rowItems>
  <colItems count="1">
    <i/>
  </colItems>
  <dataFields count="1">
    <dataField fld="1" subtotal="count" baseField="0" baseItem="0" numFmtId="9"/>
  </dataFields>
  <formats count="2">
    <format dxfId="11">
      <pivotArea outline="0" fieldPosition="0">
        <references count="1">
          <reference field="4294967294" count="1">
            <x v="0"/>
          </reference>
        </references>
      </pivotArea>
    </format>
    <format dxfId="10">
      <pivotArea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Hierarchies count="40">
    <pivotHierarchy dragToData="1"/>
    <pivotHierarchy dragToData="1"/>
    <pivotHierarchy dragToData="1"/>
    <pivotHierarchy dragToData="1"/>
    <pivotHierarchy dragToData="1"/>
    <pivotHierarchy dragToData="1"/>
    <pivotHierarchy multipleItemSelectionAllowed="1" dragToData="1">
      <members count="1" level="1">
        <member name="[Table2].[Year].&amp;[201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able2].[Category].&amp;[Furnitur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Superstore.xlsx!Table2">
        <x15:activeTabTopLevelEntity name="[Table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346E0B3-A803-4B1C-BECE-8A62C0FFDEB6}" autoFormatId="16" applyNumberFormats="0" applyBorderFormats="0" applyFontFormats="0" applyPatternFormats="0" applyAlignmentFormats="0" applyWidthHeightFormats="0">
  <queryTableRefresh nextId="27">
    <queryTableFields count="26">
      <queryTableField id="1" name="Table2[Row ID]" tableColumnId="1"/>
      <queryTableField id="2" name="Table2[Order ID]" tableColumnId="2"/>
      <queryTableField id="3" name="Table2[Order Date]" tableColumnId="3"/>
      <queryTableField id="4" name="Table2[Ship Date]" tableColumnId="4"/>
      <queryTableField id="5" name="Table2[Order Delivery (Days)]" tableColumnId="5"/>
      <queryTableField id="6" name="Table2[Order Month/Year]" tableColumnId="6"/>
      <queryTableField id="7" name="Table2[Year]" tableColumnId="7"/>
      <queryTableField id="8" name="Table2[Ship Mode]" tableColumnId="8"/>
      <queryTableField id="9" name="Table2[Customer ID]" tableColumnId="9"/>
      <queryTableField id="10" name="Table2[Customer Name]" tableColumnId="10"/>
      <queryTableField id="11" name="Table2[Segment]" tableColumnId="11"/>
      <queryTableField id="12" name="Table2[Country]" tableColumnId="12"/>
      <queryTableField id="13" name="Table2[City]" tableColumnId="13"/>
      <queryTableField id="14" name="Table2[State]" tableColumnId="14"/>
      <queryTableField id="15" name="Table2[Postal Code]" tableColumnId="15"/>
      <queryTableField id="16" name="Table2[Region]" tableColumnId="16"/>
      <queryTableField id="17" name="Table2[Product ID]" tableColumnId="17"/>
      <queryTableField id="18" name="Table2[Category]" tableColumnId="18"/>
      <queryTableField id="19" name="Table2[Sub-Category]" tableColumnId="19"/>
      <queryTableField id="20" name="Table2[Product Name]" tableColumnId="20"/>
      <queryTableField id="21" name="Table2[Sales]" tableColumnId="21"/>
      <queryTableField id="22" name="Table2[Quantity]" tableColumnId="22"/>
      <queryTableField id="23" name="Table2[Discount]" tableColumnId="23"/>
      <queryTableField id="24" name="Table2[Profit]" tableColumnId="24"/>
      <queryTableField id="25" name="Table2[ٍSubstr category]" tableColumnId="25"/>
      <queryTableField id="26" name="Table2[sub-Category2]" tableColumnId="26"/>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A7F8CF34-6458-4A8A-91A0-78163CC1F219}" autoFormatId="16" applyNumberFormats="0" applyBorderFormats="0" applyFontFormats="0" applyPatternFormats="0" applyAlignmentFormats="0" applyWidthHeightFormats="0">
  <queryTableRefresh nextId="27">
    <queryTableFields count="26">
      <queryTableField id="1" name="Table2[Row ID]" tableColumnId="1"/>
      <queryTableField id="2" name="Table2[Order ID]" tableColumnId="2"/>
      <queryTableField id="3" name="Table2[Order Date]" tableColumnId="3"/>
      <queryTableField id="4" name="Table2[Ship Date]" tableColumnId="4"/>
      <queryTableField id="5" name="Table2[Order Delivery (Days)]" tableColumnId="5"/>
      <queryTableField id="6" name="Table2[Order Month/Year]" tableColumnId="6"/>
      <queryTableField id="7" name="Table2[Year]" tableColumnId="7"/>
      <queryTableField id="8" name="Table2[Ship Mode]" tableColumnId="8"/>
      <queryTableField id="9" name="Table2[Customer ID]" tableColumnId="9"/>
      <queryTableField id="10" name="Table2[Customer Name]" tableColumnId="10"/>
      <queryTableField id="11" name="Table2[Segment]" tableColumnId="11"/>
      <queryTableField id="12" name="Table2[Country]" tableColumnId="12"/>
      <queryTableField id="13" name="Table2[City]" tableColumnId="13"/>
      <queryTableField id="14" name="Table2[State]" tableColumnId="14"/>
      <queryTableField id="15" name="Table2[Postal Code]" tableColumnId="15"/>
      <queryTableField id="16" name="Table2[Region]" tableColumnId="16"/>
      <queryTableField id="17" name="Table2[Product ID]" tableColumnId="17"/>
      <queryTableField id="18" name="Table2[Category]" tableColumnId="18"/>
      <queryTableField id="19" name="Table2[Sub-Category]" tableColumnId="19"/>
      <queryTableField id="20" name="Table2[Product Name]" tableColumnId="20"/>
      <queryTableField id="21" name="Table2[Sales]" tableColumnId="21"/>
      <queryTableField id="22" name="Table2[Quantity]" tableColumnId="22"/>
      <queryTableField id="23" name="Table2[Discount]" tableColumnId="23"/>
      <queryTableField id="24" name="Table2[Profit]" tableColumnId="24"/>
      <queryTableField id="25" name="Table2[ٍSubstr category]" tableColumnId="25"/>
      <queryTableField id="26" name="Table2[sub-Category2]" tableColumnId="26"/>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253DB4F7-1AA7-4DD1-ADBB-7D5666161E7D}" autoFormatId="16" applyNumberFormats="0" applyBorderFormats="0" applyFontFormats="0" applyPatternFormats="0" applyAlignmentFormats="0" applyWidthHeightFormats="0">
  <queryTableRefresh nextId="27">
    <queryTableFields count="26">
      <queryTableField id="1" name="Table2[Row ID]" tableColumnId="1"/>
      <queryTableField id="2" name="Table2[Order ID]" tableColumnId="2"/>
      <queryTableField id="3" name="Table2[Order Date]" tableColumnId="3"/>
      <queryTableField id="4" name="Table2[Ship Date]" tableColumnId="4"/>
      <queryTableField id="5" name="Table2[Order Delivery (Days)]" tableColumnId="5"/>
      <queryTableField id="6" name="Table2[Order Month/Year]" tableColumnId="6"/>
      <queryTableField id="7" name="Table2[Year]" tableColumnId="7"/>
      <queryTableField id="8" name="Table2[Ship Mode]" tableColumnId="8"/>
      <queryTableField id="9" name="Table2[Customer ID]" tableColumnId="9"/>
      <queryTableField id="10" name="Table2[Customer Name]" tableColumnId="10"/>
      <queryTableField id="11" name="Table2[Segment]" tableColumnId="11"/>
      <queryTableField id="12" name="Table2[Country]" tableColumnId="12"/>
      <queryTableField id="13" name="Table2[City]" tableColumnId="13"/>
      <queryTableField id="14" name="Table2[State]" tableColumnId="14"/>
      <queryTableField id="15" name="Table2[Postal Code]" tableColumnId="15"/>
      <queryTableField id="16" name="Table2[Region]" tableColumnId="16"/>
      <queryTableField id="17" name="Table2[Product ID]" tableColumnId="17"/>
      <queryTableField id="18" name="Table2[Category]" tableColumnId="18"/>
      <queryTableField id="19" name="Table2[Sub-Category]" tableColumnId="19"/>
      <queryTableField id="20" name="Table2[Product Name]" tableColumnId="20"/>
      <queryTableField id="21" name="Table2[Sales]" tableColumnId="21"/>
      <queryTableField id="22" name="Table2[Quantity]" tableColumnId="22"/>
      <queryTableField id="23" name="Table2[Discount]" tableColumnId="23"/>
      <queryTableField id="24" name="Table2[Profit]" tableColumnId="24"/>
      <queryTableField id="25" name="Table2[ٍSubstr category]" tableColumnId="25"/>
      <queryTableField id="26" name="Table2[sub-Category2]" tableColumnId="26"/>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A07D5C3C-4708-46D2-95C6-995A7C9FACA4}" autoFormatId="16" applyNumberFormats="0" applyBorderFormats="0" applyFontFormats="0" applyPatternFormats="0" applyAlignmentFormats="0" applyWidthHeightFormats="0">
  <queryTableRefresh nextId="27">
    <queryTableFields count="26">
      <queryTableField id="1" name="Table2[Row ID]" tableColumnId="1"/>
      <queryTableField id="2" name="Table2[Order ID]" tableColumnId="2"/>
      <queryTableField id="3" name="Table2[Order Date]" tableColumnId="3"/>
      <queryTableField id="4" name="Table2[Ship Date]" tableColumnId="4"/>
      <queryTableField id="5" name="Table2[Order Delivery (Days)]" tableColumnId="5"/>
      <queryTableField id="6" name="Table2[Order Month/Year]" tableColumnId="6"/>
      <queryTableField id="7" name="Table2[Year]" tableColumnId="7"/>
      <queryTableField id="8" name="Table2[Ship Mode]" tableColumnId="8"/>
      <queryTableField id="9" name="Table2[Customer ID]" tableColumnId="9"/>
      <queryTableField id="10" name="Table2[Customer Name]" tableColumnId="10"/>
      <queryTableField id="11" name="Table2[Segment]" tableColumnId="11"/>
      <queryTableField id="12" name="Table2[Country]" tableColumnId="12"/>
      <queryTableField id="13" name="Table2[City]" tableColumnId="13"/>
      <queryTableField id="14" name="Table2[State]" tableColumnId="14"/>
      <queryTableField id="15" name="Table2[Postal Code]" tableColumnId="15"/>
      <queryTableField id="16" name="Table2[Region]" tableColumnId="16"/>
      <queryTableField id="17" name="Table2[Product ID]" tableColumnId="17"/>
      <queryTableField id="18" name="Table2[Category]" tableColumnId="18"/>
      <queryTableField id="19" name="Table2[Sub-Category]" tableColumnId="19"/>
      <queryTableField id="20" name="Table2[Product Name]" tableColumnId="20"/>
      <queryTableField id="21" name="Table2[Sales]" tableColumnId="21"/>
      <queryTableField id="22" name="Table2[Quantity]" tableColumnId="22"/>
      <queryTableField id="23" name="Table2[Discount]" tableColumnId="23"/>
      <queryTableField id="24" name="Table2[Profit]" tableColumnId="24"/>
      <queryTableField id="25" name="Table2[ٍSubstr category]" tableColumnId="25"/>
      <queryTableField id="26" name="Table2[sub-Category2]" tableColumnId="26"/>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AC12F4E4-29AC-4D26-9060-0E4DDD3E41CF}" autoFormatId="16" applyNumberFormats="0" applyBorderFormats="0" applyFontFormats="0" applyPatternFormats="0" applyAlignmentFormats="0" applyWidthHeightFormats="0">
  <queryTableRefresh nextId="27">
    <queryTableFields count="26">
      <queryTableField id="1" name="Table2[Row ID]" tableColumnId="1"/>
      <queryTableField id="2" name="Table2[Order ID]" tableColumnId="2"/>
      <queryTableField id="3" name="Table2[Order Date]" tableColumnId="3"/>
      <queryTableField id="4" name="Table2[Ship Date]" tableColumnId="4"/>
      <queryTableField id="5" name="Table2[Order Delivery (Days)]" tableColumnId="5"/>
      <queryTableField id="6" name="Table2[Order Month/Year]" tableColumnId="6"/>
      <queryTableField id="7" name="Table2[Year]" tableColumnId="7"/>
      <queryTableField id="8" name="Table2[Ship Mode]" tableColumnId="8"/>
      <queryTableField id="9" name="Table2[Customer ID]" tableColumnId="9"/>
      <queryTableField id="10" name="Table2[Customer Name]" tableColumnId="10"/>
      <queryTableField id="11" name="Table2[Segment]" tableColumnId="11"/>
      <queryTableField id="12" name="Table2[Country]" tableColumnId="12"/>
      <queryTableField id="13" name="Table2[City]" tableColumnId="13"/>
      <queryTableField id="14" name="Table2[State]" tableColumnId="14"/>
      <queryTableField id="15" name="Table2[Postal Code]" tableColumnId="15"/>
      <queryTableField id="16" name="Table2[Region]" tableColumnId="16"/>
      <queryTableField id="17" name="Table2[Product ID]" tableColumnId="17"/>
      <queryTableField id="18" name="Table2[Category]" tableColumnId="18"/>
      <queryTableField id="19" name="Table2[Sub-Category]" tableColumnId="19"/>
      <queryTableField id="20" name="Table2[Product Name]" tableColumnId="20"/>
      <queryTableField id="21" name="Table2[Sales]" tableColumnId="21"/>
      <queryTableField id="22" name="Table2[Quantity]" tableColumnId="22"/>
      <queryTableField id="23" name="Table2[Discount]" tableColumnId="23"/>
      <queryTableField id="24" name="Table2[Profit]" tableColumnId="24"/>
      <queryTableField id="25" name="Table2[ٍSubstr category]" tableColumnId="25"/>
      <queryTableField id="26" name="Table2[sub-Category2]" tableColumnId="26"/>
    </queryTableFields>
  </queryTableRefresh>
  <extLst>
    <ext xmlns:x15="http://schemas.microsoft.com/office/spreadsheetml/2010/11/main" uri="{883FBD77-0823-4a55-B5E3-86C4891E6966}">
      <x15:queryTable drillThrough="1"/>
    </ext>
  </extLst>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6" xr16:uid="{BA6E1344-3025-4554-A34D-EF7841E1396C}" autoFormatId="16" applyNumberFormats="0" applyBorderFormats="0" applyFontFormats="0" applyPatternFormats="0" applyAlignmentFormats="0" applyWidthHeightFormats="0">
  <queryTableRefresh nextId="27">
    <queryTableFields count="26">
      <queryTableField id="1" name="Table2[Row ID]" tableColumnId="1"/>
      <queryTableField id="2" name="Table2[Order ID]" tableColumnId="2"/>
      <queryTableField id="3" name="Table2[Order Date]" tableColumnId="3"/>
      <queryTableField id="4" name="Table2[Ship Date]" tableColumnId="4"/>
      <queryTableField id="5" name="Table2[Order Delivery (Days)]" tableColumnId="5"/>
      <queryTableField id="6" name="Table2[Order Month/Year]" tableColumnId="6"/>
      <queryTableField id="7" name="Table2[Year]" tableColumnId="7"/>
      <queryTableField id="8" name="Table2[Ship Mode]" tableColumnId="8"/>
      <queryTableField id="9" name="Table2[Customer ID]" tableColumnId="9"/>
      <queryTableField id="10" name="Table2[Customer Name]" tableColumnId="10"/>
      <queryTableField id="11" name="Table2[Segment]" tableColumnId="11"/>
      <queryTableField id="12" name="Table2[Country]" tableColumnId="12"/>
      <queryTableField id="13" name="Table2[City]" tableColumnId="13"/>
      <queryTableField id="14" name="Table2[State]" tableColumnId="14"/>
      <queryTableField id="15" name="Table2[Postal Code]" tableColumnId="15"/>
      <queryTableField id="16" name="Table2[Region]" tableColumnId="16"/>
      <queryTableField id="17" name="Table2[Product ID]" tableColumnId="17"/>
      <queryTableField id="18" name="Table2[Category]" tableColumnId="18"/>
      <queryTableField id="19" name="Table2[Sub-Category]" tableColumnId="19"/>
      <queryTableField id="20" name="Table2[Product Name]" tableColumnId="20"/>
      <queryTableField id="21" name="Table2[Sales]" tableColumnId="21"/>
      <queryTableField id="22" name="Table2[Quantity]" tableColumnId="22"/>
      <queryTableField id="23" name="Table2[Discount]" tableColumnId="23"/>
      <queryTableField id="24" name="Table2[Profit]" tableColumnId="24"/>
      <queryTableField id="25" name="Table2[ٍSubstr category]" tableColumnId="25"/>
      <queryTableField id="26" name="Table2[sub-Category2]" tableColumnId="26"/>
    </queryTableFields>
  </queryTableRefresh>
  <extLst>
    <ext xmlns:x15="http://schemas.microsoft.com/office/spreadsheetml/2010/11/main" uri="{883FBD77-0823-4a55-B5E3-86C4891E6966}">
      <x15:queryTable drillThrough="1"/>
    </ext>
  </extLst>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7" xr16:uid="{7255DE51-F834-4034-AA84-E2A5FB3F0A21}" autoFormatId="16" applyNumberFormats="0" applyBorderFormats="0" applyFontFormats="0" applyPatternFormats="0" applyAlignmentFormats="0" applyWidthHeightFormats="0">
  <queryTableRefresh nextId="27">
    <queryTableFields count="26">
      <queryTableField id="1" name="Table2[Row ID]" tableColumnId="1"/>
      <queryTableField id="2" name="Table2[Order ID]" tableColumnId="2"/>
      <queryTableField id="3" name="Table2[Order Date]" tableColumnId="3"/>
      <queryTableField id="4" name="Table2[Ship Date]" tableColumnId="4"/>
      <queryTableField id="5" name="Table2[Order Delivery (Days)]" tableColumnId="5"/>
      <queryTableField id="6" name="Table2[Order Month/Year]" tableColumnId="6"/>
      <queryTableField id="7" name="Table2[Year]" tableColumnId="7"/>
      <queryTableField id="8" name="Table2[Ship Mode]" tableColumnId="8"/>
      <queryTableField id="9" name="Table2[Customer ID]" tableColumnId="9"/>
      <queryTableField id="10" name="Table2[Customer Name]" tableColumnId="10"/>
      <queryTableField id="11" name="Table2[Segment]" tableColumnId="11"/>
      <queryTableField id="12" name="Table2[Country]" tableColumnId="12"/>
      <queryTableField id="13" name="Table2[City]" tableColumnId="13"/>
      <queryTableField id="14" name="Table2[State]" tableColumnId="14"/>
      <queryTableField id="15" name="Table2[Postal Code]" tableColumnId="15"/>
      <queryTableField id="16" name="Table2[Region]" tableColumnId="16"/>
      <queryTableField id="17" name="Table2[Product ID]" tableColumnId="17"/>
      <queryTableField id="18" name="Table2[Category]" tableColumnId="18"/>
      <queryTableField id="19" name="Table2[Sub-Category]" tableColumnId="19"/>
      <queryTableField id="20" name="Table2[Product Name]" tableColumnId="20"/>
      <queryTableField id="21" name="Table2[Sales]" tableColumnId="21"/>
      <queryTableField id="22" name="Table2[Quantity]" tableColumnId="22"/>
      <queryTableField id="23" name="Table2[Discount]" tableColumnId="23"/>
      <queryTableField id="24" name="Table2[Profit]" tableColumnId="24"/>
      <queryTableField id="25" name="Table2[ٍSubstr category]" tableColumnId="25"/>
      <queryTableField id="26" name="Table2[sub-Category2]" tableColumnId="26"/>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4F31E4E1-AF8B-4235-96DA-D859F3153950}" sourceName="[Table2].[Year]">
  <pivotTables>
    <pivotTable tabId="8" name="Regional Profit"/>
    <pivotTable tabId="8" name="PivotTable1"/>
    <pivotTable tabId="8" name="Return Ratio"/>
    <pivotTable tabId="8" name="show problem"/>
    <pivotTable tabId="8" name="total margin"/>
    <pivotTable tabId="8" name="PivotTable9"/>
  </pivotTables>
  <data>
    <olap pivotCacheId="1164360250">
      <levels count="2">
        <level uniqueName="[Table2].[Year].[(All)]" sourceCaption="(All)" count="0"/>
        <level uniqueName="[Table2].[Year].[Year]" sourceCaption="Year" count="5">
          <ranges>
            <range startItem="0">
              <i n="[Table2].[Year].&amp;[2014]" c="2014"/>
              <i n="[Table2].[Year].&amp;[2015]" c="2015"/>
              <i n="[Table2].[Year].&amp;[2016]" c="2016"/>
              <i n="[Table2].[Year].&amp;[2017]" c="2017"/>
              <i n="[Table2].[Year].&amp;[2022]" c="2022" nd="1"/>
            </range>
          </ranges>
        </level>
      </levels>
      <selections count="1">
        <selection n="[Table2].[Year].&amp;[2015]"/>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E2DC050F-6A97-4565-BF8F-0475D2F008B8}" sourceName="[Table2].[Category]">
  <pivotTables>
    <pivotTable tabId="8" name="show problem"/>
  </pivotTables>
  <data>
    <olap pivotCacheId="1221884415">
      <levels count="2">
        <level uniqueName="[Table2].[Category].[(All)]" sourceCaption="(All)" count="0"/>
        <level uniqueName="[Table2].[Category].[Category]" sourceCaption="Category" count="4">
          <ranges>
            <range startItem="0">
              <i n="[Table2].[Category].&amp;[Furniture]" c="Furniture"/>
              <i n="[Table2].[Category].&amp;[Office Supplies]" c="Office Supplies"/>
              <i n="[Table2].[Category].&amp;[Technology]" c="Technology"/>
              <i n="[Table2].[Category].&amp;" c="(blank)" nd="1"/>
            </range>
          </ranges>
        </level>
      </levels>
      <selections count="1">
        <selection n="[Table2].[Category].&amp;[Furniture]"/>
      </selections>
    </olap>
  </data>
  <extLst>
    <x:ext xmlns:x15="http://schemas.microsoft.com/office/spreadsheetml/2010/11/main" uri="{470722E0-AACD-4C17-9CDC-17EF765DBC7E}">
      <x15:slicerCacheHideItemsWithNoData count="1">
        <x15:slicerCacheOlapLevelName uniqueName="[Table2].[Category].[Category]" count="1"/>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 xr10:uid="{3DB0D0C0-CB87-4777-8CC2-DFE4CF89A3FC}" sourceName="[Table2].[Sub-Category]">
  <pivotTables>
    <pivotTable tabId="8" name="PivotTable9"/>
  </pivotTables>
  <data>
    <olap pivotCacheId="1221884415">
      <levels count="2">
        <level uniqueName="[Table2].[Sub-Category].[(All)]" sourceCaption="(All)" count="0"/>
        <level uniqueName="[Table2].[Sub-Category].[Sub-Category]" sourceCaption="Sub-Category" count="18">
          <ranges>
            <range startItem="0">
              <i n="[Table2].[Sub-Category].&amp;[Accessories]" c="Accessories"/>
              <i n="[Table2].[Sub-Category].&amp;[Appliances]" c="Appliances"/>
              <i n="[Table2].[Sub-Category].&amp;[Art]" c="Art"/>
              <i n="[Table2].[Sub-Category].&amp;[Binders]" c="Binders"/>
              <i n="[Table2].[Sub-Category].&amp;[Bookcases]" c="Bookcases"/>
              <i n="[Table2].[Sub-Category].&amp;[Chairs]" c="Chairs"/>
              <i n="[Table2].[Sub-Category].&amp;[Copiers]" c="Copiers"/>
              <i n="[Table2].[Sub-Category].&amp;[Envelopes]" c="Envelopes"/>
              <i n="[Table2].[Sub-Category].&amp;[Fasteners]" c="Fasteners"/>
              <i n="[Table2].[Sub-Category].&amp;[Furnishings]" c="Furnishings"/>
              <i n="[Table2].[Sub-Category].&amp;[Labels]" c="Labels"/>
              <i n="[Table2].[Sub-Category].&amp;[Machines]" c="Machines"/>
              <i n="[Table2].[Sub-Category].&amp;[Paper]" c="Paper"/>
              <i n="[Table2].[Sub-Category].&amp;[Phones]" c="Phones"/>
              <i n="[Table2].[Sub-Category].&amp;[Storage]" c="Storage"/>
              <i n="[Table2].[Sub-Category].&amp;[Supplies]" c="Supplies"/>
              <i n="[Table2].[Sub-Category].&amp;[Tables]" c="Tables"/>
              <i n="[Table2].[Sub-Category].&amp;" c="(blank)" nd="1"/>
            </range>
          </ranges>
        </level>
      </levels>
      <selections count="1">
        <selection n="[Table2].[Sub-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6DDF9EAF-00DE-4182-B077-DA86FF01F1AF}" cache="Slicer_Year" caption="Year" level="1" style="SlicerStyleDark4"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D37D7503-DEC9-4AD3-A127-53BF82842DAD}" cache="Slicer_Year" caption="Year" columnCount="6" level="1" style="SlicerStyleDark2" rowHeight="274320"/>
  <slicer name="Category" xr10:uid="{8A907B96-1EB4-48AC-BCC0-931706450543}" cache="Slicer_Category" caption="Category" level="1" style="SlicerStyleDark2" rowHeight="234950"/>
  <slicer name="Sub-Category" xr10:uid="{CEB091B2-F77F-4937-8550-165251A4170C}" cache="Slicer_Sub_Category" caption="Sub-Category" startItem="6" level="1" style="SlicerStyleDark2" rowHeight="234950"/>
</slicers>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3CB308F-A190-45E5-B45B-F4A0B8756BA1}" name="Table2" displayName="Table2" ref="A1:Z9996" totalsRowShown="0" headerRowDxfId="44" dataDxfId="43">
  <autoFilter ref="A1:Z9996" xr:uid="{83CB308F-A190-45E5-B45B-F4A0B8756BA1}"/>
  <tableColumns count="26">
    <tableColumn id="1" xr3:uid="{CFB2684F-52B4-4489-ABCB-D612932DFCD7}" name="Row ID" dataDxfId="42"/>
    <tableColumn id="2" xr3:uid="{94F67365-646E-4356-A26C-46666F0FF66A}" name="Order ID" dataDxfId="41"/>
    <tableColumn id="3" xr3:uid="{9D4D0382-D7F1-4975-ADC5-ABB14158D560}" name="Order Date" dataDxfId="40"/>
    <tableColumn id="4" xr3:uid="{84CE09B0-B6FE-4BE8-9061-E429E4DFB4CB}" name="Ship Date" dataDxfId="39"/>
    <tableColumn id="5" xr3:uid="{7F9CE6ED-7A8E-424B-ADF0-FBAB66D0D5E2}" name="Order Delivery (Days)" dataDxfId="38"/>
    <tableColumn id="6" xr3:uid="{694A0496-0489-4C9E-BDEF-19976117EC2F}" name="Order Month/Year" dataDxfId="37"/>
    <tableColumn id="7" xr3:uid="{72E9B155-6778-4CDF-B759-68060550146A}" name="Year" dataDxfId="36"/>
    <tableColumn id="8" xr3:uid="{5539D285-4E80-46F6-9D1A-889678D98B72}" name="Ship Mode" dataDxfId="35"/>
    <tableColumn id="9" xr3:uid="{9BF7F180-5AD2-453D-A7C0-30A1B39DFB11}" name="Customer ID" dataDxfId="34"/>
    <tableColumn id="10" xr3:uid="{877A2EAE-0091-4921-BFBC-5186CCCC7BD0}" name="Customer Name" dataDxfId="33"/>
    <tableColumn id="11" xr3:uid="{06492CF9-5C06-4182-B63B-21190F9EA87A}" name="Segment" dataDxfId="32"/>
    <tableColumn id="12" xr3:uid="{5FAB2048-D8CC-4707-B62D-E6B19B1F60C3}" name="Country" dataDxfId="31"/>
    <tableColumn id="13" xr3:uid="{CB8647D4-FB02-4058-89D0-A58711CBBE10}" name="City" dataDxfId="30"/>
    <tableColumn id="14" xr3:uid="{959EC46D-DE1C-4B32-9267-972F0B8DF000}" name="State" dataDxfId="29"/>
    <tableColumn id="15" xr3:uid="{7F9040B9-84B7-4F9F-9EB5-347EFE7C37F4}" name="Postal Code" dataDxfId="28"/>
    <tableColumn id="16" xr3:uid="{1033A4A2-B1A1-4E5F-9C75-9DFB55B682AE}" name="Region" dataDxfId="27"/>
    <tableColumn id="17" xr3:uid="{A5ADCFDF-D4C0-48F1-9B8D-3A51876BFF5D}" name="Product ID" dataDxfId="26"/>
    <tableColumn id="18" xr3:uid="{F035B174-15AB-46ED-A159-66C9CA086EC7}" name="Category" dataDxfId="25"/>
    <tableColumn id="19" xr3:uid="{7A288DB7-937C-4AC5-91B8-4583B532B3A0}" name="Sub-Category" dataDxfId="24"/>
    <tableColumn id="20" xr3:uid="{8DDE19A2-4769-4A8A-9978-CB0697F2A2B1}" name="Product Name" dataDxfId="23"/>
    <tableColumn id="21" xr3:uid="{AFB1FA6C-2362-4CF5-B0B6-3FDC5A3D2F9E}" name="Sales" dataDxfId="22"/>
    <tableColumn id="22" xr3:uid="{CCDD0AB2-EF19-4AF2-A3B3-A73469FDD58F}" name="Quantity" dataDxfId="21"/>
    <tableColumn id="23" xr3:uid="{A0227643-DD6D-438C-B20C-DBC43A0824E8}" name="Discount" dataDxfId="20"/>
    <tableColumn id="24" xr3:uid="{CA79865B-6E67-4974-9402-86E59D3DF413}" name="Profit" dataDxfId="19"/>
    <tableColumn id="25" xr3:uid="{89C8D03D-6583-476A-A622-1E8B05F0AFF9}" name="ٍSubstr category" dataDxfId="18">
      <calculatedColumnFormula>LEFT(R:R, 3)</calculatedColumnFormula>
    </tableColumn>
    <tableColumn id="26" xr3:uid="{9E22105A-0C6A-482A-AA7F-BB0F309927E1}" name="sub-Category2" dataDxfId="17">
      <calculatedColumnFormula>MID(S:S, 5, 2)</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67530E4-BFC0-403C-B8F7-AE98D4D3855B}" name="Table6" displayName="Table6" ref="A1:B297" totalsRowShown="0">
  <autoFilter ref="A1:B297" xr:uid="{D67530E4-BFC0-403C-B8F7-AE98D4D3855B}"/>
  <tableColumns count="2">
    <tableColumn id="1" xr3:uid="{4AF3EA94-27D1-4D22-B18D-F0124F838E39}" name="Returned"/>
    <tableColumn id="2" xr3:uid="{4632F83B-5637-4495-9518-2E2DD52DB469}" name="Order ID"/>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2F739CA-6110-4C35-990B-296B5DD3A7AE}" name="Table_ExternalData_1" displayName="Table_ExternalData_1" ref="A3:Z1003" tableType="queryTable" totalsRowShown="0">
  <autoFilter ref="A3:Z1003" xr:uid="{02F739CA-6110-4C35-990B-296B5DD3A7AE}"/>
  <tableColumns count="26">
    <tableColumn id="1" xr3:uid="{0A6ADE85-56AF-4B6F-A69E-A0B936FB7312}" uniqueName="1" name="Table2[Row ID]" queryTableFieldId="1"/>
    <tableColumn id="2" xr3:uid="{FF6D47CF-40BB-4EAF-A3B0-2CE98B927E9A}" uniqueName="2" name="Table2[Order ID]" queryTableFieldId="2"/>
    <tableColumn id="3" xr3:uid="{D060A363-4C53-4546-AF0C-066FF3801519}" uniqueName="3" name="Table2[Order Date]" queryTableFieldId="3"/>
    <tableColumn id="4" xr3:uid="{8CA126F9-8546-417B-807D-3D56F18A043C}" uniqueName="4" name="Table2[Ship Date]" queryTableFieldId="4"/>
    <tableColumn id="5" xr3:uid="{64D01BBF-21E2-41C7-90C3-D5B798BD40D9}" uniqueName="5" name="Table2[Order Delivery (Days)]" queryTableFieldId="5"/>
    <tableColumn id="6" xr3:uid="{2EBE9DC0-A143-4B7A-9313-CE6657F74034}" uniqueName="6" name="Table2[Order Month/Year]" queryTableFieldId="6"/>
    <tableColumn id="7" xr3:uid="{66223D66-756F-46EE-87C7-474CA0451CB8}" uniqueName="7" name="Table2[Year]" queryTableFieldId="7"/>
    <tableColumn id="8" xr3:uid="{F56124DF-6810-46CF-A06A-B188153391A4}" uniqueName="8" name="Table2[Ship Mode]" queryTableFieldId="8"/>
    <tableColumn id="9" xr3:uid="{E67A0889-3F4F-42C5-AA2E-4C1086867C2C}" uniqueName="9" name="Table2[Customer ID]" queryTableFieldId="9"/>
    <tableColumn id="10" xr3:uid="{02F4770E-B40B-463D-8677-4814A5300990}" uniqueName="10" name="Table2[Customer Name]" queryTableFieldId="10"/>
    <tableColumn id="11" xr3:uid="{439E4BBB-2FFD-4AFF-9C71-0EB3EDD65442}" uniqueName="11" name="Table2[Segment]" queryTableFieldId="11"/>
    <tableColumn id="12" xr3:uid="{49575479-8774-43EF-8FED-45ED245614B9}" uniqueName="12" name="Table2[Country]" queryTableFieldId="12"/>
    <tableColumn id="13" xr3:uid="{967D30B9-EC6A-4B5A-91EA-501C3C53C9B7}" uniqueName="13" name="Table2[City]" queryTableFieldId="13"/>
    <tableColumn id="14" xr3:uid="{06DA19F9-93E7-4117-9A1B-84B3A26E8E59}" uniqueName="14" name="Table2[State]" queryTableFieldId="14"/>
    <tableColumn id="15" xr3:uid="{63B314E2-2288-4764-8B46-CBBE3B7EB543}" uniqueName="15" name="Table2[Postal Code]" queryTableFieldId="15"/>
    <tableColumn id="16" xr3:uid="{E2E6080E-4F11-43D6-B4AD-506BEBB21134}" uniqueName="16" name="Table2[Region]" queryTableFieldId="16"/>
    <tableColumn id="17" xr3:uid="{18C4E3F1-DBCE-4C63-B720-EDA1EE7CB264}" uniqueName="17" name="Table2[Product ID]" queryTableFieldId="17"/>
    <tableColumn id="18" xr3:uid="{3FAE311C-DCB1-4EB4-A87A-0FC848415A8A}" uniqueName="18" name="Table2[Category]" queryTableFieldId="18"/>
    <tableColumn id="19" xr3:uid="{8A606330-D016-4D54-BAD7-C13D7CF4E1A0}" uniqueName="19" name="Table2[Sub-Category]" queryTableFieldId="19"/>
    <tableColumn id="20" xr3:uid="{287DC7B1-594A-4B6C-B481-3C6EADB6676A}" uniqueName="20" name="Table2[Product Name]" queryTableFieldId="20"/>
    <tableColumn id="21" xr3:uid="{8E1C329E-5E8E-4A5E-919B-31AFC8450BA7}" uniqueName="21" name="Table2[Sales]" queryTableFieldId="21"/>
    <tableColumn id="22" xr3:uid="{45F1DC10-DCF6-4542-A273-03BF57EF0457}" uniqueName="22" name="Table2[Quantity]" queryTableFieldId="22"/>
    <tableColumn id="23" xr3:uid="{502FAFB9-AB41-40FE-9F7F-90A19F8F3CF8}" uniqueName="23" name="Table2[Discount]" queryTableFieldId="23"/>
    <tableColumn id="24" xr3:uid="{A5767178-E6C3-41BF-8EDA-B95AA655D28B}" uniqueName="24" name="Table2[Profit]" queryTableFieldId="24"/>
    <tableColumn id="25" xr3:uid="{43207EEE-2CE5-4334-B351-816948BCEC64}" uniqueName="25" name="Table2[ٍSubstr category]" queryTableFieldId="25"/>
    <tableColumn id="26" xr3:uid="{9FA93999-63B0-4147-AC37-11A726D2FEA6}" uniqueName="26" name="Table2[sub-Category2]" queryTableFieldId="26"/>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E8EAF5F-E583-40B4-82E8-C0A0839CB711}" name="Table_ExternalData_14" displayName="Table_ExternalData_14" ref="A3:Z1003" tableType="queryTable" totalsRowShown="0">
  <autoFilter ref="A3:Z1003" xr:uid="{2E8EAF5F-E583-40B4-82E8-C0A0839CB711}"/>
  <tableColumns count="26">
    <tableColumn id="1" xr3:uid="{88BE87CB-C68D-465B-812E-EE6A9A6BDA57}" uniqueName="1" name="Table2[Row ID]" queryTableFieldId="1"/>
    <tableColumn id="2" xr3:uid="{21233A5F-5CAC-4AFD-9DCA-FF686491CE51}" uniqueName="2" name="Table2[Order ID]" queryTableFieldId="2"/>
    <tableColumn id="3" xr3:uid="{E6FA6A95-06A2-411E-BED1-DACFBF75C101}" uniqueName="3" name="Table2[Order Date]" queryTableFieldId="3"/>
    <tableColumn id="4" xr3:uid="{659DDCE5-F650-45DB-B249-2CC9BE3BA9F0}" uniqueName="4" name="Table2[Ship Date]" queryTableFieldId="4"/>
    <tableColumn id="5" xr3:uid="{7826C73E-6D1A-402E-BE39-DC1BDB21291E}" uniqueName="5" name="Table2[Order Delivery (Days)]" queryTableFieldId="5"/>
    <tableColumn id="6" xr3:uid="{8300C540-A3E4-4004-88CE-A625335540FC}" uniqueName="6" name="Table2[Order Month/Year]" queryTableFieldId="6"/>
    <tableColumn id="7" xr3:uid="{1FAF6CE8-F46C-4F0A-B191-119EF749B081}" uniqueName="7" name="Table2[Year]" queryTableFieldId="7"/>
    <tableColumn id="8" xr3:uid="{A16AE013-EEA6-408F-81A0-E8A4E6764600}" uniqueName="8" name="Table2[Ship Mode]" queryTableFieldId="8"/>
    <tableColumn id="9" xr3:uid="{900E2755-E93D-4B76-ADAF-69B2E3A27524}" uniqueName="9" name="Table2[Customer ID]" queryTableFieldId="9"/>
    <tableColumn id="10" xr3:uid="{9B70FCF0-C55B-4EEC-803B-3A6BC38611F7}" uniqueName="10" name="Table2[Customer Name]" queryTableFieldId="10"/>
    <tableColumn id="11" xr3:uid="{EAA9613E-2BDC-498E-B82F-9C09AEA37213}" uniqueName="11" name="Table2[Segment]" queryTableFieldId="11"/>
    <tableColumn id="12" xr3:uid="{BF24FAF4-0A65-429F-9602-26810E5C9899}" uniqueName="12" name="Table2[Country]" queryTableFieldId="12"/>
    <tableColumn id="13" xr3:uid="{CD2D93B2-AB8E-49B7-9C70-DDA5DDC818A2}" uniqueName="13" name="Table2[City]" queryTableFieldId="13"/>
    <tableColumn id="14" xr3:uid="{E5635825-AFDB-4DC1-9F7E-FD02D67423B6}" uniqueName="14" name="Table2[State]" queryTableFieldId="14"/>
    <tableColumn id="15" xr3:uid="{0AA1D609-E4CE-4D14-A072-C937D3A96C50}" uniqueName="15" name="Table2[Postal Code]" queryTableFieldId="15"/>
    <tableColumn id="16" xr3:uid="{274CA8A4-94CF-4843-8964-1997CF6B65EF}" uniqueName="16" name="Table2[Region]" queryTableFieldId="16"/>
    <tableColumn id="17" xr3:uid="{D00E0D62-7253-41B1-B4F6-FB9E4619AE14}" uniqueName="17" name="Table2[Product ID]" queryTableFieldId="17"/>
    <tableColumn id="18" xr3:uid="{425EA7BC-B28C-4C7D-A1B8-7A2A53B1D87B}" uniqueName="18" name="Table2[Category]" queryTableFieldId="18"/>
    <tableColumn id="19" xr3:uid="{29087874-EBC9-46A2-84AA-9DC8347F5EA1}" uniqueName="19" name="Table2[Sub-Category]" queryTableFieldId="19"/>
    <tableColumn id="20" xr3:uid="{FC28CBEE-17FD-4568-A093-415CB588D5FF}" uniqueName="20" name="Table2[Product Name]" queryTableFieldId="20"/>
    <tableColumn id="21" xr3:uid="{63ABDA6D-C3F2-4406-8900-DEFF484853AC}" uniqueName="21" name="Table2[Sales]" queryTableFieldId="21"/>
    <tableColumn id="22" xr3:uid="{B0D671BA-373B-4088-BCC8-257559D95CBB}" uniqueName="22" name="Table2[Quantity]" queryTableFieldId="22"/>
    <tableColumn id="23" xr3:uid="{ACEFC504-F23F-4E07-B40B-E2B9A32B08A6}" uniqueName="23" name="Table2[Discount]" queryTableFieldId="23"/>
    <tableColumn id="24" xr3:uid="{DC2743C3-FFEE-4C80-8D77-25DAB449F594}" uniqueName="24" name="Table2[Profit]" queryTableFieldId="24"/>
    <tableColumn id="25" xr3:uid="{876B99A3-63F2-41EA-AF69-80433C5AEC04}" uniqueName="25" name="Table2[ٍSubstr category]" queryTableFieldId="25"/>
    <tableColumn id="26" xr3:uid="{ADBFC57F-567F-4DEC-9214-54C9D136563B}" uniqueName="26" name="Table2[sub-Category2]" queryTableFieldId="2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71CDEE7-B574-4484-8EAC-0F8A102ADB3C}" name="Table_ExternalData_15" displayName="Table_ExternalData_15" ref="A3:Z1003" tableType="queryTable" totalsRowShown="0">
  <autoFilter ref="A3:Z1003" xr:uid="{271CDEE7-B574-4484-8EAC-0F8A102ADB3C}"/>
  <tableColumns count="26">
    <tableColumn id="1" xr3:uid="{9DB983A7-C6AA-4B76-B324-DF3908198CB0}" uniqueName="1" name="Table2[Row ID]" queryTableFieldId="1"/>
    <tableColumn id="2" xr3:uid="{E7B0A5FF-F2F8-443A-868E-4456292BA91B}" uniqueName="2" name="Table2[Order ID]" queryTableFieldId="2"/>
    <tableColumn id="3" xr3:uid="{06398D09-BB37-4694-81A3-DB7BFC3DAE04}" uniqueName="3" name="Table2[Order Date]" queryTableFieldId="3"/>
    <tableColumn id="4" xr3:uid="{75D3C9F6-338E-4B00-A115-741035879D6D}" uniqueName="4" name="Table2[Ship Date]" queryTableFieldId="4"/>
    <tableColumn id="5" xr3:uid="{B4D6204E-38D8-4923-96DF-25857928F574}" uniqueName="5" name="Table2[Order Delivery (Days)]" queryTableFieldId="5"/>
    <tableColumn id="6" xr3:uid="{5D9CF796-F3C4-4862-ABFC-C67426F6FC43}" uniqueName="6" name="Table2[Order Month/Year]" queryTableFieldId="6"/>
    <tableColumn id="7" xr3:uid="{1B3BA77C-A639-4EA5-80EC-75A07041A4F3}" uniqueName="7" name="Table2[Year]" queryTableFieldId="7"/>
    <tableColumn id="8" xr3:uid="{72249AF2-B9ED-4EF6-A940-823543A4C474}" uniqueName="8" name="Table2[Ship Mode]" queryTableFieldId="8"/>
    <tableColumn id="9" xr3:uid="{72F13AC8-5FF6-42ED-A891-4D513D7A27C1}" uniqueName="9" name="Table2[Customer ID]" queryTableFieldId="9"/>
    <tableColumn id="10" xr3:uid="{FAF7231F-CC09-41FF-933E-0A25005C13FD}" uniqueName="10" name="Table2[Customer Name]" queryTableFieldId="10"/>
    <tableColumn id="11" xr3:uid="{272ADB4B-BFEB-4F33-B7CB-BE6AE29AF805}" uniqueName="11" name="Table2[Segment]" queryTableFieldId="11"/>
    <tableColumn id="12" xr3:uid="{870AC1D3-78F9-4575-AD68-67B0FA43AB2F}" uniqueName="12" name="Table2[Country]" queryTableFieldId="12"/>
    <tableColumn id="13" xr3:uid="{F54D3429-5B95-4E9B-8A13-E3BD0F9966E2}" uniqueName="13" name="Table2[City]" queryTableFieldId="13"/>
    <tableColumn id="14" xr3:uid="{BA230080-9FB1-4675-B645-BC47DE6D6F6C}" uniqueName="14" name="Table2[State]" queryTableFieldId="14"/>
    <tableColumn id="15" xr3:uid="{8E75C4E2-5386-4E6F-8400-ED5F864938F5}" uniqueName="15" name="Table2[Postal Code]" queryTableFieldId="15"/>
    <tableColumn id="16" xr3:uid="{80D12640-C108-4F53-8BDD-C4177C85567D}" uniqueName="16" name="Table2[Region]" queryTableFieldId="16"/>
    <tableColumn id="17" xr3:uid="{AA334D33-8444-4DB2-A9D1-F47F807A3DA4}" uniqueName="17" name="Table2[Product ID]" queryTableFieldId="17"/>
    <tableColumn id="18" xr3:uid="{78E31F97-7A02-446E-A372-995BB33AC7CC}" uniqueName="18" name="Table2[Category]" queryTableFieldId="18"/>
    <tableColumn id="19" xr3:uid="{71BA8C33-609C-458E-88BF-7857BC5A49F8}" uniqueName="19" name="Table2[Sub-Category]" queryTableFieldId="19"/>
    <tableColumn id="20" xr3:uid="{D3057191-FE25-47A5-89F2-E305D4A1BDEC}" uniqueName="20" name="Table2[Product Name]" queryTableFieldId="20"/>
    <tableColumn id="21" xr3:uid="{B21EBDC8-693C-45A9-897F-65B6A6A339DD}" uniqueName="21" name="Table2[Sales]" queryTableFieldId="21"/>
    <tableColumn id="22" xr3:uid="{933B74B5-AFA5-44EA-985B-1B3C06828D28}" uniqueName="22" name="Table2[Quantity]" queryTableFieldId="22"/>
    <tableColumn id="23" xr3:uid="{B43B83A4-1BBD-414A-9010-39A0F727B9EB}" uniqueName="23" name="Table2[Discount]" queryTableFieldId="23"/>
    <tableColumn id="24" xr3:uid="{7B1FFC3A-6579-48D0-B9ED-84EDFF54BDB3}" uniqueName="24" name="Table2[Profit]" queryTableFieldId="24"/>
    <tableColumn id="25" xr3:uid="{72686DE8-8C3A-484B-85D2-888862AFEBD3}" uniqueName="25" name="Table2[ٍSubstr category]" queryTableFieldId="25"/>
    <tableColumn id="26" xr3:uid="{4659D378-46D5-41F8-AFDF-BD1802589233}" uniqueName="26" name="Table2[sub-Category2]" queryTableFieldId="2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20388A1-C849-439C-B207-0331E9DFC5CD}" name="Table_ExternalData_16" displayName="Table_ExternalData_16" ref="A3:Z1003" tableType="queryTable" totalsRowShown="0">
  <autoFilter ref="A3:Z1003" xr:uid="{C20388A1-C849-439C-B207-0331E9DFC5CD}"/>
  <tableColumns count="26">
    <tableColumn id="1" xr3:uid="{D5ACC14A-7E02-411C-AC4C-2D7AEAFF86F0}" uniqueName="1" name="Table2[Row ID]" queryTableFieldId="1"/>
    <tableColumn id="2" xr3:uid="{79679B17-067C-4A8B-B011-0B730520508D}" uniqueName="2" name="Table2[Order ID]" queryTableFieldId="2"/>
    <tableColumn id="3" xr3:uid="{0168A5AB-D375-4AF0-86AB-7D235680D04E}" uniqueName="3" name="Table2[Order Date]" queryTableFieldId="3"/>
    <tableColumn id="4" xr3:uid="{983302CD-D048-4F6F-B240-2410DB69F836}" uniqueName="4" name="Table2[Ship Date]" queryTableFieldId="4"/>
    <tableColumn id="5" xr3:uid="{3A324BD0-2000-40EC-865A-3699F90E4DC4}" uniqueName="5" name="Table2[Order Delivery (Days)]" queryTableFieldId="5"/>
    <tableColumn id="6" xr3:uid="{D6E1D96A-D81E-4ED1-968A-644DF0EC9BB2}" uniqueName="6" name="Table2[Order Month/Year]" queryTableFieldId="6"/>
    <tableColumn id="7" xr3:uid="{E6DD6ADA-5661-4971-A8B9-DA93DE2C57DC}" uniqueName="7" name="Table2[Year]" queryTableFieldId="7"/>
    <tableColumn id="8" xr3:uid="{9BCBE80D-13B8-4F77-80FA-94315B606308}" uniqueName="8" name="Table2[Ship Mode]" queryTableFieldId="8"/>
    <tableColumn id="9" xr3:uid="{60DDCD9E-C358-4B15-8D74-912D99B61C91}" uniqueName="9" name="Table2[Customer ID]" queryTableFieldId="9"/>
    <tableColumn id="10" xr3:uid="{0FEBD6D9-38F4-4EB6-BD8D-078A7D3D9870}" uniqueName="10" name="Table2[Customer Name]" queryTableFieldId="10"/>
    <tableColumn id="11" xr3:uid="{4223DB9F-C56C-42B4-B649-098CC11A04EF}" uniqueName="11" name="Table2[Segment]" queryTableFieldId="11"/>
    <tableColumn id="12" xr3:uid="{75CFFD3B-6A0D-41DF-A2D0-1B5157F6CDDD}" uniqueName="12" name="Table2[Country]" queryTableFieldId="12"/>
    <tableColumn id="13" xr3:uid="{5C162D23-E9EA-4727-913A-F30A12F65E4D}" uniqueName="13" name="Table2[City]" queryTableFieldId="13"/>
    <tableColumn id="14" xr3:uid="{149FA9C4-E324-44B4-9D93-74AF2A217B6B}" uniqueName="14" name="Table2[State]" queryTableFieldId="14"/>
    <tableColumn id="15" xr3:uid="{E4AD8022-C81F-45CB-9758-706184E2F7E4}" uniqueName="15" name="Table2[Postal Code]" queryTableFieldId="15"/>
    <tableColumn id="16" xr3:uid="{F5D6F808-97E5-4C76-A9D0-DD1924C75CCD}" uniqueName="16" name="Table2[Region]" queryTableFieldId="16"/>
    <tableColumn id="17" xr3:uid="{E75C28BE-9DF1-401F-9FD5-FC99BDF45B25}" uniqueName="17" name="Table2[Product ID]" queryTableFieldId="17"/>
    <tableColumn id="18" xr3:uid="{657D852A-ED37-4FC7-8ECA-3F822C8EE9AA}" uniqueName="18" name="Table2[Category]" queryTableFieldId="18"/>
    <tableColumn id="19" xr3:uid="{752FD6FE-BDF1-4DA7-9A14-A5645DC9E672}" uniqueName="19" name="Table2[Sub-Category]" queryTableFieldId="19"/>
    <tableColumn id="20" xr3:uid="{0EAE097B-0201-40A3-81F5-E3A3B1A5D4A4}" uniqueName="20" name="Table2[Product Name]" queryTableFieldId="20"/>
    <tableColumn id="21" xr3:uid="{9CB5BEDE-8303-48FB-83F4-5F25932DE196}" uniqueName="21" name="Table2[Sales]" queryTableFieldId="21"/>
    <tableColumn id="22" xr3:uid="{B7CAA0E1-1EE8-4832-A255-F5D2DCCCADE8}" uniqueName="22" name="Table2[Quantity]" queryTableFieldId="22"/>
    <tableColumn id="23" xr3:uid="{6DA38CFF-CE24-4AE9-86F8-5FF3866782F9}" uniqueName="23" name="Table2[Discount]" queryTableFieldId="23"/>
    <tableColumn id="24" xr3:uid="{A06C8DB5-E716-4BEE-A11A-1490C0EA663E}" uniqueName="24" name="Table2[Profit]" queryTableFieldId="24"/>
    <tableColumn id="25" xr3:uid="{4E69FAF3-178C-47B0-B52B-58A391DC5F27}" uniqueName="25" name="Table2[ٍSubstr category]" queryTableFieldId="25"/>
    <tableColumn id="26" xr3:uid="{411A7A7B-7637-4EFE-9FA8-1DC3647004EE}" uniqueName="26" name="Table2[sub-Category2]" queryTableFieldId="2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9D8D9F1-57FD-43C4-8784-627E27A7679E}" name="Table_ExternalData_18" displayName="Table_ExternalData_18" ref="A3:Z1003" tableType="queryTable" totalsRowShown="0">
  <autoFilter ref="A3:Z1003" xr:uid="{19D8D9F1-57FD-43C4-8784-627E27A7679E}"/>
  <tableColumns count="26">
    <tableColumn id="1" xr3:uid="{8C793313-5798-43EA-A60C-44F14B5B235C}" uniqueName="1" name="Table2[Row ID]" queryTableFieldId="1"/>
    <tableColumn id="2" xr3:uid="{9CB56D43-1BA6-4E43-A73A-4029A009F80F}" uniqueName="2" name="Table2[Order ID]" queryTableFieldId="2"/>
    <tableColumn id="3" xr3:uid="{3C9D84AA-33EE-424A-9544-0D1B415401BF}" uniqueName="3" name="Table2[Order Date]" queryTableFieldId="3"/>
    <tableColumn id="4" xr3:uid="{91E233B2-C71A-4225-98D6-3D3FBA249978}" uniqueName="4" name="Table2[Ship Date]" queryTableFieldId="4"/>
    <tableColumn id="5" xr3:uid="{DB01FDC5-A6E2-4536-8981-8BC4B33CC830}" uniqueName="5" name="Table2[Order Delivery (Days)]" queryTableFieldId="5"/>
    <tableColumn id="6" xr3:uid="{93B3771D-11E0-4520-80B6-CDF37E1602DE}" uniqueName="6" name="Table2[Order Month/Year]" queryTableFieldId="6"/>
    <tableColumn id="7" xr3:uid="{6BD01A73-10F1-4F6C-BDF9-65341014F399}" uniqueName="7" name="Table2[Year]" queryTableFieldId="7"/>
    <tableColumn id="8" xr3:uid="{36BBC4A1-B9EB-48C0-BE94-7F1E36FEB547}" uniqueName="8" name="Table2[Ship Mode]" queryTableFieldId="8"/>
    <tableColumn id="9" xr3:uid="{1072689F-4CC4-46D8-897A-223E056F3EFE}" uniqueName="9" name="Table2[Customer ID]" queryTableFieldId="9"/>
    <tableColumn id="10" xr3:uid="{9F88E4FA-8EDB-4A8C-A72E-2C0FB41A9749}" uniqueName="10" name="Table2[Customer Name]" queryTableFieldId="10"/>
    <tableColumn id="11" xr3:uid="{09E66C34-838B-4FC6-BBCF-060D07082A9D}" uniqueName="11" name="Table2[Segment]" queryTableFieldId="11"/>
    <tableColumn id="12" xr3:uid="{18B4ACF0-C42B-46C9-ABC6-E25EEDEEAACF}" uniqueName="12" name="Table2[Country]" queryTableFieldId="12"/>
    <tableColumn id="13" xr3:uid="{6EB2E00E-3508-4492-A592-946F0A2BE166}" uniqueName="13" name="Table2[City]" queryTableFieldId="13"/>
    <tableColumn id="14" xr3:uid="{AE0D7CB3-E435-4E2D-B376-7738D0AC0A40}" uniqueName="14" name="Table2[State]" queryTableFieldId="14"/>
    <tableColumn id="15" xr3:uid="{471E7E5C-7330-47CE-97CD-5A7BD684BA90}" uniqueName="15" name="Table2[Postal Code]" queryTableFieldId="15"/>
    <tableColumn id="16" xr3:uid="{3631AB8A-94E7-4538-A1E8-558D6FEFDF6E}" uniqueName="16" name="Table2[Region]" queryTableFieldId="16"/>
    <tableColumn id="17" xr3:uid="{822E8CD8-552F-4333-8D8A-A874C3CBF879}" uniqueName="17" name="Table2[Product ID]" queryTableFieldId="17"/>
    <tableColumn id="18" xr3:uid="{695E820E-2D49-4814-BCD3-1629FB5B90F7}" uniqueName="18" name="Table2[Category]" queryTableFieldId="18"/>
    <tableColumn id="19" xr3:uid="{F77CCB6D-D651-4CB1-B24A-369BB2BAF82D}" uniqueName="19" name="Table2[Sub-Category]" queryTableFieldId="19"/>
    <tableColumn id="20" xr3:uid="{B034ABD6-4C22-4996-A8CB-66BCE4E9CD7D}" uniqueName="20" name="Table2[Product Name]" queryTableFieldId="20"/>
    <tableColumn id="21" xr3:uid="{9B8B7CF6-E375-40D8-9EAF-19483E8D9A3D}" uniqueName="21" name="Table2[Sales]" queryTableFieldId="21"/>
    <tableColumn id="22" xr3:uid="{211CA637-253E-4FEE-BB69-D5CBD5E7FBE5}" uniqueName="22" name="Table2[Quantity]" queryTableFieldId="22"/>
    <tableColumn id="23" xr3:uid="{ED3218A2-4C8A-444D-A860-01C0FC03B100}" uniqueName="23" name="Table2[Discount]" queryTableFieldId="23"/>
    <tableColumn id="24" xr3:uid="{4C2324F5-6146-446F-AE96-37D8BD1B2300}" uniqueName="24" name="Table2[Profit]" queryTableFieldId="24"/>
    <tableColumn id="25" xr3:uid="{79F5CAF8-9D3D-43EF-B967-34F1A56224B0}" uniqueName="25" name="Table2[ٍSubstr category]" queryTableFieldId="25"/>
    <tableColumn id="26" xr3:uid="{19A6DC12-BFA4-43B1-899C-33BDE618ACF4}" uniqueName="26" name="Table2[sub-Category2]" queryTableFieldId="2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4B8FF8-C820-470C-8BB6-654B154AD46A}" name="Table_ExternalData_19" displayName="Table_ExternalData_19" ref="A3:Z1003" tableType="queryTable" totalsRowShown="0">
  <autoFilter ref="A3:Z1003" xr:uid="{524B8FF8-C820-470C-8BB6-654B154AD46A}"/>
  <tableColumns count="26">
    <tableColumn id="1" xr3:uid="{29F43335-0379-4FB3-8187-5AA7AAFB86CD}" uniqueName="1" name="Table2[Row ID]" queryTableFieldId="1"/>
    <tableColumn id="2" xr3:uid="{43591CEA-390D-439A-B8CE-AB10B35023CA}" uniqueName="2" name="Table2[Order ID]" queryTableFieldId="2"/>
    <tableColumn id="3" xr3:uid="{4A5EEDEF-B5FE-4A3B-B005-FB25CA0F952C}" uniqueName="3" name="Table2[Order Date]" queryTableFieldId="3"/>
    <tableColumn id="4" xr3:uid="{6F0D141D-5E36-4620-B93C-2CF8C1116F4E}" uniqueName="4" name="Table2[Ship Date]" queryTableFieldId="4"/>
    <tableColumn id="5" xr3:uid="{10521960-179D-44D6-AC65-A754F4491505}" uniqueName="5" name="Table2[Order Delivery (Days)]" queryTableFieldId="5"/>
    <tableColumn id="6" xr3:uid="{EBDD44FE-0306-43A9-8F81-BCF428B4112B}" uniqueName="6" name="Table2[Order Month/Year]" queryTableFieldId="6"/>
    <tableColumn id="7" xr3:uid="{16C38DCD-48F1-474E-B576-3E3DB0CFCFE3}" uniqueName="7" name="Table2[Year]" queryTableFieldId="7"/>
    <tableColumn id="8" xr3:uid="{8E7D33E0-8F5C-4189-94CC-FB0F6AF0546C}" uniqueName="8" name="Table2[Ship Mode]" queryTableFieldId="8"/>
    <tableColumn id="9" xr3:uid="{1472C184-8E0A-40BE-A3C0-C9C815B50A37}" uniqueName="9" name="Table2[Customer ID]" queryTableFieldId="9"/>
    <tableColumn id="10" xr3:uid="{B35B6394-92B6-4D18-BF23-477A649E7E24}" uniqueName="10" name="Table2[Customer Name]" queryTableFieldId="10"/>
    <tableColumn id="11" xr3:uid="{819C2D9F-457D-4765-8F86-6750EB391A34}" uniqueName="11" name="Table2[Segment]" queryTableFieldId="11"/>
    <tableColumn id="12" xr3:uid="{600A181B-3671-46AC-A58D-A30C5A5BF85B}" uniqueName="12" name="Table2[Country]" queryTableFieldId="12"/>
    <tableColumn id="13" xr3:uid="{63407504-2904-4100-8EEE-03488114A7B7}" uniqueName="13" name="Table2[City]" queryTableFieldId="13"/>
    <tableColumn id="14" xr3:uid="{16D0F473-6A81-4658-AE1C-E035BBDC6DA7}" uniqueName="14" name="Table2[State]" queryTableFieldId="14"/>
    <tableColumn id="15" xr3:uid="{A0A2B93C-431C-43E9-AC46-274649EBE56B}" uniqueName="15" name="Table2[Postal Code]" queryTableFieldId="15"/>
    <tableColumn id="16" xr3:uid="{74BC774B-ACF2-4FA5-8614-2599B372E2F4}" uniqueName="16" name="Table2[Region]" queryTableFieldId="16"/>
    <tableColumn id="17" xr3:uid="{2439508F-1F0E-4F95-B9B2-DB15DAB2DF1E}" uniqueName="17" name="Table2[Product ID]" queryTableFieldId="17"/>
    <tableColumn id="18" xr3:uid="{6BC47819-8B3F-466A-9091-062402D6B44E}" uniqueName="18" name="Table2[Category]" queryTableFieldId="18"/>
    <tableColumn id="19" xr3:uid="{F368B351-EE40-4FDB-8EBD-69849A69637E}" uniqueName="19" name="Table2[Sub-Category]" queryTableFieldId="19"/>
    <tableColumn id="20" xr3:uid="{FFB17C01-C7B5-4C66-B01A-065E5B16ACCE}" uniqueName="20" name="Table2[Product Name]" queryTableFieldId="20"/>
    <tableColumn id="21" xr3:uid="{7F87FE56-0976-45F1-8384-9F87F1755BF8}" uniqueName="21" name="Table2[Sales]" queryTableFieldId="21"/>
    <tableColumn id="22" xr3:uid="{49A01AF5-9E41-468D-A039-9D8043243D6C}" uniqueName="22" name="Table2[Quantity]" queryTableFieldId="22"/>
    <tableColumn id="23" xr3:uid="{58387E04-D615-458C-8646-9B229CDCD350}" uniqueName="23" name="Table2[Discount]" queryTableFieldId="23"/>
    <tableColumn id="24" xr3:uid="{25659C32-9372-400F-9B4D-17234FD061A9}" uniqueName="24" name="Table2[Profit]" queryTableFieldId="24"/>
    <tableColumn id="25" xr3:uid="{BE553030-E651-4291-96E0-9A45498E828C}" uniqueName="25" name="Table2[ٍSubstr category]" queryTableFieldId="25"/>
    <tableColumn id="26" xr3:uid="{BB2A91ED-DCEA-4160-9E03-578969675701}" uniqueName="26" name="Table2[sub-Category2]" queryTableFieldId="2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A81207E-5F5D-4918-A88C-8870C4066DDD}" name="Table_ExternalData_110" displayName="Table_ExternalData_110" ref="A3:Z1003" tableType="queryTable" totalsRowShown="0">
  <autoFilter ref="A3:Z1003" xr:uid="{8A81207E-5F5D-4918-A88C-8870C4066DDD}"/>
  <tableColumns count="26">
    <tableColumn id="1" xr3:uid="{65697BD0-E460-4488-9D75-CF5697064419}" uniqueName="1" name="Table2[Row ID]" queryTableFieldId="1"/>
    <tableColumn id="2" xr3:uid="{9566DD3B-0014-41DC-A388-8E5E7E288D46}" uniqueName="2" name="Table2[Order ID]" queryTableFieldId="2"/>
    <tableColumn id="3" xr3:uid="{44A3BA72-0053-41D8-91CA-319AF00B4083}" uniqueName="3" name="Table2[Order Date]" queryTableFieldId="3"/>
    <tableColumn id="4" xr3:uid="{3D79E309-4405-4D08-A6F1-17483EA010D0}" uniqueName="4" name="Table2[Ship Date]" queryTableFieldId="4"/>
    <tableColumn id="5" xr3:uid="{FE31DE44-2996-4E17-A852-43AEF4932F85}" uniqueName="5" name="Table2[Order Delivery (Days)]" queryTableFieldId="5"/>
    <tableColumn id="6" xr3:uid="{5E3E67F4-FBB9-48E4-9DD7-574598A0F122}" uniqueName="6" name="Table2[Order Month/Year]" queryTableFieldId="6"/>
    <tableColumn id="7" xr3:uid="{8B672BF5-EB03-4971-A917-86FD99B304A3}" uniqueName="7" name="Table2[Year]" queryTableFieldId="7"/>
    <tableColumn id="8" xr3:uid="{49BCF5D0-A504-4D73-8CA2-FC2069A82BC8}" uniqueName="8" name="Table2[Ship Mode]" queryTableFieldId="8"/>
    <tableColumn id="9" xr3:uid="{C8EF01F8-B15B-4BDF-A499-E6FFE9BB543F}" uniqueName="9" name="Table2[Customer ID]" queryTableFieldId="9"/>
    <tableColumn id="10" xr3:uid="{82BCC9A2-BB4B-4C92-931C-96B443093848}" uniqueName="10" name="Table2[Customer Name]" queryTableFieldId="10"/>
    <tableColumn id="11" xr3:uid="{26BEAA1B-4177-46F6-9473-FFBF96527FEE}" uniqueName="11" name="Table2[Segment]" queryTableFieldId="11"/>
    <tableColumn id="12" xr3:uid="{CFFBE7CF-BB99-48B0-87EC-904565E66912}" uniqueName="12" name="Table2[Country]" queryTableFieldId="12"/>
    <tableColumn id="13" xr3:uid="{62EC5403-1EE0-4F15-B1BC-E14F04711866}" uniqueName="13" name="Table2[City]" queryTableFieldId="13"/>
    <tableColumn id="14" xr3:uid="{07697122-FB6F-4411-82EB-B2E8013031B3}" uniqueName="14" name="Table2[State]" queryTableFieldId="14"/>
    <tableColumn id="15" xr3:uid="{906D7EEE-3BD7-405F-A78E-81B63C330DFF}" uniqueName="15" name="Table2[Postal Code]" queryTableFieldId="15"/>
    <tableColumn id="16" xr3:uid="{83AD1C29-E944-4DEF-ACEA-56EEBA1A6346}" uniqueName="16" name="Table2[Region]" queryTableFieldId="16"/>
    <tableColumn id="17" xr3:uid="{E24681B0-B330-4A06-8DBD-15AC391C6C05}" uniqueName="17" name="Table2[Product ID]" queryTableFieldId="17"/>
    <tableColumn id="18" xr3:uid="{734AFDD3-022C-4746-89ED-2CBF9E736F9C}" uniqueName="18" name="Table2[Category]" queryTableFieldId="18"/>
    <tableColumn id="19" xr3:uid="{FA96CBB8-81B1-4DCE-AE86-574E736BBD96}" uniqueName="19" name="Table2[Sub-Category]" queryTableFieldId="19"/>
    <tableColumn id="20" xr3:uid="{8004D5DC-1244-4085-B6E5-9F57C74B8894}" uniqueName="20" name="Table2[Product Name]" queryTableFieldId="20"/>
    <tableColumn id="21" xr3:uid="{22D48BB4-0DEE-4F4F-A833-531C74118666}" uniqueName="21" name="Table2[Sales]" queryTableFieldId="21"/>
    <tableColumn id="22" xr3:uid="{5A11E3AF-3328-46CF-A255-250B4181CC22}" uniqueName="22" name="Table2[Quantity]" queryTableFieldId="22"/>
    <tableColumn id="23" xr3:uid="{97B4ABB4-AA8A-4587-BA9A-8FF146451119}" uniqueName="23" name="Table2[Discount]" queryTableFieldId="23"/>
    <tableColumn id="24" xr3:uid="{89917425-333F-4B2A-AF42-63F295EDC030}" uniqueName="24" name="Table2[Profit]" queryTableFieldId="24"/>
    <tableColumn id="25" xr3:uid="{58CB3825-5ECD-4BA8-9939-0E18DED82B43}" uniqueName="25" name="Table2[ٍSubstr category]" queryTableFieldId="25"/>
    <tableColumn id="26" xr3:uid="{B4E5FBC6-20C4-451A-BACF-30177F70F4AA}" uniqueName="26" name="Table2[sub-Category2]" queryTableFieldId="2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microsoft.com/office/2007/relationships/slicer" Target="../slicers/slicer1.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drawing" Target="../drawings/drawing1.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1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D0186-8237-4D9D-8261-D025C57AE283}">
  <dimension ref="A3:B9"/>
  <sheetViews>
    <sheetView workbookViewId="0">
      <selection activeCell="E7" sqref="E7"/>
    </sheetView>
  </sheetViews>
  <sheetFormatPr defaultRowHeight="14.4" x14ac:dyDescent="0.3"/>
  <cols>
    <col min="1" max="1" width="12.5546875" bestFit="1" customWidth="1"/>
    <col min="2" max="2" width="12" bestFit="1" customWidth="1"/>
  </cols>
  <sheetData>
    <row r="3" spans="1:2" x14ac:dyDescent="0.3">
      <c r="A3" s="2" t="s">
        <v>10947</v>
      </c>
      <c r="B3" t="s">
        <v>10946</v>
      </c>
    </row>
    <row r="4" spans="1:2" x14ac:dyDescent="0.3">
      <c r="A4" s="3">
        <v>2014</v>
      </c>
      <c r="B4" s="1">
        <v>484247.49810000096</v>
      </c>
    </row>
    <row r="5" spans="1:2" x14ac:dyDescent="0.3">
      <c r="A5" s="3">
        <v>2015</v>
      </c>
      <c r="B5" s="1">
        <v>470532.50899999985</v>
      </c>
    </row>
    <row r="6" spans="1:2" x14ac:dyDescent="0.3">
      <c r="A6" s="3">
        <v>2016</v>
      </c>
      <c r="B6" s="1">
        <v>609205.59800000081</v>
      </c>
    </row>
    <row r="7" spans="1:2" x14ac:dyDescent="0.3">
      <c r="A7" s="3">
        <v>2017</v>
      </c>
      <c r="B7" s="1">
        <v>733215.2551999999</v>
      </c>
    </row>
    <row r="8" spans="1:2" x14ac:dyDescent="0.3">
      <c r="A8" s="3">
        <v>2022</v>
      </c>
      <c r="B8" s="1"/>
    </row>
    <row r="9" spans="1:2" x14ac:dyDescent="0.3">
      <c r="A9" s="3" t="s">
        <v>10948</v>
      </c>
      <c r="B9" s="1">
        <v>2297200.8603000017</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96C31A-2BB3-4E9A-A3D8-204F3C1272FE}">
  <dimension ref="A1:Z1003"/>
  <sheetViews>
    <sheetView workbookViewId="0"/>
  </sheetViews>
  <sheetFormatPr defaultRowHeight="14.4" x14ac:dyDescent="0.3"/>
  <cols>
    <col min="1" max="1" width="16.109375" bestFit="1" customWidth="1"/>
    <col min="2" max="2" width="17.21875" bestFit="1" customWidth="1"/>
    <col min="3" max="3" width="19.44140625" bestFit="1" customWidth="1"/>
    <col min="4" max="4" width="18.21875" bestFit="1" customWidth="1"/>
    <col min="5" max="5" width="28.33203125" bestFit="1" customWidth="1"/>
    <col min="6" max="6" width="26" bestFit="1" customWidth="1"/>
    <col min="7" max="7" width="13.77734375" bestFit="1" customWidth="1"/>
    <col min="8" max="8" width="19.44140625" bestFit="1" customWidth="1"/>
    <col min="9" max="9" width="20.6640625" bestFit="1" customWidth="1"/>
    <col min="10" max="10" width="24" bestFit="1" customWidth="1"/>
    <col min="11" max="11" width="17.6640625" bestFit="1" customWidth="1"/>
    <col min="12" max="12" width="17" bestFit="1" customWidth="1"/>
    <col min="13" max="13" width="15.5546875" bestFit="1" customWidth="1"/>
    <col min="14" max="14" width="14.44140625" bestFit="1" customWidth="1"/>
    <col min="15" max="15" width="20.21875" bestFit="1" customWidth="1"/>
    <col min="16" max="16" width="16" bestFit="1" customWidth="1"/>
    <col min="17" max="17" width="19.109375" bestFit="1" customWidth="1"/>
    <col min="18" max="18" width="17.77734375" bestFit="1" customWidth="1"/>
    <col min="19" max="19" width="21.77734375" bestFit="1" customWidth="1"/>
    <col min="20" max="20" width="80.88671875" bestFit="1" customWidth="1"/>
    <col min="21" max="21" width="14.33203125" bestFit="1" customWidth="1"/>
    <col min="22" max="23" width="17.5546875" bestFit="1" customWidth="1"/>
    <col min="24" max="24" width="14.77734375" bestFit="1" customWidth="1"/>
    <col min="25" max="25" width="23.5546875" bestFit="1" customWidth="1"/>
    <col min="26" max="26" width="22.5546875" bestFit="1" customWidth="1"/>
  </cols>
  <sheetData>
    <row r="1" spans="1:26" x14ac:dyDescent="0.3">
      <c r="A1" s="6" t="s">
        <v>11501</v>
      </c>
    </row>
    <row r="3" spans="1:26" x14ac:dyDescent="0.3">
      <c r="A3" t="s">
        <v>10958</v>
      </c>
      <c r="B3" t="s">
        <v>10959</v>
      </c>
      <c r="C3" t="s">
        <v>10960</v>
      </c>
      <c r="D3" t="s">
        <v>10961</v>
      </c>
      <c r="E3" t="s">
        <v>10962</v>
      </c>
      <c r="F3" t="s">
        <v>10963</v>
      </c>
      <c r="G3" t="s">
        <v>10964</v>
      </c>
      <c r="H3" t="s">
        <v>10965</v>
      </c>
      <c r="I3" t="s">
        <v>10966</v>
      </c>
      <c r="J3" t="s">
        <v>10967</v>
      </c>
      <c r="K3" t="s">
        <v>10968</v>
      </c>
      <c r="L3" t="s">
        <v>10969</v>
      </c>
      <c r="M3" t="s">
        <v>10970</v>
      </c>
      <c r="N3" t="s">
        <v>10971</v>
      </c>
      <c r="O3" t="s">
        <v>10972</v>
      </c>
      <c r="P3" t="s">
        <v>10973</v>
      </c>
      <c r="Q3" t="s">
        <v>10974</v>
      </c>
      <c r="R3" t="s">
        <v>10975</v>
      </c>
      <c r="S3" t="s">
        <v>10976</v>
      </c>
      <c r="T3" t="s">
        <v>10977</v>
      </c>
      <c r="U3" t="s">
        <v>10978</v>
      </c>
      <c r="V3" t="s">
        <v>10979</v>
      </c>
      <c r="W3" t="s">
        <v>10980</v>
      </c>
      <c r="X3" t="s">
        <v>10981</v>
      </c>
      <c r="Y3" t="s">
        <v>10982</v>
      </c>
      <c r="Z3" t="s">
        <v>10983</v>
      </c>
    </row>
    <row r="4" spans="1:26" x14ac:dyDescent="0.3">
      <c r="A4">
        <v>1</v>
      </c>
      <c r="B4" t="s">
        <v>24</v>
      </c>
      <c r="C4">
        <v>42682</v>
      </c>
      <c r="D4">
        <v>42685</v>
      </c>
      <c r="E4">
        <v>3</v>
      </c>
      <c r="F4">
        <v>42682</v>
      </c>
      <c r="G4">
        <v>2016</v>
      </c>
      <c r="H4" t="s">
        <v>25</v>
      </c>
      <c r="I4" t="s">
        <v>26</v>
      </c>
      <c r="J4" t="s">
        <v>27</v>
      </c>
      <c r="K4" t="s">
        <v>28</v>
      </c>
      <c r="L4" t="s">
        <v>29</v>
      </c>
      <c r="M4" t="s">
        <v>30</v>
      </c>
      <c r="N4" t="s">
        <v>31</v>
      </c>
      <c r="O4" t="s">
        <v>11050</v>
      </c>
      <c r="P4" t="s">
        <v>32</v>
      </c>
      <c r="Q4" t="s">
        <v>33</v>
      </c>
      <c r="R4" t="s">
        <v>34</v>
      </c>
      <c r="S4" t="s">
        <v>35</v>
      </c>
      <c r="T4" t="s">
        <v>36</v>
      </c>
      <c r="U4">
        <v>261.95999999999998</v>
      </c>
      <c r="V4">
        <v>2</v>
      </c>
      <c r="W4">
        <v>0</v>
      </c>
      <c r="X4">
        <v>41.913600000000002</v>
      </c>
      <c r="Y4" t="s">
        <v>10985</v>
      </c>
      <c r="Z4" t="s">
        <v>10994</v>
      </c>
    </row>
    <row r="5" spans="1:26" x14ac:dyDescent="0.3">
      <c r="A5">
        <v>2</v>
      </c>
      <c r="B5" t="s">
        <v>24</v>
      </c>
      <c r="C5">
        <v>42682</v>
      </c>
      <c r="D5">
        <v>42685</v>
      </c>
      <c r="E5">
        <v>3</v>
      </c>
      <c r="F5">
        <v>42682</v>
      </c>
      <c r="G5">
        <v>2016</v>
      </c>
      <c r="H5" t="s">
        <v>25</v>
      </c>
      <c r="I5" t="s">
        <v>26</v>
      </c>
      <c r="J5" t="s">
        <v>27</v>
      </c>
      <c r="K5" t="s">
        <v>28</v>
      </c>
      <c r="L5" t="s">
        <v>29</v>
      </c>
      <c r="M5" t="s">
        <v>30</v>
      </c>
      <c r="N5" t="s">
        <v>31</v>
      </c>
      <c r="O5" t="s">
        <v>11050</v>
      </c>
      <c r="P5" t="s">
        <v>32</v>
      </c>
      <c r="Q5" t="s">
        <v>37</v>
      </c>
      <c r="R5" t="s">
        <v>34</v>
      </c>
      <c r="S5" t="s">
        <v>38</v>
      </c>
      <c r="T5" t="s">
        <v>39</v>
      </c>
      <c r="U5">
        <v>731.93999999999994</v>
      </c>
      <c r="V5">
        <v>3</v>
      </c>
      <c r="W5">
        <v>0</v>
      </c>
      <c r="X5">
        <v>219.58199999999997</v>
      </c>
      <c r="Y5" t="s">
        <v>10985</v>
      </c>
      <c r="Z5" t="s">
        <v>10999</v>
      </c>
    </row>
    <row r="6" spans="1:26" x14ac:dyDescent="0.3">
      <c r="A6">
        <v>3</v>
      </c>
      <c r="B6" t="s">
        <v>40</v>
      </c>
      <c r="C6">
        <v>42533</v>
      </c>
      <c r="D6">
        <v>42537</v>
      </c>
      <c r="E6">
        <v>4</v>
      </c>
      <c r="F6">
        <v>42533</v>
      </c>
      <c r="G6">
        <v>2016</v>
      </c>
      <c r="H6" t="s">
        <v>25</v>
      </c>
      <c r="I6" t="s">
        <v>41</v>
      </c>
      <c r="J6" t="s">
        <v>42</v>
      </c>
      <c r="K6" t="s">
        <v>43</v>
      </c>
      <c r="L6" t="s">
        <v>29</v>
      </c>
      <c r="M6" t="s">
        <v>44</v>
      </c>
      <c r="N6" t="s">
        <v>45</v>
      </c>
      <c r="O6" t="s">
        <v>11049</v>
      </c>
      <c r="P6" t="s">
        <v>46</v>
      </c>
      <c r="Q6" t="s">
        <v>47</v>
      </c>
      <c r="R6" t="s">
        <v>48</v>
      </c>
      <c r="S6" t="s">
        <v>49</v>
      </c>
      <c r="T6" t="s">
        <v>50</v>
      </c>
      <c r="U6">
        <v>14.62</v>
      </c>
      <c r="V6">
        <v>2</v>
      </c>
      <c r="W6">
        <v>0</v>
      </c>
      <c r="X6">
        <v>6.8713999999999995</v>
      </c>
      <c r="Y6" t="s">
        <v>10987</v>
      </c>
      <c r="Z6" t="s">
        <v>11002</v>
      </c>
    </row>
    <row r="7" spans="1:26" x14ac:dyDescent="0.3">
      <c r="A7">
        <v>4</v>
      </c>
      <c r="B7" t="s">
        <v>51</v>
      </c>
      <c r="C7">
        <v>42288</v>
      </c>
      <c r="D7">
        <v>42295</v>
      </c>
      <c r="E7">
        <v>7</v>
      </c>
      <c r="F7">
        <v>42288</v>
      </c>
      <c r="G7">
        <v>2015</v>
      </c>
      <c r="H7" t="s">
        <v>52</v>
      </c>
      <c r="I7" t="s">
        <v>53</v>
      </c>
      <c r="J7" t="s">
        <v>54</v>
      </c>
      <c r="K7" t="s">
        <v>28</v>
      </c>
      <c r="L7" t="s">
        <v>29</v>
      </c>
      <c r="M7" t="s">
        <v>55</v>
      </c>
      <c r="N7" t="s">
        <v>56</v>
      </c>
      <c r="O7" t="s">
        <v>10984</v>
      </c>
      <c r="P7" t="s">
        <v>32</v>
      </c>
      <c r="Q7" t="s">
        <v>57</v>
      </c>
      <c r="R7" t="s">
        <v>34</v>
      </c>
      <c r="S7" t="s">
        <v>58</v>
      </c>
      <c r="T7" t="s">
        <v>59</v>
      </c>
      <c r="U7">
        <v>957.57749999999999</v>
      </c>
      <c r="V7">
        <v>5</v>
      </c>
      <c r="W7">
        <v>0.45</v>
      </c>
      <c r="X7">
        <v>-383.03100000000006</v>
      </c>
      <c r="Y7" t="s">
        <v>10985</v>
      </c>
      <c r="Z7" t="s">
        <v>10986</v>
      </c>
    </row>
    <row r="8" spans="1:26" x14ac:dyDescent="0.3">
      <c r="A8">
        <v>5</v>
      </c>
      <c r="B8" t="s">
        <v>51</v>
      </c>
      <c r="C8">
        <v>42288</v>
      </c>
      <c r="D8">
        <v>42295</v>
      </c>
      <c r="E8">
        <v>7</v>
      </c>
      <c r="F8">
        <v>42288</v>
      </c>
      <c r="G8">
        <v>2015</v>
      </c>
      <c r="H8" t="s">
        <v>52</v>
      </c>
      <c r="I8" t="s">
        <v>53</v>
      </c>
      <c r="J8" t="s">
        <v>54</v>
      </c>
      <c r="K8" t="s">
        <v>28</v>
      </c>
      <c r="L8" t="s">
        <v>29</v>
      </c>
      <c r="M8" t="s">
        <v>55</v>
      </c>
      <c r="N8" t="s">
        <v>56</v>
      </c>
      <c r="O8" t="s">
        <v>10984</v>
      </c>
      <c r="P8" t="s">
        <v>32</v>
      </c>
      <c r="Q8" t="s">
        <v>60</v>
      </c>
      <c r="R8" t="s">
        <v>48</v>
      </c>
      <c r="S8" t="s">
        <v>61</v>
      </c>
      <c r="T8" t="s">
        <v>62</v>
      </c>
      <c r="U8">
        <v>22.368000000000002</v>
      </c>
      <c r="V8">
        <v>2</v>
      </c>
      <c r="W8">
        <v>0.2</v>
      </c>
      <c r="X8">
        <v>2.5163999999999991</v>
      </c>
      <c r="Y8" t="s">
        <v>10987</v>
      </c>
      <c r="Z8" t="s">
        <v>10988</v>
      </c>
    </row>
    <row r="9" spans="1:26" x14ac:dyDescent="0.3">
      <c r="A9">
        <v>6</v>
      </c>
      <c r="B9" t="s">
        <v>63</v>
      </c>
      <c r="C9">
        <v>41799</v>
      </c>
      <c r="D9">
        <v>41804</v>
      </c>
      <c r="E9">
        <v>5</v>
      </c>
      <c r="F9">
        <v>41799</v>
      </c>
      <c r="G9">
        <v>2014</v>
      </c>
      <c r="H9" t="s">
        <v>52</v>
      </c>
      <c r="I9" t="s">
        <v>64</v>
      </c>
      <c r="J9" t="s">
        <v>65</v>
      </c>
      <c r="K9" t="s">
        <v>28</v>
      </c>
      <c r="L9" t="s">
        <v>29</v>
      </c>
      <c r="M9" t="s">
        <v>44</v>
      </c>
      <c r="N9" t="s">
        <v>45</v>
      </c>
      <c r="O9" t="s">
        <v>11161</v>
      </c>
      <c r="P9" t="s">
        <v>46</v>
      </c>
      <c r="Q9" t="s">
        <v>66</v>
      </c>
      <c r="R9" t="s">
        <v>34</v>
      </c>
      <c r="S9" t="s">
        <v>67</v>
      </c>
      <c r="T9" t="s">
        <v>68</v>
      </c>
      <c r="U9">
        <v>48.86</v>
      </c>
      <c r="V9">
        <v>7</v>
      </c>
      <c r="W9">
        <v>0</v>
      </c>
      <c r="X9">
        <v>14.169399999999996</v>
      </c>
      <c r="Y9" t="s">
        <v>10985</v>
      </c>
      <c r="Z9" t="s">
        <v>10995</v>
      </c>
    </row>
    <row r="10" spans="1:26" x14ac:dyDescent="0.3">
      <c r="A10">
        <v>7</v>
      </c>
      <c r="B10" t="s">
        <v>63</v>
      </c>
      <c r="C10">
        <v>41799</v>
      </c>
      <c r="D10">
        <v>41804</v>
      </c>
      <c r="E10">
        <v>5</v>
      </c>
      <c r="F10">
        <v>41799</v>
      </c>
      <c r="G10">
        <v>2014</v>
      </c>
      <c r="H10" t="s">
        <v>52</v>
      </c>
      <c r="I10" t="s">
        <v>64</v>
      </c>
      <c r="J10" t="s">
        <v>65</v>
      </c>
      <c r="K10" t="s">
        <v>28</v>
      </c>
      <c r="L10" t="s">
        <v>29</v>
      </c>
      <c r="M10" t="s">
        <v>44</v>
      </c>
      <c r="N10" t="s">
        <v>45</v>
      </c>
      <c r="O10" t="s">
        <v>11161</v>
      </c>
      <c r="P10" t="s">
        <v>46</v>
      </c>
      <c r="Q10" t="s">
        <v>69</v>
      </c>
      <c r="R10" t="s">
        <v>48</v>
      </c>
      <c r="S10" t="s">
        <v>70</v>
      </c>
      <c r="T10" t="s">
        <v>71</v>
      </c>
      <c r="U10">
        <v>7.28</v>
      </c>
      <c r="V10">
        <v>4</v>
      </c>
      <c r="W10">
        <v>0</v>
      </c>
      <c r="X10">
        <v>1.9656000000000002</v>
      </c>
      <c r="Y10" t="s">
        <v>10987</v>
      </c>
      <c r="Z10" t="s">
        <v>10997</v>
      </c>
    </row>
    <row r="11" spans="1:26" x14ac:dyDescent="0.3">
      <c r="A11">
        <v>8</v>
      </c>
      <c r="B11" t="s">
        <v>63</v>
      </c>
      <c r="C11">
        <v>41799</v>
      </c>
      <c r="D11">
        <v>41804</v>
      </c>
      <c r="E11">
        <v>5</v>
      </c>
      <c r="F11">
        <v>41799</v>
      </c>
      <c r="G11">
        <v>2014</v>
      </c>
      <c r="H11" t="s">
        <v>52</v>
      </c>
      <c r="I11" t="s">
        <v>64</v>
      </c>
      <c r="J11" t="s">
        <v>65</v>
      </c>
      <c r="K11" t="s">
        <v>28</v>
      </c>
      <c r="L11" t="s">
        <v>29</v>
      </c>
      <c r="M11" t="s">
        <v>44</v>
      </c>
      <c r="N11" t="s">
        <v>45</v>
      </c>
      <c r="O11" t="s">
        <v>11161</v>
      </c>
      <c r="P11" t="s">
        <v>46</v>
      </c>
      <c r="Q11" t="s">
        <v>72</v>
      </c>
      <c r="R11" t="s">
        <v>73</v>
      </c>
      <c r="S11" t="s">
        <v>74</v>
      </c>
      <c r="T11" t="s">
        <v>75</v>
      </c>
      <c r="U11">
        <v>907.15200000000004</v>
      </c>
      <c r="V11">
        <v>6</v>
      </c>
      <c r="W11">
        <v>0.2</v>
      </c>
      <c r="X11">
        <v>90.715200000000038</v>
      </c>
      <c r="Y11" t="s">
        <v>11000</v>
      </c>
      <c r="Z11" t="s">
        <v>10986</v>
      </c>
    </row>
    <row r="12" spans="1:26" x14ac:dyDescent="0.3">
      <c r="A12">
        <v>9</v>
      </c>
      <c r="B12" t="s">
        <v>63</v>
      </c>
      <c r="C12">
        <v>41799</v>
      </c>
      <c r="D12">
        <v>41804</v>
      </c>
      <c r="E12">
        <v>5</v>
      </c>
      <c r="F12">
        <v>41799</v>
      </c>
      <c r="G12">
        <v>2014</v>
      </c>
      <c r="H12" t="s">
        <v>52</v>
      </c>
      <c r="I12" t="s">
        <v>64</v>
      </c>
      <c r="J12" t="s">
        <v>65</v>
      </c>
      <c r="K12" t="s">
        <v>28</v>
      </c>
      <c r="L12" t="s">
        <v>29</v>
      </c>
      <c r="M12" t="s">
        <v>44</v>
      </c>
      <c r="N12" t="s">
        <v>45</v>
      </c>
      <c r="O12" t="s">
        <v>11161</v>
      </c>
      <c r="P12" t="s">
        <v>46</v>
      </c>
      <c r="Q12" t="s">
        <v>76</v>
      </c>
      <c r="R12" t="s">
        <v>48</v>
      </c>
      <c r="S12" t="s">
        <v>77</v>
      </c>
      <c r="T12" t="s">
        <v>78</v>
      </c>
      <c r="U12">
        <v>18.504000000000001</v>
      </c>
      <c r="V12">
        <v>3</v>
      </c>
      <c r="W12">
        <v>0.2</v>
      </c>
      <c r="X12">
        <v>5.7824999999999998</v>
      </c>
      <c r="Y12" t="s">
        <v>10987</v>
      </c>
      <c r="Z12" t="s">
        <v>10991</v>
      </c>
    </row>
    <row r="13" spans="1:26" x14ac:dyDescent="0.3">
      <c r="A13">
        <v>10</v>
      </c>
      <c r="B13" t="s">
        <v>63</v>
      </c>
      <c r="C13">
        <v>41799</v>
      </c>
      <c r="D13">
        <v>41804</v>
      </c>
      <c r="E13">
        <v>5</v>
      </c>
      <c r="F13">
        <v>41799</v>
      </c>
      <c r="G13">
        <v>2014</v>
      </c>
      <c r="H13" t="s">
        <v>52</v>
      </c>
      <c r="I13" t="s">
        <v>64</v>
      </c>
      <c r="J13" t="s">
        <v>65</v>
      </c>
      <c r="K13" t="s">
        <v>28</v>
      </c>
      <c r="L13" t="s">
        <v>29</v>
      </c>
      <c r="M13" t="s">
        <v>44</v>
      </c>
      <c r="N13" t="s">
        <v>45</v>
      </c>
      <c r="O13" t="s">
        <v>11161</v>
      </c>
      <c r="P13" t="s">
        <v>46</v>
      </c>
      <c r="Q13" t="s">
        <v>79</v>
      </c>
      <c r="R13" t="s">
        <v>48</v>
      </c>
      <c r="S13" t="s">
        <v>80</v>
      </c>
      <c r="T13" t="s">
        <v>81</v>
      </c>
      <c r="U13">
        <v>114.9</v>
      </c>
      <c r="V13">
        <v>5</v>
      </c>
      <c r="W13">
        <v>0</v>
      </c>
      <c r="X13">
        <v>34.469999999999992</v>
      </c>
      <c r="Y13" t="s">
        <v>10987</v>
      </c>
      <c r="Z13" t="s">
        <v>10990</v>
      </c>
    </row>
    <row r="14" spans="1:26" x14ac:dyDescent="0.3">
      <c r="A14">
        <v>11</v>
      </c>
      <c r="B14" t="s">
        <v>63</v>
      </c>
      <c r="C14">
        <v>41799</v>
      </c>
      <c r="D14">
        <v>41804</v>
      </c>
      <c r="E14">
        <v>5</v>
      </c>
      <c r="F14">
        <v>41799</v>
      </c>
      <c r="G14">
        <v>2014</v>
      </c>
      <c r="H14" t="s">
        <v>52</v>
      </c>
      <c r="I14" t="s">
        <v>64</v>
      </c>
      <c r="J14" t="s">
        <v>65</v>
      </c>
      <c r="K14" t="s">
        <v>28</v>
      </c>
      <c r="L14" t="s">
        <v>29</v>
      </c>
      <c r="M14" t="s">
        <v>44</v>
      </c>
      <c r="N14" t="s">
        <v>45</v>
      </c>
      <c r="O14" t="s">
        <v>11161</v>
      </c>
      <c r="P14" t="s">
        <v>46</v>
      </c>
      <c r="Q14" t="s">
        <v>82</v>
      </c>
      <c r="R14" t="s">
        <v>34</v>
      </c>
      <c r="S14" t="s">
        <v>58</v>
      </c>
      <c r="T14" t="s">
        <v>83</v>
      </c>
      <c r="U14">
        <v>1706.1840000000002</v>
      </c>
      <c r="V14">
        <v>9</v>
      </c>
      <c r="W14">
        <v>0.2</v>
      </c>
      <c r="X14">
        <v>85.309199999999805</v>
      </c>
      <c r="Y14" t="s">
        <v>10985</v>
      </c>
      <c r="Z14" t="s">
        <v>10986</v>
      </c>
    </row>
    <row r="15" spans="1:26" x14ac:dyDescent="0.3">
      <c r="A15">
        <v>12</v>
      </c>
      <c r="B15" t="s">
        <v>63</v>
      </c>
      <c r="C15">
        <v>41799</v>
      </c>
      <c r="D15">
        <v>41804</v>
      </c>
      <c r="E15">
        <v>5</v>
      </c>
      <c r="F15">
        <v>41799</v>
      </c>
      <c r="G15">
        <v>2014</v>
      </c>
      <c r="H15" t="s">
        <v>52</v>
      </c>
      <c r="I15" t="s">
        <v>64</v>
      </c>
      <c r="J15" t="s">
        <v>65</v>
      </c>
      <c r="K15" t="s">
        <v>28</v>
      </c>
      <c r="L15" t="s">
        <v>29</v>
      </c>
      <c r="M15" t="s">
        <v>44</v>
      </c>
      <c r="N15" t="s">
        <v>45</v>
      </c>
      <c r="O15" t="s">
        <v>11161</v>
      </c>
      <c r="P15" t="s">
        <v>46</v>
      </c>
      <c r="Q15" t="s">
        <v>84</v>
      </c>
      <c r="R15" t="s">
        <v>73</v>
      </c>
      <c r="S15" t="s">
        <v>74</v>
      </c>
      <c r="T15" t="s">
        <v>85</v>
      </c>
      <c r="U15">
        <v>911.42399999999998</v>
      </c>
      <c r="V15">
        <v>4</v>
      </c>
      <c r="W15">
        <v>0.2</v>
      </c>
      <c r="X15">
        <v>68.356800000000021</v>
      </c>
      <c r="Y15" t="s">
        <v>11000</v>
      </c>
      <c r="Z15" t="s">
        <v>10986</v>
      </c>
    </row>
    <row r="16" spans="1:26" x14ac:dyDescent="0.3">
      <c r="A16">
        <v>13</v>
      </c>
      <c r="B16" t="s">
        <v>86</v>
      </c>
      <c r="C16">
        <v>42840</v>
      </c>
      <c r="D16">
        <v>42845</v>
      </c>
      <c r="E16">
        <v>5</v>
      </c>
      <c r="F16">
        <v>42840</v>
      </c>
      <c r="G16">
        <v>2017</v>
      </c>
      <c r="H16" t="s">
        <v>52</v>
      </c>
      <c r="I16" t="s">
        <v>87</v>
      </c>
      <c r="J16" t="s">
        <v>88</v>
      </c>
      <c r="K16" t="s">
        <v>28</v>
      </c>
      <c r="L16" t="s">
        <v>29</v>
      </c>
      <c r="M16" t="s">
        <v>89</v>
      </c>
      <c r="N16" t="s">
        <v>90</v>
      </c>
      <c r="O16" t="s">
        <v>11317</v>
      </c>
      <c r="P16" t="s">
        <v>32</v>
      </c>
      <c r="Q16" t="s">
        <v>91</v>
      </c>
      <c r="R16" t="s">
        <v>48</v>
      </c>
      <c r="S16" t="s">
        <v>92</v>
      </c>
      <c r="T16" t="s">
        <v>93</v>
      </c>
      <c r="U16">
        <v>15.552</v>
      </c>
      <c r="V16">
        <v>3</v>
      </c>
      <c r="W16">
        <v>0.2</v>
      </c>
      <c r="X16">
        <v>5.4432</v>
      </c>
      <c r="Y16" t="s">
        <v>10987</v>
      </c>
      <c r="Z16" t="s">
        <v>11005</v>
      </c>
    </row>
    <row r="17" spans="1:26" x14ac:dyDescent="0.3">
      <c r="A17">
        <v>14</v>
      </c>
      <c r="B17" t="s">
        <v>94</v>
      </c>
      <c r="C17">
        <v>42709</v>
      </c>
      <c r="D17">
        <v>42714</v>
      </c>
      <c r="E17">
        <v>5</v>
      </c>
      <c r="F17">
        <v>42709</v>
      </c>
      <c r="G17">
        <v>2016</v>
      </c>
      <c r="H17" t="s">
        <v>52</v>
      </c>
      <c r="I17" t="s">
        <v>95</v>
      </c>
      <c r="J17" t="s">
        <v>96</v>
      </c>
      <c r="K17" t="s">
        <v>28</v>
      </c>
      <c r="L17" t="s">
        <v>29</v>
      </c>
      <c r="M17" t="s">
        <v>97</v>
      </c>
      <c r="N17" t="s">
        <v>98</v>
      </c>
      <c r="O17" t="s">
        <v>11012</v>
      </c>
      <c r="P17" t="s">
        <v>46</v>
      </c>
      <c r="Q17" t="s">
        <v>99</v>
      </c>
      <c r="R17" t="s">
        <v>48</v>
      </c>
      <c r="S17" t="s">
        <v>77</v>
      </c>
      <c r="T17" t="s">
        <v>100</v>
      </c>
      <c r="U17">
        <v>407.97600000000006</v>
      </c>
      <c r="V17">
        <v>3</v>
      </c>
      <c r="W17">
        <v>0.2</v>
      </c>
      <c r="X17">
        <v>132.59219999999993</v>
      </c>
      <c r="Y17" t="s">
        <v>10987</v>
      </c>
      <c r="Z17" t="s">
        <v>10991</v>
      </c>
    </row>
    <row r="18" spans="1:26" x14ac:dyDescent="0.3">
      <c r="A18">
        <v>15</v>
      </c>
      <c r="B18" t="s">
        <v>101</v>
      </c>
      <c r="C18">
        <v>42330</v>
      </c>
      <c r="D18">
        <v>42334</v>
      </c>
      <c r="E18">
        <v>4</v>
      </c>
      <c r="F18">
        <v>42330</v>
      </c>
      <c r="G18">
        <v>2015</v>
      </c>
      <c r="H18" t="s">
        <v>52</v>
      </c>
      <c r="I18" t="s">
        <v>102</v>
      </c>
      <c r="J18" t="s">
        <v>103</v>
      </c>
      <c r="K18" t="s">
        <v>104</v>
      </c>
      <c r="L18" t="s">
        <v>29</v>
      </c>
      <c r="M18" t="s">
        <v>105</v>
      </c>
      <c r="N18" t="s">
        <v>106</v>
      </c>
      <c r="O18" t="s">
        <v>10989</v>
      </c>
      <c r="P18" t="s">
        <v>107</v>
      </c>
      <c r="Q18" t="s">
        <v>108</v>
      </c>
      <c r="R18" t="s">
        <v>48</v>
      </c>
      <c r="S18" t="s">
        <v>80</v>
      </c>
      <c r="T18" t="s">
        <v>109</v>
      </c>
      <c r="U18">
        <v>68.809999999999988</v>
      </c>
      <c r="V18">
        <v>5</v>
      </c>
      <c r="W18">
        <v>0.8</v>
      </c>
      <c r="X18">
        <v>-123.858</v>
      </c>
      <c r="Y18" t="s">
        <v>10987</v>
      </c>
      <c r="Z18" t="s">
        <v>10990</v>
      </c>
    </row>
    <row r="19" spans="1:26" x14ac:dyDescent="0.3">
      <c r="A19">
        <v>16</v>
      </c>
      <c r="B19" t="s">
        <v>101</v>
      </c>
      <c r="C19">
        <v>42330</v>
      </c>
      <c r="D19">
        <v>42334</v>
      </c>
      <c r="E19">
        <v>4</v>
      </c>
      <c r="F19">
        <v>42330</v>
      </c>
      <c r="G19">
        <v>2015</v>
      </c>
      <c r="H19" t="s">
        <v>52</v>
      </c>
      <c r="I19" t="s">
        <v>102</v>
      </c>
      <c r="J19" t="s">
        <v>103</v>
      </c>
      <c r="K19" t="s">
        <v>104</v>
      </c>
      <c r="L19" t="s">
        <v>29</v>
      </c>
      <c r="M19" t="s">
        <v>105</v>
      </c>
      <c r="N19" t="s">
        <v>106</v>
      </c>
      <c r="O19" t="s">
        <v>10989</v>
      </c>
      <c r="P19" t="s">
        <v>107</v>
      </c>
      <c r="Q19" t="s">
        <v>110</v>
      </c>
      <c r="R19" t="s">
        <v>48</v>
      </c>
      <c r="S19" t="s">
        <v>77</v>
      </c>
      <c r="T19" t="s">
        <v>111</v>
      </c>
      <c r="U19">
        <v>2.5439999999999996</v>
      </c>
      <c r="V19">
        <v>3</v>
      </c>
      <c r="W19">
        <v>0.8</v>
      </c>
      <c r="X19">
        <v>-3.8160000000000016</v>
      </c>
      <c r="Y19" t="s">
        <v>10987</v>
      </c>
      <c r="Z19" t="s">
        <v>10991</v>
      </c>
    </row>
    <row r="20" spans="1:26" x14ac:dyDescent="0.3">
      <c r="A20">
        <v>17</v>
      </c>
      <c r="B20" t="s">
        <v>112</v>
      </c>
      <c r="C20">
        <v>41954</v>
      </c>
      <c r="D20">
        <v>41961</v>
      </c>
      <c r="E20">
        <v>7</v>
      </c>
      <c r="F20">
        <v>41954</v>
      </c>
      <c r="G20">
        <v>2014</v>
      </c>
      <c r="H20" t="s">
        <v>52</v>
      </c>
      <c r="I20" t="s">
        <v>113</v>
      </c>
      <c r="J20" t="s">
        <v>114</v>
      </c>
      <c r="K20" t="s">
        <v>28</v>
      </c>
      <c r="L20" t="s">
        <v>29</v>
      </c>
      <c r="M20" t="s">
        <v>115</v>
      </c>
      <c r="N20" t="s">
        <v>116</v>
      </c>
      <c r="O20" t="s">
        <v>11316</v>
      </c>
      <c r="P20" t="s">
        <v>107</v>
      </c>
      <c r="Q20" t="s">
        <v>117</v>
      </c>
      <c r="R20" t="s">
        <v>48</v>
      </c>
      <c r="S20" t="s">
        <v>61</v>
      </c>
      <c r="T20" t="s">
        <v>118</v>
      </c>
      <c r="U20">
        <v>665.88</v>
      </c>
      <c r="V20">
        <v>6</v>
      </c>
      <c r="W20">
        <v>0</v>
      </c>
      <c r="X20">
        <v>13.317599999999999</v>
      </c>
      <c r="Y20" t="s">
        <v>10987</v>
      </c>
      <c r="Z20" t="s">
        <v>10988</v>
      </c>
    </row>
    <row r="21" spans="1:26" x14ac:dyDescent="0.3">
      <c r="A21">
        <v>18</v>
      </c>
      <c r="B21" t="s">
        <v>119</v>
      </c>
      <c r="C21">
        <v>41772</v>
      </c>
      <c r="D21">
        <v>41774</v>
      </c>
      <c r="E21">
        <v>2</v>
      </c>
      <c r="F21">
        <v>41772</v>
      </c>
      <c r="G21">
        <v>2014</v>
      </c>
      <c r="H21" t="s">
        <v>25</v>
      </c>
      <c r="I21" t="s">
        <v>120</v>
      </c>
      <c r="J21" t="s">
        <v>121</v>
      </c>
      <c r="K21" t="s">
        <v>28</v>
      </c>
      <c r="L21" t="s">
        <v>29</v>
      </c>
      <c r="M21" t="s">
        <v>122</v>
      </c>
      <c r="N21" t="s">
        <v>123</v>
      </c>
      <c r="O21" t="s">
        <v>11169</v>
      </c>
      <c r="P21" t="s">
        <v>46</v>
      </c>
      <c r="Q21" t="s">
        <v>124</v>
      </c>
      <c r="R21" t="s">
        <v>48</v>
      </c>
      <c r="S21" t="s">
        <v>61</v>
      </c>
      <c r="T21" t="s">
        <v>125</v>
      </c>
      <c r="U21">
        <v>55.5</v>
      </c>
      <c r="V21">
        <v>2</v>
      </c>
      <c r="W21">
        <v>0</v>
      </c>
      <c r="X21">
        <v>9.9899999999999949</v>
      </c>
      <c r="Y21" t="s">
        <v>10987</v>
      </c>
      <c r="Z21" t="s">
        <v>10988</v>
      </c>
    </row>
    <row r="22" spans="1:26" x14ac:dyDescent="0.3">
      <c r="A22">
        <v>19</v>
      </c>
      <c r="B22" t="s">
        <v>126</v>
      </c>
      <c r="C22">
        <v>41878</v>
      </c>
      <c r="D22">
        <v>41883</v>
      </c>
      <c r="E22">
        <v>5</v>
      </c>
      <c r="F22">
        <v>41878</v>
      </c>
      <c r="G22">
        <v>2014</v>
      </c>
      <c r="H22" t="s">
        <v>25</v>
      </c>
      <c r="I22" t="s">
        <v>127</v>
      </c>
      <c r="J22" t="s">
        <v>128</v>
      </c>
      <c r="K22" t="s">
        <v>28</v>
      </c>
      <c r="L22" t="s">
        <v>29</v>
      </c>
      <c r="M22" t="s">
        <v>129</v>
      </c>
      <c r="N22" t="s">
        <v>45</v>
      </c>
      <c r="O22" t="s">
        <v>11032</v>
      </c>
      <c r="P22" t="s">
        <v>46</v>
      </c>
      <c r="Q22" t="s">
        <v>130</v>
      </c>
      <c r="R22" t="s">
        <v>48</v>
      </c>
      <c r="S22" t="s">
        <v>70</v>
      </c>
      <c r="T22" t="s">
        <v>131</v>
      </c>
      <c r="U22">
        <v>8.56</v>
      </c>
      <c r="V22">
        <v>2</v>
      </c>
      <c r="W22">
        <v>0</v>
      </c>
      <c r="X22">
        <v>2.4823999999999993</v>
      </c>
      <c r="Y22" t="s">
        <v>10987</v>
      </c>
      <c r="Z22" t="s">
        <v>10997</v>
      </c>
    </row>
    <row r="23" spans="1:26" x14ac:dyDescent="0.3">
      <c r="A23">
        <v>20</v>
      </c>
      <c r="B23" t="s">
        <v>126</v>
      </c>
      <c r="C23">
        <v>41878</v>
      </c>
      <c r="D23">
        <v>41883</v>
      </c>
      <c r="E23">
        <v>5</v>
      </c>
      <c r="F23">
        <v>41878</v>
      </c>
      <c r="G23">
        <v>2014</v>
      </c>
      <c r="H23" t="s">
        <v>25</v>
      </c>
      <c r="I23" t="s">
        <v>127</v>
      </c>
      <c r="J23" t="s">
        <v>128</v>
      </c>
      <c r="K23" t="s">
        <v>28</v>
      </c>
      <c r="L23" t="s">
        <v>29</v>
      </c>
      <c r="M23" t="s">
        <v>129</v>
      </c>
      <c r="N23" t="s">
        <v>45</v>
      </c>
      <c r="O23" t="s">
        <v>11032</v>
      </c>
      <c r="P23" t="s">
        <v>46</v>
      </c>
      <c r="Q23" t="s">
        <v>132</v>
      </c>
      <c r="R23" t="s">
        <v>73</v>
      </c>
      <c r="S23" t="s">
        <v>74</v>
      </c>
      <c r="T23" t="s">
        <v>133</v>
      </c>
      <c r="U23">
        <v>213.48000000000002</v>
      </c>
      <c r="V23">
        <v>3</v>
      </c>
      <c r="W23">
        <v>0.2</v>
      </c>
      <c r="X23">
        <v>16.010999999999981</v>
      </c>
      <c r="Y23" t="s">
        <v>11000</v>
      </c>
      <c r="Z23" t="s">
        <v>10986</v>
      </c>
    </row>
    <row r="24" spans="1:26" x14ac:dyDescent="0.3">
      <c r="A24">
        <v>21</v>
      </c>
      <c r="B24" t="s">
        <v>126</v>
      </c>
      <c r="C24">
        <v>41878</v>
      </c>
      <c r="D24">
        <v>41883</v>
      </c>
      <c r="E24">
        <v>5</v>
      </c>
      <c r="F24">
        <v>41878</v>
      </c>
      <c r="G24">
        <v>2014</v>
      </c>
      <c r="H24" t="s">
        <v>25</v>
      </c>
      <c r="I24" t="s">
        <v>127</v>
      </c>
      <c r="J24" t="s">
        <v>128</v>
      </c>
      <c r="K24" t="s">
        <v>28</v>
      </c>
      <c r="L24" t="s">
        <v>29</v>
      </c>
      <c r="M24" t="s">
        <v>129</v>
      </c>
      <c r="N24" t="s">
        <v>45</v>
      </c>
      <c r="O24" t="s">
        <v>11032</v>
      </c>
      <c r="P24" t="s">
        <v>46</v>
      </c>
      <c r="Q24" t="s">
        <v>134</v>
      </c>
      <c r="R24" t="s">
        <v>48</v>
      </c>
      <c r="S24" t="s">
        <v>77</v>
      </c>
      <c r="T24" t="s">
        <v>135</v>
      </c>
      <c r="U24">
        <v>22.72</v>
      </c>
      <c r="V24">
        <v>4</v>
      </c>
      <c r="W24">
        <v>0.2</v>
      </c>
      <c r="X24">
        <v>7.3839999999999986</v>
      </c>
      <c r="Y24" t="s">
        <v>10987</v>
      </c>
      <c r="Z24" t="s">
        <v>10991</v>
      </c>
    </row>
    <row r="25" spans="1:26" x14ac:dyDescent="0.3">
      <c r="A25">
        <v>22</v>
      </c>
      <c r="B25" t="s">
        <v>136</v>
      </c>
      <c r="C25">
        <v>42713</v>
      </c>
      <c r="D25">
        <v>42717</v>
      </c>
      <c r="E25">
        <v>4</v>
      </c>
      <c r="F25">
        <v>42713</v>
      </c>
      <c r="G25">
        <v>2016</v>
      </c>
      <c r="H25" t="s">
        <v>52</v>
      </c>
      <c r="I25" t="s">
        <v>137</v>
      </c>
      <c r="J25" t="s">
        <v>138</v>
      </c>
      <c r="K25" t="s">
        <v>43</v>
      </c>
      <c r="L25" t="s">
        <v>29</v>
      </c>
      <c r="M25" t="s">
        <v>139</v>
      </c>
      <c r="N25" t="s">
        <v>140</v>
      </c>
      <c r="O25" t="s">
        <v>11434</v>
      </c>
      <c r="P25" t="s">
        <v>107</v>
      </c>
      <c r="Q25" t="s">
        <v>141</v>
      </c>
      <c r="R25" t="s">
        <v>48</v>
      </c>
      <c r="S25" t="s">
        <v>70</v>
      </c>
      <c r="T25" t="s">
        <v>142</v>
      </c>
      <c r="U25">
        <v>19.459999999999997</v>
      </c>
      <c r="V25">
        <v>7</v>
      </c>
      <c r="W25">
        <v>0</v>
      </c>
      <c r="X25">
        <v>5.0595999999999997</v>
      </c>
      <c r="Y25" t="s">
        <v>10987</v>
      </c>
      <c r="Z25" t="s">
        <v>10997</v>
      </c>
    </row>
    <row r="26" spans="1:26" x14ac:dyDescent="0.3">
      <c r="A26">
        <v>23</v>
      </c>
      <c r="B26" t="s">
        <v>136</v>
      </c>
      <c r="C26">
        <v>42713</v>
      </c>
      <c r="D26">
        <v>42717</v>
      </c>
      <c r="E26">
        <v>4</v>
      </c>
      <c r="F26">
        <v>42713</v>
      </c>
      <c r="G26">
        <v>2016</v>
      </c>
      <c r="H26" t="s">
        <v>52</v>
      </c>
      <c r="I26" t="s">
        <v>137</v>
      </c>
      <c r="J26" t="s">
        <v>138</v>
      </c>
      <c r="K26" t="s">
        <v>43</v>
      </c>
      <c r="L26" t="s">
        <v>29</v>
      </c>
      <c r="M26" t="s">
        <v>139</v>
      </c>
      <c r="N26" t="s">
        <v>140</v>
      </c>
      <c r="O26" t="s">
        <v>11434</v>
      </c>
      <c r="P26" t="s">
        <v>107</v>
      </c>
      <c r="Q26" t="s">
        <v>143</v>
      </c>
      <c r="R26" t="s">
        <v>48</v>
      </c>
      <c r="S26" t="s">
        <v>80</v>
      </c>
      <c r="T26" t="s">
        <v>144</v>
      </c>
      <c r="U26">
        <v>60.339999999999996</v>
      </c>
      <c r="V26">
        <v>7</v>
      </c>
      <c r="W26">
        <v>0</v>
      </c>
      <c r="X26">
        <v>15.688400000000001</v>
      </c>
      <c r="Y26" t="s">
        <v>10987</v>
      </c>
      <c r="Z26" t="s">
        <v>10990</v>
      </c>
    </row>
    <row r="27" spans="1:26" x14ac:dyDescent="0.3">
      <c r="A27">
        <v>24</v>
      </c>
      <c r="B27" t="s">
        <v>145</v>
      </c>
      <c r="C27">
        <v>42932</v>
      </c>
      <c r="D27">
        <v>42934</v>
      </c>
      <c r="E27">
        <v>2</v>
      </c>
      <c r="F27">
        <v>42932</v>
      </c>
      <c r="G27">
        <v>2017</v>
      </c>
      <c r="H27" t="s">
        <v>25</v>
      </c>
      <c r="I27" t="s">
        <v>146</v>
      </c>
      <c r="J27" t="s">
        <v>147</v>
      </c>
      <c r="K27" t="s">
        <v>28</v>
      </c>
      <c r="L27" t="s">
        <v>29</v>
      </c>
      <c r="M27" t="s">
        <v>148</v>
      </c>
      <c r="N27" t="s">
        <v>149</v>
      </c>
      <c r="O27" t="s">
        <v>10993</v>
      </c>
      <c r="P27" t="s">
        <v>150</v>
      </c>
      <c r="Q27" t="s">
        <v>151</v>
      </c>
      <c r="R27" t="s">
        <v>34</v>
      </c>
      <c r="S27" t="s">
        <v>38</v>
      </c>
      <c r="T27" t="s">
        <v>152</v>
      </c>
      <c r="U27">
        <v>71.371999999999986</v>
      </c>
      <c r="V27">
        <v>2</v>
      </c>
      <c r="W27">
        <v>0.3</v>
      </c>
      <c r="X27">
        <v>-1.0196000000000005</v>
      </c>
      <c r="Y27" t="s">
        <v>10985</v>
      </c>
      <c r="Z27" t="s">
        <v>10999</v>
      </c>
    </row>
    <row r="28" spans="1:26" x14ac:dyDescent="0.3">
      <c r="A28">
        <v>25</v>
      </c>
      <c r="B28" t="s">
        <v>153</v>
      </c>
      <c r="C28">
        <v>42272</v>
      </c>
      <c r="D28">
        <v>42277</v>
      </c>
      <c r="E28">
        <v>5</v>
      </c>
      <c r="F28">
        <v>42272</v>
      </c>
      <c r="G28">
        <v>2015</v>
      </c>
      <c r="H28" t="s">
        <v>52</v>
      </c>
      <c r="I28" t="s">
        <v>154</v>
      </c>
      <c r="J28" t="s">
        <v>155</v>
      </c>
      <c r="K28" t="s">
        <v>28</v>
      </c>
      <c r="L28" t="s">
        <v>29</v>
      </c>
      <c r="M28" t="s">
        <v>156</v>
      </c>
      <c r="N28" t="s">
        <v>123</v>
      </c>
      <c r="O28" t="s">
        <v>10992</v>
      </c>
      <c r="P28" t="s">
        <v>46</v>
      </c>
      <c r="Q28" t="s">
        <v>57</v>
      </c>
      <c r="R28" t="s">
        <v>34</v>
      </c>
      <c r="S28" t="s">
        <v>58</v>
      </c>
      <c r="T28" t="s">
        <v>59</v>
      </c>
      <c r="U28">
        <v>1044.6299999999999</v>
      </c>
      <c r="V28">
        <v>3</v>
      </c>
      <c r="W28">
        <v>0</v>
      </c>
      <c r="X28">
        <v>240.26490000000001</v>
      </c>
      <c r="Y28" t="s">
        <v>10985</v>
      </c>
      <c r="Z28" t="s">
        <v>10986</v>
      </c>
    </row>
    <row r="29" spans="1:26" x14ac:dyDescent="0.3">
      <c r="A29">
        <v>26</v>
      </c>
      <c r="B29" t="s">
        <v>157</v>
      </c>
      <c r="C29">
        <v>42385</v>
      </c>
      <c r="D29">
        <v>42389</v>
      </c>
      <c r="E29">
        <v>4</v>
      </c>
      <c r="F29">
        <v>42385</v>
      </c>
      <c r="G29">
        <v>2016</v>
      </c>
      <c r="H29" t="s">
        <v>25</v>
      </c>
      <c r="I29" t="s">
        <v>158</v>
      </c>
      <c r="J29" t="s">
        <v>159</v>
      </c>
      <c r="K29" t="s">
        <v>28</v>
      </c>
      <c r="L29" t="s">
        <v>29</v>
      </c>
      <c r="M29" t="s">
        <v>44</v>
      </c>
      <c r="N29" t="s">
        <v>45</v>
      </c>
      <c r="O29" t="s">
        <v>11116</v>
      </c>
      <c r="P29" t="s">
        <v>46</v>
      </c>
      <c r="Q29" t="s">
        <v>160</v>
      </c>
      <c r="R29" t="s">
        <v>48</v>
      </c>
      <c r="S29" t="s">
        <v>77</v>
      </c>
      <c r="T29" t="s">
        <v>161</v>
      </c>
      <c r="U29">
        <v>11.648000000000001</v>
      </c>
      <c r="V29">
        <v>2</v>
      </c>
      <c r="W29">
        <v>0.2</v>
      </c>
      <c r="X29">
        <v>4.2224000000000004</v>
      </c>
      <c r="Y29" t="s">
        <v>10987</v>
      </c>
      <c r="Z29" t="s">
        <v>10991</v>
      </c>
    </row>
    <row r="30" spans="1:26" x14ac:dyDescent="0.3">
      <c r="A30">
        <v>27</v>
      </c>
      <c r="B30" t="s">
        <v>157</v>
      </c>
      <c r="C30">
        <v>42385</v>
      </c>
      <c r="D30">
        <v>42389</v>
      </c>
      <c r="E30">
        <v>4</v>
      </c>
      <c r="F30">
        <v>42385</v>
      </c>
      <c r="G30">
        <v>2016</v>
      </c>
      <c r="H30" t="s">
        <v>25</v>
      </c>
      <c r="I30" t="s">
        <v>158</v>
      </c>
      <c r="J30" t="s">
        <v>159</v>
      </c>
      <c r="K30" t="s">
        <v>28</v>
      </c>
      <c r="L30" t="s">
        <v>29</v>
      </c>
      <c r="M30" t="s">
        <v>44</v>
      </c>
      <c r="N30" t="s">
        <v>45</v>
      </c>
      <c r="O30" t="s">
        <v>11116</v>
      </c>
      <c r="P30" t="s">
        <v>46</v>
      </c>
      <c r="Q30" t="s">
        <v>162</v>
      </c>
      <c r="R30" t="s">
        <v>73</v>
      </c>
      <c r="S30" t="s">
        <v>163</v>
      </c>
      <c r="T30" t="s">
        <v>164</v>
      </c>
      <c r="U30">
        <v>90.570000000000007</v>
      </c>
      <c r="V30">
        <v>3</v>
      </c>
      <c r="W30">
        <v>0</v>
      </c>
      <c r="X30">
        <v>11.774100000000004</v>
      </c>
      <c r="Y30" t="s">
        <v>11000</v>
      </c>
      <c r="Z30" t="s">
        <v>11004</v>
      </c>
    </row>
    <row r="31" spans="1:26" x14ac:dyDescent="0.3">
      <c r="A31">
        <v>28</v>
      </c>
      <c r="B31" t="s">
        <v>165</v>
      </c>
      <c r="C31">
        <v>42264</v>
      </c>
      <c r="D31">
        <v>42268</v>
      </c>
      <c r="E31">
        <v>4</v>
      </c>
      <c r="F31">
        <v>42264</v>
      </c>
      <c r="G31">
        <v>2015</v>
      </c>
      <c r="H31" t="s">
        <v>52</v>
      </c>
      <c r="I31" t="s">
        <v>166</v>
      </c>
      <c r="J31" t="s">
        <v>167</v>
      </c>
      <c r="K31" t="s">
        <v>28</v>
      </c>
      <c r="L31" t="s">
        <v>29</v>
      </c>
      <c r="M31" t="s">
        <v>148</v>
      </c>
      <c r="N31" t="s">
        <v>149</v>
      </c>
      <c r="O31" t="s">
        <v>10993</v>
      </c>
      <c r="P31" t="s">
        <v>150</v>
      </c>
      <c r="Q31" t="s">
        <v>168</v>
      </c>
      <c r="R31" t="s">
        <v>34</v>
      </c>
      <c r="S31" t="s">
        <v>35</v>
      </c>
      <c r="T31" t="s">
        <v>169</v>
      </c>
      <c r="U31">
        <v>3083.4300000000003</v>
      </c>
      <c r="V31">
        <v>7</v>
      </c>
      <c r="W31">
        <v>0.5</v>
      </c>
      <c r="X31">
        <v>-1665.0522000000001</v>
      </c>
      <c r="Y31" t="s">
        <v>10985</v>
      </c>
      <c r="Z31" t="s">
        <v>10994</v>
      </c>
    </row>
    <row r="32" spans="1:26" x14ac:dyDescent="0.3">
      <c r="A32">
        <v>29</v>
      </c>
      <c r="B32" t="s">
        <v>165</v>
      </c>
      <c r="C32">
        <v>42264</v>
      </c>
      <c r="D32">
        <v>42268</v>
      </c>
      <c r="E32">
        <v>4</v>
      </c>
      <c r="F32">
        <v>42264</v>
      </c>
      <c r="G32">
        <v>2015</v>
      </c>
      <c r="H32" t="s">
        <v>52</v>
      </c>
      <c r="I32" t="s">
        <v>166</v>
      </c>
      <c r="J32" t="s">
        <v>167</v>
      </c>
      <c r="K32" t="s">
        <v>28</v>
      </c>
      <c r="L32" t="s">
        <v>29</v>
      </c>
      <c r="M32" t="s">
        <v>148</v>
      </c>
      <c r="N32" t="s">
        <v>149</v>
      </c>
      <c r="O32" t="s">
        <v>10993</v>
      </c>
      <c r="P32" t="s">
        <v>150</v>
      </c>
      <c r="Q32" t="s">
        <v>170</v>
      </c>
      <c r="R32" t="s">
        <v>48</v>
      </c>
      <c r="S32" t="s">
        <v>77</v>
      </c>
      <c r="T32" t="s">
        <v>171</v>
      </c>
      <c r="U32">
        <v>9.6180000000000021</v>
      </c>
      <c r="V32">
        <v>2</v>
      </c>
      <c r="W32">
        <v>0.7</v>
      </c>
      <c r="X32">
        <v>-7.0532000000000004</v>
      </c>
      <c r="Y32" t="s">
        <v>10987</v>
      </c>
      <c r="Z32" t="s">
        <v>10991</v>
      </c>
    </row>
    <row r="33" spans="1:26" x14ac:dyDescent="0.3">
      <c r="A33">
        <v>30</v>
      </c>
      <c r="B33" t="s">
        <v>165</v>
      </c>
      <c r="C33">
        <v>42264</v>
      </c>
      <c r="D33">
        <v>42268</v>
      </c>
      <c r="E33">
        <v>4</v>
      </c>
      <c r="F33">
        <v>42264</v>
      </c>
      <c r="G33">
        <v>2015</v>
      </c>
      <c r="H33" t="s">
        <v>52</v>
      </c>
      <c r="I33" t="s">
        <v>166</v>
      </c>
      <c r="J33" t="s">
        <v>167</v>
      </c>
      <c r="K33" t="s">
        <v>28</v>
      </c>
      <c r="L33" t="s">
        <v>29</v>
      </c>
      <c r="M33" t="s">
        <v>148</v>
      </c>
      <c r="N33" t="s">
        <v>149</v>
      </c>
      <c r="O33" t="s">
        <v>10993</v>
      </c>
      <c r="P33" t="s">
        <v>150</v>
      </c>
      <c r="Q33" t="s">
        <v>172</v>
      </c>
      <c r="R33" t="s">
        <v>34</v>
      </c>
      <c r="S33" t="s">
        <v>67</v>
      </c>
      <c r="T33" t="s">
        <v>173</v>
      </c>
      <c r="U33">
        <v>124.20000000000002</v>
      </c>
      <c r="V33">
        <v>3</v>
      </c>
      <c r="W33">
        <v>0.2</v>
      </c>
      <c r="X33">
        <v>15.524999999999991</v>
      </c>
      <c r="Y33" t="s">
        <v>10985</v>
      </c>
      <c r="Z33" t="s">
        <v>10995</v>
      </c>
    </row>
    <row r="34" spans="1:26" x14ac:dyDescent="0.3">
      <c r="A34">
        <v>31</v>
      </c>
      <c r="B34" t="s">
        <v>165</v>
      </c>
      <c r="C34">
        <v>42264</v>
      </c>
      <c r="D34">
        <v>42268</v>
      </c>
      <c r="E34">
        <v>4</v>
      </c>
      <c r="F34">
        <v>42264</v>
      </c>
      <c r="G34">
        <v>2015</v>
      </c>
      <c r="H34" t="s">
        <v>52</v>
      </c>
      <c r="I34" t="s">
        <v>166</v>
      </c>
      <c r="J34" t="s">
        <v>167</v>
      </c>
      <c r="K34" t="s">
        <v>28</v>
      </c>
      <c r="L34" t="s">
        <v>29</v>
      </c>
      <c r="M34" t="s">
        <v>148</v>
      </c>
      <c r="N34" t="s">
        <v>149</v>
      </c>
      <c r="O34" t="s">
        <v>10993</v>
      </c>
      <c r="P34" t="s">
        <v>150</v>
      </c>
      <c r="Q34" t="s">
        <v>174</v>
      </c>
      <c r="R34" t="s">
        <v>48</v>
      </c>
      <c r="S34" t="s">
        <v>175</v>
      </c>
      <c r="T34" t="s">
        <v>176</v>
      </c>
      <c r="U34">
        <v>3.2640000000000002</v>
      </c>
      <c r="V34">
        <v>2</v>
      </c>
      <c r="W34">
        <v>0.2</v>
      </c>
      <c r="X34">
        <v>1.1015999999999997</v>
      </c>
      <c r="Y34" t="s">
        <v>10987</v>
      </c>
      <c r="Z34" t="s">
        <v>10996</v>
      </c>
    </row>
    <row r="35" spans="1:26" x14ac:dyDescent="0.3">
      <c r="A35">
        <v>32</v>
      </c>
      <c r="B35" t="s">
        <v>165</v>
      </c>
      <c r="C35">
        <v>42264</v>
      </c>
      <c r="D35">
        <v>42268</v>
      </c>
      <c r="E35">
        <v>4</v>
      </c>
      <c r="F35">
        <v>42264</v>
      </c>
      <c r="G35">
        <v>2015</v>
      </c>
      <c r="H35" t="s">
        <v>52</v>
      </c>
      <c r="I35" t="s">
        <v>166</v>
      </c>
      <c r="J35" t="s">
        <v>167</v>
      </c>
      <c r="K35" t="s">
        <v>28</v>
      </c>
      <c r="L35" t="s">
        <v>29</v>
      </c>
      <c r="M35" t="s">
        <v>148</v>
      </c>
      <c r="N35" t="s">
        <v>149</v>
      </c>
      <c r="O35" t="s">
        <v>10993</v>
      </c>
      <c r="P35" t="s">
        <v>150</v>
      </c>
      <c r="Q35" t="s">
        <v>177</v>
      </c>
      <c r="R35" t="s">
        <v>48</v>
      </c>
      <c r="S35" t="s">
        <v>70</v>
      </c>
      <c r="T35" t="s">
        <v>178</v>
      </c>
      <c r="U35">
        <v>86.304000000000002</v>
      </c>
      <c r="V35">
        <v>6</v>
      </c>
      <c r="W35">
        <v>0.2</v>
      </c>
      <c r="X35">
        <v>9.7091999999999885</v>
      </c>
      <c r="Y35" t="s">
        <v>10987</v>
      </c>
      <c r="Z35" t="s">
        <v>10997</v>
      </c>
    </row>
    <row r="36" spans="1:26" x14ac:dyDescent="0.3">
      <c r="A36">
        <v>33</v>
      </c>
      <c r="B36" t="s">
        <v>165</v>
      </c>
      <c r="C36">
        <v>42264</v>
      </c>
      <c r="D36">
        <v>42268</v>
      </c>
      <c r="E36">
        <v>4</v>
      </c>
      <c r="F36">
        <v>42264</v>
      </c>
      <c r="G36">
        <v>2015</v>
      </c>
      <c r="H36" t="s">
        <v>52</v>
      </c>
      <c r="I36" t="s">
        <v>166</v>
      </c>
      <c r="J36" t="s">
        <v>167</v>
      </c>
      <c r="K36" t="s">
        <v>28</v>
      </c>
      <c r="L36" t="s">
        <v>29</v>
      </c>
      <c r="M36" t="s">
        <v>148</v>
      </c>
      <c r="N36" t="s">
        <v>149</v>
      </c>
      <c r="O36" t="s">
        <v>10993</v>
      </c>
      <c r="P36" t="s">
        <v>150</v>
      </c>
      <c r="Q36" t="s">
        <v>179</v>
      </c>
      <c r="R36" t="s">
        <v>48</v>
      </c>
      <c r="S36" t="s">
        <v>77</v>
      </c>
      <c r="T36" t="s">
        <v>180</v>
      </c>
      <c r="U36">
        <v>6.8580000000000014</v>
      </c>
      <c r="V36">
        <v>6</v>
      </c>
      <c r="W36">
        <v>0.7</v>
      </c>
      <c r="X36">
        <v>-5.7149999999999999</v>
      </c>
      <c r="Y36" t="s">
        <v>10987</v>
      </c>
      <c r="Z36" t="s">
        <v>10991</v>
      </c>
    </row>
    <row r="37" spans="1:26" x14ac:dyDescent="0.3">
      <c r="A37">
        <v>34</v>
      </c>
      <c r="B37" t="s">
        <v>165</v>
      </c>
      <c r="C37">
        <v>42264</v>
      </c>
      <c r="D37">
        <v>42268</v>
      </c>
      <c r="E37">
        <v>4</v>
      </c>
      <c r="F37">
        <v>42264</v>
      </c>
      <c r="G37">
        <v>2015</v>
      </c>
      <c r="H37" t="s">
        <v>52</v>
      </c>
      <c r="I37" t="s">
        <v>166</v>
      </c>
      <c r="J37" t="s">
        <v>167</v>
      </c>
      <c r="K37" t="s">
        <v>28</v>
      </c>
      <c r="L37" t="s">
        <v>29</v>
      </c>
      <c r="M37" t="s">
        <v>148</v>
      </c>
      <c r="N37" t="s">
        <v>149</v>
      </c>
      <c r="O37" t="s">
        <v>10993</v>
      </c>
      <c r="P37" t="s">
        <v>150</v>
      </c>
      <c r="Q37" t="s">
        <v>181</v>
      </c>
      <c r="R37" t="s">
        <v>48</v>
      </c>
      <c r="S37" t="s">
        <v>70</v>
      </c>
      <c r="T37" t="s">
        <v>182</v>
      </c>
      <c r="U37">
        <v>15.76</v>
      </c>
      <c r="V37">
        <v>2</v>
      </c>
      <c r="W37">
        <v>0.2</v>
      </c>
      <c r="X37">
        <v>3.5460000000000007</v>
      </c>
      <c r="Y37" t="s">
        <v>10987</v>
      </c>
      <c r="Z37" t="s">
        <v>10997</v>
      </c>
    </row>
    <row r="38" spans="1:26" x14ac:dyDescent="0.3">
      <c r="A38">
        <v>35</v>
      </c>
      <c r="B38" t="s">
        <v>183</v>
      </c>
      <c r="C38">
        <v>43027</v>
      </c>
      <c r="D38">
        <v>43031</v>
      </c>
      <c r="E38">
        <v>4</v>
      </c>
      <c r="F38">
        <v>43027</v>
      </c>
      <c r="G38">
        <v>2017</v>
      </c>
      <c r="H38" t="s">
        <v>25</v>
      </c>
      <c r="I38" t="s">
        <v>184</v>
      </c>
      <c r="J38" t="s">
        <v>185</v>
      </c>
      <c r="K38" t="s">
        <v>104</v>
      </c>
      <c r="L38" t="s">
        <v>29</v>
      </c>
      <c r="M38" t="s">
        <v>186</v>
      </c>
      <c r="N38" t="s">
        <v>106</v>
      </c>
      <c r="O38" t="s">
        <v>11039</v>
      </c>
      <c r="P38" t="s">
        <v>107</v>
      </c>
      <c r="Q38" t="s">
        <v>187</v>
      </c>
      <c r="R38" t="s">
        <v>48</v>
      </c>
      <c r="S38" t="s">
        <v>92</v>
      </c>
      <c r="T38" t="s">
        <v>188</v>
      </c>
      <c r="U38">
        <v>29.472000000000001</v>
      </c>
      <c r="V38">
        <v>3</v>
      </c>
      <c r="W38">
        <v>0.2</v>
      </c>
      <c r="X38">
        <v>9.9467999999999979</v>
      </c>
      <c r="Y38" t="s">
        <v>10987</v>
      </c>
      <c r="Z38" t="s">
        <v>11005</v>
      </c>
    </row>
    <row r="39" spans="1:26" x14ac:dyDescent="0.3">
      <c r="A39">
        <v>36</v>
      </c>
      <c r="B39" t="s">
        <v>189</v>
      </c>
      <c r="C39">
        <v>42712</v>
      </c>
      <c r="D39">
        <v>42714</v>
      </c>
      <c r="E39">
        <v>2</v>
      </c>
      <c r="F39">
        <v>42712</v>
      </c>
      <c r="G39">
        <v>2016</v>
      </c>
      <c r="H39" t="s">
        <v>190</v>
      </c>
      <c r="I39" t="s">
        <v>191</v>
      </c>
      <c r="J39" t="s">
        <v>192</v>
      </c>
      <c r="K39" t="s">
        <v>43</v>
      </c>
      <c r="L39" t="s">
        <v>29</v>
      </c>
      <c r="M39" t="s">
        <v>193</v>
      </c>
      <c r="N39" t="s">
        <v>106</v>
      </c>
      <c r="O39" t="s">
        <v>11435</v>
      </c>
      <c r="P39" t="s">
        <v>107</v>
      </c>
      <c r="Q39" t="s">
        <v>194</v>
      </c>
      <c r="R39" t="s">
        <v>73</v>
      </c>
      <c r="S39" t="s">
        <v>74</v>
      </c>
      <c r="T39" t="s">
        <v>195</v>
      </c>
      <c r="U39">
        <v>1097.5440000000003</v>
      </c>
      <c r="V39">
        <v>7</v>
      </c>
      <c r="W39">
        <v>0.2</v>
      </c>
      <c r="X39">
        <v>123.47369999999989</v>
      </c>
      <c r="Y39" t="s">
        <v>11000</v>
      </c>
      <c r="Z39" t="s">
        <v>10986</v>
      </c>
    </row>
    <row r="40" spans="1:26" x14ac:dyDescent="0.3">
      <c r="A40">
        <v>37</v>
      </c>
      <c r="B40" t="s">
        <v>189</v>
      </c>
      <c r="C40">
        <v>42712</v>
      </c>
      <c r="D40">
        <v>42714</v>
      </c>
      <c r="E40">
        <v>2</v>
      </c>
      <c r="F40">
        <v>42712</v>
      </c>
      <c r="G40">
        <v>2016</v>
      </c>
      <c r="H40" t="s">
        <v>190</v>
      </c>
      <c r="I40" t="s">
        <v>191</v>
      </c>
      <c r="J40" t="s">
        <v>192</v>
      </c>
      <c r="K40" t="s">
        <v>43</v>
      </c>
      <c r="L40" t="s">
        <v>29</v>
      </c>
      <c r="M40" t="s">
        <v>193</v>
      </c>
      <c r="N40" t="s">
        <v>106</v>
      </c>
      <c r="O40" t="s">
        <v>11435</v>
      </c>
      <c r="P40" t="s">
        <v>107</v>
      </c>
      <c r="Q40" t="s">
        <v>196</v>
      </c>
      <c r="R40" t="s">
        <v>34</v>
      </c>
      <c r="S40" t="s">
        <v>67</v>
      </c>
      <c r="T40" t="s">
        <v>197</v>
      </c>
      <c r="U40">
        <v>190.92</v>
      </c>
      <c r="V40">
        <v>5</v>
      </c>
      <c r="W40">
        <v>0.6</v>
      </c>
      <c r="X40">
        <v>-147.96300000000002</v>
      </c>
      <c r="Y40" t="s">
        <v>10985</v>
      </c>
      <c r="Z40" t="s">
        <v>10995</v>
      </c>
    </row>
    <row r="41" spans="1:26" x14ac:dyDescent="0.3">
      <c r="A41">
        <v>38</v>
      </c>
      <c r="B41" t="s">
        <v>198</v>
      </c>
      <c r="C41">
        <v>42365</v>
      </c>
      <c r="D41">
        <v>42369</v>
      </c>
      <c r="E41">
        <v>4</v>
      </c>
      <c r="F41">
        <v>42365</v>
      </c>
      <c r="G41">
        <v>2015</v>
      </c>
      <c r="H41" t="s">
        <v>52</v>
      </c>
      <c r="I41" t="s">
        <v>199</v>
      </c>
      <c r="J41" t="s">
        <v>200</v>
      </c>
      <c r="K41" t="s">
        <v>104</v>
      </c>
      <c r="L41" t="s">
        <v>29</v>
      </c>
      <c r="M41" t="s">
        <v>186</v>
      </c>
      <c r="N41" t="s">
        <v>106</v>
      </c>
      <c r="O41" t="s">
        <v>10998</v>
      </c>
      <c r="P41" t="s">
        <v>107</v>
      </c>
      <c r="Q41" t="s">
        <v>201</v>
      </c>
      <c r="R41" t="s">
        <v>48</v>
      </c>
      <c r="S41" t="s">
        <v>175</v>
      </c>
      <c r="T41" t="s">
        <v>202</v>
      </c>
      <c r="U41">
        <v>113.328</v>
      </c>
      <c r="V41">
        <v>9</v>
      </c>
      <c r="W41">
        <v>0.2</v>
      </c>
      <c r="X41">
        <v>35.414999999999999</v>
      </c>
      <c r="Y41" t="s">
        <v>10987</v>
      </c>
      <c r="Z41" t="s">
        <v>10996</v>
      </c>
    </row>
    <row r="42" spans="1:26" x14ac:dyDescent="0.3">
      <c r="A42">
        <v>39</v>
      </c>
      <c r="B42" t="s">
        <v>198</v>
      </c>
      <c r="C42">
        <v>42365</v>
      </c>
      <c r="D42">
        <v>42369</v>
      </c>
      <c r="E42">
        <v>4</v>
      </c>
      <c r="F42">
        <v>42365</v>
      </c>
      <c r="G42">
        <v>2015</v>
      </c>
      <c r="H42" t="s">
        <v>52</v>
      </c>
      <c r="I42" t="s">
        <v>199</v>
      </c>
      <c r="J42" t="s">
        <v>200</v>
      </c>
      <c r="K42" t="s">
        <v>104</v>
      </c>
      <c r="L42" t="s">
        <v>29</v>
      </c>
      <c r="M42" t="s">
        <v>186</v>
      </c>
      <c r="N42" t="s">
        <v>106</v>
      </c>
      <c r="O42" t="s">
        <v>10998</v>
      </c>
      <c r="P42" t="s">
        <v>107</v>
      </c>
      <c r="Q42" t="s">
        <v>203</v>
      </c>
      <c r="R42" t="s">
        <v>34</v>
      </c>
      <c r="S42" t="s">
        <v>35</v>
      </c>
      <c r="T42" t="s">
        <v>204</v>
      </c>
      <c r="U42">
        <v>532.39919999999995</v>
      </c>
      <c r="V42">
        <v>3</v>
      </c>
      <c r="W42">
        <v>0.32</v>
      </c>
      <c r="X42">
        <v>-46.976400000000012</v>
      </c>
      <c r="Y42" t="s">
        <v>10985</v>
      </c>
      <c r="Z42" t="s">
        <v>10994</v>
      </c>
    </row>
    <row r="43" spans="1:26" x14ac:dyDescent="0.3">
      <c r="A43">
        <v>40</v>
      </c>
      <c r="B43" t="s">
        <v>198</v>
      </c>
      <c r="C43">
        <v>42365</v>
      </c>
      <c r="D43">
        <v>42369</v>
      </c>
      <c r="E43">
        <v>4</v>
      </c>
      <c r="F43">
        <v>42365</v>
      </c>
      <c r="G43">
        <v>2015</v>
      </c>
      <c r="H43" t="s">
        <v>52</v>
      </c>
      <c r="I43" t="s">
        <v>199</v>
      </c>
      <c r="J43" t="s">
        <v>200</v>
      </c>
      <c r="K43" t="s">
        <v>104</v>
      </c>
      <c r="L43" t="s">
        <v>29</v>
      </c>
      <c r="M43" t="s">
        <v>186</v>
      </c>
      <c r="N43" t="s">
        <v>106</v>
      </c>
      <c r="O43" t="s">
        <v>10998</v>
      </c>
      <c r="P43" t="s">
        <v>107</v>
      </c>
      <c r="Q43" t="s">
        <v>205</v>
      </c>
      <c r="R43" t="s">
        <v>34</v>
      </c>
      <c r="S43" t="s">
        <v>38</v>
      </c>
      <c r="T43" t="s">
        <v>206</v>
      </c>
      <c r="U43">
        <v>212.05799999999999</v>
      </c>
      <c r="V43">
        <v>3</v>
      </c>
      <c r="W43">
        <v>0.3</v>
      </c>
      <c r="X43">
        <v>-15.146999999999991</v>
      </c>
      <c r="Y43" t="s">
        <v>10985</v>
      </c>
      <c r="Z43" t="s">
        <v>10999</v>
      </c>
    </row>
    <row r="44" spans="1:26" x14ac:dyDescent="0.3">
      <c r="A44">
        <v>41</v>
      </c>
      <c r="B44" t="s">
        <v>198</v>
      </c>
      <c r="C44">
        <v>42365</v>
      </c>
      <c r="D44">
        <v>42369</v>
      </c>
      <c r="E44">
        <v>4</v>
      </c>
      <c r="F44">
        <v>42365</v>
      </c>
      <c r="G44">
        <v>2015</v>
      </c>
      <c r="H44" t="s">
        <v>52</v>
      </c>
      <c r="I44" t="s">
        <v>199</v>
      </c>
      <c r="J44" t="s">
        <v>200</v>
      </c>
      <c r="K44" t="s">
        <v>104</v>
      </c>
      <c r="L44" t="s">
        <v>29</v>
      </c>
      <c r="M44" t="s">
        <v>186</v>
      </c>
      <c r="N44" t="s">
        <v>106</v>
      </c>
      <c r="O44" t="s">
        <v>10998</v>
      </c>
      <c r="P44" t="s">
        <v>107</v>
      </c>
      <c r="Q44" t="s">
        <v>207</v>
      </c>
      <c r="R44" t="s">
        <v>73</v>
      </c>
      <c r="S44" t="s">
        <v>74</v>
      </c>
      <c r="T44" t="s">
        <v>208</v>
      </c>
      <c r="U44">
        <v>371.16800000000001</v>
      </c>
      <c r="V44">
        <v>4</v>
      </c>
      <c r="W44">
        <v>0.2</v>
      </c>
      <c r="X44">
        <v>41.756399999999957</v>
      </c>
      <c r="Y44" t="s">
        <v>11000</v>
      </c>
      <c r="Z44" t="s">
        <v>10986</v>
      </c>
    </row>
    <row r="45" spans="1:26" x14ac:dyDescent="0.3">
      <c r="A45">
        <v>42</v>
      </c>
      <c r="B45" t="s">
        <v>209</v>
      </c>
      <c r="C45">
        <v>42988</v>
      </c>
      <c r="D45">
        <v>42993</v>
      </c>
      <c r="E45">
        <v>5</v>
      </c>
      <c r="F45">
        <v>42988</v>
      </c>
      <c r="G45">
        <v>2017</v>
      </c>
      <c r="H45" t="s">
        <v>52</v>
      </c>
      <c r="I45" t="s">
        <v>210</v>
      </c>
      <c r="J45" t="s">
        <v>211</v>
      </c>
      <c r="K45" t="s">
        <v>43</v>
      </c>
      <c r="L45" t="s">
        <v>29</v>
      </c>
      <c r="M45" t="s">
        <v>212</v>
      </c>
      <c r="N45" t="s">
        <v>213</v>
      </c>
      <c r="O45" t="s">
        <v>11279</v>
      </c>
      <c r="P45" t="s">
        <v>107</v>
      </c>
      <c r="Q45" t="s">
        <v>214</v>
      </c>
      <c r="R45" t="s">
        <v>73</v>
      </c>
      <c r="S45" t="s">
        <v>74</v>
      </c>
      <c r="T45" t="s">
        <v>215</v>
      </c>
      <c r="U45">
        <v>147.16800000000001</v>
      </c>
      <c r="V45">
        <v>4</v>
      </c>
      <c r="W45">
        <v>0.2</v>
      </c>
      <c r="X45">
        <v>16.556399999999996</v>
      </c>
      <c r="Y45" t="s">
        <v>11000</v>
      </c>
      <c r="Z45" t="s">
        <v>10986</v>
      </c>
    </row>
    <row r="46" spans="1:26" x14ac:dyDescent="0.3">
      <c r="A46">
        <v>43</v>
      </c>
      <c r="B46" t="s">
        <v>216</v>
      </c>
      <c r="C46">
        <v>42568</v>
      </c>
      <c r="D46">
        <v>42573</v>
      </c>
      <c r="E46">
        <v>5</v>
      </c>
      <c r="F46">
        <v>42568</v>
      </c>
      <c r="G46">
        <v>2016</v>
      </c>
      <c r="H46" t="s">
        <v>52</v>
      </c>
      <c r="I46" t="s">
        <v>217</v>
      </c>
      <c r="J46" t="s">
        <v>218</v>
      </c>
      <c r="K46" t="s">
        <v>43</v>
      </c>
      <c r="L46" t="s">
        <v>29</v>
      </c>
      <c r="M46" t="s">
        <v>44</v>
      </c>
      <c r="N46" t="s">
        <v>45</v>
      </c>
      <c r="O46" t="s">
        <v>11116</v>
      </c>
      <c r="P46" t="s">
        <v>46</v>
      </c>
      <c r="Q46" t="s">
        <v>219</v>
      </c>
      <c r="R46" t="s">
        <v>48</v>
      </c>
      <c r="S46" t="s">
        <v>61</v>
      </c>
      <c r="T46" t="s">
        <v>220</v>
      </c>
      <c r="U46">
        <v>77.88</v>
      </c>
      <c r="V46">
        <v>2</v>
      </c>
      <c r="W46">
        <v>0</v>
      </c>
      <c r="X46">
        <v>3.8939999999999912</v>
      </c>
      <c r="Y46" t="s">
        <v>10987</v>
      </c>
      <c r="Z46" t="s">
        <v>10988</v>
      </c>
    </row>
    <row r="47" spans="1:26" x14ac:dyDescent="0.3">
      <c r="A47">
        <v>44</v>
      </c>
      <c r="B47" t="s">
        <v>221</v>
      </c>
      <c r="C47">
        <v>42997</v>
      </c>
      <c r="D47">
        <v>43001</v>
      </c>
      <c r="E47">
        <v>4</v>
      </c>
      <c r="F47">
        <v>42997</v>
      </c>
      <c r="G47">
        <v>2017</v>
      </c>
      <c r="H47" t="s">
        <v>52</v>
      </c>
      <c r="I47" t="s">
        <v>222</v>
      </c>
      <c r="J47" t="s">
        <v>223</v>
      </c>
      <c r="K47" t="s">
        <v>43</v>
      </c>
      <c r="L47" t="s">
        <v>29</v>
      </c>
      <c r="M47" t="s">
        <v>224</v>
      </c>
      <c r="N47" t="s">
        <v>56</v>
      </c>
      <c r="O47" t="s">
        <v>11315</v>
      </c>
      <c r="P47" t="s">
        <v>32</v>
      </c>
      <c r="Q47" t="s">
        <v>225</v>
      </c>
      <c r="R47" t="s">
        <v>48</v>
      </c>
      <c r="S47" t="s">
        <v>61</v>
      </c>
      <c r="T47" t="s">
        <v>226</v>
      </c>
      <c r="U47">
        <v>95.616</v>
      </c>
      <c r="V47">
        <v>2</v>
      </c>
      <c r="W47">
        <v>0.2</v>
      </c>
      <c r="X47">
        <v>9.5616000000000092</v>
      </c>
      <c r="Y47" t="s">
        <v>10987</v>
      </c>
      <c r="Z47" t="s">
        <v>10988</v>
      </c>
    </row>
    <row r="48" spans="1:26" x14ac:dyDescent="0.3">
      <c r="A48">
        <v>45</v>
      </c>
      <c r="B48" t="s">
        <v>227</v>
      </c>
      <c r="C48">
        <v>42440</v>
      </c>
      <c r="D48">
        <v>42442</v>
      </c>
      <c r="E48">
        <v>2</v>
      </c>
      <c r="F48">
        <v>42440</v>
      </c>
      <c r="G48">
        <v>2016</v>
      </c>
      <c r="H48" t="s">
        <v>190</v>
      </c>
      <c r="I48" t="s">
        <v>228</v>
      </c>
      <c r="J48" t="s">
        <v>229</v>
      </c>
      <c r="K48" t="s">
        <v>43</v>
      </c>
      <c r="L48" t="s">
        <v>29</v>
      </c>
      <c r="M48" t="s">
        <v>230</v>
      </c>
      <c r="N48" t="s">
        <v>231</v>
      </c>
      <c r="O48" t="s">
        <v>11115</v>
      </c>
      <c r="P48" t="s">
        <v>107</v>
      </c>
      <c r="Q48" t="s">
        <v>232</v>
      </c>
      <c r="R48" t="s">
        <v>73</v>
      </c>
      <c r="S48" t="s">
        <v>163</v>
      </c>
      <c r="T48" t="s">
        <v>233</v>
      </c>
      <c r="U48">
        <v>45.98</v>
      </c>
      <c r="V48">
        <v>2</v>
      </c>
      <c r="W48">
        <v>0</v>
      </c>
      <c r="X48">
        <v>19.7714</v>
      </c>
      <c r="Y48" t="s">
        <v>11000</v>
      </c>
      <c r="Z48" t="s">
        <v>11004</v>
      </c>
    </row>
    <row r="49" spans="1:26" x14ac:dyDescent="0.3">
      <c r="A49">
        <v>46</v>
      </c>
      <c r="B49" t="s">
        <v>227</v>
      </c>
      <c r="C49">
        <v>42440</v>
      </c>
      <c r="D49">
        <v>42442</v>
      </c>
      <c r="E49">
        <v>2</v>
      </c>
      <c r="F49">
        <v>42440</v>
      </c>
      <c r="G49">
        <v>2016</v>
      </c>
      <c r="H49" t="s">
        <v>190</v>
      </c>
      <c r="I49" t="s">
        <v>228</v>
      </c>
      <c r="J49" t="s">
        <v>229</v>
      </c>
      <c r="K49" t="s">
        <v>43</v>
      </c>
      <c r="L49" t="s">
        <v>29</v>
      </c>
      <c r="M49" t="s">
        <v>230</v>
      </c>
      <c r="N49" t="s">
        <v>231</v>
      </c>
      <c r="O49" t="s">
        <v>11115</v>
      </c>
      <c r="P49" t="s">
        <v>107</v>
      </c>
      <c r="Q49" t="s">
        <v>234</v>
      </c>
      <c r="R49" t="s">
        <v>48</v>
      </c>
      <c r="S49" t="s">
        <v>77</v>
      </c>
      <c r="T49" t="s">
        <v>235</v>
      </c>
      <c r="U49">
        <v>17.46</v>
      </c>
      <c r="V49">
        <v>2</v>
      </c>
      <c r="W49">
        <v>0</v>
      </c>
      <c r="X49">
        <v>8.2061999999999991</v>
      </c>
      <c r="Y49" t="s">
        <v>10987</v>
      </c>
      <c r="Z49" t="s">
        <v>10991</v>
      </c>
    </row>
    <row r="50" spans="1:26" x14ac:dyDescent="0.3">
      <c r="A50">
        <v>47</v>
      </c>
      <c r="B50" t="s">
        <v>236</v>
      </c>
      <c r="C50">
        <v>41932</v>
      </c>
      <c r="D50">
        <v>41937</v>
      </c>
      <c r="E50">
        <v>5</v>
      </c>
      <c r="F50">
        <v>41932</v>
      </c>
      <c r="G50">
        <v>2014</v>
      </c>
      <c r="H50" t="s">
        <v>25</v>
      </c>
      <c r="I50" t="s">
        <v>237</v>
      </c>
      <c r="J50" t="s">
        <v>238</v>
      </c>
      <c r="K50" t="s">
        <v>28</v>
      </c>
      <c r="L50" t="s">
        <v>29</v>
      </c>
      <c r="M50" t="s">
        <v>239</v>
      </c>
      <c r="N50" t="s">
        <v>240</v>
      </c>
      <c r="O50" t="s">
        <v>11314</v>
      </c>
      <c r="P50" t="s">
        <v>107</v>
      </c>
      <c r="Q50" t="s">
        <v>241</v>
      </c>
      <c r="R50" t="s">
        <v>48</v>
      </c>
      <c r="S50" t="s">
        <v>61</v>
      </c>
      <c r="T50" t="s">
        <v>242</v>
      </c>
      <c r="U50">
        <v>211.96</v>
      </c>
      <c r="V50">
        <v>4</v>
      </c>
      <c r="W50">
        <v>0</v>
      </c>
      <c r="X50">
        <v>8.4783999999999935</v>
      </c>
      <c r="Y50" t="s">
        <v>10987</v>
      </c>
      <c r="Z50" t="s">
        <v>10988</v>
      </c>
    </row>
    <row r="51" spans="1:26" x14ac:dyDescent="0.3">
      <c r="A51">
        <v>48</v>
      </c>
      <c r="B51" t="s">
        <v>243</v>
      </c>
      <c r="C51">
        <v>42541</v>
      </c>
      <c r="D51">
        <v>42546</v>
      </c>
      <c r="E51">
        <v>5</v>
      </c>
      <c r="F51">
        <v>42541</v>
      </c>
      <c r="G51">
        <v>2016</v>
      </c>
      <c r="H51" t="s">
        <v>52</v>
      </c>
      <c r="I51" t="s">
        <v>244</v>
      </c>
      <c r="J51" t="s">
        <v>245</v>
      </c>
      <c r="K51" t="s">
        <v>28</v>
      </c>
      <c r="L51" t="s">
        <v>29</v>
      </c>
      <c r="M51" t="s">
        <v>246</v>
      </c>
      <c r="N51" t="s">
        <v>247</v>
      </c>
      <c r="O51" t="s">
        <v>11197</v>
      </c>
      <c r="P51" t="s">
        <v>150</v>
      </c>
      <c r="Q51" t="s">
        <v>248</v>
      </c>
      <c r="R51" t="s">
        <v>73</v>
      </c>
      <c r="S51" t="s">
        <v>163</v>
      </c>
      <c r="T51" t="s">
        <v>249</v>
      </c>
      <c r="U51">
        <v>45</v>
      </c>
      <c r="V51">
        <v>3</v>
      </c>
      <c r="W51">
        <v>0</v>
      </c>
      <c r="X51">
        <v>4.9500000000000011</v>
      </c>
      <c r="Y51" t="s">
        <v>11000</v>
      </c>
      <c r="Z51" t="s">
        <v>11004</v>
      </c>
    </row>
    <row r="52" spans="1:26" x14ac:dyDescent="0.3">
      <c r="A52">
        <v>49</v>
      </c>
      <c r="B52" t="s">
        <v>243</v>
      </c>
      <c r="C52">
        <v>42541</v>
      </c>
      <c r="D52">
        <v>42546</v>
      </c>
      <c r="E52">
        <v>5</v>
      </c>
      <c r="F52">
        <v>42541</v>
      </c>
      <c r="G52">
        <v>2016</v>
      </c>
      <c r="H52" t="s">
        <v>52</v>
      </c>
      <c r="I52" t="s">
        <v>244</v>
      </c>
      <c r="J52" t="s">
        <v>245</v>
      </c>
      <c r="K52" t="s">
        <v>28</v>
      </c>
      <c r="L52" t="s">
        <v>29</v>
      </c>
      <c r="M52" t="s">
        <v>246</v>
      </c>
      <c r="N52" t="s">
        <v>247</v>
      </c>
      <c r="O52" t="s">
        <v>11197</v>
      </c>
      <c r="P52" t="s">
        <v>150</v>
      </c>
      <c r="Q52" t="s">
        <v>250</v>
      </c>
      <c r="R52" t="s">
        <v>73</v>
      </c>
      <c r="S52" t="s">
        <v>74</v>
      </c>
      <c r="T52" t="s">
        <v>251</v>
      </c>
      <c r="U52">
        <v>21.8</v>
      </c>
      <c r="V52">
        <v>2</v>
      </c>
      <c r="W52">
        <v>0</v>
      </c>
      <c r="X52">
        <v>6.104000000000001</v>
      </c>
      <c r="Y52" t="s">
        <v>11000</v>
      </c>
      <c r="Z52" t="s">
        <v>10986</v>
      </c>
    </row>
    <row r="53" spans="1:26" x14ac:dyDescent="0.3">
      <c r="A53">
        <v>50</v>
      </c>
      <c r="B53" t="s">
        <v>252</v>
      </c>
      <c r="C53">
        <v>42112</v>
      </c>
      <c r="D53">
        <v>42116</v>
      </c>
      <c r="E53">
        <v>4</v>
      </c>
      <c r="F53">
        <v>42112</v>
      </c>
      <c r="G53">
        <v>2015</v>
      </c>
      <c r="H53" t="s">
        <v>52</v>
      </c>
      <c r="I53" t="s">
        <v>253</v>
      </c>
      <c r="J53" t="s">
        <v>254</v>
      </c>
      <c r="K53" t="s">
        <v>28</v>
      </c>
      <c r="L53" t="s">
        <v>29</v>
      </c>
      <c r="M53" t="s">
        <v>255</v>
      </c>
      <c r="N53" t="s">
        <v>256</v>
      </c>
      <c r="O53" t="s">
        <v>11001</v>
      </c>
      <c r="P53" t="s">
        <v>107</v>
      </c>
      <c r="Q53" t="s">
        <v>257</v>
      </c>
      <c r="R53" t="s">
        <v>48</v>
      </c>
      <c r="S53" t="s">
        <v>77</v>
      </c>
      <c r="T53" t="s">
        <v>258</v>
      </c>
      <c r="U53">
        <v>38.22</v>
      </c>
      <c r="V53">
        <v>6</v>
      </c>
      <c r="W53">
        <v>0</v>
      </c>
      <c r="X53">
        <v>17.9634</v>
      </c>
      <c r="Y53" t="s">
        <v>10987</v>
      </c>
      <c r="Z53" t="s">
        <v>10991</v>
      </c>
    </row>
    <row r="54" spans="1:26" x14ac:dyDescent="0.3">
      <c r="A54">
        <v>51</v>
      </c>
      <c r="B54" t="s">
        <v>252</v>
      </c>
      <c r="C54">
        <v>42112</v>
      </c>
      <c r="D54">
        <v>42116</v>
      </c>
      <c r="E54">
        <v>4</v>
      </c>
      <c r="F54">
        <v>42112</v>
      </c>
      <c r="G54">
        <v>2015</v>
      </c>
      <c r="H54" t="s">
        <v>52</v>
      </c>
      <c r="I54" t="s">
        <v>253</v>
      </c>
      <c r="J54" t="s">
        <v>254</v>
      </c>
      <c r="K54" t="s">
        <v>28</v>
      </c>
      <c r="L54" t="s">
        <v>29</v>
      </c>
      <c r="M54" t="s">
        <v>255</v>
      </c>
      <c r="N54" t="s">
        <v>256</v>
      </c>
      <c r="O54" t="s">
        <v>11001</v>
      </c>
      <c r="P54" t="s">
        <v>107</v>
      </c>
      <c r="Q54" t="s">
        <v>259</v>
      </c>
      <c r="R54" t="s">
        <v>48</v>
      </c>
      <c r="S54" t="s">
        <v>49</v>
      </c>
      <c r="T54" t="s">
        <v>260</v>
      </c>
      <c r="U54">
        <v>75.179999999999993</v>
      </c>
      <c r="V54">
        <v>6</v>
      </c>
      <c r="W54">
        <v>0</v>
      </c>
      <c r="X54">
        <v>35.334599999999995</v>
      </c>
      <c r="Y54" t="s">
        <v>10987</v>
      </c>
      <c r="Z54" t="s">
        <v>11002</v>
      </c>
    </row>
    <row r="55" spans="1:26" x14ac:dyDescent="0.3">
      <c r="A55">
        <v>52</v>
      </c>
      <c r="B55" t="s">
        <v>252</v>
      </c>
      <c r="C55">
        <v>42112</v>
      </c>
      <c r="D55">
        <v>42116</v>
      </c>
      <c r="E55">
        <v>4</v>
      </c>
      <c r="F55">
        <v>42112</v>
      </c>
      <c r="G55">
        <v>2015</v>
      </c>
      <c r="H55" t="s">
        <v>52</v>
      </c>
      <c r="I55" t="s">
        <v>253</v>
      </c>
      <c r="J55" t="s">
        <v>254</v>
      </c>
      <c r="K55" t="s">
        <v>28</v>
      </c>
      <c r="L55" t="s">
        <v>29</v>
      </c>
      <c r="M55" t="s">
        <v>255</v>
      </c>
      <c r="N55" t="s">
        <v>256</v>
      </c>
      <c r="O55" t="s">
        <v>11001</v>
      </c>
      <c r="P55" t="s">
        <v>107</v>
      </c>
      <c r="Q55" t="s">
        <v>261</v>
      </c>
      <c r="R55" t="s">
        <v>34</v>
      </c>
      <c r="S55" t="s">
        <v>67</v>
      </c>
      <c r="T55" t="s">
        <v>262</v>
      </c>
      <c r="U55">
        <v>6.16</v>
      </c>
      <c r="V55">
        <v>2</v>
      </c>
      <c r="W55">
        <v>0</v>
      </c>
      <c r="X55">
        <v>2.9567999999999999</v>
      </c>
      <c r="Y55" t="s">
        <v>10985</v>
      </c>
      <c r="Z55" t="s">
        <v>10995</v>
      </c>
    </row>
    <row r="56" spans="1:26" x14ac:dyDescent="0.3">
      <c r="A56">
        <v>53</v>
      </c>
      <c r="B56" t="s">
        <v>252</v>
      </c>
      <c r="C56">
        <v>42112</v>
      </c>
      <c r="D56">
        <v>42116</v>
      </c>
      <c r="E56">
        <v>4</v>
      </c>
      <c r="F56">
        <v>42112</v>
      </c>
      <c r="G56">
        <v>2015</v>
      </c>
      <c r="H56" t="s">
        <v>52</v>
      </c>
      <c r="I56" t="s">
        <v>253</v>
      </c>
      <c r="J56" t="s">
        <v>254</v>
      </c>
      <c r="K56" t="s">
        <v>28</v>
      </c>
      <c r="L56" t="s">
        <v>29</v>
      </c>
      <c r="M56" t="s">
        <v>255</v>
      </c>
      <c r="N56" t="s">
        <v>256</v>
      </c>
      <c r="O56" t="s">
        <v>11001</v>
      </c>
      <c r="P56" t="s">
        <v>107</v>
      </c>
      <c r="Q56" t="s">
        <v>263</v>
      </c>
      <c r="R56" t="s">
        <v>34</v>
      </c>
      <c r="S56" t="s">
        <v>38</v>
      </c>
      <c r="T56" t="s">
        <v>264</v>
      </c>
      <c r="U56">
        <v>89.99</v>
      </c>
      <c r="V56">
        <v>1</v>
      </c>
      <c r="W56">
        <v>0</v>
      </c>
      <c r="X56">
        <v>17.098099999999988</v>
      </c>
      <c r="Y56" t="s">
        <v>10985</v>
      </c>
      <c r="Z56" t="s">
        <v>10999</v>
      </c>
    </row>
    <row r="57" spans="1:26" x14ac:dyDescent="0.3">
      <c r="A57">
        <v>54</v>
      </c>
      <c r="B57" t="s">
        <v>265</v>
      </c>
      <c r="C57">
        <v>42715</v>
      </c>
      <c r="D57">
        <v>42721</v>
      </c>
      <c r="E57">
        <v>6</v>
      </c>
      <c r="F57">
        <v>42715</v>
      </c>
      <c r="G57">
        <v>2016</v>
      </c>
      <c r="H57" t="s">
        <v>52</v>
      </c>
      <c r="I57" t="s">
        <v>266</v>
      </c>
      <c r="J57" t="s">
        <v>267</v>
      </c>
      <c r="K57" t="s">
        <v>43</v>
      </c>
      <c r="L57" t="s">
        <v>29</v>
      </c>
      <c r="M57" t="s">
        <v>268</v>
      </c>
      <c r="N57" t="s">
        <v>269</v>
      </c>
      <c r="O57" t="s">
        <v>11035</v>
      </c>
      <c r="P57" t="s">
        <v>150</v>
      </c>
      <c r="Q57" t="s">
        <v>270</v>
      </c>
      <c r="R57" t="s">
        <v>48</v>
      </c>
      <c r="S57" t="s">
        <v>271</v>
      </c>
      <c r="T57" t="s">
        <v>272</v>
      </c>
      <c r="U57">
        <v>15.260000000000002</v>
      </c>
      <c r="V57">
        <v>7</v>
      </c>
      <c r="W57">
        <v>0</v>
      </c>
      <c r="X57">
        <v>6.2566000000000006</v>
      </c>
      <c r="Y57" t="s">
        <v>10987</v>
      </c>
      <c r="Z57" t="s">
        <v>11027</v>
      </c>
    </row>
    <row r="58" spans="1:26" x14ac:dyDescent="0.3">
      <c r="A58">
        <v>55</v>
      </c>
      <c r="B58" t="s">
        <v>265</v>
      </c>
      <c r="C58">
        <v>42715</v>
      </c>
      <c r="D58">
        <v>42721</v>
      </c>
      <c r="E58">
        <v>6</v>
      </c>
      <c r="F58">
        <v>42715</v>
      </c>
      <c r="G58">
        <v>2016</v>
      </c>
      <c r="H58" t="s">
        <v>52</v>
      </c>
      <c r="I58" t="s">
        <v>266</v>
      </c>
      <c r="J58" t="s">
        <v>267</v>
      </c>
      <c r="K58" t="s">
        <v>43</v>
      </c>
      <c r="L58" t="s">
        <v>29</v>
      </c>
      <c r="M58" t="s">
        <v>268</v>
      </c>
      <c r="N58" t="s">
        <v>269</v>
      </c>
      <c r="O58" t="s">
        <v>11035</v>
      </c>
      <c r="P58" t="s">
        <v>150</v>
      </c>
      <c r="Q58" t="s">
        <v>273</v>
      </c>
      <c r="R58" t="s">
        <v>73</v>
      </c>
      <c r="S58" t="s">
        <v>74</v>
      </c>
      <c r="T58" t="s">
        <v>274</v>
      </c>
      <c r="U58">
        <v>1029.95</v>
      </c>
      <c r="V58">
        <v>5</v>
      </c>
      <c r="W58">
        <v>0</v>
      </c>
      <c r="X58">
        <v>298.68549999999999</v>
      </c>
      <c r="Y58" t="s">
        <v>11000</v>
      </c>
      <c r="Z58" t="s">
        <v>10986</v>
      </c>
    </row>
    <row r="59" spans="1:26" x14ac:dyDescent="0.3">
      <c r="A59">
        <v>56</v>
      </c>
      <c r="B59" t="s">
        <v>275</v>
      </c>
      <c r="C59">
        <v>42538</v>
      </c>
      <c r="D59">
        <v>42539</v>
      </c>
      <c r="E59">
        <v>1</v>
      </c>
      <c r="F59">
        <v>42538</v>
      </c>
      <c r="G59">
        <v>2016</v>
      </c>
      <c r="H59" t="s">
        <v>190</v>
      </c>
      <c r="I59" t="s">
        <v>276</v>
      </c>
      <c r="J59" t="s">
        <v>277</v>
      </c>
      <c r="K59" t="s">
        <v>28</v>
      </c>
      <c r="L59" t="s">
        <v>29</v>
      </c>
      <c r="M59" t="s">
        <v>278</v>
      </c>
      <c r="N59" t="s">
        <v>269</v>
      </c>
      <c r="O59" t="s">
        <v>11367</v>
      </c>
      <c r="P59" t="s">
        <v>150</v>
      </c>
      <c r="Q59" t="s">
        <v>279</v>
      </c>
      <c r="R59" t="s">
        <v>48</v>
      </c>
      <c r="S59" t="s">
        <v>61</v>
      </c>
      <c r="T59" t="s">
        <v>280</v>
      </c>
      <c r="U59">
        <v>208.56</v>
      </c>
      <c r="V59">
        <v>6</v>
      </c>
      <c r="W59">
        <v>0</v>
      </c>
      <c r="X59">
        <v>52.139999999999986</v>
      </c>
      <c r="Y59" t="s">
        <v>10987</v>
      </c>
      <c r="Z59" t="s">
        <v>10988</v>
      </c>
    </row>
    <row r="60" spans="1:26" x14ac:dyDescent="0.3">
      <c r="A60">
        <v>57</v>
      </c>
      <c r="B60" t="s">
        <v>275</v>
      </c>
      <c r="C60">
        <v>42538</v>
      </c>
      <c r="D60">
        <v>42539</v>
      </c>
      <c r="E60">
        <v>1</v>
      </c>
      <c r="F60">
        <v>42538</v>
      </c>
      <c r="G60">
        <v>2016</v>
      </c>
      <c r="H60" t="s">
        <v>190</v>
      </c>
      <c r="I60" t="s">
        <v>276</v>
      </c>
      <c r="J60" t="s">
        <v>277</v>
      </c>
      <c r="K60" t="s">
        <v>28</v>
      </c>
      <c r="L60" t="s">
        <v>29</v>
      </c>
      <c r="M60" t="s">
        <v>278</v>
      </c>
      <c r="N60" t="s">
        <v>269</v>
      </c>
      <c r="O60" t="s">
        <v>11367</v>
      </c>
      <c r="P60" t="s">
        <v>150</v>
      </c>
      <c r="Q60" t="s">
        <v>281</v>
      </c>
      <c r="R60" t="s">
        <v>48</v>
      </c>
      <c r="S60" t="s">
        <v>92</v>
      </c>
      <c r="T60" t="s">
        <v>282</v>
      </c>
      <c r="U60">
        <v>32.400000000000006</v>
      </c>
      <c r="V60">
        <v>5</v>
      </c>
      <c r="W60">
        <v>0</v>
      </c>
      <c r="X60">
        <v>15.552000000000001</v>
      </c>
      <c r="Y60" t="s">
        <v>10987</v>
      </c>
      <c r="Z60" t="s">
        <v>11005</v>
      </c>
    </row>
    <row r="61" spans="1:26" x14ac:dyDescent="0.3">
      <c r="A61">
        <v>58</v>
      </c>
      <c r="B61" t="s">
        <v>275</v>
      </c>
      <c r="C61">
        <v>42538</v>
      </c>
      <c r="D61">
        <v>42539</v>
      </c>
      <c r="E61">
        <v>1</v>
      </c>
      <c r="F61">
        <v>42538</v>
      </c>
      <c r="G61">
        <v>2016</v>
      </c>
      <c r="H61" t="s">
        <v>190</v>
      </c>
      <c r="I61" t="s">
        <v>276</v>
      </c>
      <c r="J61" t="s">
        <v>277</v>
      </c>
      <c r="K61" t="s">
        <v>28</v>
      </c>
      <c r="L61" t="s">
        <v>29</v>
      </c>
      <c r="M61" t="s">
        <v>278</v>
      </c>
      <c r="N61" t="s">
        <v>269</v>
      </c>
      <c r="O61" t="s">
        <v>11367</v>
      </c>
      <c r="P61" t="s">
        <v>150</v>
      </c>
      <c r="Q61" t="s">
        <v>283</v>
      </c>
      <c r="R61" t="s">
        <v>34</v>
      </c>
      <c r="S61" t="s">
        <v>38</v>
      </c>
      <c r="T61" t="s">
        <v>284</v>
      </c>
      <c r="U61">
        <v>319.41000000000003</v>
      </c>
      <c r="V61">
        <v>5</v>
      </c>
      <c r="W61">
        <v>0.1</v>
      </c>
      <c r="X61">
        <v>7.0980000000000061</v>
      </c>
      <c r="Y61" t="s">
        <v>10985</v>
      </c>
      <c r="Z61" t="s">
        <v>10999</v>
      </c>
    </row>
    <row r="62" spans="1:26" x14ac:dyDescent="0.3">
      <c r="A62">
        <v>59</v>
      </c>
      <c r="B62" t="s">
        <v>275</v>
      </c>
      <c r="C62">
        <v>42538</v>
      </c>
      <c r="D62">
        <v>42539</v>
      </c>
      <c r="E62">
        <v>1</v>
      </c>
      <c r="F62">
        <v>42538</v>
      </c>
      <c r="G62">
        <v>2016</v>
      </c>
      <c r="H62" t="s">
        <v>190</v>
      </c>
      <c r="I62" t="s">
        <v>276</v>
      </c>
      <c r="J62" t="s">
        <v>277</v>
      </c>
      <c r="K62" t="s">
        <v>28</v>
      </c>
      <c r="L62" t="s">
        <v>29</v>
      </c>
      <c r="M62" t="s">
        <v>278</v>
      </c>
      <c r="N62" t="s">
        <v>269</v>
      </c>
      <c r="O62" t="s">
        <v>11367</v>
      </c>
      <c r="P62" t="s">
        <v>150</v>
      </c>
      <c r="Q62" t="s">
        <v>285</v>
      </c>
      <c r="R62" t="s">
        <v>48</v>
      </c>
      <c r="S62" t="s">
        <v>92</v>
      </c>
      <c r="T62" t="s">
        <v>286</v>
      </c>
      <c r="U62">
        <v>14.56</v>
      </c>
      <c r="V62">
        <v>2</v>
      </c>
      <c r="W62">
        <v>0</v>
      </c>
      <c r="X62">
        <v>6.9888000000000003</v>
      </c>
      <c r="Y62" t="s">
        <v>10987</v>
      </c>
      <c r="Z62" t="s">
        <v>11005</v>
      </c>
    </row>
    <row r="63" spans="1:26" x14ac:dyDescent="0.3">
      <c r="A63">
        <v>60</v>
      </c>
      <c r="B63" t="s">
        <v>275</v>
      </c>
      <c r="C63">
        <v>42538</v>
      </c>
      <c r="D63">
        <v>42539</v>
      </c>
      <c r="E63">
        <v>1</v>
      </c>
      <c r="F63">
        <v>42538</v>
      </c>
      <c r="G63">
        <v>2016</v>
      </c>
      <c r="H63" t="s">
        <v>190</v>
      </c>
      <c r="I63" t="s">
        <v>276</v>
      </c>
      <c r="J63" t="s">
        <v>277</v>
      </c>
      <c r="K63" t="s">
        <v>28</v>
      </c>
      <c r="L63" t="s">
        <v>29</v>
      </c>
      <c r="M63" t="s">
        <v>278</v>
      </c>
      <c r="N63" t="s">
        <v>269</v>
      </c>
      <c r="O63" t="s">
        <v>11367</v>
      </c>
      <c r="P63" t="s">
        <v>150</v>
      </c>
      <c r="Q63" t="s">
        <v>248</v>
      </c>
      <c r="R63" t="s">
        <v>73</v>
      </c>
      <c r="S63" t="s">
        <v>163</v>
      </c>
      <c r="T63" t="s">
        <v>249</v>
      </c>
      <c r="U63">
        <v>30</v>
      </c>
      <c r="V63">
        <v>2</v>
      </c>
      <c r="W63">
        <v>0</v>
      </c>
      <c r="X63">
        <v>3.3000000000000007</v>
      </c>
      <c r="Y63" t="s">
        <v>11000</v>
      </c>
      <c r="Z63" t="s">
        <v>11004</v>
      </c>
    </row>
    <row r="64" spans="1:26" x14ac:dyDescent="0.3">
      <c r="A64">
        <v>61</v>
      </c>
      <c r="B64" t="s">
        <v>275</v>
      </c>
      <c r="C64">
        <v>42538</v>
      </c>
      <c r="D64">
        <v>42539</v>
      </c>
      <c r="E64">
        <v>1</v>
      </c>
      <c r="F64">
        <v>42538</v>
      </c>
      <c r="G64">
        <v>2016</v>
      </c>
      <c r="H64" t="s">
        <v>190</v>
      </c>
      <c r="I64" t="s">
        <v>276</v>
      </c>
      <c r="J64" t="s">
        <v>277</v>
      </c>
      <c r="K64" t="s">
        <v>28</v>
      </c>
      <c r="L64" t="s">
        <v>29</v>
      </c>
      <c r="M64" t="s">
        <v>278</v>
      </c>
      <c r="N64" t="s">
        <v>269</v>
      </c>
      <c r="O64" t="s">
        <v>11367</v>
      </c>
      <c r="P64" t="s">
        <v>150</v>
      </c>
      <c r="Q64" t="s">
        <v>287</v>
      </c>
      <c r="R64" t="s">
        <v>48</v>
      </c>
      <c r="S64" t="s">
        <v>77</v>
      </c>
      <c r="T64" t="s">
        <v>288</v>
      </c>
      <c r="U64">
        <v>48.480000000000004</v>
      </c>
      <c r="V64">
        <v>4</v>
      </c>
      <c r="W64">
        <v>0.2</v>
      </c>
      <c r="X64">
        <v>16.361999999999998</v>
      </c>
      <c r="Y64" t="s">
        <v>10987</v>
      </c>
      <c r="Z64" t="s">
        <v>10991</v>
      </c>
    </row>
    <row r="65" spans="1:26" x14ac:dyDescent="0.3">
      <c r="A65">
        <v>62</v>
      </c>
      <c r="B65" t="s">
        <v>275</v>
      </c>
      <c r="C65">
        <v>42538</v>
      </c>
      <c r="D65">
        <v>42539</v>
      </c>
      <c r="E65">
        <v>1</v>
      </c>
      <c r="F65">
        <v>42538</v>
      </c>
      <c r="G65">
        <v>2016</v>
      </c>
      <c r="H65" t="s">
        <v>190</v>
      </c>
      <c r="I65" t="s">
        <v>276</v>
      </c>
      <c r="J65" t="s">
        <v>277</v>
      </c>
      <c r="K65" t="s">
        <v>28</v>
      </c>
      <c r="L65" t="s">
        <v>29</v>
      </c>
      <c r="M65" t="s">
        <v>278</v>
      </c>
      <c r="N65" t="s">
        <v>269</v>
      </c>
      <c r="O65" t="s">
        <v>11367</v>
      </c>
      <c r="P65" t="s">
        <v>150</v>
      </c>
      <c r="Q65" t="s">
        <v>289</v>
      </c>
      <c r="R65" t="s">
        <v>48</v>
      </c>
      <c r="S65" t="s">
        <v>70</v>
      </c>
      <c r="T65" t="s">
        <v>290</v>
      </c>
      <c r="U65">
        <v>1.68</v>
      </c>
      <c r="V65">
        <v>1</v>
      </c>
      <c r="W65">
        <v>0</v>
      </c>
      <c r="X65">
        <v>0.84</v>
      </c>
      <c r="Y65" t="s">
        <v>10987</v>
      </c>
      <c r="Z65" t="s">
        <v>10997</v>
      </c>
    </row>
    <row r="66" spans="1:26" x14ac:dyDescent="0.3">
      <c r="A66">
        <v>63</v>
      </c>
      <c r="B66" t="s">
        <v>291</v>
      </c>
      <c r="C66">
        <v>42332</v>
      </c>
      <c r="D66">
        <v>42338</v>
      </c>
      <c r="E66">
        <v>6</v>
      </c>
      <c r="F66">
        <v>42332</v>
      </c>
      <c r="G66">
        <v>2015</v>
      </c>
      <c r="H66" t="s">
        <v>52</v>
      </c>
      <c r="I66" t="s">
        <v>292</v>
      </c>
      <c r="J66" t="s">
        <v>293</v>
      </c>
      <c r="K66" t="s">
        <v>28</v>
      </c>
      <c r="L66" t="s">
        <v>29</v>
      </c>
      <c r="M66" t="s">
        <v>44</v>
      </c>
      <c r="N66" t="s">
        <v>45</v>
      </c>
      <c r="O66" t="s">
        <v>11003</v>
      </c>
      <c r="P66" t="s">
        <v>46</v>
      </c>
      <c r="Q66" t="s">
        <v>294</v>
      </c>
      <c r="R66" t="s">
        <v>73</v>
      </c>
      <c r="S66" t="s">
        <v>163</v>
      </c>
      <c r="T66" t="s">
        <v>295</v>
      </c>
      <c r="U66">
        <v>13.98</v>
      </c>
      <c r="V66">
        <v>2</v>
      </c>
      <c r="W66">
        <v>0</v>
      </c>
      <c r="X66">
        <v>6.1512000000000011</v>
      </c>
      <c r="Y66" t="s">
        <v>11000</v>
      </c>
      <c r="Z66" t="s">
        <v>11004</v>
      </c>
    </row>
    <row r="67" spans="1:26" x14ac:dyDescent="0.3">
      <c r="A67">
        <v>64</v>
      </c>
      <c r="B67" t="s">
        <v>291</v>
      </c>
      <c r="C67">
        <v>42332</v>
      </c>
      <c r="D67">
        <v>42338</v>
      </c>
      <c r="E67">
        <v>6</v>
      </c>
      <c r="F67">
        <v>42332</v>
      </c>
      <c r="G67">
        <v>2015</v>
      </c>
      <c r="H67" t="s">
        <v>52</v>
      </c>
      <c r="I67" t="s">
        <v>292</v>
      </c>
      <c r="J67" t="s">
        <v>293</v>
      </c>
      <c r="K67" t="s">
        <v>28</v>
      </c>
      <c r="L67" t="s">
        <v>29</v>
      </c>
      <c r="M67" t="s">
        <v>44</v>
      </c>
      <c r="N67" t="s">
        <v>45</v>
      </c>
      <c r="O67" t="s">
        <v>11003</v>
      </c>
      <c r="P67" t="s">
        <v>46</v>
      </c>
      <c r="Q67" t="s">
        <v>296</v>
      </c>
      <c r="R67" t="s">
        <v>48</v>
      </c>
      <c r="S67" t="s">
        <v>77</v>
      </c>
      <c r="T67" t="s">
        <v>297</v>
      </c>
      <c r="U67">
        <v>25.824000000000002</v>
      </c>
      <c r="V67">
        <v>6</v>
      </c>
      <c r="W67">
        <v>0.2</v>
      </c>
      <c r="X67">
        <v>9.3612000000000002</v>
      </c>
      <c r="Y67" t="s">
        <v>10987</v>
      </c>
      <c r="Z67" t="s">
        <v>10991</v>
      </c>
    </row>
    <row r="68" spans="1:26" x14ac:dyDescent="0.3">
      <c r="A68">
        <v>65</v>
      </c>
      <c r="B68" t="s">
        <v>291</v>
      </c>
      <c r="C68">
        <v>42332</v>
      </c>
      <c r="D68">
        <v>42338</v>
      </c>
      <c r="E68">
        <v>6</v>
      </c>
      <c r="F68">
        <v>42332</v>
      </c>
      <c r="G68">
        <v>2015</v>
      </c>
      <c r="H68" t="s">
        <v>52</v>
      </c>
      <c r="I68" t="s">
        <v>292</v>
      </c>
      <c r="J68" t="s">
        <v>293</v>
      </c>
      <c r="K68" t="s">
        <v>28</v>
      </c>
      <c r="L68" t="s">
        <v>29</v>
      </c>
      <c r="M68" t="s">
        <v>44</v>
      </c>
      <c r="N68" t="s">
        <v>45</v>
      </c>
      <c r="O68" t="s">
        <v>11003</v>
      </c>
      <c r="P68" t="s">
        <v>46</v>
      </c>
      <c r="Q68" t="s">
        <v>298</v>
      </c>
      <c r="R68" t="s">
        <v>48</v>
      </c>
      <c r="S68" t="s">
        <v>92</v>
      </c>
      <c r="T68" t="s">
        <v>299</v>
      </c>
      <c r="U68">
        <v>146.72999999999999</v>
      </c>
      <c r="V68">
        <v>3</v>
      </c>
      <c r="W68">
        <v>0</v>
      </c>
      <c r="X68">
        <v>68.963099999999997</v>
      </c>
      <c r="Y68" t="s">
        <v>10987</v>
      </c>
      <c r="Z68" t="s">
        <v>11005</v>
      </c>
    </row>
    <row r="69" spans="1:26" x14ac:dyDescent="0.3">
      <c r="A69">
        <v>66</v>
      </c>
      <c r="B69" t="s">
        <v>291</v>
      </c>
      <c r="C69">
        <v>42332</v>
      </c>
      <c r="D69">
        <v>42338</v>
      </c>
      <c r="E69">
        <v>6</v>
      </c>
      <c r="F69">
        <v>42332</v>
      </c>
      <c r="G69">
        <v>2015</v>
      </c>
      <c r="H69" t="s">
        <v>52</v>
      </c>
      <c r="I69" t="s">
        <v>292</v>
      </c>
      <c r="J69" t="s">
        <v>293</v>
      </c>
      <c r="K69" t="s">
        <v>28</v>
      </c>
      <c r="L69" t="s">
        <v>29</v>
      </c>
      <c r="M69" t="s">
        <v>44</v>
      </c>
      <c r="N69" t="s">
        <v>45</v>
      </c>
      <c r="O69" t="s">
        <v>11003</v>
      </c>
      <c r="P69" t="s">
        <v>46</v>
      </c>
      <c r="Q69" t="s">
        <v>300</v>
      </c>
      <c r="R69" t="s">
        <v>34</v>
      </c>
      <c r="S69" t="s">
        <v>67</v>
      </c>
      <c r="T69" t="s">
        <v>301</v>
      </c>
      <c r="U69">
        <v>79.760000000000005</v>
      </c>
      <c r="V69">
        <v>4</v>
      </c>
      <c r="W69">
        <v>0</v>
      </c>
      <c r="X69">
        <v>22.332800000000006</v>
      </c>
      <c r="Y69" t="s">
        <v>10985</v>
      </c>
      <c r="Z69" t="s">
        <v>10995</v>
      </c>
    </row>
    <row r="70" spans="1:26" x14ac:dyDescent="0.3">
      <c r="A70">
        <v>67</v>
      </c>
      <c r="B70" t="s">
        <v>302</v>
      </c>
      <c r="C70">
        <v>42124</v>
      </c>
      <c r="D70">
        <v>42129</v>
      </c>
      <c r="E70">
        <v>5</v>
      </c>
      <c r="F70">
        <v>42124</v>
      </c>
      <c r="G70">
        <v>2015</v>
      </c>
      <c r="H70" t="s">
        <v>52</v>
      </c>
      <c r="I70" t="s">
        <v>303</v>
      </c>
      <c r="J70" t="s">
        <v>304</v>
      </c>
      <c r="K70" t="s">
        <v>104</v>
      </c>
      <c r="L70" t="s">
        <v>29</v>
      </c>
      <c r="M70" t="s">
        <v>305</v>
      </c>
      <c r="N70" t="s">
        <v>213</v>
      </c>
      <c r="O70" t="s">
        <v>11006</v>
      </c>
      <c r="P70" t="s">
        <v>107</v>
      </c>
      <c r="Q70" t="s">
        <v>306</v>
      </c>
      <c r="R70" t="s">
        <v>34</v>
      </c>
      <c r="S70" t="s">
        <v>38</v>
      </c>
      <c r="T70" t="s">
        <v>307</v>
      </c>
      <c r="U70">
        <v>213.11499999999998</v>
      </c>
      <c r="V70">
        <v>5</v>
      </c>
      <c r="W70">
        <v>0.3</v>
      </c>
      <c r="X70">
        <v>-15.222500000000011</v>
      </c>
      <c r="Y70" t="s">
        <v>10985</v>
      </c>
      <c r="Z70" t="s">
        <v>10999</v>
      </c>
    </row>
    <row r="71" spans="1:26" x14ac:dyDescent="0.3">
      <c r="A71">
        <v>68</v>
      </c>
      <c r="B71" t="s">
        <v>308</v>
      </c>
      <c r="C71">
        <v>41978</v>
      </c>
      <c r="D71">
        <v>41983</v>
      </c>
      <c r="E71">
        <v>5</v>
      </c>
      <c r="F71">
        <v>41978</v>
      </c>
      <c r="G71">
        <v>2014</v>
      </c>
      <c r="H71" t="s">
        <v>52</v>
      </c>
      <c r="I71" t="s">
        <v>309</v>
      </c>
      <c r="J71" t="s">
        <v>310</v>
      </c>
      <c r="K71" t="s">
        <v>43</v>
      </c>
      <c r="L71" t="s">
        <v>29</v>
      </c>
      <c r="M71" t="s">
        <v>311</v>
      </c>
      <c r="N71" t="s">
        <v>312</v>
      </c>
      <c r="O71" t="s">
        <v>11160</v>
      </c>
      <c r="P71" t="s">
        <v>46</v>
      </c>
      <c r="Q71" t="s">
        <v>313</v>
      </c>
      <c r="R71" t="s">
        <v>48</v>
      </c>
      <c r="S71" t="s">
        <v>70</v>
      </c>
      <c r="T71" t="s">
        <v>314</v>
      </c>
      <c r="U71">
        <v>1113.0240000000001</v>
      </c>
      <c r="V71">
        <v>8</v>
      </c>
      <c r="W71">
        <v>0.2</v>
      </c>
      <c r="X71">
        <v>111.30239999999998</v>
      </c>
      <c r="Y71" t="s">
        <v>10987</v>
      </c>
      <c r="Z71" t="s">
        <v>10997</v>
      </c>
    </row>
    <row r="72" spans="1:26" x14ac:dyDescent="0.3">
      <c r="A72">
        <v>69</v>
      </c>
      <c r="B72" t="s">
        <v>308</v>
      </c>
      <c r="C72">
        <v>41978</v>
      </c>
      <c r="D72">
        <v>41983</v>
      </c>
      <c r="E72">
        <v>5</v>
      </c>
      <c r="F72">
        <v>41978</v>
      </c>
      <c r="G72">
        <v>2014</v>
      </c>
      <c r="H72" t="s">
        <v>52</v>
      </c>
      <c r="I72" t="s">
        <v>309</v>
      </c>
      <c r="J72" t="s">
        <v>310</v>
      </c>
      <c r="K72" t="s">
        <v>43</v>
      </c>
      <c r="L72" t="s">
        <v>29</v>
      </c>
      <c r="M72" t="s">
        <v>311</v>
      </c>
      <c r="N72" t="s">
        <v>312</v>
      </c>
      <c r="O72" t="s">
        <v>11160</v>
      </c>
      <c r="P72" t="s">
        <v>46</v>
      </c>
      <c r="Q72" t="s">
        <v>315</v>
      </c>
      <c r="R72" t="s">
        <v>73</v>
      </c>
      <c r="S72" t="s">
        <v>74</v>
      </c>
      <c r="T72" t="s">
        <v>316</v>
      </c>
      <c r="U72">
        <v>167.96800000000002</v>
      </c>
      <c r="V72">
        <v>4</v>
      </c>
      <c r="W72">
        <v>0.2</v>
      </c>
      <c r="X72">
        <v>62.988</v>
      </c>
      <c r="Y72" t="s">
        <v>11000</v>
      </c>
      <c r="Z72" t="s">
        <v>10986</v>
      </c>
    </row>
    <row r="73" spans="1:26" x14ac:dyDescent="0.3">
      <c r="A73">
        <v>70</v>
      </c>
      <c r="B73" t="s">
        <v>317</v>
      </c>
      <c r="C73">
        <v>42525</v>
      </c>
      <c r="D73">
        <v>42527</v>
      </c>
      <c r="E73">
        <v>2</v>
      </c>
      <c r="F73">
        <v>42525</v>
      </c>
      <c r="G73">
        <v>2016</v>
      </c>
      <c r="H73" t="s">
        <v>190</v>
      </c>
      <c r="I73" t="s">
        <v>318</v>
      </c>
      <c r="J73" t="s">
        <v>319</v>
      </c>
      <c r="K73" t="s">
        <v>28</v>
      </c>
      <c r="L73" t="s">
        <v>29</v>
      </c>
      <c r="M73" t="s">
        <v>320</v>
      </c>
      <c r="N73" t="s">
        <v>321</v>
      </c>
      <c r="O73" t="s">
        <v>11071</v>
      </c>
      <c r="P73" t="s">
        <v>32</v>
      </c>
      <c r="Q73" t="s">
        <v>322</v>
      </c>
      <c r="R73" t="s">
        <v>48</v>
      </c>
      <c r="S73" t="s">
        <v>92</v>
      </c>
      <c r="T73" t="s">
        <v>323</v>
      </c>
      <c r="U73">
        <v>75.88</v>
      </c>
      <c r="V73">
        <v>2</v>
      </c>
      <c r="W73">
        <v>0</v>
      </c>
      <c r="X73">
        <v>35.663599999999995</v>
      </c>
      <c r="Y73" t="s">
        <v>10987</v>
      </c>
      <c r="Z73" t="s">
        <v>11005</v>
      </c>
    </row>
    <row r="74" spans="1:26" x14ac:dyDescent="0.3">
      <c r="A74">
        <v>71</v>
      </c>
      <c r="B74" t="s">
        <v>324</v>
      </c>
      <c r="C74">
        <v>42631</v>
      </c>
      <c r="D74">
        <v>42636</v>
      </c>
      <c r="E74">
        <v>5</v>
      </c>
      <c r="F74">
        <v>42631</v>
      </c>
      <c r="G74">
        <v>2016</v>
      </c>
      <c r="H74" t="s">
        <v>52</v>
      </c>
      <c r="I74" t="s">
        <v>325</v>
      </c>
      <c r="J74" t="s">
        <v>326</v>
      </c>
      <c r="K74" t="s">
        <v>28</v>
      </c>
      <c r="L74" t="s">
        <v>29</v>
      </c>
      <c r="M74" t="s">
        <v>268</v>
      </c>
      <c r="N74" t="s">
        <v>269</v>
      </c>
      <c r="O74" t="s">
        <v>11020</v>
      </c>
      <c r="P74" t="s">
        <v>150</v>
      </c>
      <c r="Q74" t="s">
        <v>327</v>
      </c>
      <c r="R74" t="s">
        <v>48</v>
      </c>
      <c r="S74" t="s">
        <v>77</v>
      </c>
      <c r="T74" t="s">
        <v>328</v>
      </c>
      <c r="U74">
        <v>4.6159999999999997</v>
      </c>
      <c r="V74">
        <v>1</v>
      </c>
      <c r="W74">
        <v>0.2</v>
      </c>
      <c r="X74">
        <v>1.7309999999999999</v>
      </c>
      <c r="Y74" t="s">
        <v>10987</v>
      </c>
      <c r="Z74" t="s">
        <v>10991</v>
      </c>
    </row>
    <row r="75" spans="1:26" x14ac:dyDescent="0.3">
      <c r="A75">
        <v>72</v>
      </c>
      <c r="B75" t="s">
        <v>329</v>
      </c>
      <c r="C75">
        <v>42992</v>
      </c>
      <c r="D75">
        <v>42995</v>
      </c>
      <c r="E75">
        <v>3</v>
      </c>
      <c r="F75">
        <v>42992</v>
      </c>
      <c r="G75">
        <v>2017</v>
      </c>
      <c r="H75" t="s">
        <v>25</v>
      </c>
      <c r="I75" t="s">
        <v>166</v>
      </c>
      <c r="J75" t="s">
        <v>167</v>
      </c>
      <c r="K75" t="s">
        <v>28</v>
      </c>
      <c r="L75" t="s">
        <v>29</v>
      </c>
      <c r="M75" t="s">
        <v>330</v>
      </c>
      <c r="N75" t="s">
        <v>240</v>
      </c>
      <c r="O75" t="s">
        <v>11042</v>
      </c>
      <c r="P75" t="s">
        <v>107</v>
      </c>
      <c r="Q75" t="s">
        <v>331</v>
      </c>
      <c r="R75" t="s">
        <v>48</v>
      </c>
      <c r="S75" t="s">
        <v>92</v>
      </c>
      <c r="T75" t="s">
        <v>332</v>
      </c>
      <c r="U75">
        <v>19.049999999999997</v>
      </c>
      <c r="V75">
        <v>3</v>
      </c>
      <c r="W75">
        <v>0</v>
      </c>
      <c r="X75">
        <v>8.7629999999999999</v>
      </c>
      <c r="Y75" t="s">
        <v>10987</v>
      </c>
      <c r="Z75" t="s">
        <v>11005</v>
      </c>
    </row>
    <row r="76" spans="1:26" x14ac:dyDescent="0.3">
      <c r="A76">
        <v>73</v>
      </c>
      <c r="B76" t="s">
        <v>333</v>
      </c>
      <c r="C76">
        <v>42120</v>
      </c>
      <c r="D76">
        <v>42126</v>
      </c>
      <c r="E76">
        <v>6</v>
      </c>
      <c r="F76">
        <v>42120</v>
      </c>
      <c r="G76">
        <v>2015</v>
      </c>
      <c r="H76" t="s">
        <v>52</v>
      </c>
      <c r="I76" t="s">
        <v>334</v>
      </c>
      <c r="J76" t="s">
        <v>335</v>
      </c>
      <c r="K76" t="s">
        <v>28</v>
      </c>
      <c r="L76" t="s">
        <v>29</v>
      </c>
      <c r="M76" t="s">
        <v>336</v>
      </c>
      <c r="N76" t="s">
        <v>337</v>
      </c>
      <c r="O76" t="s">
        <v>11007</v>
      </c>
      <c r="P76" t="s">
        <v>32</v>
      </c>
      <c r="Q76" t="s">
        <v>338</v>
      </c>
      <c r="R76" t="s">
        <v>34</v>
      </c>
      <c r="S76" t="s">
        <v>38</v>
      </c>
      <c r="T76" t="s">
        <v>339</v>
      </c>
      <c r="U76">
        <v>831.93600000000015</v>
      </c>
      <c r="V76">
        <v>8</v>
      </c>
      <c r="W76">
        <v>0.2</v>
      </c>
      <c r="X76">
        <v>-114.39120000000003</v>
      </c>
      <c r="Y76" t="s">
        <v>10985</v>
      </c>
      <c r="Z76" t="s">
        <v>10999</v>
      </c>
    </row>
    <row r="77" spans="1:26" x14ac:dyDescent="0.3">
      <c r="A77">
        <v>74</v>
      </c>
      <c r="B77" t="s">
        <v>333</v>
      </c>
      <c r="C77">
        <v>42120</v>
      </c>
      <c r="D77">
        <v>42126</v>
      </c>
      <c r="E77">
        <v>6</v>
      </c>
      <c r="F77">
        <v>42120</v>
      </c>
      <c r="G77">
        <v>2015</v>
      </c>
      <c r="H77" t="s">
        <v>52</v>
      </c>
      <c r="I77" t="s">
        <v>334</v>
      </c>
      <c r="J77" t="s">
        <v>335</v>
      </c>
      <c r="K77" t="s">
        <v>28</v>
      </c>
      <c r="L77" t="s">
        <v>29</v>
      </c>
      <c r="M77" t="s">
        <v>336</v>
      </c>
      <c r="N77" t="s">
        <v>337</v>
      </c>
      <c r="O77" t="s">
        <v>11007</v>
      </c>
      <c r="P77" t="s">
        <v>32</v>
      </c>
      <c r="Q77" t="s">
        <v>340</v>
      </c>
      <c r="R77" t="s">
        <v>34</v>
      </c>
      <c r="S77" t="s">
        <v>67</v>
      </c>
      <c r="T77" t="s">
        <v>341</v>
      </c>
      <c r="U77">
        <v>97.04</v>
      </c>
      <c r="V77">
        <v>2</v>
      </c>
      <c r="W77">
        <v>0.2</v>
      </c>
      <c r="X77">
        <v>1.2129999999999974</v>
      </c>
      <c r="Y77" t="s">
        <v>10985</v>
      </c>
      <c r="Z77" t="s">
        <v>10995</v>
      </c>
    </row>
    <row r="78" spans="1:26" x14ac:dyDescent="0.3">
      <c r="A78">
        <v>75</v>
      </c>
      <c r="B78" t="s">
        <v>333</v>
      </c>
      <c r="C78">
        <v>42120</v>
      </c>
      <c r="D78">
        <v>42126</v>
      </c>
      <c r="E78">
        <v>6</v>
      </c>
      <c r="F78">
        <v>42120</v>
      </c>
      <c r="G78">
        <v>2015</v>
      </c>
      <c r="H78" t="s">
        <v>52</v>
      </c>
      <c r="I78" t="s">
        <v>334</v>
      </c>
      <c r="J78" t="s">
        <v>335</v>
      </c>
      <c r="K78" t="s">
        <v>28</v>
      </c>
      <c r="L78" t="s">
        <v>29</v>
      </c>
      <c r="M78" t="s">
        <v>336</v>
      </c>
      <c r="N78" t="s">
        <v>337</v>
      </c>
      <c r="O78" t="s">
        <v>11007</v>
      </c>
      <c r="P78" t="s">
        <v>32</v>
      </c>
      <c r="Q78" t="s">
        <v>342</v>
      </c>
      <c r="R78" t="s">
        <v>48</v>
      </c>
      <c r="S78" t="s">
        <v>61</v>
      </c>
      <c r="T78" t="s">
        <v>343</v>
      </c>
      <c r="U78">
        <v>72.784000000000006</v>
      </c>
      <c r="V78">
        <v>1</v>
      </c>
      <c r="W78">
        <v>0.2</v>
      </c>
      <c r="X78">
        <v>-18.196000000000002</v>
      </c>
      <c r="Y78" t="s">
        <v>10987</v>
      </c>
      <c r="Z78" t="s">
        <v>10988</v>
      </c>
    </row>
    <row r="79" spans="1:26" x14ac:dyDescent="0.3">
      <c r="A79">
        <v>76</v>
      </c>
      <c r="B79" t="s">
        <v>344</v>
      </c>
      <c r="C79">
        <v>43078</v>
      </c>
      <c r="D79">
        <v>43080</v>
      </c>
      <c r="E79">
        <v>2</v>
      </c>
      <c r="F79">
        <v>43078</v>
      </c>
      <c r="G79">
        <v>2017</v>
      </c>
      <c r="H79" t="s">
        <v>190</v>
      </c>
      <c r="I79" t="s">
        <v>345</v>
      </c>
      <c r="J79" t="s">
        <v>346</v>
      </c>
      <c r="K79" t="s">
        <v>43</v>
      </c>
      <c r="L79" t="s">
        <v>29</v>
      </c>
      <c r="M79" t="s">
        <v>186</v>
      </c>
      <c r="N79" t="s">
        <v>106</v>
      </c>
      <c r="O79" t="s">
        <v>10998</v>
      </c>
      <c r="P79" t="s">
        <v>107</v>
      </c>
      <c r="Q79" t="s">
        <v>347</v>
      </c>
      <c r="R79" t="s">
        <v>48</v>
      </c>
      <c r="S79" t="s">
        <v>77</v>
      </c>
      <c r="T79" t="s">
        <v>348</v>
      </c>
      <c r="U79">
        <v>1.2479999999999998</v>
      </c>
      <c r="V79">
        <v>3</v>
      </c>
      <c r="W79">
        <v>0.8</v>
      </c>
      <c r="X79">
        <v>-1.9344000000000006</v>
      </c>
      <c r="Y79" t="s">
        <v>10987</v>
      </c>
      <c r="Z79" t="s">
        <v>10991</v>
      </c>
    </row>
    <row r="80" spans="1:26" x14ac:dyDescent="0.3">
      <c r="A80">
        <v>77</v>
      </c>
      <c r="B80" t="s">
        <v>344</v>
      </c>
      <c r="C80">
        <v>43078</v>
      </c>
      <c r="D80">
        <v>43080</v>
      </c>
      <c r="E80">
        <v>2</v>
      </c>
      <c r="F80">
        <v>43078</v>
      </c>
      <c r="G80">
        <v>2017</v>
      </c>
      <c r="H80" t="s">
        <v>190</v>
      </c>
      <c r="I80" t="s">
        <v>345</v>
      </c>
      <c r="J80" t="s">
        <v>346</v>
      </c>
      <c r="K80" t="s">
        <v>43</v>
      </c>
      <c r="L80" t="s">
        <v>29</v>
      </c>
      <c r="M80" t="s">
        <v>186</v>
      </c>
      <c r="N80" t="s">
        <v>106</v>
      </c>
      <c r="O80" t="s">
        <v>10998</v>
      </c>
      <c r="P80" t="s">
        <v>107</v>
      </c>
      <c r="Q80" t="s">
        <v>349</v>
      </c>
      <c r="R80" t="s">
        <v>34</v>
      </c>
      <c r="S80" t="s">
        <v>67</v>
      </c>
      <c r="T80" t="s">
        <v>350</v>
      </c>
      <c r="U80">
        <v>9.7080000000000002</v>
      </c>
      <c r="V80">
        <v>3</v>
      </c>
      <c r="W80">
        <v>0.6</v>
      </c>
      <c r="X80">
        <v>-5.8248000000000015</v>
      </c>
      <c r="Y80" t="s">
        <v>10985</v>
      </c>
      <c r="Z80" t="s">
        <v>10995</v>
      </c>
    </row>
    <row r="81" spans="1:26" x14ac:dyDescent="0.3">
      <c r="A81">
        <v>78</v>
      </c>
      <c r="B81" t="s">
        <v>344</v>
      </c>
      <c r="C81">
        <v>43078</v>
      </c>
      <c r="D81">
        <v>43080</v>
      </c>
      <c r="E81">
        <v>2</v>
      </c>
      <c r="F81">
        <v>43078</v>
      </c>
      <c r="G81">
        <v>2017</v>
      </c>
      <c r="H81" t="s">
        <v>190</v>
      </c>
      <c r="I81" t="s">
        <v>345</v>
      </c>
      <c r="J81" t="s">
        <v>346</v>
      </c>
      <c r="K81" t="s">
        <v>43</v>
      </c>
      <c r="L81" t="s">
        <v>29</v>
      </c>
      <c r="M81" t="s">
        <v>186</v>
      </c>
      <c r="N81" t="s">
        <v>106</v>
      </c>
      <c r="O81" t="s">
        <v>10998</v>
      </c>
      <c r="P81" t="s">
        <v>107</v>
      </c>
      <c r="Q81" t="s">
        <v>351</v>
      </c>
      <c r="R81" t="s">
        <v>48</v>
      </c>
      <c r="S81" t="s">
        <v>61</v>
      </c>
      <c r="T81" t="s">
        <v>352</v>
      </c>
      <c r="U81">
        <v>27.240000000000002</v>
      </c>
      <c r="V81">
        <v>3</v>
      </c>
      <c r="W81">
        <v>0.2</v>
      </c>
      <c r="X81">
        <v>2.724000000000002</v>
      </c>
      <c r="Y81" t="s">
        <v>10987</v>
      </c>
      <c r="Z81" t="s">
        <v>10988</v>
      </c>
    </row>
    <row r="82" spans="1:26" x14ac:dyDescent="0.3">
      <c r="A82">
        <v>79</v>
      </c>
      <c r="B82" t="s">
        <v>353</v>
      </c>
      <c r="C82">
        <v>41969</v>
      </c>
      <c r="D82">
        <v>41974</v>
      </c>
      <c r="E82">
        <v>5</v>
      </c>
      <c r="F82">
        <v>41969</v>
      </c>
      <c r="G82">
        <v>2014</v>
      </c>
      <c r="H82" t="s">
        <v>25</v>
      </c>
      <c r="I82" t="s">
        <v>334</v>
      </c>
      <c r="J82" t="s">
        <v>335</v>
      </c>
      <c r="K82" t="s">
        <v>28</v>
      </c>
      <c r="L82" t="s">
        <v>29</v>
      </c>
      <c r="M82" t="s">
        <v>186</v>
      </c>
      <c r="N82" t="s">
        <v>106</v>
      </c>
      <c r="O82" t="s">
        <v>11033</v>
      </c>
      <c r="P82" t="s">
        <v>107</v>
      </c>
      <c r="Q82" t="s">
        <v>354</v>
      </c>
      <c r="R82" t="s">
        <v>34</v>
      </c>
      <c r="S82" t="s">
        <v>67</v>
      </c>
      <c r="T82" t="s">
        <v>355</v>
      </c>
      <c r="U82">
        <v>19.3</v>
      </c>
      <c r="V82">
        <v>5</v>
      </c>
      <c r="W82">
        <v>0.6</v>
      </c>
      <c r="X82">
        <v>-14.475000000000001</v>
      </c>
      <c r="Y82" t="s">
        <v>10985</v>
      </c>
      <c r="Z82" t="s">
        <v>10995</v>
      </c>
    </row>
    <row r="83" spans="1:26" x14ac:dyDescent="0.3">
      <c r="A83">
        <v>80</v>
      </c>
      <c r="B83" t="s">
        <v>356</v>
      </c>
      <c r="C83">
        <v>42533</v>
      </c>
      <c r="D83">
        <v>42536</v>
      </c>
      <c r="E83">
        <v>3</v>
      </c>
      <c r="F83">
        <v>42533</v>
      </c>
      <c r="G83">
        <v>2016</v>
      </c>
      <c r="H83" t="s">
        <v>190</v>
      </c>
      <c r="I83" t="s">
        <v>357</v>
      </c>
      <c r="J83" t="s">
        <v>358</v>
      </c>
      <c r="K83" t="s">
        <v>43</v>
      </c>
      <c r="L83" t="s">
        <v>29</v>
      </c>
      <c r="M83" t="s">
        <v>359</v>
      </c>
      <c r="N83" t="s">
        <v>360</v>
      </c>
      <c r="O83" t="s">
        <v>11192</v>
      </c>
      <c r="P83" t="s">
        <v>32</v>
      </c>
      <c r="Q83" t="s">
        <v>361</v>
      </c>
      <c r="R83" t="s">
        <v>48</v>
      </c>
      <c r="S83" t="s">
        <v>80</v>
      </c>
      <c r="T83" t="s">
        <v>362</v>
      </c>
      <c r="U83">
        <v>208.16</v>
      </c>
      <c r="V83">
        <v>1</v>
      </c>
      <c r="W83">
        <v>0</v>
      </c>
      <c r="X83">
        <v>56.20320000000001</v>
      </c>
      <c r="Y83" t="s">
        <v>10987</v>
      </c>
      <c r="Z83" t="s">
        <v>10990</v>
      </c>
    </row>
    <row r="84" spans="1:26" x14ac:dyDescent="0.3">
      <c r="A84">
        <v>81</v>
      </c>
      <c r="B84" t="s">
        <v>356</v>
      </c>
      <c r="C84">
        <v>42533</v>
      </c>
      <c r="D84">
        <v>42536</v>
      </c>
      <c r="E84">
        <v>3</v>
      </c>
      <c r="F84">
        <v>42533</v>
      </c>
      <c r="G84">
        <v>2016</v>
      </c>
      <c r="H84" t="s">
        <v>190</v>
      </c>
      <c r="I84" t="s">
        <v>357</v>
      </c>
      <c r="J84" t="s">
        <v>358</v>
      </c>
      <c r="K84" t="s">
        <v>43</v>
      </c>
      <c r="L84" t="s">
        <v>29</v>
      </c>
      <c r="M84" t="s">
        <v>359</v>
      </c>
      <c r="N84" t="s">
        <v>360</v>
      </c>
      <c r="O84" t="s">
        <v>11192</v>
      </c>
      <c r="P84" t="s">
        <v>32</v>
      </c>
      <c r="Q84" t="s">
        <v>363</v>
      </c>
      <c r="R84" t="s">
        <v>48</v>
      </c>
      <c r="S84" t="s">
        <v>77</v>
      </c>
      <c r="T84" t="s">
        <v>364</v>
      </c>
      <c r="U84">
        <v>16.740000000000002</v>
      </c>
      <c r="V84">
        <v>3</v>
      </c>
      <c r="W84">
        <v>0</v>
      </c>
      <c r="X84">
        <v>8.0351999999999997</v>
      </c>
      <c r="Y84" t="s">
        <v>10987</v>
      </c>
      <c r="Z84" t="s">
        <v>10991</v>
      </c>
    </row>
    <row r="85" spans="1:26" x14ac:dyDescent="0.3">
      <c r="A85">
        <v>82</v>
      </c>
      <c r="B85" t="s">
        <v>365</v>
      </c>
      <c r="C85">
        <v>41924</v>
      </c>
      <c r="D85">
        <v>41928</v>
      </c>
      <c r="E85">
        <v>4</v>
      </c>
      <c r="F85">
        <v>41924</v>
      </c>
      <c r="G85">
        <v>2014</v>
      </c>
      <c r="H85" t="s">
        <v>52</v>
      </c>
      <c r="I85" t="s">
        <v>366</v>
      </c>
      <c r="J85" t="s">
        <v>367</v>
      </c>
      <c r="K85" t="s">
        <v>28</v>
      </c>
      <c r="L85" t="s">
        <v>29</v>
      </c>
      <c r="M85" t="s">
        <v>129</v>
      </c>
      <c r="N85" t="s">
        <v>45</v>
      </c>
      <c r="O85" t="s">
        <v>11120</v>
      </c>
      <c r="P85" t="s">
        <v>46</v>
      </c>
      <c r="Q85" t="s">
        <v>368</v>
      </c>
      <c r="R85" t="s">
        <v>48</v>
      </c>
      <c r="S85" t="s">
        <v>70</v>
      </c>
      <c r="T85" t="s">
        <v>369</v>
      </c>
      <c r="U85">
        <v>14.9</v>
      </c>
      <c r="V85">
        <v>5</v>
      </c>
      <c r="W85">
        <v>0</v>
      </c>
      <c r="X85">
        <v>4.1720000000000006</v>
      </c>
      <c r="Y85" t="s">
        <v>10987</v>
      </c>
      <c r="Z85" t="s">
        <v>10997</v>
      </c>
    </row>
    <row r="86" spans="1:26" x14ac:dyDescent="0.3">
      <c r="A86">
        <v>83</v>
      </c>
      <c r="B86" t="s">
        <v>365</v>
      </c>
      <c r="C86">
        <v>41924</v>
      </c>
      <c r="D86">
        <v>41928</v>
      </c>
      <c r="E86">
        <v>4</v>
      </c>
      <c r="F86">
        <v>41924</v>
      </c>
      <c r="G86">
        <v>2014</v>
      </c>
      <c r="H86" t="s">
        <v>52</v>
      </c>
      <c r="I86" t="s">
        <v>366</v>
      </c>
      <c r="J86" t="s">
        <v>367</v>
      </c>
      <c r="K86" t="s">
        <v>28</v>
      </c>
      <c r="L86" t="s">
        <v>29</v>
      </c>
      <c r="M86" t="s">
        <v>129</v>
      </c>
      <c r="N86" t="s">
        <v>45</v>
      </c>
      <c r="O86" t="s">
        <v>11120</v>
      </c>
      <c r="P86" t="s">
        <v>46</v>
      </c>
      <c r="Q86" t="s">
        <v>370</v>
      </c>
      <c r="R86" t="s">
        <v>48</v>
      </c>
      <c r="S86" t="s">
        <v>61</v>
      </c>
      <c r="T86" t="s">
        <v>371</v>
      </c>
      <c r="U86">
        <v>21.39</v>
      </c>
      <c r="V86">
        <v>1</v>
      </c>
      <c r="W86">
        <v>0</v>
      </c>
      <c r="X86">
        <v>6.2030999999999992</v>
      </c>
      <c r="Y86" t="s">
        <v>10987</v>
      </c>
      <c r="Z86" t="s">
        <v>10988</v>
      </c>
    </row>
    <row r="87" spans="1:26" x14ac:dyDescent="0.3">
      <c r="A87">
        <v>84</v>
      </c>
      <c r="B87" t="s">
        <v>372</v>
      </c>
      <c r="C87">
        <v>42250</v>
      </c>
      <c r="D87">
        <v>42255</v>
      </c>
      <c r="E87">
        <v>5</v>
      </c>
      <c r="F87">
        <v>42250</v>
      </c>
      <c r="G87">
        <v>2015</v>
      </c>
      <c r="H87" t="s">
        <v>52</v>
      </c>
      <c r="I87" t="s">
        <v>373</v>
      </c>
      <c r="J87" t="s">
        <v>374</v>
      </c>
      <c r="K87" t="s">
        <v>43</v>
      </c>
      <c r="L87" t="s">
        <v>29</v>
      </c>
      <c r="M87" t="s">
        <v>375</v>
      </c>
      <c r="N87" t="s">
        <v>90</v>
      </c>
      <c r="O87" t="s">
        <v>11008</v>
      </c>
      <c r="P87" t="s">
        <v>32</v>
      </c>
      <c r="Q87" t="s">
        <v>376</v>
      </c>
      <c r="R87" t="s">
        <v>48</v>
      </c>
      <c r="S87" t="s">
        <v>175</v>
      </c>
      <c r="T87" t="s">
        <v>377</v>
      </c>
      <c r="U87">
        <v>200.98400000000004</v>
      </c>
      <c r="V87">
        <v>7</v>
      </c>
      <c r="W87">
        <v>0.2</v>
      </c>
      <c r="X87">
        <v>62.807499999999976</v>
      </c>
      <c r="Y87" t="s">
        <v>10987</v>
      </c>
      <c r="Z87" t="s">
        <v>10996</v>
      </c>
    </row>
    <row r="88" spans="1:26" x14ac:dyDescent="0.3">
      <c r="A88">
        <v>85</v>
      </c>
      <c r="B88" t="s">
        <v>378</v>
      </c>
      <c r="C88">
        <v>43052</v>
      </c>
      <c r="D88">
        <v>43055</v>
      </c>
      <c r="E88">
        <v>3</v>
      </c>
      <c r="F88">
        <v>43052</v>
      </c>
      <c r="G88">
        <v>2017</v>
      </c>
      <c r="H88" t="s">
        <v>190</v>
      </c>
      <c r="I88" t="s">
        <v>379</v>
      </c>
      <c r="J88" t="s">
        <v>380</v>
      </c>
      <c r="K88" t="s">
        <v>104</v>
      </c>
      <c r="L88" t="s">
        <v>29</v>
      </c>
      <c r="M88" t="s">
        <v>305</v>
      </c>
      <c r="N88" t="s">
        <v>213</v>
      </c>
      <c r="O88" t="s">
        <v>11030</v>
      </c>
      <c r="P88" t="s">
        <v>107</v>
      </c>
      <c r="Q88" t="s">
        <v>381</v>
      </c>
      <c r="R88" t="s">
        <v>48</v>
      </c>
      <c r="S88" t="s">
        <v>61</v>
      </c>
      <c r="T88" t="s">
        <v>382</v>
      </c>
      <c r="U88">
        <v>230.376</v>
      </c>
      <c r="V88">
        <v>3</v>
      </c>
      <c r="W88">
        <v>0.2</v>
      </c>
      <c r="X88">
        <v>-48.954900000000002</v>
      </c>
      <c r="Y88" t="s">
        <v>10987</v>
      </c>
      <c r="Z88" t="s">
        <v>10988</v>
      </c>
    </row>
    <row r="89" spans="1:26" x14ac:dyDescent="0.3">
      <c r="A89">
        <v>86</v>
      </c>
      <c r="B89" t="s">
        <v>383</v>
      </c>
      <c r="C89">
        <v>42883</v>
      </c>
      <c r="D89">
        <v>42885</v>
      </c>
      <c r="E89">
        <v>2</v>
      </c>
      <c r="F89">
        <v>42883</v>
      </c>
      <c r="G89">
        <v>2017</v>
      </c>
      <c r="H89" t="s">
        <v>25</v>
      </c>
      <c r="I89" t="s">
        <v>237</v>
      </c>
      <c r="J89" t="s">
        <v>238</v>
      </c>
      <c r="K89" t="s">
        <v>28</v>
      </c>
      <c r="L89" t="s">
        <v>29</v>
      </c>
      <c r="M89" t="s">
        <v>384</v>
      </c>
      <c r="N89" t="s">
        <v>385</v>
      </c>
      <c r="O89" t="s">
        <v>11061</v>
      </c>
      <c r="P89" t="s">
        <v>32</v>
      </c>
      <c r="Q89" t="s">
        <v>386</v>
      </c>
      <c r="R89" t="s">
        <v>34</v>
      </c>
      <c r="S89" t="s">
        <v>38</v>
      </c>
      <c r="T89" t="s">
        <v>387</v>
      </c>
      <c r="U89">
        <v>301.95999999999998</v>
      </c>
      <c r="V89">
        <v>2</v>
      </c>
      <c r="W89">
        <v>0</v>
      </c>
      <c r="X89">
        <v>33.215599999999995</v>
      </c>
      <c r="Y89" t="s">
        <v>10985</v>
      </c>
      <c r="Z89" t="s">
        <v>10999</v>
      </c>
    </row>
    <row r="90" spans="1:26" x14ac:dyDescent="0.3">
      <c r="A90">
        <v>87</v>
      </c>
      <c r="B90" t="s">
        <v>388</v>
      </c>
      <c r="C90">
        <v>43034</v>
      </c>
      <c r="D90">
        <v>43041</v>
      </c>
      <c r="E90">
        <v>7</v>
      </c>
      <c r="F90">
        <v>43034</v>
      </c>
      <c r="G90">
        <v>2017</v>
      </c>
      <c r="H90" t="s">
        <v>52</v>
      </c>
      <c r="I90" t="s">
        <v>389</v>
      </c>
      <c r="J90" t="s">
        <v>390</v>
      </c>
      <c r="K90" t="s">
        <v>28</v>
      </c>
      <c r="L90" t="s">
        <v>29</v>
      </c>
      <c r="M90" t="s">
        <v>391</v>
      </c>
      <c r="N90" t="s">
        <v>231</v>
      </c>
      <c r="O90" t="s">
        <v>11272</v>
      </c>
      <c r="P90" t="s">
        <v>107</v>
      </c>
      <c r="Q90" t="s">
        <v>392</v>
      </c>
      <c r="R90" t="s">
        <v>73</v>
      </c>
      <c r="S90" t="s">
        <v>163</v>
      </c>
      <c r="T90" t="s">
        <v>393</v>
      </c>
      <c r="U90">
        <v>19.989999999999998</v>
      </c>
      <c r="V90">
        <v>1</v>
      </c>
      <c r="W90">
        <v>0</v>
      </c>
      <c r="X90">
        <v>6.796599999999998</v>
      </c>
      <c r="Y90" t="s">
        <v>11000</v>
      </c>
      <c r="Z90" t="s">
        <v>11004</v>
      </c>
    </row>
    <row r="91" spans="1:26" x14ac:dyDescent="0.3">
      <c r="A91">
        <v>88</v>
      </c>
      <c r="B91" t="s">
        <v>388</v>
      </c>
      <c r="C91">
        <v>43034</v>
      </c>
      <c r="D91">
        <v>43041</v>
      </c>
      <c r="E91">
        <v>7</v>
      </c>
      <c r="F91">
        <v>43034</v>
      </c>
      <c r="G91">
        <v>2017</v>
      </c>
      <c r="H91" t="s">
        <v>52</v>
      </c>
      <c r="I91" t="s">
        <v>389</v>
      </c>
      <c r="J91" t="s">
        <v>390</v>
      </c>
      <c r="K91" t="s">
        <v>28</v>
      </c>
      <c r="L91" t="s">
        <v>29</v>
      </c>
      <c r="M91" t="s">
        <v>391</v>
      </c>
      <c r="N91" t="s">
        <v>231</v>
      </c>
      <c r="O91" t="s">
        <v>11272</v>
      </c>
      <c r="P91" t="s">
        <v>107</v>
      </c>
      <c r="Q91" t="s">
        <v>394</v>
      </c>
      <c r="R91" t="s">
        <v>48</v>
      </c>
      <c r="S91" t="s">
        <v>49</v>
      </c>
      <c r="T91" t="s">
        <v>395</v>
      </c>
      <c r="U91">
        <v>6.16</v>
      </c>
      <c r="V91">
        <v>2</v>
      </c>
      <c r="W91">
        <v>0</v>
      </c>
      <c r="X91">
        <v>2.9567999999999999</v>
      </c>
      <c r="Y91" t="s">
        <v>10987</v>
      </c>
      <c r="Z91" t="s">
        <v>11002</v>
      </c>
    </row>
    <row r="92" spans="1:26" x14ac:dyDescent="0.3">
      <c r="A92">
        <v>89</v>
      </c>
      <c r="B92" t="s">
        <v>396</v>
      </c>
      <c r="C92">
        <v>42465</v>
      </c>
      <c r="D92">
        <v>42470</v>
      </c>
      <c r="E92">
        <v>5</v>
      </c>
      <c r="F92">
        <v>42465</v>
      </c>
      <c r="G92">
        <v>2016</v>
      </c>
      <c r="H92" t="s">
        <v>25</v>
      </c>
      <c r="I92" t="s">
        <v>397</v>
      </c>
      <c r="J92" t="s">
        <v>398</v>
      </c>
      <c r="K92" t="s">
        <v>104</v>
      </c>
      <c r="L92" t="s">
        <v>29</v>
      </c>
      <c r="M92" t="s">
        <v>186</v>
      </c>
      <c r="N92" t="s">
        <v>106</v>
      </c>
      <c r="O92" t="s">
        <v>11039</v>
      </c>
      <c r="P92" t="s">
        <v>107</v>
      </c>
      <c r="Q92" t="s">
        <v>399</v>
      </c>
      <c r="R92" t="s">
        <v>48</v>
      </c>
      <c r="S92" t="s">
        <v>61</v>
      </c>
      <c r="T92" t="s">
        <v>400</v>
      </c>
      <c r="U92">
        <v>158.36800000000002</v>
      </c>
      <c r="V92">
        <v>7</v>
      </c>
      <c r="W92">
        <v>0.2</v>
      </c>
      <c r="X92">
        <v>13.857199999999999</v>
      </c>
      <c r="Y92" t="s">
        <v>10987</v>
      </c>
      <c r="Z92" t="s">
        <v>10988</v>
      </c>
    </row>
    <row r="93" spans="1:26" x14ac:dyDescent="0.3">
      <c r="A93">
        <v>90</v>
      </c>
      <c r="B93" t="s">
        <v>401</v>
      </c>
      <c r="C93">
        <v>42630</v>
      </c>
      <c r="D93">
        <v>42635</v>
      </c>
      <c r="E93">
        <v>5</v>
      </c>
      <c r="F93">
        <v>42630</v>
      </c>
      <c r="G93">
        <v>2016</v>
      </c>
      <c r="H93" t="s">
        <v>52</v>
      </c>
      <c r="I93" t="s">
        <v>402</v>
      </c>
      <c r="J93" t="s">
        <v>403</v>
      </c>
      <c r="K93" t="s">
        <v>43</v>
      </c>
      <c r="L93" t="s">
        <v>29</v>
      </c>
      <c r="M93" t="s">
        <v>44</v>
      </c>
      <c r="N93" t="s">
        <v>45</v>
      </c>
      <c r="O93" t="s">
        <v>11049</v>
      </c>
      <c r="P93" t="s">
        <v>46</v>
      </c>
      <c r="Q93" t="s">
        <v>404</v>
      </c>
      <c r="R93" t="s">
        <v>48</v>
      </c>
      <c r="S93" t="s">
        <v>70</v>
      </c>
      <c r="T93" t="s">
        <v>405</v>
      </c>
      <c r="U93">
        <v>20.100000000000001</v>
      </c>
      <c r="V93">
        <v>3</v>
      </c>
      <c r="W93">
        <v>0</v>
      </c>
      <c r="X93">
        <v>6.6329999999999982</v>
      </c>
      <c r="Y93" t="s">
        <v>10987</v>
      </c>
      <c r="Z93" t="s">
        <v>10997</v>
      </c>
    </row>
    <row r="94" spans="1:26" x14ac:dyDescent="0.3">
      <c r="A94">
        <v>91</v>
      </c>
      <c r="B94" t="s">
        <v>401</v>
      </c>
      <c r="C94">
        <v>42630</v>
      </c>
      <c r="D94">
        <v>42635</v>
      </c>
      <c r="E94">
        <v>5</v>
      </c>
      <c r="F94">
        <v>42630</v>
      </c>
      <c r="G94">
        <v>2016</v>
      </c>
      <c r="H94" t="s">
        <v>52</v>
      </c>
      <c r="I94" t="s">
        <v>402</v>
      </c>
      <c r="J94" t="s">
        <v>403</v>
      </c>
      <c r="K94" t="s">
        <v>43</v>
      </c>
      <c r="L94" t="s">
        <v>29</v>
      </c>
      <c r="M94" t="s">
        <v>44</v>
      </c>
      <c r="N94" t="s">
        <v>45</v>
      </c>
      <c r="O94" t="s">
        <v>11049</v>
      </c>
      <c r="P94" t="s">
        <v>46</v>
      </c>
      <c r="Q94" t="s">
        <v>214</v>
      </c>
      <c r="R94" t="s">
        <v>73</v>
      </c>
      <c r="S94" t="s">
        <v>74</v>
      </c>
      <c r="T94" t="s">
        <v>215</v>
      </c>
      <c r="U94">
        <v>73.584000000000003</v>
      </c>
      <c r="V94">
        <v>2</v>
      </c>
      <c r="W94">
        <v>0.2</v>
      </c>
      <c r="X94">
        <v>8.2781999999999982</v>
      </c>
      <c r="Y94" t="s">
        <v>11000</v>
      </c>
      <c r="Z94" t="s">
        <v>10986</v>
      </c>
    </row>
    <row r="95" spans="1:26" x14ac:dyDescent="0.3">
      <c r="A95">
        <v>92</v>
      </c>
      <c r="B95" t="s">
        <v>401</v>
      </c>
      <c r="C95">
        <v>42630</v>
      </c>
      <c r="D95">
        <v>42635</v>
      </c>
      <c r="E95">
        <v>5</v>
      </c>
      <c r="F95">
        <v>42630</v>
      </c>
      <c r="G95">
        <v>2016</v>
      </c>
      <c r="H95" t="s">
        <v>52</v>
      </c>
      <c r="I95" t="s">
        <v>402</v>
      </c>
      <c r="J95" t="s">
        <v>403</v>
      </c>
      <c r="K95" t="s">
        <v>43</v>
      </c>
      <c r="L95" t="s">
        <v>29</v>
      </c>
      <c r="M95" t="s">
        <v>44</v>
      </c>
      <c r="N95" t="s">
        <v>45</v>
      </c>
      <c r="O95" t="s">
        <v>11049</v>
      </c>
      <c r="P95" t="s">
        <v>46</v>
      </c>
      <c r="Q95" t="s">
        <v>406</v>
      </c>
      <c r="R95" t="s">
        <v>48</v>
      </c>
      <c r="S95" t="s">
        <v>92</v>
      </c>
      <c r="T95" t="s">
        <v>407</v>
      </c>
      <c r="U95">
        <v>6.48</v>
      </c>
      <c r="V95">
        <v>1</v>
      </c>
      <c r="W95">
        <v>0</v>
      </c>
      <c r="X95">
        <v>3.1104000000000003</v>
      </c>
      <c r="Y95" t="s">
        <v>10987</v>
      </c>
      <c r="Z95" t="s">
        <v>11005</v>
      </c>
    </row>
    <row r="96" spans="1:26" x14ac:dyDescent="0.3">
      <c r="A96">
        <v>93</v>
      </c>
      <c r="B96" t="s">
        <v>408</v>
      </c>
      <c r="C96">
        <v>42035</v>
      </c>
      <c r="D96">
        <v>42040</v>
      </c>
      <c r="E96">
        <v>5</v>
      </c>
      <c r="F96">
        <v>42035</v>
      </c>
      <c r="G96">
        <v>2015</v>
      </c>
      <c r="H96" t="s">
        <v>25</v>
      </c>
      <c r="I96" t="s">
        <v>409</v>
      </c>
      <c r="J96" t="s">
        <v>410</v>
      </c>
      <c r="K96" t="s">
        <v>28</v>
      </c>
      <c r="L96" t="s">
        <v>29</v>
      </c>
      <c r="M96" t="s">
        <v>411</v>
      </c>
      <c r="N96" t="s">
        <v>231</v>
      </c>
      <c r="O96" t="s">
        <v>11009</v>
      </c>
      <c r="P96" t="s">
        <v>107</v>
      </c>
      <c r="Q96" t="s">
        <v>412</v>
      </c>
      <c r="R96" t="s">
        <v>48</v>
      </c>
      <c r="S96" t="s">
        <v>92</v>
      </c>
      <c r="T96" t="s">
        <v>413</v>
      </c>
      <c r="U96">
        <v>12.96</v>
      </c>
      <c r="V96">
        <v>2</v>
      </c>
      <c r="W96">
        <v>0</v>
      </c>
      <c r="X96">
        <v>6.2208000000000006</v>
      </c>
      <c r="Y96" t="s">
        <v>10987</v>
      </c>
      <c r="Z96" t="s">
        <v>11005</v>
      </c>
    </row>
    <row r="97" spans="1:26" x14ac:dyDescent="0.3">
      <c r="A97">
        <v>94</v>
      </c>
      <c r="B97" t="s">
        <v>408</v>
      </c>
      <c r="C97">
        <v>42035</v>
      </c>
      <c r="D97">
        <v>42040</v>
      </c>
      <c r="E97">
        <v>5</v>
      </c>
      <c r="F97">
        <v>42035</v>
      </c>
      <c r="G97">
        <v>2015</v>
      </c>
      <c r="H97" t="s">
        <v>25</v>
      </c>
      <c r="I97" t="s">
        <v>409</v>
      </c>
      <c r="J97" t="s">
        <v>410</v>
      </c>
      <c r="K97" t="s">
        <v>28</v>
      </c>
      <c r="L97" t="s">
        <v>29</v>
      </c>
      <c r="M97" t="s">
        <v>411</v>
      </c>
      <c r="N97" t="s">
        <v>231</v>
      </c>
      <c r="O97" t="s">
        <v>11009</v>
      </c>
      <c r="P97" t="s">
        <v>107</v>
      </c>
      <c r="Q97" t="s">
        <v>414</v>
      </c>
      <c r="R97" t="s">
        <v>34</v>
      </c>
      <c r="S97" t="s">
        <v>67</v>
      </c>
      <c r="T97" t="s">
        <v>415</v>
      </c>
      <c r="U97">
        <v>53.34</v>
      </c>
      <c r="V97">
        <v>3</v>
      </c>
      <c r="W97">
        <v>0</v>
      </c>
      <c r="X97">
        <v>16.535399999999996</v>
      </c>
      <c r="Y97" t="s">
        <v>10985</v>
      </c>
      <c r="Z97" t="s">
        <v>10995</v>
      </c>
    </row>
    <row r="98" spans="1:26" x14ac:dyDescent="0.3">
      <c r="A98">
        <v>95</v>
      </c>
      <c r="B98" t="s">
        <v>408</v>
      </c>
      <c r="C98">
        <v>42035</v>
      </c>
      <c r="D98">
        <v>42040</v>
      </c>
      <c r="E98">
        <v>5</v>
      </c>
      <c r="F98">
        <v>42035</v>
      </c>
      <c r="G98">
        <v>2015</v>
      </c>
      <c r="H98" t="s">
        <v>25</v>
      </c>
      <c r="I98" t="s">
        <v>409</v>
      </c>
      <c r="J98" t="s">
        <v>410</v>
      </c>
      <c r="K98" t="s">
        <v>28</v>
      </c>
      <c r="L98" t="s">
        <v>29</v>
      </c>
      <c r="M98" t="s">
        <v>411</v>
      </c>
      <c r="N98" t="s">
        <v>231</v>
      </c>
      <c r="O98" t="s">
        <v>11009</v>
      </c>
      <c r="P98" t="s">
        <v>107</v>
      </c>
      <c r="Q98" t="s">
        <v>416</v>
      </c>
      <c r="R98" t="s">
        <v>48</v>
      </c>
      <c r="S98" t="s">
        <v>77</v>
      </c>
      <c r="T98" t="s">
        <v>417</v>
      </c>
      <c r="U98">
        <v>32.96</v>
      </c>
      <c r="V98">
        <v>2</v>
      </c>
      <c r="W98">
        <v>0</v>
      </c>
      <c r="X98">
        <v>16.150400000000001</v>
      </c>
      <c r="Y98" t="s">
        <v>10987</v>
      </c>
      <c r="Z98" t="s">
        <v>10991</v>
      </c>
    </row>
    <row r="99" spans="1:26" x14ac:dyDescent="0.3">
      <c r="A99">
        <v>96</v>
      </c>
      <c r="B99" t="s">
        <v>418</v>
      </c>
      <c r="C99">
        <v>43045</v>
      </c>
      <c r="D99">
        <v>43051</v>
      </c>
      <c r="E99">
        <v>6</v>
      </c>
      <c r="F99">
        <v>43045</v>
      </c>
      <c r="G99">
        <v>2017</v>
      </c>
      <c r="H99" t="s">
        <v>52</v>
      </c>
      <c r="I99" t="s">
        <v>419</v>
      </c>
      <c r="J99" t="s">
        <v>420</v>
      </c>
      <c r="K99" t="s">
        <v>104</v>
      </c>
      <c r="L99" t="s">
        <v>29</v>
      </c>
      <c r="M99" t="s">
        <v>421</v>
      </c>
      <c r="N99" t="s">
        <v>422</v>
      </c>
      <c r="O99" t="s">
        <v>11034</v>
      </c>
      <c r="P99" t="s">
        <v>46</v>
      </c>
      <c r="Q99" t="s">
        <v>423</v>
      </c>
      <c r="R99" t="s">
        <v>48</v>
      </c>
      <c r="S99" t="s">
        <v>77</v>
      </c>
      <c r="T99" t="s">
        <v>424</v>
      </c>
      <c r="U99">
        <v>5.6820000000000013</v>
      </c>
      <c r="V99">
        <v>1</v>
      </c>
      <c r="W99">
        <v>0.7</v>
      </c>
      <c r="X99">
        <v>-3.7880000000000003</v>
      </c>
      <c r="Y99" t="s">
        <v>10987</v>
      </c>
      <c r="Z99" t="s">
        <v>10991</v>
      </c>
    </row>
    <row r="100" spans="1:26" x14ac:dyDescent="0.3">
      <c r="A100">
        <v>97</v>
      </c>
      <c r="B100" t="s">
        <v>425</v>
      </c>
      <c r="C100">
        <v>43048</v>
      </c>
      <c r="D100">
        <v>43050</v>
      </c>
      <c r="E100">
        <v>2</v>
      </c>
      <c r="F100">
        <v>43048</v>
      </c>
      <c r="G100">
        <v>2017</v>
      </c>
      <c r="H100" t="s">
        <v>25</v>
      </c>
      <c r="I100" t="s">
        <v>426</v>
      </c>
      <c r="J100" t="s">
        <v>427</v>
      </c>
      <c r="K100" t="s">
        <v>104</v>
      </c>
      <c r="L100" t="s">
        <v>29</v>
      </c>
      <c r="M100" t="s">
        <v>268</v>
      </c>
      <c r="N100" t="s">
        <v>269</v>
      </c>
      <c r="O100" t="s">
        <v>11020</v>
      </c>
      <c r="P100" t="s">
        <v>150</v>
      </c>
      <c r="Q100" t="s">
        <v>428</v>
      </c>
      <c r="R100" t="s">
        <v>34</v>
      </c>
      <c r="S100" t="s">
        <v>67</v>
      </c>
      <c r="T100" t="s">
        <v>429</v>
      </c>
      <c r="U100">
        <v>96.53</v>
      </c>
      <c r="V100">
        <v>7</v>
      </c>
      <c r="W100">
        <v>0</v>
      </c>
      <c r="X100">
        <v>40.5426</v>
      </c>
      <c r="Y100" t="s">
        <v>10985</v>
      </c>
      <c r="Z100" t="s">
        <v>10995</v>
      </c>
    </row>
    <row r="101" spans="1:26" x14ac:dyDescent="0.3">
      <c r="A101">
        <v>98</v>
      </c>
      <c r="B101" t="s">
        <v>430</v>
      </c>
      <c r="C101">
        <v>42903</v>
      </c>
      <c r="D101">
        <v>42906</v>
      </c>
      <c r="E101">
        <v>3</v>
      </c>
      <c r="F101">
        <v>42903</v>
      </c>
      <c r="G101">
        <v>2017</v>
      </c>
      <c r="H101" t="s">
        <v>190</v>
      </c>
      <c r="I101" t="s">
        <v>431</v>
      </c>
      <c r="J101" t="s">
        <v>432</v>
      </c>
      <c r="K101" t="s">
        <v>28</v>
      </c>
      <c r="L101" t="s">
        <v>29</v>
      </c>
      <c r="M101" t="s">
        <v>129</v>
      </c>
      <c r="N101" t="s">
        <v>45</v>
      </c>
      <c r="O101" t="s">
        <v>11120</v>
      </c>
      <c r="P101" t="s">
        <v>46</v>
      </c>
      <c r="Q101" t="s">
        <v>433</v>
      </c>
      <c r="R101" t="s">
        <v>48</v>
      </c>
      <c r="S101" t="s">
        <v>77</v>
      </c>
      <c r="T101" t="s">
        <v>434</v>
      </c>
      <c r="U101">
        <v>51.311999999999998</v>
      </c>
      <c r="V101">
        <v>3</v>
      </c>
      <c r="W101">
        <v>0.2</v>
      </c>
      <c r="X101">
        <v>17.959199999999999</v>
      </c>
      <c r="Y101" t="s">
        <v>10987</v>
      </c>
      <c r="Z101" t="s">
        <v>10991</v>
      </c>
    </row>
    <row r="102" spans="1:26" x14ac:dyDescent="0.3">
      <c r="A102">
        <v>99</v>
      </c>
      <c r="B102" t="s">
        <v>435</v>
      </c>
      <c r="C102">
        <v>42619</v>
      </c>
      <c r="D102">
        <v>42624</v>
      </c>
      <c r="E102">
        <v>5</v>
      </c>
      <c r="F102">
        <v>42619</v>
      </c>
      <c r="G102">
        <v>2016</v>
      </c>
      <c r="H102" t="s">
        <v>52</v>
      </c>
      <c r="I102" t="s">
        <v>436</v>
      </c>
      <c r="J102" t="s">
        <v>437</v>
      </c>
      <c r="K102" t="s">
        <v>43</v>
      </c>
      <c r="L102" t="s">
        <v>29</v>
      </c>
      <c r="M102" t="s">
        <v>438</v>
      </c>
      <c r="N102" t="s">
        <v>231</v>
      </c>
      <c r="O102" t="s">
        <v>11436</v>
      </c>
      <c r="P102" t="s">
        <v>107</v>
      </c>
      <c r="Q102" t="s">
        <v>439</v>
      </c>
      <c r="R102" t="s">
        <v>48</v>
      </c>
      <c r="S102" t="s">
        <v>80</v>
      </c>
      <c r="T102" t="s">
        <v>440</v>
      </c>
      <c r="U102">
        <v>77.88</v>
      </c>
      <c r="V102">
        <v>6</v>
      </c>
      <c r="W102">
        <v>0</v>
      </c>
      <c r="X102">
        <v>22.585199999999993</v>
      </c>
      <c r="Y102" t="s">
        <v>10987</v>
      </c>
      <c r="Z102" t="s">
        <v>10990</v>
      </c>
    </row>
    <row r="103" spans="1:26" x14ac:dyDescent="0.3">
      <c r="A103">
        <v>100</v>
      </c>
      <c r="B103" t="s">
        <v>441</v>
      </c>
      <c r="C103">
        <v>42611</v>
      </c>
      <c r="D103">
        <v>42615</v>
      </c>
      <c r="E103">
        <v>4</v>
      </c>
      <c r="F103">
        <v>42611</v>
      </c>
      <c r="G103">
        <v>2016</v>
      </c>
      <c r="H103" t="s">
        <v>52</v>
      </c>
      <c r="I103" t="s">
        <v>442</v>
      </c>
      <c r="J103" t="s">
        <v>443</v>
      </c>
      <c r="K103" t="s">
        <v>104</v>
      </c>
      <c r="L103" t="s">
        <v>29</v>
      </c>
      <c r="M103" t="s">
        <v>305</v>
      </c>
      <c r="N103" t="s">
        <v>213</v>
      </c>
      <c r="O103" t="s">
        <v>11006</v>
      </c>
      <c r="P103" t="s">
        <v>107</v>
      </c>
      <c r="Q103" t="s">
        <v>444</v>
      </c>
      <c r="R103" t="s">
        <v>48</v>
      </c>
      <c r="S103" t="s">
        <v>92</v>
      </c>
      <c r="T103" t="s">
        <v>445</v>
      </c>
      <c r="U103">
        <v>64.623999999999995</v>
      </c>
      <c r="V103">
        <v>7</v>
      </c>
      <c r="W103">
        <v>0.2</v>
      </c>
      <c r="X103">
        <v>22.618399999999994</v>
      </c>
      <c r="Y103" t="s">
        <v>10987</v>
      </c>
      <c r="Z103" t="s">
        <v>11005</v>
      </c>
    </row>
    <row r="104" spans="1:26" x14ac:dyDescent="0.3">
      <c r="A104">
        <v>101</v>
      </c>
      <c r="B104" t="s">
        <v>441</v>
      </c>
      <c r="C104">
        <v>42611</v>
      </c>
      <c r="D104">
        <v>42615</v>
      </c>
      <c r="E104">
        <v>4</v>
      </c>
      <c r="F104">
        <v>42611</v>
      </c>
      <c r="G104">
        <v>2016</v>
      </c>
      <c r="H104" t="s">
        <v>52</v>
      </c>
      <c r="I104" t="s">
        <v>442</v>
      </c>
      <c r="J104" t="s">
        <v>443</v>
      </c>
      <c r="K104" t="s">
        <v>104</v>
      </c>
      <c r="L104" t="s">
        <v>29</v>
      </c>
      <c r="M104" t="s">
        <v>305</v>
      </c>
      <c r="N104" t="s">
        <v>213</v>
      </c>
      <c r="O104" t="s">
        <v>11006</v>
      </c>
      <c r="P104" t="s">
        <v>107</v>
      </c>
      <c r="Q104" t="s">
        <v>446</v>
      </c>
      <c r="R104" t="s">
        <v>73</v>
      </c>
      <c r="S104" t="s">
        <v>163</v>
      </c>
      <c r="T104" t="s">
        <v>447</v>
      </c>
      <c r="U104">
        <v>95.976000000000013</v>
      </c>
      <c r="V104">
        <v>3</v>
      </c>
      <c r="W104">
        <v>0.2</v>
      </c>
      <c r="X104">
        <v>-10.797300000000011</v>
      </c>
      <c r="Y104" t="s">
        <v>11000</v>
      </c>
      <c r="Z104" t="s">
        <v>11004</v>
      </c>
    </row>
    <row r="105" spans="1:26" x14ac:dyDescent="0.3">
      <c r="A105">
        <v>102</v>
      </c>
      <c r="B105" t="s">
        <v>441</v>
      </c>
      <c r="C105">
        <v>42611</v>
      </c>
      <c r="D105">
        <v>42615</v>
      </c>
      <c r="E105">
        <v>4</v>
      </c>
      <c r="F105">
        <v>42611</v>
      </c>
      <c r="G105">
        <v>2016</v>
      </c>
      <c r="H105" t="s">
        <v>52</v>
      </c>
      <c r="I105" t="s">
        <v>442</v>
      </c>
      <c r="J105" t="s">
        <v>443</v>
      </c>
      <c r="K105" t="s">
        <v>104</v>
      </c>
      <c r="L105" t="s">
        <v>29</v>
      </c>
      <c r="M105" t="s">
        <v>305</v>
      </c>
      <c r="N105" t="s">
        <v>213</v>
      </c>
      <c r="O105" t="s">
        <v>11006</v>
      </c>
      <c r="P105" t="s">
        <v>107</v>
      </c>
      <c r="Q105" t="s">
        <v>448</v>
      </c>
      <c r="R105" t="s">
        <v>48</v>
      </c>
      <c r="S105" t="s">
        <v>77</v>
      </c>
      <c r="T105" t="s">
        <v>449</v>
      </c>
      <c r="U105">
        <v>1.7879999999999996</v>
      </c>
      <c r="V105">
        <v>3</v>
      </c>
      <c r="W105">
        <v>0.8</v>
      </c>
      <c r="X105">
        <v>-3.0396000000000001</v>
      </c>
      <c r="Y105" t="s">
        <v>10987</v>
      </c>
      <c r="Z105" t="s">
        <v>10991</v>
      </c>
    </row>
    <row r="106" spans="1:26" x14ac:dyDescent="0.3">
      <c r="A106">
        <v>103</v>
      </c>
      <c r="B106" t="s">
        <v>450</v>
      </c>
      <c r="C106">
        <v>42705</v>
      </c>
      <c r="D106">
        <v>42708</v>
      </c>
      <c r="E106">
        <v>3</v>
      </c>
      <c r="F106">
        <v>42705</v>
      </c>
      <c r="G106">
        <v>2016</v>
      </c>
      <c r="H106" t="s">
        <v>25</v>
      </c>
      <c r="I106" t="s">
        <v>451</v>
      </c>
      <c r="J106" t="s">
        <v>452</v>
      </c>
      <c r="K106" t="s">
        <v>28</v>
      </c>
      <c r="L106" t="s">
        <v>29</v>
      </c>
      <c r="M106" t="s">
        <v>391</v>
      </c>
      <c r="N106" t="s">
        <v>231</v>
      </c>
      <c r="O106" t="s">
        <v>11272</v>
      </c>
      <c r="P106" t="s">
        <v>107</v>
      </c>
      <c r="Q106" t="s">
        <v>453</v>
      </c>
      <c r="R106" t="s">
        <v>48</v>
      </c>
      <c r="S106" t="s">
        <v>92</v>
      </c>
      <c r="T106" t="s">
        <v>454</v>
      </c>
      <c r="U106">
        <v>23.92</v>
      </c>
      <c r="V106">
        <v>4</v>
      </c>
      <c r="W106">
        <v>0</v>
      </c>
      <c r="X106">
        <v>11.720800000000001</v>
      </c>
      <c r="Y106" t="s">
        <v>10987</v>
      </c>
      <c r="Z106" t="s">
        <v>11005</v>
      </c>
    </row>
    <row r="107" spans="1:26" x14ac:dyDescent="0.3">
      <c r="A107">
        <v>104</v>
      </c>
      <c r="B107" t="s">
        <v>455</v>
      </c>
      <c r="C107">
        <v>42321</v>
      </c>
      <c r="D107">
        <v>42325</v>
      </c>
      <c r="E107">
        <v>4</v>
      </c>
      <c r="F107">
        <v>42321</v>
      </c>
      <c r="G107">
        <v>2015</v>
      </c>
      <c r="H107" t="s">
        <v>52</v>
      </c>
      <c r="I107" t="s">
        <v>456</v>
      </c>
      <c r="J107" t="s">
        <v>457</v>
      </c>
      <c r="K107" t="s">
        <v>28</v>
      </c>
      <c r="L107" t="s">
        <v>29</v>
      </c>
      <c r="M107" t="s">
        <v>458</v>
      </c>
      <c r="N107" t="s">
        <v>459</v>
      </c>
      <c r="O107" t="s">
        <v>11010</v>
      </c>
      <c r="P107" t="s">
        <v>46</v>
      </c>
      <c r="Q107" t="s">
        <v>460</v>
      </c>
      <c r="R107" t="s">
        <v>73</v>
      </c>
      <c r="S107" t="s">
        <v>163</v>
      </c>
      <c r="T107" t="s">
        <v>461</v>
      </c>
      <c r="U107">
        <v>238.89600000000002</v>
      </c>
      <c r="V107">
        <v>6</v>
      </c>
      <c r="W107">
        <v>0.2</v>
      </c>
      <c r="X107">
        <v>-26.875800000000012</v>
      </c>
      <c r="Y107" t="s">
        <v>11000</v>
      </c>
      <c r="Z107" t="s">
        <v>11004</v>
      </c>
    </row>
    <row r="108" spans="1:26" x14ac:dyDescent="0.3">
      <c r="A108">
        <v>105</v>
      </c>
      <c r="B108" t="s">
        <v>455</v>
      </c>
      <c r="C108">
        <v>42321</v>
      </c>
      <c r="D108">
        <v>42325</v>
      </c>
      <c r="E108">
        <v>4</v>
      </c>
      <c r="F108">
        <v>42321</v>
      </c>
      <c r="G108">
        <v>2015</v>
      </c>
      <c r="H108" t="s">
        <v>52</v>
      </c>
      <c r="I108" t="s">
        <v>456</v>
      </c>
      <c r="J108" t="s">
        <v>457</v>
      </c>
      <c r="K108" t="s">
        <v>28</v>
      </c>
      <c r="L108" t="s">
        <v>29</v>
      </c>
      <c r="M108" t="s">
        <v>458</v>
      </c>
      <c r="N108" t="s">
        <v>459</v>
      </c>
      <c r="O108" t="s">
        <v>11010</v>
      </c>
      <c r="P108" t="s">
        <v>46</v>
      </c>
      <c r="Q108" t="s">
        <v>462</v>
      </c>
      <c r="R108" t="s">
        <v>34</v>
      </c>
      <c r="S108" t="s">
        <v>67</v>
      </c>
      <c r="T108" t="s">
        <v>463</v>
      </c>
      <c r="U108">
        <v>102.35999999999999</v>
      </c>
      <c r="V108">
        <v>3</v>
      </c>
      <c r="W108">
        <v>0.2</v>
      </c>
      <c r="X108">
        <v>-3.8385000000000105</v>
      </c>
      <c r="Y108" t="s">
        <v>10985</v>
      </c>
      <c r="Z108" t="s">
        <v>10995</v>
      </c>
    </row>
    <row r="109" spans="1:26" x14ac:dyDescent="0.3">
      <c r="A109">
        <v>106</v>
      </c>
      <c r="B109" t="s">
        <v>455</v>
      </c>
      <c r="C109">
        <v>42321</v>
      </c>
      <c r="D109">
        <v>42325</v>
      </c>
      <c r="E109">
        <v>4</v>
      </c>
      <c r="F109">
        <v>42321</v>
      </c>
      <c r="G109">
        <v>2015</v>
      </c>
      <c r="H109" t="s">
        <v>52</v>
      </c>
      <c r="I109" t="s">
        <v>456</v>
      </c>
      <c r="J109" t="s">
        <v>457</v>
      </c>
      <c r="K109" t="s">
        <v>28</v>
      </c>
      <c r="L109" t="s">
        <v>29</v>
      </c>
      <c r="M109" t="s">
        <v>458</v>
      </c>
      <c r="N109" t="s">
        <v>459</v>
      </c>
      <c r="O109" t="s">
        <v>11010</v>
      </c>
      <c r="P109" t="s">
        <v>46</v>
      </c>
      <c r="Q109" t="s">
        <v>464</v>
      </c>
      <c r="R109" t="s">
        <v>48</v>
      </c>
      <c r="S109" t="s">
        <v>77</v>
      </c>
      <c r="T109" t="s">
        <v>465</v>
      </c>
      <c r="U109">
        <v>36.882000000000005</v>
      </c>
      <c r="V109">
        <v>3</v>
      </c>
      <c r="W109">
        <v>0.7</v>
      </c>
      <c r="X109">
        <v>-25.817399999999999</v>
      </c>
      <c r="Y109" t="s">
        <v>10987</v>
      </c>
      <c r="Z109" t="s">
        <v>10991</v>
      </c>
    </row>
    <row r="110" spans="1:26" x14ac:dyDescent="0.3">
      <c r="A110">
        <v>107</v>
      </c>
      <c r="B110" t="s">
        <v>466</v>
      </c>
      <c r="C110">
        <v>43062</v>
      </c>
      <c r="D110">
        <v>43067</v>
      </c>
      <c r="E110">
        <v>5</v>
      </c>
      <c r="F110">
        <v>43062</v>
      </c>
      <c r="G110">
        <v>2017</v>
      </c>
      <c r="H110" t="s">
        <v>52</v>
      </c>
      <c r="I110" t="s">
        <v>467</v>
      </c>
      <c r="J110" t="s">
        <v>468</v>
      </c>
      <c r="K110" t="s">
        <v>28</v>
      </c>
      <c r="L110" t="s">
        <v>29</v>
      </c>
      <c r="M110" t="s">
        <v>469</v>
      </c>
      <c r="N110" t="s">
        <v>90</v>
      </c>
      <c r="O110" t="s">
        <v>11247</v>
      </c>
      <c r="P110" t="s">
        <v>32</v>
      </c>
      <c r="Q110" t="s">
        <v>470</v>
      </c>
      <c r="R110" t="s">
        <v>73</v>
      </c>
      <c r="S110" t="s">
        <v>163</v>
      </c>
      <c r="T110" t="s">
        <v>471</v>
      </c>
      <c r="U110">
        <v>74.112000000000009</v>
      </c>
      <c r="V110">
        <v>8</v>
      </c>
      <c r="W110">
        <v>0.2</v>
      </c>
      <c r="X110">
        <v>17.601600000000001</v>
      </c>
      <c r="Y110" t="s">
        <v>11000</v>
      </c>
      <c r="Z110" t="s">
        <v>11004</v>
      </c>
    </row>
    <row r="111" spans="1:26" x14ac:dyDescent="0.3">
      <c r="A111">
        <v>108</v>
      </c>
      <c r="B111" t="s">
        <v>466</v>
      </c>
      <c r="C111">
        <v>43062</v>
      </c>
      <c r="D111">
        <v>43067</v>
      </c>
      <c r="E111">
        <v>5</v>
      </c>
      <c r="F111">
        <v>43062</v>
      </c>
      <c r="G111">
        <v>2017</v>
      </c>
      <c r="H111" t="s">
        <v>52</v>
      </c>
      <c r="I111" t="s">
        <v>467</v>
      </c>
      <c r="J111" t="s">
        <v>468</v>
      </c>
      <c r="K111" t="s">
        <v>28</v>
      </c>
      <c r="L111" t="s">
        <v>29</v>
      </c>
      <c r="M111" t="s">
        <v>469</v>
      </c>
      <c r="N111" t="s">
        <v>90</v>
      </c>
      <c r="O111" t="s">
        <v>11247</v>
      </c>
      <c r="P111" t="s">
        <v>32</v>
      </c>
      <c r="Q111" t="s">
        <v>472</v>
      </c>
      <c r="R111" t="s">
        <v>73</v>
      </c>
      <c r="S111" t="s">
        <v>74</v>
      </c>
      <c r="T111" t="s">
        <v>473</v>
      </c>
      <c r="U111">
        <v>27.992000000000004</v>
      </c>
      <c r="V111">
        <v>1</v>
      </c>
      <c r="W111">
        <v>0.2</v>
      </c>
      <c r="X111">
        <v>2.0993999999999993</v>
      </c>
      <c r="Y111" t="s">
        <v>11000</v>
      </c>
      <c r="Z111" t="s">
        <v>10986</v>
      </c>
    </row>
    <row r="112" spans="1:26" x14ac:dyDescent="0.3">
      <c r="A112">
        <v>109</v>
      </c>
      <c r="B112" t="s">
        <v>466</v>
      </c>
      <c r="C112">
        <v>43062</v>
      </c>
      <c r="D112">
        <v>43067</v>
      </c>
      <c r="E112">
        <v>5</v>
      </c>
      <c r="F112">
        <v>43062</v>
      </c>
      <c r="G112">
        <v>2017</v>
      </c>
      <c r="H112" t="s">
        <v>52</v>
      </c>
      <c r="I112" t="s">
        <v>467</v>
      </c>
      <c r="J112" t="s">
        <v>468</v>
      </c>
      <c r="K112" t="s">
        <v>28</v>
      </c>
      <c r="L112" t="s">
        <v>29</v>
      </c>
      <c r="M112" t="s">
        <v>469</v>
      </c>
      <c r="N112" t="s">
        <v>90</v>
      </c>
      <c r="O112" t="s">
        <v>11247</v>
      </c>
      <c r="P112" t="s">
        <v>32</v>
      </c>
      <c r="Q112" t="s">
        <v>474</v>
      </c>
      <c r="R112" t="s">
        <v>48</v>
      </c>
      <c r="S112" t="s">
        <v>70</v>
      </c>
      <c r="T112" t="s">
        <v>475</v>
      </c>
      <c r="U112">
        <v>3.3040000000000003</v>
      </c>
      <c r="V112">
        <v>1</v>
      </c>
      <c r="W112">
        <v>0.2</v>
      </c>
      <c r="X112">
        <v>1.0737999999999999</v>
      </c>
      <c r="Y112" t="s">
        <v>10987</v>
      </c>
      <c r="Z112" t="s">
        <v>10997</v>
      </c>
    </row>
    <row r="113" spans="1:26" x14ac:dyDescent="0.3">
      <c r="A113">
        <v>110</v>
      </c>
      <c r="B113" t="s">
        <v>476</v>
      </c>
      <c r="C113">
        <v>42292</v>
      </c>
      <c r="D113">
        <v>42297</v>
      </c>
      <c r="E113">
        <v>5</v>
      </c>
      <c r="F113">
        <v>42292</v>
      </c>
      <c r="G113">
        <v>2015</v>
      </c>
      <c r="H113" t="s">
        <v>52</v>
      </c>
      <c r="I113" t="s">
        <v>477</v>
      </c>
      <c r="J113" t="s">
        <v>478</v>
      </c>
      <c r="K113" t="s">
        <v>104</v>
      </c>
      <c r="L113" t="s">
        <v>29</v>
      </c>
      <c r="M113" t="s">
        <v>479</v>
      </c>
      <c r="N113" t="s">
        <v>213</v>
      </c>
      <c r="O113" t="s">
        <v>11011</v>
      </c>
      <c r="P113" t="s">
        <v>107</v>
      </c>
      <c r="Q113" t="s">
        <v>480</v>
      </c>
      <c r="R113" t="s">
        <v>73</v>
      </c>
      <c r="S113" t="s">
        <v>163</v>
      </c>
      <c r="T113" t="s">
        <v>481</v>
      </c>
      <c r="U113">
        <v>339.96000000000004</v>
      </c>
      <c r="V113">
        <v>5</v>
      </c>
      <c r="W113">
        <v>0.2</v>
      </c>
      <c r="X113">
        <v>67.991999999999962</v>
      </c>
      <c r="Y113" t="s">
        <v>11000</v>
      </c>
      <c r="Z113" t="s">
        <v>11004</v>
      </c>
    </row>
    <row r="114" spans="1:26" x14ac:dyDescent="0.3">
      <c r="A114">
        <v>111</v>
      </c>
      <c r="B114" t="s">
        <v>482</v>
      </c>
      <c r="C114">
        <v>43094</v>
      </c>
      <c r="D114">
        <v>43099</v>
      </c>
      <c r="E114">
        <v>5</v>
      </c>
      <c r="F114">
        <v>43094</v>
      </c>
      <c r="G114">
        <v>2017</v>
      </c>
      <c r="H114" t="s">
        <v>52</v>
      </c>
      <c r="I114" t="s">
        <v>483</v>
      </c>
      <c r="J114" t="s">
        <v>484</v>
      </c>
      <c r="K114" t="s">
        <v>43</v>
      </c>
      <c r="L114" t="s">
        <v>29</v>
      </c>
      <c r="M114" t="s">
        <v>268</v>
      </c>
      <c r="N114" t="s">
        <v>269</v>
      </c>
      <c r="O114" t="s">
        <v>11021</v>
      </c>
      <c r="P114" t="s">
        <v>150</v>
      </c>
      <c r="Q114" t="s">
        <v>485</v>
      </c>
      <c r="R114" t="s">
        <v>34</v>
      </c>
      <c r="S114" t="s">
        <v>67</v>
      </c>
      <c r="T114" t="s">
        <v>486</v>
      </c>
      <c r="U114">
        <v>41.96</v>
      </c>
      <c r="V114">
        <v>2</v>
      </c>
      <c r="W114">
        <v>0</v>
      </c>
      <c r="X114">
        <v>10.909600000000001</v>
      </c>
      <c r="Y114" t="s">
        <v>10985</v>
      </c>
      <c r="Z114" t="s">
        <v>10995</v>
      </c>
    </row>
    <row r="115" spans="1:26" x14ac:dyDescent="0.3">
      <c r="A115">
        <v>112</v>
      </c>
      <c r="B115" t="s">
        <v>487</v>
      </c>
      <c r="C115">
        <v>42677</v>
      </c>
      <c r="D115">
        <v>42684</v>
      </c>
      <c r="E115">
        <v>7</v>
      </c>
      <c r="F115">
        <v>42677</v>
      </c>
      <c r="G115">
        <v>2016</v>
      </c>
      <c r="H115" t="s">
        <v>52</v>
      </c>
      <c r="I115" t="s">
        <v>488</v>
      </c>
      <c r="J115" t="s">
        <v>489</v>
      </c>
      <c r="K115" t="s">
        <v>28</v>
      </c>
      <c r="L115" t="s">
        <v>29</v>
      </c>
      <c r="M115" t="s">
        <v>490</v>
      </c>
      <c r="N115" t="s">
        <v>491</v>
      </c>
      <c r="O115" t="s">
        <v>11437</v>
      </c>
      <c r="P115" t="s">
        <v>107</v>
      </c>
      <c r="Q115" t="s">
        <v>492</v>
      </c>
      <c r="R115" t="s">
        <v>48</v>
      </c>
      <c r="S115" t="s">
        <v>70</v>
      </c>
      <c r="T115" t="s">
        <v>493</v>
      </c>
      <c r="U115">
        <v>75.959999999999994</v>
      </c>
      <c r="V115">
        <v>2</v>
      </c>
      <c r="W115">
        <v>0</v>
      </c>
      <c r="X115">
        <v>22.78799999999999</v>
      </c>
      <c r="Y115" t="s">
        <v>10987</v>
      </c>
      <c r="Z115" t="s">
        <v>10997</v>
      </c>
    </row>
    <row r="116" spans="1:26" x14ac:dyDescent="0.3">
      <c r="A116">
        <v>113</v>
      </c>
      <c r="B116" t="s">
        <v>487</v>
      </c>
      <c r="C116">
        <v>42677</v>
      </c>
      <c r="D116">
        <v>42684</v>
      </c>
      <c r="E116">
        <v>7</v>
      </c>
      <c r="F116">
        <v>42677</v>
      </c>
      <c r="G116">
        <v>2016</v>
      </c>
      <c r="H116" t="s">
        <v>52</v>
      </c>
      <c r="I116" t="s">
        <v>488</v>
      </c>
      <c r="J116" t="s">
        <v>489</v>
      </c>
      <c r="K116" t="s">
        <v>28</v>
      </c>
      <c r="L116" t="s">
        <v>29</v>
      </c>
      <c r="M116" t="s">
        <v>490</v>
      </c>
      <c r="N116" t="s">
        <v>491</v>
      </c>
      <c r="O116" t="s">
        <v>11437</v>
      </c>
      <c r="P116" t="s">
        <v>107</v>
      </c>
      <c r="Q116" t="s">
        <v>494</v>
      </c>
      <c r="R116" t="s">
        <v>48</v>
      </c>
      <c r="S116" t="s">
        <v>77</v>
      </c>
      <c r="T116" t="s">
        <v>495</v>
      </c>
      <c r="U116">
        <v>27.240000000000002</v>
      </c>
      <c r="V116">
        <v>6</v>
      </c>
      <c r="W116">
        <v>0</v>
      </c>
      <c r="X116">
        <v>13.3476</v>
      </c>
      <c r="Y116" t="s">
        <v>10987</v>
      </c>
      <c r="Z116" t="s">
        <v>10991</v>
      </c>
    </row>
    <row r="117" spans="1:26" x14ac:dyDescent="0.3">
      <c r="A117">
        <v>114</v>
      </c>
      <c r="B117" t="s">
        <v>496</v>
      </c>
      <c r="C117">
        <v>41876</v>
      </c>
      <c r="D117">
        <v>41878</v>
      </c>
      <c r="E117">
        <v>2</v>
      </c>
      <c r="F117">
        <v>41876</v>
      </c>
      <c r="G117">
        <v>2014</v>
      </c>
      <c r="H117" t="s">
        <v>25</v>
      </c>
      <c r="I117" t="s">
        <v>497</v>
      </c>
      <c r="J117" t="s">
        <v>498</v>
      </c>
      <c r="K117" t="s">
        <v>28</v>
      </c>
      <c r="L117" t="s">
        <v>29</v>
      </c>
      <c r="M117" t="s">
        <v>499</v>
      </c>
      <c r="N117" t="s">
        <v>500</v>
      </c>
      <c r="O117" t="s">
        <v>11059</v>
      </c>
      <c r="P117" t="s">
        <v>150</v>
      </c>
      <c r="Q117" t="s">
        <v>501</v>
      </c>
      <c r="R117" t="s">
        <v>48</v>
      </c>
      <c r="S117" t="s">
        <v>271</v>
      </c>
      <c r="T117" t="s">
        <v>502</v>
      </c>
      <c r="U117">
        <v>40.096000000000004</v>
      </c>
      <c r="V117">
        <v>14</v>
      </c>
      <c r="W117">
        <v>0.2</v>
      </c>
      <c r="X117">
        <v>14.534799999999997</v>
      </c>
      <c r="Y117" t="s">
        <v>10987</v>
      </c>
      <c r="Z117" t="s">
        <v>11027</v>
      </c>
    </row>
    <row r="118" spans="1:26" x14ac:dyDescent="0.3">
      <c r="A118">
        <v>115</v>
      </c>
      <c r="B118" t="s">
        <v>496</v>
      </c>
      <c r="C118">
        <v>41876</v>
      </c>
      <c r="D118">
        <v>41878</v>
      </c>
      <c r="E118">
        <v>2</v>
      </c>
      <c r="F118">
        <v>41876</v>
      </c>
      <c r="G118">
        <v>2014</v>
      </c>
      <c r="H118" t="s">
        <v>25</v>
      </c>
      <c r="I118" t="s">
        <v>497</v>
      </c>
      <c r="J118" t="s">
        <v>498</v>
      </c>
      <c r="K118" t="s">
        <v>28</v>
      </c>
      <c r="L118" t="s">
        <v>29</v>
      </c>
      <c r="M118" t="s">
        <v>499</v>
      </c>
      <c r="N118" t="s">
        <v>500</v>
      </c>
      <c r="O118" t="s">
        <v>11059</v>
      </c>
      <c r="P118" t="s">
        <v>150</v>
      </c>
      <c r="Q118" t="s">
        <v>503</v>
      </c>
      <c r="R118" t="s">
        <v>48</v>
      </c>
      <c r="S118" t="s">
        <v>175</v>
      </c>
      <c r="T118" t="s">
        <v>504</v>
      </c>
      <c r="U118">
        <v>4.7200000000000006</v>
      </c>
      <c r="V118">
        <v>2</v>
      </c>
      <c r="W118">
        <v>0.2</v>
      </c>
      <c r="X118">
        <v>1.6519999999999997</v>
      </c>
      <c r="Y118" t="s">
        <v>10987</v>
      </c>
      <c r="Z118" t="s">
        <v>10996</v>
      </c>
    </row>
    <row r="119" spans="1:26" x14ac:dyDescent="0.3">
      <c r="A119">
        <v>116</v>
      </c>
      <c r="B119" t="s">
        <v>496</v>
      </c>
      <c r="C119">
        <v>41876</v>
      </c>
      <c r="D119">
        <v>41878</v>
      </c>
      <c r="E119">
        <v>2</v>
      </c>
      <c r="F119">
        <v>41876</v>
      </c>
      <c r="G119">
        <v>2014</v>
      </c>
      <c r="H119" t="s">
        <v>25</v>
      </c>
      <c r="I119" t="s">
        <v>497</v>
      </c>
      <c r="J119" t="s">
        <v>498</v>
      </c>
      <c r="K119" t="s">
        <v>28</v>
      </c>
      <c r="L119" t="s">
        <v>29</v>
      </c>
      <c r="M119" t="s">
        <v>499</v>
      </c>
      <c r="N119" t="s">
        <v>500</v>
      </c>
      <c r="O119" t="s">
        <v>11059</v>
      </c>
      <c r="P119" t="s">
        <v>150</v>
      </c>
      <c r="Q119" t="s">
        <v>505</v>
      </c>
      <c r="R119" t="s">
        <v>48</v>
      </c>
      <c r="S119" t="s">
        <v>92</v>
      </c>
      <c r="T119" t="s">
        <v>506</v>
      </c>
      <c r="U119">
        <v>23.976000000000003</v>
      </c>
      <c r="V119">
        <v>3</v>
      </c>
      <c r="W119">
        <v>0.2</v>
      </c>
      <c r="X119">
        <v>7.4924999999999988</v>
      </c>
      <c r="Y119" t="s">
        <v>10987</v>
      </c>
      <c r="Z119" t="s">
        <v>11005</v>
      </c>
    </row>
    <row r="120" spans="1:26" x14ac:dyDescent="0.3">
      <c r="A120">
        <v>117</v>
      </c>
      <c r="B120" t="s">
        <v>496</v>
      </c>
      <c r="C120">
        <v>41876</v>
      </c>
      <c r="D120">
        <v>41878</v>
      </c>
      <c r="E120">
        <v>2</v>
      </c>
      <c r="F120">
        <v>41876</v>
      </c>
      <c r="G120">
        <v>2014</v>
      </c>
      <c r="H120" t="s">
        <v>25</v>
      </c>
      <c r="I120" t="s">
        <v>497</v>
      </c>
      <c r="J120" t="s">
        <v>498</v>
      </c>
      <c r="K120" t="s">
        <v>28</v>
      </c>
      <c r="L120" t="s">
        <v>29</v>
      </c>
      <c r="M120" t="s">
        <v>499</v>
      </c>
      <c r="N120" t="s">
        <v>500</v>
      </c>
      <c r="O120" t="s">
        <v>11059</v>
      </c>
      <c r="P120" t="s">
        <v>150</v>
      </c>
      <c r="Q120" t="s">
        <v>507</v>
      </c>
      <c r="R120" t="s">
        <v>48</v>
      </c>
      <c r="S120" t="s">
        <v>175</v>
      </c>
      <c r="T120" t="s">
        <v>508</v>
      </c>
      <c r="U120">
        <v>130.464</v>
      </c>
      <c r="V120">
        <v>6</v>
      </c>
      <c r="W120">
        <v>0.2</v>
      </c>
      <c r="X120">
        <v>44.031599999999997</v>
      </c>
      <c r="Y120" t="s">
        <v>10987</v>
      </c>
      <c r="Z120" t="s">
        <v>10996</v>
      </c>
    </row>
    <row r="121" spans="1:26" x14ac:dyDescent="0.3">
      <c r="A121">
        <v>118</v>
      </c>
      <c r="B121" t="s">
        <v>509</v>
      </c>
      <c r="C121">
        <v>42065</v>
      </c>
      <c r="D121">
        <v>42069</v>
      </c>
      <c r="E121">
        <v>4</v>
      </c>
      <c r="F121">
        <v>42065</v>
      </c>
      <c r="G121">
        <v>2015</v>
      </c>
      <c r="H121" t="s">
        <v>52</v>
      </c>
      <c r="I121" t="s">
        <v>510</v>
      </c>
      <c r="J121" t="s">
        <v>511</v>
      </c>
      <c r="K121" t="s">
        <v>28</v>
      </c>
      <c r="L121" t="s">
        <v>29</v>
      </c>
      <c r="M121" t="s">
        <v>97</v>
      </c>
      <c r="N121" t="s">
        <v>98</v>
      </c>
      <c r="O121" t="s">
        <v>11012</v>
      </c>
      <c r="P121" t="s">
        <v>46</v>
      </c>
      <c r="Q121" t="s">
        <v>512</v>
      </c>
      <c r="R121" t="s">
        <v>34</v>
      </c>
      <c r="S121" t="s">
        <v>58</v>
      </c>
      <c r="T121" t="s">
        <v>513</v>
      </c>
      <c r="U121">
        <v>787.53</v>
      </c>
      <c r="V121">
        <v>3</v>
      </c>
      <c r="W121">
        <v>0</v>
      </c>
      <c r="X121">
        <v>165.38129999999995</v>
      </c>
      <c r="Y121" t="s">
        <v>10985</v>
      </c>
      <c r="Z121" t="s">
        <v>10986</v>
      </c>
    </row>
    <row r="122" spans="1:26" x14ac:dyDescent="0.3">
      <c r="A122">
        <v>119</v>
      </c>
      <c r="B122" t="s">
        <v>514</v>
      </c>
      <c r="C122">
        <v>42099</v>
      </c>
      <c r="D122">
        <v>42104</v>
      </c>
      <c r="E122">
        <v>5</v>
      </c>
      <c r="F122">
        <v>42099</v>
      </c>
      <c r="G122">
        <v>2015</v>
      </c>
      <c r="H122" t="s">
        <v>52</v>
      </c>
      <c r="I122" t="s">
        <v>515</v>
      </c>
      <c r="J122" t="s">
        <v>516</v>
      </c>
      <c r="K122" t="s">
        <v>43</v>
      </c>
      <c r="L122" t="s">
        <v>29</v>
      </c>
      <c r="M122" t="s">
        <v>517</v>
      </c>
      <c r="N122" t="s">
        <v>337</v>
      </c>
      <c r="O122" t="s">
        <v>11013</v>
      </c>
      <c r="P122" t="s">
        <v>32</v>
      </c>
      <c r="Q122" t="s">
        <v>518</v>
      </c>
      <c r="R122" t="s">
        <v>48</v>
      </c>
      <c r="S122" t="s">
        <v>77</v>
      </c>
      <c r="T122" t="s">
        <v>519</v>
      </c>
      <c r="U122">
        <v>157.79400000000004</v>
      </c>
      <c r="V122">
        <v>1</v>
      </c>
      <c r="W122">
        <v>0.7</v>
      </c>
      <c r="X122">
        <v>-115.71559999999999</v>
      </c>
      <c r="Y122" t="s">
        <v>10987</v>
      </c>
      <c r="Z122" t="s">
        <v>10991</v>
      </c>
    </row>
    <row r="123" spans="1:26" x14ac:dyDescent="0.3">
      <c r="A123">
        <v>120</v>
      </c>
      <c r="B123" t="s">
        <v>520</v>
      </c>
      <c r="C123">
        <v>42533</v>
      </c>
      <c r="D123">
        <v>42536</v>
      </c>
      <c r="E123">
        <v>3</v>
      </c>
      <c r="F123">
        <v>42533</v>
      </c>
      <c r="G123">
        <v>2016</v>
      </c>
      <c r="H123" t="s">
        <v>190</v>
      </c>
      <c r="I123" t="s">
        <v>521</v>
      </c>
      <c r="J123" t="s">
        <v>522</v>
      </c>
      <c r="K123" t="s">
        <v>28</v>
      </c>
      <c r="L123" t="s">
        <v>29</v>
      </c>
      <c r="M123" t="s">
        <v>523</v>
      </c>
      <c r="N123" t="s">
        <v>247</v>
      </c>
      <c r="O123" t="s">
        <v>11228</v>
      </c>
      <c r="P123" t="s">
        <v>150</v>
      </c>
      <c r="Q123" t="s">
        <v>524</v>
      </c>
      <c r="R123" t="s">
        <v>34</v>
      </c>
      <c r="S123" t="s">
        <v>67</v>
      </c>
      <c r="T123" t="s">
        <v>525</v>
      </c>
      <c r="U123">
        <v>47.04</v>
      </c>
      <c r="V123">
        <v>3</v>
      </c>
      <c r="W123">
        <v>0</v>
      </c>
      <c r="X123">
        <v>18.345599999999997</v>
      </c>
      <c r="Y123" t="s">
        <v>10985</v>
      </c>
      <c r="Z123" t="s">
        <v>10995</v>
      </c>
    </row>
    <row r="124" spans="1:26" x14ac:dyDescent="0.3">
      <c r="A124">
        <v>121</v>
      </c>
      <c r="B124" t="s">
        <v>520</v>
      </c>
      <c r="C124">
        <v>42533</v>
      </c>
      <c r="D124">
        <v>42536</v>
      </c>
      <c r="E124">
        <v>3</v>
      </c>
      <c r="F124">
        <v>42533</v>
      </c>
      <c r="G124">
        <v>2016</v>
      </c>
      <c r="H124" t="s">
        <v>190</v>
      </c>
      <c r="I124" t="s">
        <v>521</v>
      </c>
      <c r="J124" t="s">
        <v>522</v>
      </c>
      <c r="K124" t="s">
        <v>28</v>
      </c>
      <c r="L124" t="s">
        <v>29</v>
      </c>
      <c r="M124" t="s">
        <v>523</v>
      </c>
      <c r="N124" t="s">
        <v>247</v>
      </c>
      <c r="O124" t="s">
        <v>11228</v>
      </c>
      <c r="P124" t="s">
        <v>150</v>
      </c>
      <c r="Q124" t="s">
        <v>76</v>
      </c>
      <c r="R124" t="s">
        <v>48</v>
      </c>
      <c r="S124" t="s">
        <v>77</v>
      </c>
      <c r="T124" t="s">
        <v>78</v>
      </c>
      <c r="U124">
        <v>30.84</v>
      </c>
      <c r="V124">
        <v>4</v>
      </c>
      <c r="W124">
        <v>0</v>
      </c>
      <c r="X124">
        <v>13.878</v>
      </c>
      <c r="Y124" t="s">
        <v>10987</v>
      </c>
      <c r="Z124" t="s">
        <v>10991</v>
      </c>
    </row>
    <row r="125" spans="1:26" x14ac:dyDescent="0.3">
      <c r="A125">
        <v>122</v>
      </c>
      <c r="B125" t="s">
        <v>520</v>
      </c>
      <c r="C125">
        <v>42533</v>
      </c>
      <c r="D125">
        <v>42536</v>
      </c>
      <c r="E125">
        <v>3</v>
      </c>
      <c r="F125">
        <v>42533</v>
      </c>
      <c r="G125">
        <v>2016</v>
      </c>
      <c r="H125" t="s">
        <v>190</v>
      </c>
      <c r="I125" t="s">
        <v>521</v>
      </c>
      <c r="J125" t="s">
        <v>522</v>
      </c>
      <c r="K125" t="s">
        <v>28</v>
      </c>
      <c r="L125" t="s">
        <v>29</v>
      </c>
      <c r="M125" t="s">
        <v>523</v>
      </c>
      <c r="N125" t="s">
        <v>247</v>
      </c>
      <c r="O125" t="s">
        <v>11228</v>
      </c>
      <c r="P125" t="s">
        <v>150</v>
      </c>
      <c r="Q125" t="s">
        <v>526</v>
      </c>
      <c r="R125" t="s">
        <v>48</v>
      </c>
      <c r="S125" t="s">
        <v>61</v>
      </c>
      <c r="T125" t="s">
        <v>527</v>
      </c>
      <c r="U125">
        <v>226.56</v>
      </c>
      <c r="V125">
        <v>6</v>
      </c>
      <c r="W125">
        <v>0</v>
      </c>
      <c r="X125">
        <v>63.436800000000005</v>
      </c>
      <c r="Y125" t="s">
        <v>10987</v>
      </c>
      <c r="Z125" t="s">
        <v>10988</v>
      </c>
    </row>
    <row r="126" spans="1:26" x14ac:dyDescent="0.3">
      <c r="A126">
        <v>123</v>
      </c>
      <c r="B126" t="s">
        <v>520</v>
      </c>
      <c r="C126">
        <v>42533</v>
      </c>
      <c r="D126">
        <v>42536</v>
      </c>
      <c r="E126">
        <v>3</v>
      </c>
      <c r="F126">
        <v>42533</v>
      </c>
      <c r="G126">
        <v>2016</v>
      </c>
      <c r="H126" t="s">
        <v>190</v>
      </c>
      <c r="I126" t="s">
        <v>521</v>
      </c>
      <c r="J126" t="s">
        <v>522</v>
      </c>
      <c r="K126" t="s">
        <v>28</v>
      </c>
      <c r="L126" t="s">
        <v>29</v>
      </c>
      <c r="M126" t="s">
        <v>523</v>
      </c>
      <c r="N126" t="s">
        <v>247</v>
      </c>
      <c r="O126" t="s">
        <v>11228</v>
      </c>
      <c r="P126" t="s">
        <v>150</v>
      </c>
      <c r="Q126" t="s">
        <v>528</v>
      </c>
      <c r="R126" t="s">
        <v>48</v>
      </c>
      <c r="S126" t="s">
        <v>175</v>
      </c>
      <c r="T126" t="s">
        <v>529</v>
      </c>
      <c r="U126">
        <v>115.02</v>
      </c>
      <c r="V126">
        <v>9</v>
      </c>
      <c r="W126">
        <v>0</v>
      </c>
      <c r="X126">
        <v>51.758999999999993</v>
      </c>
      <c r="Y126" t="s">
        <v>10987</v>
      </c>
      <c r="Z126" t="s">
        <v>10996</v>
      </c>
    </row>
    <row r="127" spans="1:26" x14ac:dyDescent="0.3">
      <c r="A127">
        <v>124</v>
      </c>
      <c r="B127" t="s">
        <v>520</v>
      </c>
      <c r="C127">
        <v>42533</v>
      </c>
      <c r="D127">
        <v>42536</v>
      </c>
      <c r="E127">
        <v>3</v>
      </c>
      <c r="F127">
        <v>42533</v>
      </c>
      <c r="G127">
        <v>2016</v>
      </c>
      <c r="H127" t="s">
        <v>190</v>
      </c>
      <c r="I127" t="s">
        <v>521</v>
      </c>
      <c r="J127" t="s">
        <v>522</v>
      </c>
      <c r="K127" t="s">
        <v>28</v>
      </c>
      <c r="L127" t="s">
        <v>29</v>
      </c>
      <c r="M127" t="s">
        <v>523</v>
      </c>
      <c r="N127" t="s">
        <v>247</v>
      </c>
      <c r="O127" t="s">
        <v>11228</v>
      </c>
      <c r="P127" t="s">
        <v>150</v>
      </c>
      <c r="Q127" t="s">
        <v>530</v>
      </c>
      <c r="R127" t="s">
        <v>73</v>
      </c>
      <c r="S127" t="s">
        <v>74</v>
      </c>
      <c r="T127" t="s">
        <v>531</v>
      </c>
      <c r="U127">
        <v>68.040000000000006</v>
      </c>
      <c r="V127">
        <v>7</v>
      </c>
      <c r="W127">
        <v>0</v>
      </c>
      <c r="X127">
        <v>19.731599999999997</v>
      </c>
      <c r="Y127" t="s">
        <v>11000</v>
      </c>
      <c r="Z127" t="s">
        <v>10986</v>
      </c>
    </row>
    <row r="128" spans="1:26" x14ac:dyDescent="0.3">
      <c r="A128">
        <v>125</v>
      </c>
      <c r="B128" t="s">
        <v>532</v>
      </c>
      <c r="C128">
        <v>41999</v>
      </c>
      <c r="D128">
        <v>42001</v>
      </c>
      <c r="E128">
        <v>2</v>
      </c>
      <c r="F128">
        <v>41999</v>
      </c>
      <c r="G128">
        <v>2014</v>
      </c>
      <c r="H128" t="s">
        <v>25</v>
      </c>
      <c r="I128" t="s">
        <v>533</v>
      </c>
      <c r="J128" t="s">
        <v>534</v>
      </c>
      <c r="K128" t="s">
        <v>104</v>
      </c>
      <c r="L128" t="s">
        <v>29</v>
      </c>
      <c r="M128" t="s">
        <v>186</v>
      </c>
      <c r="N128" t="s">
        <v>106</v>
      </c>
      <c r="O128" t="s">
        <v>10998</v>
      </c>
      <c r="P128" t="s">
        <v>107</v>
      </c>
      <c r="Q128" t="s">
        <v>535</v>
      </c>
      <c r="R128" t="s">
        <v>34</v>
      </c>
      <c r="S128" t="s">
        <v>38</v>
      </c>
      <c r="T128" t="s">
        <v>536</v>
      </c>
      <c r="U128">
        <v>600.55799999999999</v>
      </c>
      <c r="V128">
        <v>3</v>
      </c>
      <c r="W128">
        <v>0.3</v>
      </c>
      <c r="X128">
        <v>-8.5794000000000779</v>
      </c>
      <c r="Y128" t="s">
        <v>10985</v>
      </c>
      <c r="Z128" t="s">
        <v>10999</v>
      </c>
    </row>
    <row r="129" spans="1:26" x14ac:dyDescent="0.3">
      <c r="A129">
        <v>126</v>
      </c>
      <c r="B129" t="s">
        <v>537</v>
      </c>
      <c r="C129">
        <v>41902</v>
      </c>
      <c r="D129">
        <v>41907</v>
      </c>
      <c r="E129">
        <v>5</v>
      </c>
      <c r="F129">
        <v>41902</v>
      </c>
      <c r="G129">
        <v>2014</v>
      </c>
      <c r="H129" t="s">
        <v>52</v>
      </c>
      <c r="I129" t="s">
        <v>538</v>
      </c>
      <c r="J129" t="s">
        <v>539</v>
      </c>
      <c r="K129" t="s">
        <v>28</v>
      </c>
      <c r="L129" t="s">
        <v>29</v>
      </c>
      <c r="M129" t="s">
        <v>540</v>
      </c>
      <c r="N129" t="s">
        <v>213</v>
      </c>
      <c r="O129" t="s">
        <v>11093</v>
      </c>
      <c r="P129" t="s">
        <v>107</v>
      </c>
      <c r="Q129" t="s">
        <v>541</v>
      </c>
      <c r="R129" t="s">
        <v>34</v>
      </c>
      <c r="S129" t="s">
        <v>58</v>
      </c>
      <c r="T129" t="s">
        <v>542</v>
      </c>
      <c r="U129">
        <v>617.70000000000005</v>
      </c>
      <c r="V129">
        <v>6</v>
      </c>
      <c r="W129">
        <v>0.5</v>
      </c>
      <c r="X129">
        <v>-407.68200000000013</v>
      </c>
      <c r="Y129" t="s">
        <v>10985</v>
      </c>
      <c r="Z129" t="s">
        <v>10986</v>
      </c>
    </row>
    <row r="130" spans="1:26" x14ac:dyDescent="0.3">
      <c r="A130">
        <v>127</v>
      </c>
      <c r="B130" t="s">
        <v>543</v>
      </c>
      <c r="C130">
        <v>43044</v>
      </c>
      <c r="D130">
        <v>43051</v>
      </c>
      <c r="E130">
        <v>7</v>
      </c>
      <c r="F130">
        <v>43044</v>
      </c>
      <c r="G130">
        <v>2017</v>
      </c>
      <c r="H130" t="s">
        <v>52</v>
      </c>
      <c r="I130" t="s">
        <v>544</v>
      </c>
      <c r="J130" t="s">
        <v>545</v>
      </c>
      <c r="K130" t="s">
        <v>28</v>
      </c>
      <c r="L130" t="s">
        <v>29</v>
      </c>
      <c r="M130" t="s">
        <v>546</v>
      </c>
      <c r="N130" t="s">
        <v>312</v>
      </c>
      <c r="O130" t="s">
        <v>11104</v>
      </c>
      <c r="P130" t="s">
        <v>46</v>
      </c>
      <c r="Q130" t="s">
        <v>547</v>
      </c>
      <c r="R130" t="s">
        <v>48</v>
      </c>
      <c r="S130" t="s">
        <v>77</v>
      </c>
      <c r="T130" t="s">
        <v>548</v>
      </c>
      <c r="U130">
        <v>2.3880000000000003</v>
      </c>
      <c r="V130">
        <v>2</v>
      </c>
      <c r="W130">
        <v>0.7</v>
      </c>
      <c r="X130">
        <v>-1.8308</v>
      </c>
      <c r="Y130" t="s">
        <v>10987</v>
      </c>
      <c r="Z130" t="s">
        <v>10991</v>
      </c>
    </row>
    <row r="131" spans="1:26" x14ac:dyDescent="0.3">
      <c r="A131">
        <v>128</v>
      </c>
      <c r="B131" t="s">
        <v>543</v>
      </c>
      <c r="C131">
        <v>43044</v>
      </c>
      <c r="D131">
        <v>43051</v>
      </c>
      <c r="E131">
        <v>7</v>
      </c>
      <c r="F131">
        <v>43044</v>
      </c>
      <c r="G131">
        <v>2017</v>
      </c>
      <c r="H131" t="s">
        <v>52</v>
      </c>
      <c r="I131" t="s">
        <v>544</v>
      </c>
      <c r="J131" t="s">
        <v>545</v>
      </c>
      <c r="K131" t="s">
        <v>28</v>
      </c>
      <c r="L131" t="s">
        <v>29</v>
      </c>
      <c r="M131" t="s">
        <v>546</v>
      </c>
      <c r="N131" t="s">
        <v>312</v>
      </c>
      <c r="O131" t="s">
        <v>11104</v>
      </c>
      <c r="P131" t="s">
        <v>46</v>
      </c>
      <c r="Q131" t="s">
        <v>549</v>
      </c>
      <c r="R131" t="s">
        <v>48</v>
      </c>
      <c r="S131" t="s">
        <v>61</v>
      </c>
      <c r="T131" t="s">
        <v>550</v>
      </c>
      <c r="U131">
        <v>243.99200000000002</v>
      </c>
      <c r="V131">
        <v>7</v>
      </c>
      <c r="W131">
        <v>0.2</v>
      </c>
      <c r="X131">
        <v>30.498999999999981</v>
      </c>
      <c r="Y131" t="s">
        <v>10987</v>
      </c>
      <c r="Z131" t="s">
        <v>10988</v>
      </c>
    </row>
    <row r="132" spans="1:26" x14ac:dyDescent="0.3">
      <c r="A132">
        <v>129</v>
      </c>
      <c r="B132" t="s">
        <v>551</v>
      </c>
      <c r="C132">
        <v>42680</v>
      </c>
      <c r="D132">
        <v>42684</v>
      </c>
      <c r="E132">
        <v>4</v>
      </c>
      <c r="F132">
        <v>42680</v>
      </c>
      <c r="G132">
        <v>2016</v>
      </c>
      <c r="H132" t="s">
        <v>25</v>
      </c>
      <c r="I132" t="s">
        <v>552</v>
      </c>
      <c r="J132" t="s">
        <v>553</v>
      </c>
      <c r="K132" t="s">
        <v>104</v>
      </c>
      <c r="L132" t="s">
        <v>29</v>
      </c>
      <c r="M132" t="s">
        <v>44</v>
      </c>
      <c r="N132" t="s">
        <v>45</v>
      </c>
      <c r="O132" t="s">
        <v>11003</v>
      </c>
      <c r="P132" t="s">
        <v>46</v>
      </c>
      <c r="Q132" t="s">
        <v>306</v>
      </c>
      <c r="R132" t="s">
        <v>34</v>
      </c>
      <c r="S132" t="s">
        <v>38</v>
      </c>
      <c r="T132" t="s">
        <v>554</v>
      </c>
      <c r="U132">
        <v>81.424000000000007</v>
      </c>
      <c r="V132">
        <v>2</v>
      </c>
      <c r="W132">
        <v>0.2</v>
      </c>
      <c r="X132">
        <v>-9.1601999999999961</v>
      </c>
      <c r="Y132" t="s">
        <v>10985</v>
      </c>
      <c r="Z132" t="s">
        <v>10999</v>
      </c>
    </row>
    <row r="133" spans="1:26" x14ac:dyDescent="0.3">
      <c r="A133">
        <v>130</v>
      </c>
      <c r="B133" t="s">
        <v>551</v>
      </c>
      <c r="C133">
        <v>42680</v>
      </c>
      <c r="D133">
        <v>42684</v>
      </c>
      <c r="E133">
        <v>4</v>
      </c>
      <c r="F133">
        <v>42680</v>
      </c>
      <c r="G133">
        <v>2016</v>
      </c>
      <c r="H133" t="s">
        <v>25</v>
      </c>
      <c r="I133" t="s">
        <v>552</v>
      </c>
      <c r="J133" t="s">
        <v>553</v>
      </c>
      <c r="K133" t="s">
        <v>104</v>
      </c>
      <c r="L133" t="s">
        <v>29</v>
      </c>
      <c r="M133" t="s">
        <v>44</v>
      </c>
      <c r="N133" t="s">
        <v>45</v>
      </c>
      <c r="O133" t="s">
        <v>11003</v>
      </c>
      <c r="P133" t="s">
        <v>46</v>
      </c>
      <c r="Q133" t="s">
        <v>555</v>
      </c>
      <c r="R133" t="s">
        <v>34</v>
      </c>
      <c r="S133" t="s">
        <v>67</v>
      </c>
      <c r="T133" t="s">
        <v>556</v>
      </c>
      <c r="U133">
        <v>238.56</v>
      </c>
      <c r="V133">
        <v>3</v>
      </c>
      <c r="W133">
        <v>0</v>
      </c>
      <c r="X133">
        <v>26.241599999999977</v>
      </c>
      <c r="Y133" t="s">
        <v>10985</v>
      </c>
      <c r="Z133" t="s">
        <v>10995</v>
      </c>
    </row>
    <row r="134" spans="1:26" x14ac:dyDescent="0.3">
      <c r="A134">
        <v>131</v>
      </c>
      <c r="B134" t="s">
        <v>557</v>
      </c>
      <c r="C134">
        <v>42768</v>
      </c>
      <c r="D134">
        <v>42771</v>
      </c>
      <c r="E134">
        <v>3</v>
      </c>
      <c r="F134">
        <v>42768</v>
      </c>
      <c r="G134">
        <v>2017</v>
      </c>
      <c r="H134" t="s">
        <v>190</v>
      </c>
      <c r="I134" t="s">
        <v>558</v>
      </c>
      <c r="J134" t="s">
        <v>559</v>
      </c>
      <c r="K134" t="s">
        <v>43</v>
      </c>
      <c r="L134" t="s">
        <v>29</v>
      </c>
      <c r="M134" t="s">
        <v>499</v>
      </c>
      <c r="N134" t="s">
        <v>500</v>
      </c>
      <c r="O134" t="s">
        <v>11059</v>
      </c>
      <c r="P134" t="s">
        <v>150</v>
      </c>
      <c r="Q134" t="s">
        <v>560</v>
      </c>
      <c r="R134" t="s">
        <v>73</v>
      </c>
      <c r="S134" t="s">
        <v>74</v>
      </c>
      <c r="T134" t="s">
        <v>561</v>
      </c>
      <c r="U134">
        <v>59.969999999999992</v>
      </c>
      <c r="V134">
        <v>5</v>
      </c>
      <c r="W134">
        <v>0.4</v>
      </c>
      <c r="X134">
        <v>-11.993999999999993</v>
      </c>
      <c r="Y134" t="s">
        <v>11000</v>
      </c>
      <c r="Z134" t="s">
        <v>10986</v>
      </c>
    </row>
    <row r="135" spans="1:26" x14ac:dyDescent="0.3">
      <c r="A135">
        <v>132</v>
      </c>
      <c r="B135" t="s">
        <v>557</v>
      </c>
      <c r="C135">
        <v>42768</v>
      </c>
      <c r="D135">
        <v>42771</v>
      </c>
      <c r="E135">
        <v>3</v>
      </c>
      <c r="F135">
        <v>42768</v>
      </c>
      <c r="G135">
        <v>2017</v>
      </c>
      <c r="H135" t="s">
        <v>190</v>
      </c>
      <c r="I135" t="s">
        <v>558</v>
      </c>
      <c r="J135" t="s">
        <v>559</v>
      </c>
      <c r="K135" t="s">
        <v>43</v>
      </c>
      <c r="L135" t="s">
        <v>29</v>
      </c>
      <c r="M135" t="s">
        <v>499</v>
      </c>
      <c r="N135" t="s">
        <v>500</v>
      </c>
      <c r="O135" t="s">
        <v>11059</v>
      </c>
      <c r="P135" t="s">
        <v>150</v>
      </c>
      <c r="Q135" t="s">
        <v>562</v>
      </c>
      <c r="R135" t="s">
        <v>48</v>
      </c>
      <c r="S135" t="s">
        <v>92</v>
      </c>
      <c r="T135" t="s">
        <v>563</v>
      </c>
      <c r="U135">
        <v>78.304000000000002</v>
      </c>
      <c r="V135">
        <v>2</v>
      </c>
      <c r="W135">
        <v>0.2</v>
      </c>
      <c r="X135">
        <v>29.363999999999997</v>
      </c>
      <c r="Y135" t="s">
        <v>10987</v>
      </c>
      <c r="Z135" t="s">
        <v>11005</v>
      </c>
    </row>
    <row r="136" spans="1:26" x14ac:dyDescent="0.3">
      <c r="A136">
        <v>133</v>
      </c>
      <c r="B136" t="s">
        <v>557</v>
      </c>
      <c r="C136">
        <v>42768</v>
      </c>
      <c r="D136">
        <v>42771</v>
      </c>
      <c r="E136">
        <v>3</v>
      </c>
      <c r="F136">
        <v>42768</v>
      </c>
      <c r="G136">
        <v>2017</v>
      </c>
      <c r="H136" t="s">
        <v>190</v>
      </c>
      <c r="I136" t="s">
        <v>558</v>
      </c>
      <c r="J136" t="s">
        <v>559</v>
      </c>
      <c r="K136" t="s">
        <v>43</v>
      </c>
      <c r="L136" t="s">
        <v>29</v>
      </c>
      <c r="M136" t="s">
        <v>499</v>
      </c>
      <c r="N136" t="s">
        <v>500</v>
      </c>
      <c r="O136" t="s">
        <v>11059</v>
      </c>
      <c r="P136" t="s">
        <v>150</v>
      </c>
      <c r="Q136" t="s">
        <v>564</v>
      </c>
      <c r="R136" t="s">
        <v>48</v>
      </c>
      <c r="S136" t="s">
        <v>271</v>
      </c>
      <c r="T136" t="s">
        <v>565</v>
      </c>
      <c r="U136">
        <v>21.456</v>
      </c>
      <c r="V136">
        <v>9</v>
      </c>
      <c r="W136">
        <v>0.2</v>
      </c>
      <c r="X136">
        <v>6.9731999999999976</v>
      </c>
      <c r="Y136" t="s">
        <v>10987</v>
      </c>
      <c r="Z136" t="s">
        <v>11027</v>
      </c>
    </row>
    <row r="137" spans="1:26" x14ac:dyDescent="0.3">
      <c r="A137">
        <v>134</v>
      </c>
      <c r="B137" t="s">
        <v>566</v>
      </c>
      <c r="C137">
        <v>42656</v>
      </c>
      <c r="D137">
        <v>42662</v>
      </c>
      <c r="E137">
        <v>6</v>
      </c>
      <c r="F137">
        <v>42656</v>
      </c>
      <c r="G137">
        <v>2016</v>
      </c>
      <c r="H137" t="s">
        <v>52</v>
      </c>
      <c r="I137" t="s">
        <v>567</v>
      </c>
      <c r="J137" t="s">
        <v>568</v>
      </c>
      <c r="K137" t="s">
        <v>28</v>
      </c>
      <c r="L137" t="s">
        <v>29</v>
      </c>
      <c r="M137" t="s">
        <v>569</v>
      </c>
      <c r="N137" t="s">
        <v>45</v>
      </c>
      <c r="O137" t="s">
        <v>11438</v>
      </c>
      <c r="P137" t="s">
        <v>46</v>
      </c>
      <c r="Q137" t="s">
        <v>570</v>
      </c>
      <c r="R137" t="s">
        <v>48</v>
      </c>
      <c r="S137" t="s">
        <v>92</v>
      </c>
      <c r="T137" t="s">
        <v>571</v>
      </c>
      <c r="U137">
        <v>20.04</v>
      </c>
      <c r="V137">
        <v>3</v>
      </c>
      <c r="W137">
        <v>0</v>
      </c>
      <c r="X137">
        <v>9.6191999999999993</v>
      </c>
      <c r="Y137" t="s">
        <v>10987</v>
      </c>
      <c r="Z137" t="s">
        <v>11005</v>
      </c>
    </row>
    <row r="138" spans="1:26" x14ac:dyDescent="0.3">
      <c r="A138">
        <v>135</v>
      </c>
      <c r="B138" t="s">
        <v>566</v>
      </c>
      <c r="C138">
        <v>42656</v>
      </c>
      <c r="D138">
        <v>42662</v>
      </c>
      <c r="E138">
        <v>6</v>
      </c>
      <c r="F138">
        <v>42656</v>
      </c>
      <c r="G138">
        <v>2016</v>
      </c>
      <c r="H138" t="s">
        <v>52</v>
      </c>
      <c r="I138" t="s">
        <v>567</v>
      </c>
      <c r="J138" t="s">
        <v>568</v>
      </c>
      <c r="K138" t="s">
        <v>28</v>
      </c>
      <c r="L138" t="s">
        <v>29</v>
      </c>
      <c r="M138" t="s">
        <v>569</v>
      </c>
      <c r="N138" t="s">
        <v>45</v>
      </c>
      <c r="O138" t="s">
        <v>11438</v>
      </c>
      <c r="P138" t="s">
        <v>46</v>
      </c>
      <c r="Q138" t="s">
        <v>572</v>
      </c>
      <c r="R138" t="s">
        <v>48</v>
      </c>
      <c r="S138" t="s">
        <v>92</v>
      </c>
      <c r="T138" t="s">
        <v>573</v>
      </c>
      <c r="U138">
        <v>35.44</v>
      </c>
      <c r="V138">
        <v>1</v>
      </c>
      <c r="W138">
        <v>0</v>
      </c>
      <c r="X138">
        <v>16.656799999999997</v>
      </c>
      <c r="Y138" t="s">
        <v>10987</v>
      </c>
      <c r="Z138" t="s">
        <v>11005</v>
      </c>
    </row>
    <row r="139" spans="1:26" x14ac:dyDescent="0.3">
      <c r="A139">
        <v>136</v>
      </c>
      <c r="B139" t="s">
        <v>566</v>
      </c>
      <c r="C139">
        <v>42656</v>
      </c>
      <c r="D139">
        <v>42662</v>
      </c>
      <c r="E139">
        <v>6</v>
      </c>
      <c r="F139">
        <v>42656</v>
      </c>
      <c r="G139">
        <v>2016</v>
      </c>
      <c r="H139" t="s">
        <v>52</v>
      </c>
      <c r="I139" t="s">
        <v>567</v>
      </c>
      <c r="J139" t="s">
        <v>568</v>
      </c>
      <c r="K139" t="s">
        <v>28</v>
      </c>
      <c r="L139" t="s">
        <v>29</v>
      </c>
      <c r="M139" t="s">
        <v>569</v>
      </c>
      <c r="N139" t="s">
        <v>45</v>
      </c>
      <c r="O139" t="s">
        <v>11438</v>
      </c>
      <c r="P139" t="s">
        <v>46</v>
      </c>
      <c r="Q139" t="s">
        <v>574</v>
      </c>
      <c r="R139" t="s">
        <v>48</v>
      </c>
      <c r="S139" t="s">
        <v>70</v>
      </c>
      <c r="T139" t="s">
        <v>575</v>
      </c>
      <c r="U139">
        <v>11.52</v>
      </c>
      <c r="V139">
        <v>4</v>
      </c>
      <c r="W139">
        <v>0</v>
      </c>
      <c r="X139">
        <v>3.4559999999999995</v>
      </c>
      <c r="Y139" t="s">
        <v>10987</v>
      </c>
      <c r="Z139" t="s">
        <v>10997</v>
      </c>
    </row>
    <row r="140" spans="1:26" x14ac:dyDescent="0.3">
      <c r="A140">
        <v>137</v>
      </c>
      <c r="B140" t="s">
        <v>566</v>
      </c>
      <c r="C140">
        <v>42656</v>
      </c>
      <c r="D140">
        <v>42662</v>
      </c>
      <c r="E140">
        <v>6</v>
      </c>
      <c r="F140">
        <v>42656</v>
      </c>
      <c r="G140">
        <v>2016</v>
      </c>
      <c r="H140" t="s">
        <v>52</v>
      </c>
      <c r="I140" t="s">
        <v>567</v>
      </c>
      <c r="J140" t="s">
        <v>568</v>
      </c>
      <c r="K140" t="s">
        <v>28</v>
      </c>
      <c r="L140" t="s">
        <v>29</v>
      </c>
      <c r="M140" t="s">
        <v>569</v>
      </c>
      <c r="N140" t="s">
        <v>45</v>
      </c>
      <c r="O140" t="s">
        <v>11438</v>
      </c>
      <c r="P140" t="s">
        <v>46</v>
      </c>
      <c r="Q140" t="s">
        <v>576</v>
      </c>
      <c r="R140" t="s">
        <v>48</v>
      </c>
      <c r="S140" t="s">
        <v>271</v>
      </c>
      <c r="T140" t="s">
        <v>577</v>
      </c>
      <c r="U140">
        <v>4.0199999999999996</v>
      </c>
      <c r="V140">
        <v>2</v>
      </c>
      <c r="W140">
        <v>0</v>
      </c>
      <c r="X140">
        <v>1.9697999999999998</v>
      </c>
      <c r="Y140" t="s">
        <v>10987</v>
      </c>
      <c r="Z140" t="s">
        <v>11027</v>
      </c>
    </row>
    <row r="141" spans="1:26" x14ac:dyDescent="0.3">
      <c r="A141">
        <v>138</v>
      </c>
      <c r="B141" t="s">
        <v>566</v>
      </c>
      <c r="C141">
        <v>42656</v>
      </c>
      <c r="D141">
        <v>42662</v>
      </c>
      <c r="E141">
        <v>6</v>
      </c>
      <c r="F141">
        <v>42656</v>
      </c>
      <c r="G141">
        <v>2016</v>
      </c>
      <c r="H141" t="s">
        <v>52</v>
      </c>
      <c r="I141" t="s">
        <v>567</v>
      </c>
      <c r="J141" t="s">
        <v>568</v>
      </c>
      <c r="K141" t="s">
        <v>28</v>
      </c>
      <c r="L141" t="s">
        <v>29</v>
      </c>
      <c r="M141" t="s">
        <v>569</v>
      </c>
      <c r="N141" t="s">
        <v>45</v>
      </c>
      <c r="O141" t="s">
        <v>11438</v>
      </c>
      <c r="P141" t="s">
        <v>46</v>
      </c>
      <c r="Q141" t="s">
        <v>578</v>
      </c>
      <c r="R141" t="s">
        <v>48</v>
      </c>
      <c r="S141" t="s">
        <v>77</v>
      </c>
      <c r="T141" t="s">
        <v>579</v>
      </c>
      <c r="U141">
        <v>76.176000000000002</v>
      </c>
      <c r="V141">
        <v>3</v>
      </c>
      <c r="W141">
        <v>0.2</v>
      </c>
      <c r="X141">
        <v>26.661599999999996</v>
      </c>
      <c r="Y141" t="s">
        <v>10987</v>
      </c>
      <c r="Z141" t="s">
        <v>10991</v>
      </c>
    </row>
    <row r="142" spans="1:26" x14ac:dyDescent="0.3">
      <c r="A142">
        <v>139</v>
      </c>
      <c r="B142" t="s">
        <v>566</v>
      </c>
      <c r="C142">
        <v>42656</v>
      </c>
      <c r="D142">
        <v>42662</v>
      </c>
      <c r="E142">
        <v>6</v>
      </c>
      <c r="F142">
        <v>42656</v>
      </c>
      <c r="G142">
        <v>2016</v>
      </c>
      <c r="H142" t="s">
        <v>52</v>
      </c>
      <c r="I142" t="s">
        <v>567</v>
      </c>
      <c r="J142" t="s">
        <v>568</v>
      </c>
      <c r="K142" t="s">
        <v>28</v>
      </c>
      <c r="L142" t="s">
        <v>29</v>
      </c>
      <c r="M142" t="s">
        <v>569</v>
      </c>
      <c r="N142" t="s">
        <v>45</v>
      </c>
      <c r="O142" t="s">
        <v>11438</v>
      </c>
      <c r="P142" t="s">
        <v>46</v>
      </c>
      <c r="Q142" t="s">
        <v>580</v>
      </c>
      <c r="R142" t="s">
        <v>48</v>
      </c>
      <c r="S142" t="s">
        <v>581</v>
      </c>
      <c r="T142" t="s">
        <v>582</v>
      </c>
      <c r="U142">
        <v>65.88</v>
      </c>
      <c r="V142">
        <v>6</v>
      </c>
      <c r="W142">
        <v>0</v>
      </c>
      <c r="X142">
        <v>18.446400000000004</v>
      </c>
      <c r="Y142" t="s">
        <v>10987</v>
      </c>
      <c r="Z142" t="s">
        <v>11019</v>
      </c>
    </row>
    <row r="143" spans="1:26" x14ac:dyDescent="0.3">
      <c r="A143">
        <v>140</v>
      </c>
      <c r="B143" t="s">
        <v>566</v>
      </c>
      <c r="C143">
        <v>42656</v>
      </c>
      <c r="D143">
        <v>42662</v>
      </c>
      <c r="E143">
        <v>6</v>
      </c>
      <c r="F143">
        <v>42656</v>
      </c>
      <c r="G143">
        <v>2016</v>
      </c>
      <c r="H143" t="s">
        <v>52</v>
      </c>
      <c r="I143" t="s">
        <v>567</v>
      </c>
      <c r="J143" t="s">
        <v>568</v>
      </c>
      <c r="K143" t="s">
        <v>28</v>
      </c>
      <c r="L143" t="s">
        <v>29</v>
      </c>
      <c r="M143" t="s">
        <v>569</v>
      </c>
      <c r="N143" t="s">
        <v>45</v>
      </c>
      <c r="O143" t="s">
        <v>11438</v>
      </c>
      <c r="P143" t="s">
        <v>46</v>
      </c>
      <c r="Q143" t="s">
        <v>261</v>
      </c>
      <c r="R143" t="s">
        <v>34</v>
      </c>
      <c r="S143" t="s">
        <v>67</v>
      </c>
      <c r="T143" t="s">
        <v>262</v>
      </c>
      <c r="U143">
        <v>43.120000000000005</v>
      </c>
      <c r="V143">
        <v>14</v>
      </c>
      <c r="W143">
        <v>0</v>
      </c>
      <c r="X143">
        <v>20.697599999999998</v>
      </c>
      <c r="Y143" t="s">
        <v>10985</v>
      </c>
      <c r="Z143" t="s">
        <v>10995</v>
      </c>
    </row>
    <row r="144" spans="1:26" x14ac:dyDescent="0.3">
      <c r="A144">
        <v>141</v>
      </c>
      <c r="B144" t="s">
        <v>583</v>
      </c>
      <c r="C144">
        <v>42618</v>
      </c>
      <c r="D144">
        <v>42620</v>
      </c>
      <c r="E144">
        <v>2</v>
      </c>
      <c r="F144">
        <v>42618</v>
      </c>
      <c r="G144">
        <v>2016</v>
      </c>
      <c r="H144" t="s">
        <v>25</v>
      </c>
      <c r="I144" t="s">
        <v>584</v>
      </c>
      <c r="J144" t="s">
        <v>585</v>
      </c>
      <c r="K144" t="s">
        <v>43</v>
      </c>
      <c r="L144" t="s">
        <v>29</v>
      </c>
      <c r="M144" t="s">
        <v>148</v>
      </c>
      <c r="N144" t="s">
        <v>149</v>
      </c>
      <c r="O144" t="s">
        <v>10993</v>
      </c>
      <c r="P144" t="s">
        <v>150</v>
      </c>
      <c r="Q144" t="s">
        <v>172</v>
      </c>
      <c r="R144" t="s">
        <v>34</v>
      </c>
      <c r="S144" t="s">
        <v>67</v>
      </c>
      <c r="T144" t="s">
        <v>173</v>
      </c>
      <c r="U144">
        <v>82.800000000000011</v>
      </c>
      <c r="V144">
        <v>2</v>
      </c>
      <c r="W144">
        <v>0.2</v>
      </c>
      <c r="X144">
        <v>10.349999999999994</v>
      </c>
      <c r="Y144" t="s">
        <v>10985</v>
      </c>
      <c r="Z144" t="s">
        <v>10995</v>
      </c>
    </row>
    <row r="145" spans="1:26" x14ac:dyDescent="0.3">
      <c r="A145">
        <v>142</v>
      </c>
      <c r="B145" t="s">
        <v>586</v>
      </c>
      <c r="C145">
        <v>42996</v>
      </c>
      <c r="D145">
        <v>43001</v>
      </c>
      <c r="E145">
        <v>5</v>
      </c>
      <c r="F145">
        <v>42996</v>
      </c>
      <c r="G145">
        <v>2017</v>
      </c>
      <c r="H145" t="s">
        <v>52</v>
      </c>
      <c r="I145" t="s">
        <v>587</v>
      </c>
      <c r="J145" t="s">
        <v>588</v>
      </c>
      <c r="K145" t="s">
        <v>43</v>
      </c>
      <c r="L145" t="s">
        <v>29</v>
      </c>
      <c r="M145" t="s">
        <v>129</v>
      </c>
      <c r="N145" t="s">
        <v>45</v>
      </c>
      <c r="O145" t="s">
        <v>11120</v>
      </c>
      <c r="P145" t="s">
        <v>46</v>
      </c>
      <c r="Q145" t="s">
        <v>589</v>
      </c>
      <c r="R145" t="s">
        <v>48</v>
      </c>
      <c r="S145" t="s">
        <v>70</v>
      </c>
      <c r="T145" t="s">
        <v>590</v>
      </c>
      <c r="U145">
        <v>8.82</v>
      </c>
      <c r="V145">
        <v>3</v>
      </c>
      <c r="W145">
        <v>0</v>
      </c>
      <c r="X145">
        <v>2.3814000000000002</v>
      </c>
      <c r="Y145" t="s">
        <v>10987</v>
      </c>
      <c r="Z145" t="s">
        <v>10997</v>
      </c>
    </row>
    <row r="146" spans="1:26" x14ac:dyDescent="0.3">
      <c r="A146">
        <v>143</v>
      </c>
      <c r="B146" t="s">
        <v>586</v>
      </c>
      <c r="C146">
        <v>42996</v>
      </c>
      <c r="D146">
        <v>43001</v>
      </c>
      <c r="E146">
        <v>5</v>
      </c>
      <c r="F146">
        <v>42996</v>
      </c>
      <c r="G146">
        <v>2017</v>
      </c>
      <c r="H146" t="s">
        <v>52</v>
      </c>
      <c r="I146" t="s">
        <v>587</v>
      </c>
      <c r="J146" t="s">
        <v>588</v>
      </c>
      <c r="K146" t="s">
        <v>43</v>
      </c>
      <c r="L146" t="s">
        <v>29</v>
      </c>
      <c r="M146" t="s">
        <v>129</v>
      </c>
      <c r="N146" t="s">
        <v>45</v>
      </c>
      <c r="O146" t="s">
        <v>11120</v>
      </c>
      <c r="P146" t="s">
        <v>46</v>
      </c>
      <c r="Q146" t="s">
        <v>591</v>
      </c>
      <c r="R146" t="s">
        <v>48</v>
      </c>
      <c r="S146" t="s">
        <v>175</v>
      </c>
      <c r="T146" t="s">
        <v>592</v>
      </c>
      <c r="U146">
        <v>10.86</v>
      </c>
      <c r="V146">
        <v>3</v>
      </c>
      <c r="W146">
        <v>0</v>
      </c>
      <c r="X146">
        <v>5.1042000000000005</v>
      </c>
      <c r="Y146" t="s">
        <v>10987</v>
      </c>
      <c r="Z146" t="s">
        <v>10996</v>
      </c>
    </row>
    <row r="147" spans="1:26" x14ac:dyDescent="0.3">
      <c r="A147">
        <v>144</v>
      </c>
      <c r="B147" t="s">
        <v>586</v>
      </c>
      <c r="C147">
        <v>42996</v>
      </c>
      <c r="D147">
        <v>43001</v>
      </c>
      <c r="E147">
        <v>5</v>
      </c>
      <c r="F147">
        <v>42996</v>
      </c>
      <c r="G147">
        <v>2017</v>
      </c>
      <c r="H147" t="s">
        <v>52</v>
      </c>
      <c r="I147" t="s">
        <v>587</v>
      </c>
      <c r="J147" t="s">
        <v>588</v>
      </c>
      <c r="K147" t="s">
        <v>43</v>
      </c>
      <c r="L147" t="s">
        <v>29</v>
      </c>
      <c r="M147" t="s">
        <v>129</v>
      </c>
      <c r="N147" t="s">
        <v>45</v>
      </c>
      <c r="O147" t="s">
        <v>11120</v>
      </c>
      <c r="P147" t="s">
        <v>46</v>
      </c>
      <c r="Q147" t="s">
        <v>593</v>
      </c>
      <c r="R147" t="s">
        <v>48</v>
      </c>
      <c r="S147" t="s">
        <v>92</v>
      </c>
      <c r="T147" t="s">
        <v>594</v>
      </c>
      <c r="U147">
        <v>143.69999999999999</v>
      </c>
      <c r="V147">
        <v>3</v>
      </c>
      <c r="W147">
        <v>0</v>
      </c>
      <c r="X147">
        <v>68.975999999999999</v>
      </c>
      <c r="Y147" t="s">
        <v>10987</v>
      </c>
      <c r="Z147" t="s">
        <v>11005</v>
      </c>
    </row>
    <row r="148" spans="1:26" x14ac:dyDescent="0.3">
      <c r="A148">
        <v>145</v>
      </c>
      <c r="B148" t="s">
        <v>595</v>
      </c>
      <c r="C148">
        <v>43091</v>
      </c>
      <c r="D148">
        <v>43096</v>
      </c>
      <c r="E148">
        <v>5</v>
      </c>
      <c r="F148">
        <v>43091</v>
      </c>
      <c r="G148">
        <v>2017</v>
      </c>
      <c r="H148" t="s">
        <v>52</v>
      </c>
      <c r="I148" t="s">
        <v>596</v>
      </c>
      <c r="J148" t="s">
        <v>597</v>
      </c>
      <c r="K148" t="s">
        <v>28</v>
      </c>
      <c r="L148" t="s">
        <v>29</v>
      </c>
      <c r="M148" t="s">
        <v>598</v>
      </c>
      <c r="N148" t="s">
        <v>599</v>
      </c>
      <c r="O148" t="s">
        <v>11313</v>
      </c>
      <c r="P148" t="s">
        <v>107</v>
      </c>
      <c r="Q148" t="s">
        <v>600</v>
      </c>
      <c r="R148" t="s">
        <v>48</v>
      </c>
      <c r="S148" t="s">
        <v>80</v>
      </c>
      <c r="T148" t="s">
        <v>601</v>
      </c>
      <c r="U148">
        <v>839.43000000000006</v>
      </c>
      <c r="V148">
        <v>3</v>
      </c>
      <c r="W148">
        <v>0</v>
      </c>
      <c r="X148">
        <v>218.25179999999997</v>
      </c>
      <c r="Y148" t="s">
        <v>10987</v>
      </c>
      <c r="Z148" t="s">
        <v>10990</v>
      </c>
    </row>
    <row r="149" spans="1:26" x14ac:dyDescent="0.3">
      <c r="A149">
        <v>146</v>
      </c>
      <c r="B149" t="s">
        <v>602</v>
      </c>
      <c r="C149">
        <v>42254</v>
      </c>
      <c r="D149">
        <v>42259</v>
      </c>
      <c r="E149">
        <v>5</v>
      </c>
      <c r="F149">
        <v>42254</v>
      </c>
      <c r="G149">
        <v>2015</v>
      </c>
      <c r="H149" t="s">
        <v>52</v>
      </c>
      <c r="I149" t="s">
        <v>603</v>
      </c>
      <c r="J149" t="s">
        <v>604</v>
      </c>
      <c r="K149" t="s">
        <v>28</v>
      </c>
      <c r="L149" t="s">
        <v>29</v>
      </c>
      <c r="M149" t="s">
        <v>605</v>
      </c>
      <c r="N149" t="s">
        <v>45</v>
      </c>
      <c r="O149" t="s">
        <v>11014</v>
      </c>
      <c r="P149" t="s">
        <v>46</v>
      </c>
      <c r="Q149" t="s">
        <v>381</v>
      </c>
      <c r="R149" t="s">
        <v>48</v>
      </c>
      <c r="S149" t="s">
        <v>61</v>
      </c>
      <c r="T149" t="s">
        <v>382</v>
      </c>
      <c r="U149">
        <v>671.93</v>
      </c>
      <c r="V149">
        <v>7</v>
      </c>
      <c r="W149">
        <v>0</v>
      </c>
      <c r="X149">
        <v>20.157899999999998</v>
      </c>
      <c r="Y149" t="s">
        <v>10987</v>
      </c>
      <c r="Z149" t="s">
        <v>10988</v>
      </c>
    </row>
    <row r="150" spans="1:26" x14ac:dyDescent="0.3">
      <c r="A150">
        <v>147</v>
      </c>
      <c r="B150" t="s">
        <v>606</v>
      </c>
      <c r="C150">
        <v>41934</v>
      </c>
      <c r="D150">
        <v>41940</v>
      </c>
      <c r="E150">
        <v>6</v>
      </c>
      <c r="F150">
        <v>41934</v>
      </c>
      <c r="G150">
        <v>2014</v>
      </c>
      <c r="H150" t="s">
        <v>52</v>
      </c>
      <c r="I150" t="s">
        <v>607</v>
      </c>
      <c r="J150" t="s">
        <v>608</v>
      </c>
      <c r="K150" t="s">
        <v>104</v>
      </c>
      <c r="L150" t="s">
        <v>29</v>
      </c>
      <c r="M150" t="s">
        <v>609</v>
      </c>
      <c r="N150" t="s">
        <v>500</v>
      </c>
      <c r="O150" t="s">
        <v>11018</v>
      </c>
      <c r="P150" t="s">
        <v>150</v>
      </c>
      <c r="Q150" t="s">
        <v>610</v>
      </c>
      <c r="R150" t="s">
        <v>34</v>
      </c>
      <c r="S150" t="s">
        <v>67</v>
      </c>
      <c r="T150" t="s">
        <v>611</v>
      </c>
      <c r="U150">
        <v>93.888000000000005</v>
      </c>
      <c r="V150">
        <v>4</v>
      </c>
      <c r="W150">
        <v>0.2</v>
      </c>
      <c r="X150">
        <v>12.90959999999999</v>
      </c>
      <c r="Y150" t="s">
        <v>10985</v>
      </c>
      <c r="Z150" t="s">
        <v>10995</v>
      </c>
    </row>
    <row r="151" spans="1:26" x14ac:dyDescent="0.3">
      <c r="A151">
        <v>148</v>
      </c>
      <c r="B151" t="s">
        <v>612</v>
      </c>
      <c r="C151">
        <v>42709</v>
      </c>
      <c r="D151">
        <v>42713</v>
      </c>
      <c r="E151">
        <v>4</v>
      </c>
      <c r="F151">
        <v>42709</v>
      </c>
      <c r="G151">
        <v>2016</v>
      </c>
      <c r="H151" t="s">
        <v>52</v>
      </c>
      <c r="I151" t="s">
        <v>613</v>
      </c>
      <c r="J151" t="s">
        <v>614</v>
      </c>
      <c r="K151" t="s">
        <v>43</v>
      </c>
      <c r="L151" t="s">
        <v>29</v>
      </c>
      <c r="M151" t="s">
        <v>615</v>
      </c>
      <c r="N151" t="s">
        <v>116</v>
      </c>
      <c r="O151" t="s">
        <v>11439</v>
      </c>
      <c r="P151" t="s">
        <v>107</v>
      </c>
      <c r="Q151" t="s">
        <v>616</v>
      </c>
      <c r="R151" t="s">
        <v>73</v>
      </c>
      <c r="S151" t="s">
        <v>74</v>
      </c>
      <c r="T151" t="s">
        <v>617</v>
      </c>
      <c r="U151">
        <v>384.45000000000005</v>
      </c>
      <c r="V151">
        <v>11</v>
      </c>
      <c r="W151">
        <v>0</v>
      </c>
      <c r="X151">
        <v>103.80150000000003</v>
      </c>
      <c r="Y151" t="s">
        <v>11000</v>
      </c>
      <c r="Z151" t="s">
        <v>10986</v>
      </c>
    </row>
    <row r="152" spans="1:26" x14ac:dyDescent="0.3">
      <c r="A152">
        <v>149</v>
      </c>
      <c r="B152" t="s">
        <v>612</v>
      </c>
      <c r="C152">
        <v>42709</v>
      </c>
      <c r="D152">
        <v>42713</v>
      </c>
      <c r="E152">
        <v>4</v>
      </c>
      <c r="F152">
        <v>42709</v>
      </c>
      <c r="G152">
        <v>2016</v>
      </c>
      <c r="H152" t="s">
        <v>52</v>
      </c>
      <c r="I152" t="s">
        <v>613</v>
      </c>
      <c r="J152" t="s">
        <v>614</v>
      </c>
      <c r="K152" t="s">
        <v>43</v>
      </c>
      <c r="L152" t="s">
        <v>29</v>
      </c>
      <c r="M152" t="s">
        <v>615</v>
      </c>
      <c r="N152" t="s">
        <v>116</v>
      </c>
      <c r="O152" t="s">
        <v>11439</v>
      </c>
      <c r="P152" t="s">
        <v>107</v>
      </c>
      <c r="Q152" t="s">
        <v>618</v>
      </c>
      <c r="R152" t="s">
        <v>73</v>
      </c>
      <c r="S152" t="s">
        <v>74</v>
      </c>
      <c r="T152" t="s">
        <v>619</v>
      </c>
      <c r="U152">
        <v>149.97</v>
      </c>
      <c r="V152">
        <v>3</v>
      </c>
      <c r="W152">
        <v>0</v>
      </c>
      <c r="X152">
        <v>5.9987999999999815</v>
      </c>
      <c r="Y152" t="s">
        <v>11000</v>
      </c>
      <c r="Z152" t="s">
        <v>10986</v>
      </c>
    </row>
    <row r="153" spans="1:26" x14ac:dyDescent="0.3">
      <c r="A153">
        <v>150</v>
      </c>
      <c r="B153" t="s">
        <v>612</v>
      </c>
      <c r="C153">
        <v>42709</v>
      </c>
      <c r="D153">
        <v>42713</v>
      </c>
      <c r="E153">
        <v>4</v>
      </c>
      <c r="F153">
        <v>42709</v>
      </c>
      <c r="G153">
        <v>2016</v>
      </c>
      <c r="H153" t="s">
        <v>52</v>
      </c>
      <c r="I153" t="s">
        <v>613</v>
      </c>
      <c r="J153" t="s">
        <v>614</v>
      </c>
      <c r="K153" t="s">
        <v>43</v>
      </c>
      <c r="L153" t="s">
        <v>29</v>
      </c>
      <c r="M153" t="s">
        <v>615</v>
      </c>
      <c r="N153" t="s">
        <v>116</v>
      </c>
      <c r="O153" t="s">
        <v>11439</v>
      </c>
      <c r="P153" t="s">
        <v>107</v>
      </c>
      <c r="Q153" t="s">
        <v>37</v>
      </c>
      <c r="R153" t="s">
        <v>34</v>
      </c>
      <c r="S153" t="s">
        <v>38</v>
      </c>
      <c r="T153" t="s">
        <v>39</v>
      </c>
      <c r="U153">
        <v>1951.84</v>
      </c>
      <c r="V153">
        <v>8</v>
      </c>
      <c r="W153">
        <v>0</v>
      </c>
      <c r="X153">
        <v>585.55199999999991</v>
      </c>
      <c r="Y153" t="s">
        <v>10985</v>
      </c>
      <c r="Z153" t="s">
        <v>10999</v>
      </c>
    </row>
    <row r="154" spans="1:26" x14ac:dyDescent="0.3">
      <c r="A154">
        <v>151</v>
      </c>
      <c r="B154" t="s">
        <v>612</v>
      </c>
      <c r="C154">
        <v>42709</v>
      </c>
      <c r="D154">
        <v>42713</v>
      </c>
      <c r="E154">
        <v>4</v>
      </c>
      <c r="F154">
        <v>42709</v>
      </c>
      <c r="G154">
        <v>2016</v>
      </c>
      <c r="H154" t="s">
        <v>52</v>
      </c>
      <c r="I154" t="s">
        <v>613</v>
      </c>
      <c r="J154" t="s">
        <v>614</v>
      </c>
      <c r="K154" t="s">
        <v>43</v>
      </c>
      <c r="L154" t="s">
        <v>29</v>
      </c>
      <c r="M154" t="s">
        <v>615</v>
      </c>
      <c r="N154" t="s">
        <v>116</v>
      </c>
      <c r="O154" t="s">
        <v>11439</v>
      </c>
      <c r="P154" t="s">
        <v>107</v>
      </c>
      <c r="Q154" t="s">
        <v>620</v>
      </c>
      <c r="R154" t="s">
        <v>48</v>
      </c>
      <c r="S154" t="s">
        <v>77</v>
      </c>
      <c r="T154" t="s">
        <v>621</v>
      </c>
      <c r="U154">
        <v>171.55</v>
      </c>
      <c r="V154">
        <v>5</v>
      </c>
      <c r="W154">
        <v>0</v>
      </c>
      <c r="X154">
        <v>80.628500000000003</v>
      </c>
      <c r="Y154" t="s">
        <v>10987</v>
      </c>
      <c r="Z154" t="s">
        <v>10991</v>
      </c>
    </row>
    <row r="155" spans="1:26" x14ac:dyDescent="0.3">
      <c r="A155">
        <v>152</v>
      </c>
      <c r="B155" t="s">
        <v>622</v>
      </c>
      <c r="C155">
        <v>42442</v>
      </c>
      <c r="D155">
        <v>42445</v>
      </c>
      <c r="E155">
        <v>3</v>
      </c>
      <c r="F155">
        <v>42442</v>
      </c>
      <c r="G155">
        <v>2016</v>
      </c>
      <c r="H155" t="s">
        <v>190</v>
      </c>
      <c r="I155" t="s">
        <v>623</v>
      </c>
      <c r="J155" t="s">
        <v>624</v>
      </c>
      <c r="K155" t="s">
        <v>104</v>
      </c>
      <c r="L155" t="s">
        <v>29</v>
      </c>
      <c r="M155" t="s">
        <v>625</v>
      </c>
      <c r="N155" t="s">
        <v>312</v>
      </c>
      <c r="O155" t="s">
        <v>11080</v>
      </c>
      <c r="P155" t="s">
        <v>46</v>
      </c>
      <c r="Q155" t="s">
        <v>626</v>
      </c>
      <c r="R155" t="s">
        <v>48</v>
      </c>
      <c r="S155" t="s">
        <v>80</v>
      </c>
      <c r="T155" t="s">
        <v>627</v>
      </c>
      <c r="U155">
        <v>157.91999999999999</v>
      </c>
      <c r="V155">
        <v>5</v>
      </c>
      <c r="W155">
        <v>0.2</v>
      </c>
      <c r="X155">
        <v>17.765999999999991</v>
      </c>
      <c r="Y155" t="s">
        <v>10987</v>
      </c>
      <c r="Z155" t="s">
        <v>10990</v>
      </c>
    </row>
    <row r="156" spans="1:26" x14ac:dyDescent="0.3">
      <c r="A156">
        <v>153</v>
      </c>
      <c r="B156" t="s">
        <v>622</v>
      </c>
      <c r="C156">
        <v>42442</v>
      </c>
      <c r="D156">
        <v>42445</v>
      </c>
      <c r="E156">
        <v>3</v>
      </c>
      <c r="F156">
        <v>42442</v>
      </c>
      <c r="G156">
        <v>2016</v>
      </c>
      <c r="H156" t="s">
        <v>190</v>
      </c>
      <c r="I156" t="s">
        <v>623</v>
      </c>
      <c r="J156" t="s">
        <v>624</v>
      </c>
      <c r="K156" t="s">
        <v>104</v>
      </c>
      <c r="L156" t="s">
        <v>29</v>
      </c>
      <c r="M156" t="s">
        <v>625</v>
      </c>
      <c r="N156" t="s">
        <v>312</v>
      </c>
      <c r="O156" t="s">
        <v>11080</v>
      </c>
      <c r="P156" t="s">
        <v>46</v>
      </c>
      <c r="Q156" t="s">
        <v>628</v>
      </c>
      <c r="R156" t="s">
        <v>73</v>
      </c>
      <c r="S156" t="s">
        <v>74</v>
      </c>
      <c r="T156" t="s">
        <v>629</v>
      </c>
      <c r="U156">
        <v>203.184</v>
      </c>
      <c r="V156">
        <v>2</v>
      </c>
      <c r="W156">
        <v>0.2</v>
      </c>
      <c r="X156">
        <v>15.238799999999991</v>
      </c>
      <c r="Y156" t="s">
        <v>11000</v>
      </c>
      <c r="Z156" t="s">
        <v>10986</v>
      </c>
    </row>
    <row r="157" spans="1:26" x14ac:dyDescent="0.3">
      <c r="A157">
        <v>154</v>
      </c>
      <c r="B157" t="s">
        <v>630</v>
      </c>
      <c r="C157">
        <v>42155</v>
      </c>
      <c r="D157">
        <v>42157</v>
      </c>
      <c r="E157">
        <v>2</v>
      </c>
      <c r="F157">
        <v>42155</v>
      </c>
      <c r="G157">
        <v>2015</v>
      </c>
      <c r="H157" t="s">
        <v>190</v>
      </c>
      <c r="I157" t="s">
        <v>631</v>
      </c>
      <c r="J157" t="s">
        <v>632</v>
      </c>
      <c r="K157" t="s">
        <v>43</v>
      </c>
      <c r="L157" t="s">
        <v>29</v>
      </c>
      <c r="M157" t="s">
        <v>633</v>
      </c>
      <c r="N157" t="s">
        <v>45</v>
      </c>
      <c r="O157" t="s">
        <v>11015</v>
      </c>
      <c r="P157" t="s">
        <v>46</v>
      </c>
      <c r="Q157" t="s">
        <v>634</v>
      </c>
      <c r="R157" t="s">
        <v>48</v>
      </c>
      <c r="S157" t="s">
        <v>92</v>
      </c>
      <c r="T157" t="s">
        <v>635</v>
      </c>
      <c r="U157">
        <v>58.379999999999995</v>
      </c>
      <c r="V157">
        <v>7</v>
      </c>
      <c r="W157">
        <v>0</v>
      </c>
      <c r="X157">
        <v>26.270999999999994</v>
      </c>
      <c r="Y157" t="s">
        <v>10987</v>
      </c>
      <c r="Z157" t="s">
        <v>11005</v>
      </c>
    </row>
    <row r="158" spans="1:26" x14ac:dyDescent="0.3">
      <c r="A158">
        <v>155</v>
      </c>
      <c r="B158" t="s">
        <v>630</v>
      </c>
      <c r="C158">
        <v>42155</v>
      </c>
      <c r="D158">
        <v>42157</v>
      </c>
      <c r="E158">
        <v>2</v>
      </c>
      <c r="F158">
        <v>42155</v>
      </c>
      <c r="G158">
        <v>2015</v>
      </c>
      <c r="H158" t="s">
        <v>190</v>
      </c>
      <c r="I158" t="s">
        <v>631</v>
      </c>
      <c r="J158" t="s">
        <v>632</v>
      </c>
      <c r="K158" t="s">
        <v>43</v>
      </c>
      <c r="L158" t="s">
        <v>29</v>
      </c>
      <c r="M158" t="s">
        <v>633</v>
      </c>
      <c r="N158" t="s">
        <v>45</v>
      </c>
      <c r="O158" t="s">
        <v>11015</v>
      </c>
      <c r="P158" t="s">
        <v>46</v>
      </c>
      <c r="Q158" t="s">
        <v>636</v>
      </c>
      <c r="R158" t="s">
        <v>48</v>
      </c>
      <c r="S158" t="s">
        <v>92</v>
      </c>
      <c r="T158" t="s">
        <v>637</v>
      </c>
      <c r="U158">
        <v>105.52</v>
      </c>
      <c r="V158">
        <v>4</v>
      </c>
      <c r="W158">
        <v>0</v>
      </c>
      <c r="X158">
        <v>48.539199999999994</v>
      </c>
      <c r="Y158" t="s">
        <v>10987</v>
      </c>
      <c r="Z158" t="s">
        <v>11005</v>
      </c>
    </row>
    <row r="159" spans="1:26" x14ac:dyDescent="0.3">
      <c r="A159">
        <v>156</v>
      </c>
      <c r="B159" t="s">
        <v>630</v>
      </c>
      <c r="C159">
        <v>42155</v>
      </c>
      <c r="D159">
        <v>42157</v>
      </c>
      <c r="E159">
        <v>2</v>
      </c>
      <c r="F159">
        <v>42155</v>
      </c>
      <c r="G159">
        <v>2015</v>
      </c>
      <c r="H159" t="s">
        <v>190</v>
      </c>
      <c r="I159" t="s">
        <v>631</v>
      </c>
      <c r="J159" t="s">
        <v>632</v>
      </c>
      <c r="K159" t="s">
        <v>43</v>
      </c>
      <c r="L159" t="s">
        <v>29</v>
      </c>
      <c r="M159" t="s">
        <v>633</v>
      </c>
      <c r="N159" t="s">
        <v>45</v>
      </c>
      <c r="O159" t="s">
        <v>11015</v>
      </c>
      <c r="P159" t="s">
        <v>46</v>
      </c>
      <c r="Q159" t="s">
        <v>638</v>
      </c>
      <c r="R159" t="s">
        <v>48</v>
      </c>
      <c r="S159" t="s">
        <v>61</v>
      </c>
      <c r="T159" t="s">
        <v>639</v>
      </c>
      <c r="U159">
        <v>80.88</v>
      </c>
      <c r="V159">
        <v>6</v>
      </c>
      <c r="W159">
        <v>0</v>
      </c>
      <c r="X159">
        <v>21.028799999999997</v>
      </c>
      <c r="Y159" t="s">
        <v>10987</v>
      </c>
      <c r="Z159" t="s">
        <v>10988</v>
      </c>
    </row>
    <row r="160" spans="1:26" x14ac:dyDescent="0.3">
      <c r="A160">
        <v>157</v>
      </c>
      <c r="B160" t="s">
        <v>640</v>
      </c>
      <c r="C160">
        <v>42152</v>
      </c>
      <c r="D160">
        <v>42158</v>
      </c>
      <c r="E160">
        <v>6</v>
      </c>
      <c r="F160">
        <v>42152</v>
      </c>
      <c r="G160">
        <v>2015</v>
      </c>
      <c r="H160" t="s">
        <v>52</v>
      </c>
      <c r="I160" t="s">
        <v>641</v>
      </c>
      <c r="J160" t="s">
        <v>642</v>
      </c>
      <c r="K160" t="s">
        <v>104</v>
      </c>
      <c r="L160" t="s">
        <v>29</v>
      </c>
      <c r="M160" t="s">
        <v>97</v>
      </c>
      <c r="N160" t="s">
        <v>98</v>
      </c>
      <c r="O160" t="s">
        <v>11016</v>
      </c>
      <c r="P160" t="s">
        <v>46</v>
      </c>
      <c r="Q160" t="s">
        <v>643</v>
      </c>
      <c r="R160" t="s">
        <v>48</v>
      </c>
      <c r="S160" t="s">
        <v>70</v>
      </c>
      <c r="T160" t="s">
        <v>644</v>
      </c>
      <c r="U160">
        <v>6.63</v>
      </c>
      <c r="V160">
        <v>3</v>
      </c>
      <c r="W160">
        <v>0</v>
      </c>
      <c r="X160">
        <v>1.7901</v>
      </c>
      <c r="Y160" t="s">
        <v>10987</v>
      </c>
      <c r="Z160" t="s">
        <v>10997</v>
      </c>
    </row>
    <row r="161" spans="1:26" x14ac:dyDescent="0.3">
      <c r="A161">
        <v>158</v>
      </c>
      <c r="B161" t="s">
        <v>645</v>
      </c>
      <c r="C161">
        <v>41699</v>
      </c>
      <c r="D161">
        <v>41704</v>
      </c>
      <c r="E161">
        <v>5</v>
      </c>
      <c r="F161">
        <v>41699</v>
      </c>
      <c r="G161">
        <v>2014</v>
      </c>
      <c r="H161" t="s">
        <v>25</v>
      </c>
      <c r="I161" t="s">
        <v>646</v>
      </c>
      <c r="J161" t="s">
        <v>647</v>
      </c>
      <c r="K161" t="s">
        <v>28</v>
      </c>
      <c r="L161" t="s">
        <v>29</v>
      </c>
      <c r="M161" t="s">
        <v>97</v>
      </c>
      <c r="N161" t="s">
        <v>98</v>
      </c>
      <c r="O161" t="s">
        <v>11043</v>
      </c>
      <c r="P161" t="s">
        <v>46</v>
      </c>
      <c r="Q161" t="s">
        <v>535</v>
      </c>
      <c r="R161" t="s">
        <v>34</v>
      </c>
      <c r="S161" t="s">
        <v>38</v>
      </c>
      <c r="T161" t="s">
        <v>536</v>
      </c>
      <c r="U161">
        <v>457.56800000000004</v>
      </c>
      <c r="V161">
        <v>2</v>
      </c>
      <c r="W161">
        <v>0.2</v>
      </c>
      <c r="X161">
        <v>51.476399999999941</v>
      </c>
      <c r="Y161" t="s">
        <v>10985</v>
      </c>
      <c r="Z161" t="s">
        <v>10999</v>
      </c>
    </row>
    <row r="162" spans="1:26" x14ac:dyDescent="0.3">
      <c r="A162">
        <v>159</v>
      </c>
      <c r="B162" t="s">
        <v>648</v>
      </c>
      <c r="C162">
        <v>42694</v>
      </c>
      <c r="D162">
        <v>42698</v>
      </c>
      <c r="E162">
        <v>4</v>
      </c>
      <c r="F162">
        <v>42694</v>
      </c>
      <c r="G162">
        <v>2016</v>
      </c>
      <c r="H162" t="s">
        <v>52</v>
      </c>
      <c r="I162" t="s">
        <v>649</v>
      </c>
      <c r="J162" t="s">
        <v>650</v>
      </c>
      <c r="K162" t="s">
        <v>28</v>
      </c>
      <c r="L162" t="s">
        <v>29</v>
      </c>
      <c r="M162" t="s">
        <v>651</v>
      </c>
      <c r="N162" t="s">
        <v>652</v>
      </c>
      <c r="O162" t="s">
        <v>11440</v>
      </c>
      <c r="P162" t="s">
        <v>107</v>
      </c>
      <c r="Q162" t="s">
        <v>653</v>
      </c>
      <c r="R162" t="s">
        <v>48</v>
      </c>
      <c r="S162" t="s">
        <v>49</v>
      </c>
      <c r="T162" t="s">
        <v>654</v>
      </c>
      <c r="U162">
        <v>14.62</v>
      </c>
      <c r="V162">
        <v>2</v>
      </c>
      <c r="W162">
        <v>0</v>
      </c>
      <c r="X162">
        <v>6.8713999999999995</v>
      </c>
      <c r="Y162" t="s">
        <v>10987</v>
      </c>
      <c r="Z162" t="s">
        <v>11002</v>
      </c>
    </row>
    <row r="163" spans="1:26" x14ac:dyDescent="0.3">
      <c r="A163">
        <v>160</v>
      </c>
      <c r="B163" t="s">
        <v>648</v>
      </c>
      <c r="C163">
        <v>42694</v>
      </c>
      <c r="D163">
        <v>42698</v>
      </c>
      <c r="E163">
        <v>4</v>
      </c>
      <c r="F163">
        <v>42694</v>
      </c>
      <c r="G163">
        <v>2016</v>
      </c>
      <c r="H163" t="s">
        <v>52</v>
      </c>
      <c r="I163" t="s">
        <v>649</v>
      </c>
      <c r="J163" t="s">
        <v>650</v>
      </c>
      <c r="K163" t="s">
        <v>28</v>
      </c>
      <c r="L163" t="s">
        <v>29</v>
      </c>
      <c r="M163" t="s">
        <v>651</v>
      </c>
      <c r="N163" t="s">
        <v>652</v>
      </c>
      <c r="O163" t="s">
        <v>11440</v>
      </c>
      <c r="P163" t="s">
        <v>107</v>
      </c>
      <c r="Q163" t="s">
        <v>655</v>
      </c>
      <c r="R163" t="s">
        <v>73</v>
      </c>
      <c r="S163" t="s">
        <v>74</v>
      </c>
      <c r="T163" t="s">
        <v>656</v>
      </c>
      <c r="U163">
        <v>944.93000000000006</v>
      </c>
      <c r="V163">
        <v>7</v>
      </c>
      <c r="W163">
        <v>0</v>
      </c>
      <c r="X163">
        <v>236.23250000000002</v>
      </c>
      <c r="Y163" t="s">
        <v>11000</v>
      </c>
      <c r="Z163" t="s">
        <v>10986</v>
      </c>
    </row>
    <row r="164" spans="1:26" x14ac:dyDescent="0.3">
      <c r="A164">
        <v>161</v>
      </c>
      <c r="B164" t="s">
        <v>657</v>
      </c>
      <c r="C164">
        <v>42501</v>
      </c>
      <c r="D164">
        <v>42502</v>
      </c>
      <c r="E164">
        <v>1</v>
      </c>
      <c r="F164">
        <v>42501</v>
      </c>
      <c r="G164">
        <v>2016</v>
      </c>
      <c r="H164" t="s">
        <v>190</v>
      </c>
      <c r="I164" t="s">
        <v>658</v>
      </c>
      <c r="J164" t="s">
        <v>659</v>
      </c>
      <c r="K164" t="s">
        <v>28</v>
      </c>
      <c r="L164" t="s">
        <v>29</v>
      </c>
      <c r="M164" t="s">
        <v>44</v>
      </c>
      <c r="N164" t="s">
        <v>45</v>
      </c>
      <c r="O164" t="s">
        <v>11036</v>
      </c>
      <c r="P164" t="s">
        <v>46</v>
      </c>
      <c r="Q164" t="s">
        <v>660</v>
      </c>
      <c r="R164" t="s">
        <v>48</v>
      </c>
      <c r="S164" t="s">
        <v>92</v>
      </c>
      <c r="T164" t="s">
        <v>661</v>
      </c>
      <c r="U164">
        <v>5.98</v>
      </c>
      <c r="V164">
        <v>1</v>
      </c>
      <c r="W164">
        <v>0</v>
      </c>
      <c r="X164">
        <v>2.6909999999999998</v>
      </c>
      <c r="Y164" t="s">
        <v>10987</v>
      </c>
      <c r="Z164" t="s">
        <v>11005</v>
      </c>
    </row>
    <row r="165" spans="1:26" x14ac:dyDescent="0.3">
      <c r="A165">
        <v>162</v>
      </c>
      <c r="B165" t="s">
        <v>662</v>
      </c>
      <c r="C165">
        <v>42366</v>
      </c>
      <c r="D165">
        <v>42369</v>
      </c>
      <c r="E165">
        <v>3</v>
      </c>
      <c r="F165">
        <v>42366</v>
      </c>
      <c r="G165">
        <v>2015</v>
      </c>
      <c r="H165" t="s">
        <v>25</v>
      </c>
      <c r="I165" t="s">
        <v>663</v>
      </c>
      <c r="J165" t="s">
        <v>664</v>
      </c>
      <c r="K165" t="s">
        <v>28</v>
      </c>
      <c r="L165" t="s">
        <v>29</v>
      </c>
      <c r="M165" t="s">
        <v>148</v>
      </c>
      <c r="N165" t="s">
        <v>149</v>
      </c>
      <c r="O165" t="s">
        <v>11017</v>
      </c>
      <c r="P165" t="s">
        <v>150</v>
      </c>
      <c r="Q165" t="s">
        <v>665</v>
      </c>
      <c r="R165" t="s">
        <v>73</v>
      </c>
      <c r="S165" t="s">
        <v>163</v>
      </c>
      <c r="T165" t="s">
        <v>666</v>
      </c>
      <c r="U165">
        <v>54.384000000000007</v>
      </c>
      <c r="V165">
        <v>2</v>
      </c>
      <c r="W165">
        <v>0.2</v>
      </c>
      <c r="X165">
        <v>1.359599999999995</v>
      </c>
      <c r="Y165" t="s">
        <v>11000</v>
      </c>
      <c r="Z165" t="s">
        <v>11004</v>
      </c>
    </row>
    <row r="166" spans="1:26" x14ac:dyDescent="0.3">
      <c r="A166">
        <v>163</v>
      </c>
      <c r="B166" t="s">
        <v>667</v>
      </c>
      <c r="C166">
        <v>42690</v>
      </c>
      <c r="D166">
        <v>42694</v>
      </c>
      <c r="E166">
        <v>4</v>
      </c>
      <c r="F166">
        <v>42690</v>
      </c>
      <c r="G166">
        <v>2016</v>
      </c>
      <c r="H166" t="s">
        <v>52</v>
      </c>
      <c r="I166" t="s">
        <v>668</v>
      </c>
      <c r="J166" t="s">
        <v>669</v>
      </c>
      <c r="K166" t="s">
        <v>28</v>
      </c>
      <c r="L166" t="s">
        <v>29</v>
      </c>
      <c r="M166" t="s">
        <v>670</v>
      </c>
      <c r="N166" t="s">
        <v>671</v>
      </c>
      <c r="O166" t="s">
        <v>11365</v>
      </c>
      <c r="P166" t="s">
        <v>46</v>
      </c>
      <c r="Q166" t="s">
        <v>672</v>
      </c>
      <c r="R166" t="s">
        <v>48</v>
      </c>
      <c r="S166" t="s">
        <v>175</v>
      </c>
      <c r="T166" t="s">
        <v>673</v>
      </c>
      <c r="U166">
        <v>28.4</v>
      </c>
      <c r="V166">
        <v>5</v>
      </c>
      <c r="W166">
        <v>0</v>
      </c>
      <c r="X166">
        <v>13.347999999999997</v>
      </c>
      <c r="Y166" t="s">
        <v>10987</v>
      </c>
      <c r="Z166" t="s">
        <v>10996</v>
      </c>
    </row>
    <row r="167" spans="1:26" x14ac:dyDescent="0.3">
      <c r="A167">
        <v>164</v>
      </c>
      <c r="B167" t="s">
        <v>674</v>
      </c>
      <c r="C167">
        <v>42681</v>
      </c>
      <c r="D167">
        <v>42685</v>
      </c>
      <c r="E167">
        <v>4</v>
      </c>
      <c r="F167">
        <v>42681</v>
      </c>
      <c r="G167">
        <v>2016</v>
      </c>
      <c r="H167" t="s">
        <v>52</v>
      </c>
      <c r="I167" t="s">
        <v>675</v>
      </c>
      <c r="J167" t="s">
        <v>676</v>
      </c>
      <c r="K167" t="s">
        <v>28</v>
      </c>
      <c r="L167" t="s">
        <v>29</v>
      </c>
      <c r="M167" t="s">
        <v>97</v>
      </c>
      <c r="N167" t="s">
        <v>98</v>
      </c>
      <c r="O167" t="s">
        <v>11043</v>
      </c>
      <c r="P167" t="s">
        <v>46</v>
      </c>
      <c r="Q167" t="s">
        <v>677</v>
      </c>
      <c r="R167" t="s">
        <v>48</v>
      </c>
      <c r="S167" t="s">
        <v>77</v>
      </c>
      <c r="T167" t="s">
        <v>678</v>
      </c>
      <c r="U167">
        <v>27.680000000000003</v>
      </c>
      <c r="V167">
        <v>2</v>
      </c>
      <c r="W167">
        <v>0.2</v>
      </c>
      <c r="X167">
        <v>9.6879999999999988</v>
      </c>
      <c r="Y167" t="s">
        <v>10987</v>
      </c>
      <c r="Z167" t="s">
        <v>10991</v>
      </c>
    </row>
    <row r="168" spans="1:26" x14ac:dyDescent="0.3">
      <c r="A168">
        <v>165</v>
      </c>
      <c r="B168" t="s">
        <v>679</v>
      </c>
      <c r="C168">
        <v>41890</v>
      </c>
      <c r="D168">
        <v>41894</v>
      </c>
      <c r="E168">
        <v>4</v>
      </c>
      <c r="F168">
        <v>41890</v>
      </c>
      <c r="G168">
        <v>2014</v>
      </c>
      <c r="H168" t="s">
        <v>52</v>
      </c>
      <c r="I168" t="s">
        <v>680</v>
      </c>
      <c r="J168" t="s">
        <v>681</v>
      </c>
      <c r="K168" t="s">
        <v>28</v>
      </c>
      <c r="L168" t="s">
        <v>29</v>
      </c>
      <c r="M168" t="s">
        <v>682</v>
      </c>
      <c r="N168" t="s">
        <v>106</v>
      </c>
      <c r="O168" t="s">
        <v>11110</v>
      </c>
      <c r="P168" t="s">
        <v>107</v>
      </c>
      <c r="Q168" t="s">
        <v>683</v>
      </c>
      <c r="R168" t="s">
        <v>48</v>
      </c>
      <c r="S168" t="s">
        <v>70</v>
      </c>
      <c r="T168" t="s">
        <v>684</v>
      </c>
      <c r="U168">
        <v>9.9359999999999999</v>
      </c>
      <c r="V168">
        <v>3</v>
      </c>
      <c r="W168">
        <v>0.2</v>
      </c>
      <c r="X168">
        <v>2.7324000000000002</v>
      </c>
      <c r="Y168" t="s">
        <v>10987</v>
      </c>
      <c r="Z168" t="s">
        <v>10997</v>
      </c>
    </row>
    <row r="169" spans="1:26" x14ac:dyDescent="0.3">
      <c r="A169">
        <v>166</v>
      </c>
      <c r="B169" t="s">
        <v>679</v>
      </c>
      <c r="C169">
        <v>41890</v>
      </c>
      <c r="D169">
        <v>41894</v>
      </c>
      <c r="E169">
        <v>4</v>
      </c>
      <c r="F169">
        <v>41890</v>
      </c>
      <c r="G169">
        <v>2014</v>
      </c>
      <c r="H169" t="s">
        <v>52</v>
      </c>
      <c r="I169" t="s">
        <v>680</v>
      </c>
      <c r="J169" t="s">
        <v>681</v>
      </c>
      <c r="K169" t="s">
        <v>28</v>
      </c>
      <c r="L169" t="s">
        <v>29</v>
      </c>
      <c r="M169" t="s">
        <v>682</v>
      </c>
      <c r="N169" t="s">
        <v>106</v>
      </c>
      <c r="O169" t="s">
        <v>11110</v>
      </c>
      <c r="P169" t="s">
        <v>107</v>
      </c>
      <c r="Q169" t="s">
        <v>685</v>
      </c>
      <c r="R169" t="s">
        <v>73</v>
      </c>
      <c r="S169" t="s">
        <v>686</v>
      </c>
      <c r="T169" t="s">
        <v>687</v>
      </c>
      <c r="U169">
        <v>8159.9519999999993</v>
      </c>
      <c r="V169">
        <v>8</v>
      </c>
      <c r="W169">
        <v>0.4</v>
      </c>
      <c r="X169">
        <v>-1359.992000000002</v>
      </c>
      <c r="Y169" t="s">
        <v>11000</v>
      </c>
      <c r="Z169" t="s">
        <v>11025</v>
      </c>
    </row>
    <row r="170" spans="1:26" x14ac:dyDescent="0.3">
      <c r="A170">
        <v>167</v>
      </c>
      <c r="B170" t="s">
        <v>679</v>
      </c>
      <c r="C170">
        <v>41890</v>
      </c>
      <c r="D170">
        <v>41894</v>
      </c>
      <c r="E170">
        <v>4</v>
      </c>
      <c r="F170">
        <v>41890</v>
      </c>
      <c r="G170">
        <v>2014</v>
      </c>
      <c r="H170" t="s">
        <v>52</v>
      </c>
      <c r="I170" t="s">
        <v>680</v>
      </c>
      <c r="J170" t="s">
        <v>681</v>
      </c>
      <c r="K170" t="s">
        <v>28</v>
      </c>
      <c r="L170" t="s">
        <v>29</v>
      </c>
      <c r="M170" t="s">
        <v>682</v>
      </c>
      <c r="N170" t="s">
        <v>106</v>
      </c>
      <c r="O170" t="s">
        <v>11110</v>
      </c>
      <c r="P170" t="s">
        <v>107</v>
      </c>
      <c r="Q170" t="s">
        <v>688</v>
      </c>
      <c r="R170" t="s">
        <v>48</v>
      </c>
      <c r="S170" t="s">
        <v>61</v>
      </c>
      <c r="T170" t="s">
        <v>689</v>
      </c>
      <c r="U170">
        <v>275.928</v>
      </c>
      <c r="V170">
        <v>3</v>
      </c>
      <c r="W170">
        <v>0.2</v>
      </c>
      <c r="X170">
        <v>-58.634699999999995</v>
      </c>
      <c r="Y170" t="s">
        <v>10987</v>
      </c>
      <c r="Z170" t="s">
        <v>10988</v>
      </c>
    </row>
    <row r="171" spans="1:26" x14ac:dyDescent="0.3">
      <c r="A171">
        <v>168</v>
      </c>
      <c r="B171" t="s">
        <v>679</v>
      </c>
      <c r="C171">
        <v>41890</v>
      </c>
      <c r="D171">
        <v>41894</v>
      </c>
      <c r="E171">
        <v>4</v>
      </c>
      <c r="F171">
        <v>41890</v>
      </c>
      <c r="G171">
        <v>2014</v>
      </c>
      <c r="H171" t="s">
        <v>52</v>
      </c>
      <c r="I171" t="s">
        <v>680</v>
      </c>
      <c r="J171" t="s">
        <v>681</v>
      </c>
      <c r="K171" t="s">
        <v>28</v>
      </c>
      <c r="L171" t="s">
        <v>29</v>
      </c>
      <c r="M171" t="s">
        <v>682</v>
      </c>
      <c r="N171" t="s">
        <v>106</v>
      </c>
      <c r="O171" t="s">
        <v>11110</v>
      </c>
      <c r="P171" t="s">
        <v>107</v>
      </c>
      <c r="Q171" t="s">
        <v>690</v>
      </c>
      <c r="R171" t="s">
        <v>34</v>
      </c>
      <c r="S171" t="s">
        <v>38</v>
      </c>
      <c r="T171" t="s">
        <v>691</v>
      </c>
      <c r="U171">
        <v>1740.0599999999997</v>
      </c>
      <c r="V171">
        <v>9</v>
      </c>
      <c r="W171">
        <v>0.3</v>
      </c>
      <c r="X171">
        <v>-24.858000000000175</v>
      </c>
      <c r="Y171" t="s">
        <v>10985</v>
      </c>
      <c r="Z171" t="s">
        <v>10999</v>
      </c>
    </row>
    <row r="172" spans="1:26" x14ac:dyDescent="0.3">
      <c r="A172">
        <v>169</v>
      </c>
      <c r="B172" t="s">
        <v>679</v>
      </c>
      <c r="C172">
        <v>41890</v>
      </c>
      <c r="D172">
        <v>41894</v>
      </c>
      <c r="E172">
        <v>4</v>
      </c>
      <c r="F172">
        <v>41890</v>
      </c>
      <c r="G172">
        <v>2014</v>
      </c>
      <c r="H172" t="s">
        <v>52</v>
      </c>
      <c r="I172" t="s">
        <v>680</v>
      </c>
      <c r="J172" t="s">
        <v>681</v>
      </c>
      <c r="K172" t="s">
        <v>28</v>
      </c>
      <c r="L172" t="s">
        <v>29</v>
      </c>
      <c r="M172" t="s">
        <v>682</v>
      </c>
      <c r="N172" t="s">
        <v>106</v>
      </c>
      <c r="O172" t="s">
        <v>11110</v>
      </c>
      <c r="P172" t="s">
        <v>107</v>
      </c>
      <c r="Q172" t="s">
        <v>692</v>
      </c>
      <c r="R172" t="s">
        <v>48</v>
      </c>
      <c r="S172" t="s">
        <v>70</v>
      </c>
      <c r="T172" t="s">
        <v>693</v>
      </c>
      <c r="U172">
        <v>32.064</v>
      </c>
      <c r="V172">
        <v>6</v>
      </c>
      <c r="W172">
        <v>0.2</v>
      </c>
      <c r="X172">
        <v>6.8135999999999974</v>
      </c>
      <c r="Y172" t="s">
        <v>10987</v>
      </c>
      <c r="Z172" t="s">
        <v>10997</v>
      </c>
    </row>
    <row r="173" spans="1:26" x14ac:dyDescent="0.3">
      <c r="A173">
        <v>170</v>
      </c>
      <c r="B173" t="s">
        <v>679</v>
      </c>
      <c r="C173">
        <v>41890</v>
      </c>
      <c r="D173">
        <v>41894</v>
      </c>
      <c r="E173">
        <v>4</v>
      </c>
      <c r="F173">
        <v>41890</v>
      </c>
      <c r="G173">
        <v>2014</v>
      </c>
      <c r="H173" t="s">
        <v>52</v>
      </c>
      <c r="I173" t="s">
        <v>680</v>
      </c>
      <c r="J173" t="s">
        <v>681</v>
      </c>
      <c r="K173" t="s">
        <v>28</v>
      </c>
      <c r="L173" t="s">
        <v>29</v>
      </c>
      <c r="M173" t="s">
        <v>682</v>
      </c>
      <c r="N173" t="s">
        <v>106</v>
      </c>
      <c r="O173" t="s">
        <v>11110</v>
      </c>
      <c r="P173" t="s">
        <v>107</v>
      </c>
      <c r="Q173" t="s">
        <v>694</v>
      </c>
      <c r="R173" t="s">
        <v>48</v>
      </c>
      <c r="S173" t="s">
        <v>80</v>
      </c>
      <c r="T173" t="s">
        <v>695</v>
      </c>
      <c r="U173">
        <v>177.97999999999996</v>
      </c>
      <c r="V173">
        <v>5</v>
      </c>
      <c r="W173">
        <v>0.8</v>
      </c>
      <c r="X173">
        <v>-453.84900000000005</v>
      </c>
      <c r="Y173" t="s">
        <v>10987</v>
      </c>
      <c r="Z173" t="s">
        <v>10990</v>
      </c>
    </row>
    <row r="174" spans="1:26" x14ac:dyDescent="0.3">
      <c r="A174">
        <v>171</v>
      </c>
      <c r="B174" t="s">
        <v>679</v>
      </c>
      <c r="C174">
        <v>41890</v>
      </c>
      <c r="D174">
        <v>41894</v>
      </c>
      <c r="E174">
        <v>4</v>
      </c>
      <c r="F174">
        <v>41890</v>
      </c>
      <c r="G174">
        <v>2014</v>
      </c>
      <c r="H174" t="s">
        <v>52</v>
      </c>
      <c r="I174" t="s">
        <v>680</v>
      </c>
      <c r="J174" t="s">
        <v>681</v>
      </c>
      <c r="K174" t="s">
        <v>28</v>
      </c>
      <c r="L174" t="s">
        <v>29</v>
      </c>
      <c r="M174" t="s">
        <v>682</v>
      </c>
      <c r="N174" t="s">
        <v>106</v>
      </c>
      <c r="O174" t="s">
        <v>11110</v>
      </c>
      <c r="P174" t="s">
        <v>107</v>
      </c>
      <c r="Q174" t="s">
        <v>696</v>
      </c>
      <c r="R174" t="s">
        <v>73</v>
      </c>
      <c r="S174" t="s">
        <v>74</v>
      </c>
      <c r="T174" t="s">
        <v>697</v>
      </c>
      <c r="U174">
        <v>143.976</v>
      </c>
      <c r="V174">
        <v>3</v>
      </c>
      <c r="W174">
        <v>0.2</v>
      </c>
      <c r="X174">
        <v>8.998500000000007</v>
      </c>
      <c r="Y174" t="s">
        <v>11000</v>
      </c>
      <c r="Z174" t="s">
        <v>10986</v>
      </c>
    </row>
    <row r="175" spans="1:26" x14ac:dyDescent="0.3">
      <c r="A175">
        <v>172</v>
      </c>
      <c r="B175" t="s">
        <v>698</v>
      </c>
      <c r="C175">
        <v>41856</v>
      </c>
      <c r="D175">
        <v>41860</v>
      </c>
      <c r="E175">
        <v>4</v>
      </c>
      <c r="F175">
        <v>41856</v>
      </c>
      <c r="G175">
        <v>2014</v>
      </c>
      <c r="H175" t="s">
        <v>52</v>
      </c>
      <c r="I175" t="s">
        <v>699</v>
      </c>
      <c r="J175" t="s">
        <v>700</v>
      </c>
      <c r="K175" t="s">
        <v>28</v>
      </c>
      <c r="L175" t="s">
        <v>29</v>
      </c>
      <c r="M175" t="s">
        <v>44</v>
      </c>
      <c r="N175" t="s">
        <v>45</v>
      </c>
      <c r="O175" t="s">
        <v>11003</v>
      </c>
      <c r="P175" t="s">
        <v>46</v>
      </c>
      <c r="Q175" t="s">
        <v>701</v>
      </c>
      <c r="R175" t="s">
        <v>48</v>
      </c>
      <c r="S175" t="s">
        <v>92</v>
      </c>
      <c r="T175" t="s">
        <v>702</v>
      </c>
      <c r="U175">
        <v>20.94</v>
      </c>
      <c r="V175">
        <v>3</v>
      </c>
      <c r="W175">
        <v>0</v>
      </c>
      <c r="X175">
        <v>9.841800000000001</v>
      </c>
      <c r="Y175" t="s">
        <v>10987</v>
      </c>
      <c r="Z175" t="s">
        <v>11005</v>
      </c>
    </row>
    <row r="176" spans="1:26" x14ac:dyDescent="0.3">
      <c r="A176">
        <v>173</v>
      </c>
      <c r="B176" t="s">
        <v>698</v>
      </c>
      <c r="C176">
        <v>41856</v>
      </c>
      <c r="D176">
        <v>41860</v>
      </c>
      <c r="E176">
        <v>4</v>
      </c>
      <c r="F176">
        <v>41856</v>
      </c>
      <c r="G176">
        <v>2014</v>
      </c>
      <c r="H176" t="s">
        <v>52</v>
      </c>
      <c r="I176" t="s">
        <v>699</v>
      </c>
      <c r="J176" t="s">
        <v>700</v>
      </c>
      <c r="K176" t="s">
        <v>28</v>
      </c>
      <c r="L176" t="s">
        <v>29</v>
      </c>
      <c r="M176" t="s">
        <v>44</v>
      </c>
      <c r="N176" t="s">
        <v>45</v>
      </c>
      <c r="O176" t="s">
        <v>11003</v>
      </c>
      <c r="P176" t="s">
        <v>46</v>
      </c>
      <c r="Q176" t="s">
        <v>703</v>
      </c>
      <c r="R176" t="s">
        <v>48</v>
      </c>
      <c r="S176" t="s">
        <v>92</v>
      </c>
      <c r="T176" t="s">
        <v>704</v>
      </c>
      <c r="U176">
        <v>110.96</v>
      </c>
      <c r="V176">
        <v>2</v>
      </c>
      <c r="W176">
        <v>0</v>
      </c>
      <c r="X176">
        <v>53.260799999999996</v>
      </c>
      <c r="Y176" t="s">
        <v>10987</v>
      </c>
      <c r="Z176" t="s">
        <v>11005</v>
      </c>
    </row>
    <row r="177" spans="1:26" x14ac:dyDescent="0.3">
      <c r="A177">
        <v>174</v>
      </c>
      <c r="B177" t="s">
        <v>698</v>
      </c>
      <c r="C177">
        <v>41856</v>
      </c>
      <c r="D177">
        <v>41860</v>
      </c>
      <c r="E177">
        <v>4</v>
      </c>
      <c r="F177">
        <v>41856</v>
      </c>
      <c r="G177">
        <v>2014</v>
      </c>
      <c r="H177" t="s">
        <v>52</v>
      </c>
      <c r="I177" t="s">
        <v>699</v>
      </c>
      <c r="J177" t="s">
        <v>700</v>
      </c>
      <c r="K177" t="s">
        <v>28</v>
      </c>
      <c r="L177" t="s">
        <v>29</v>
      </c>
      <c r="M177" t="s">
        <v>44</v>
      </c>
      <c r="N177" t="s">
        <v>45</v>
      </c>
      <c r="O177" t="s">
        <v>11003</v>
      </c>
      <c r="P177" t="s">
        <v>46</v>
      </c>
      <c r="Q177" t="s">
        <v>705</v>
      </c>
      <c r="R177" t="s">
        <v>34</v>
      </c>
      <c r="S177" t="s">
        <v>38</v>
      </c>
      <c r="T177" t="s">
        <v>706</v>
      </c>
      <c r="U177">
        <v>340.14400000000006</v>
      </c>
      <c r="V177">
        <v>7</v>
      </c>
      <c r="W177">
        <v>0.2</v>
      </c>
      <c r="X177">
        <v>21.259</v>
      </c>
      <c r="Y177" t="s">
        <v>10985</v>
      </c>
      <c r="Z177" t="s">
        <v>10999</v>
      </c>
    </row>
    <row r="178" spans="1:26" x14ac:dyDescent="0.3">
      <c r="A178">
        <v>175</v>
      </c>
      <c r="B178" t="s">
        <v>707</v>
      </c>
      <c r="C178">
        <v>41896</v>
      </c>
      <c r="D178">
        <v>41901</v>
      </c>
      <c r="E178">
        <v>5</v>
      </c>
      <c r="F178">
        <v>41896</v>
      </c>
      <c r="G178">
        <v>2014</v>
      </c>
      <c r="H178" t="s">
        <v>52</v>
      </c>
      <c r="I178" t="s">
        <v>708</v>
      </c>
      <c r="J178" t="s">
        <v>709</v>
      </c>
      <c r="K178" t="s">
        <v>43</v>
      </c>
      <c r="L178" t="s">
        <v>29</v>
      </c>
      <c r="M178" t="s">
        <v>305</v>
      </c>
      <c r="N178" t="s">
        <v>213</v>
      </c>
      <c r="O178" t="s">
        <v>11030</v>
      </c>
      <c r="P178" t="s">
        <v>107</v>
      </c>
      <c r="Q178" t="s">
        <v>710</v>
      </c>
      <c r="R178" t="s">
        <v>48</v>
      </c>
      <c r="S178" t="s">
        <v>80</v>
      </c>
      <c r="T178" t="s">
        <v>711</v>
      </c>
      <c r="U178">
        <v>52.447999999999993</v>
      </c>
      <c r="V178">
        <v>2</v>
      </c>
      <c r="W178">
        <v>0.8</v>
      </c>
      <c r="X178">
        <v>-131.12000000000003</v>
      </c>
      <c r="Y178" t="s">
        <v>10987</v>
      </c>
      <c r="Z178" t="s">
        <v>10990</v>
      </c>
    </row>
    <row r="179" spans="1:26" x14ac:dyDescent="0.3">
      <c r="A179">
        <v>176</v>
      </c>
      <c r="B179" t="s">
        <v>707</v>
      </c>
      <c r="C179">
        <v>41896</v>
      </c>
      <c r="D179">
        <v>41901</v>
      </c>
      <c r="E179">
        <v>5</v>
      </c>
      <c r="F179">
        <v>41896</v>
      </c>
      <c r="G179">
        <v>2014</v>
      </c>
      <c r="H179" t="s">
        <v>52</v>
      </c>
      <c r="I179" t="s">
        <v>708</v>
      </c>
      <c r="J179" t="s">
        <v>709</v>
      </c>
      <c r="K179" t="s">
        <v>43</v>
      </c>
      <c r="L179" t="s">
        <v>29</v>
      </c>
      <c r="M179" t="s">
        <v>305</v>
      </c>
      <c r="N179" t="s">
        <v>213</v>
      </c>
      <c r="O179" t="s">
        <v>11030</v>
      </c>
      <c r="P179" t="s">
        <v>107</v>
      </c>
      <c r="Q179" t="s">
        <v>712</v>
      </c>
      <c r="R179" t="s">
        <v>48</v>
      </c>
      <c r="S179" t="s">
        <v>49</v>
      </c>
      <c r="T179" t="s">
        <v>713</v>
      </c>
      <c r="U179">
        <v>20.16</v>
      </c>
      <c r="V179">
        <v>4</v>
      </c>
      <c r="W179">
        <v>0.2</v>
      </c>
      <c r="X179">
        <v>6.5519999999999987</v>
      </c>
      <c r="Y179" t="s">
        <v>10987</v>
      </c>
      <c r="Z179" t="s">
        <v>11002</v>
      </c>
    </row>
    <row r="180" spans="1:26" x14ac:dyDescent="0.3">
      <c r="A180">
        <v>177</v>
      </c>
      <c r="B180" t="s">
        <v>714</v>
      </c>
      <c r="C180">
        <v>42846</v>
      </c>
      <c r="D180">
        <v>42850</v>
      </c>
      <c r="E180">
        <v>4</v>
      </c>
      <c r="F180">
        <v>42846</v>
      </c>
      <c r="G180">
        <v>2017</v>
      </c>
      <c r="H180" t="s">
        <v>25</v>
      </c>
      <c r="I180" t="s">
        <v>715</v>
      </c>
      <c r="J180" t="s">
        <v>716</v>
      </c>
      <c r="K180" t="s">
        <v>28</v>
      </c>
      <c r="L180" t="s">
        <v>29</v>
      </c>
      <c r="M180" t="s">
        <v>186</v>
      </c>
      <c r="N180" t="s">
        <v>106</v>
      </c>
      <c r="O180" t="s">
        <v>11106</v>
      </c>
      <c r="P180" t="s">
        <v>107</v>
      </c>
      <c r="Q180" t="s">
        <v>717</v>
      </c>
      <c r="R180" t="s">
        <v>48</v>
      </c>
      <c r="S180" t="s">
        <v>80</v>
      </c>
      <c r="T180" t="s">
        <v>718</v>
      </c>
      <c r="U180">
        <v>97.263999999999982</v>
      </c>
      <c r="V180">
        <v>4</v>
      </c>
      <c r="W180">
        <v>0.8</v>
      </c>
      <c r="X180">
        <v>-243.16000000000008</v>
      </c>
      <c r="Y180" t="s">
        <v>10987</v>
      </c>
      <c r="Z180" t="s">
        <v>10990</v>
      </c>
    </row>
    <row r="181" spans="1:26" x14ac:dyDescent="0.3">
      <c r="A181">
        <v>178</v>
      </c>
      <c r="B181" t="s">
        <v>719</v>
      </c>
      <c r="C181">
        <v>42329</v>
      </c>
      <c r="D181">
        <v>42331</v>
      </c>
      <c r="E181">
        <v>2</v>
      </c>
      <c r="F181">
        <v>42329</v>
      </c>
      <c r="G181">
        <v>2015</v>
      </c>
      <c r="H181" t="s">
        <v>25</v>
      </c>
      <c r="I181" t="s">
        <v>334</v>
      </c>
      <c r="J181" t="s">
        <v>335</v>
      </c>
      <c r="K181" t="s">
        <v>28</v>
      </c>
      <c r="L181" t="s">
        <v>29</v>
      </c>
      <c r="M181" t="s">
        <v>609</v>
      </c>
      <c r="N181" t="s">
        <v>500</v>
      </c>
      <c r="O181" t="s">
        <v>11018</v>
      </c>
      <c r="P181" t="s">
        <v>150</v>
      </c>
      <c r="Q181" t="s">
        <v>720</v>
      </c>
      <c r="R181" t="s">
        <v>34</v>
      </c>
      <c r="S181" t="s">
        <v>38</v>
      </c>
      <c r="T181" t="s">
        <v>721</v>
      </c>
      <c r="U181">
        <v>396.80200000000002</v>
      </c>
      <c r="V181">
        <v>7</v>
      </c>
      <c r="W181">
        <v>0.3</v>
      </c>
      <c r="X181">
        <v>-11.337199999999939</v>
      </c>
      <c r="Y181" t="s">
        <v>10985</v>
      </c>
      <c r="Z181" t="s">
        <v>10999</v>
      </c>
    </row>
    <row r="182" spans="1:26" x14ac:dyDescent="0.3">
      <c r="A182">
        <v>179</v>
      </c>
      <c r="B182" t="s">
        <v>719</v>
      </c>
      <c r="C182">
        <v>42329</v>
      </c>
      <c r="D182">
        <v>42331</v>
      </c>
      <c r="E182">
        <v>2</v>
      </c>
      <c r="F182">
        <v>42329</v>
      </c>
      <c r="G182">
        <v>2015</v>
      </c>
      <c r="H182" t="s">
        <v>25</v>
      </c>
      <c r="I182" t="s">
        <v>334</v>
      </c>
      <c r="J182" t="s">
        <v>335</v>
      </c>
      <c r="K182" t="s">
        <v>28</v>
      </c>
      <c r="L182" t="s">
        <v>29</v>
      </c>
      <c r="M182" t="s">
        <v>609</v>
      </c>
      <c r="N182" t="s">
        <v>500</v>
      </c>
      <c r="O182" t="s">
        <v>11018</v>
      </c>
      <c r="P182" t="s">
        <v>150</v>
      </c>
      <c r="Q182" t="s">
        <v>722</v>
      </c>
      <c r="R182" t="s">
        <v>48</v>
      </c>
      <c r="S182" t="s">
        <v>581</v>
      </c>
      <c r="T182" t="s">
        <v>723</v>
      </c>
      <c r="U182">
        <v>15.88</v>
      </c>
      <c r="V182">
        <v>5</v>
      </c>
      <c r="W182">
        <v>0.2</v>
      </c>
      <c r="X182">
        <v>-3.771500000000001</v>
      </c>
      <c r="Y182" t="s">
        <v>10987</v>
      </c>
      <c r="Z182" t="s">
        <v>11019</v>
      </c>
    </row>
    <row r="183" spans="1:26" x14ac:dyDescent="0.3">
      <c r="A183">
        <v>180</v>
      </c>
      <c r="B183" t="s">
        <v>724</v>
      </c>
      <c r="C183">
        <v>42353</v>
      </c>
      <c r="D183">
        <v>42357</v>
      </c>
      <c r="E183">
        <v>4</v>
      </c>
      <c r="F183">
        <v>42353</v>
      </c>
      <c r="G183">
        <v>2015</v>
      </c>
      <c r="H183" t="s">
        <v>52</v>
      </c>
      <c r="I183" t="s">
        <v>725</v>
      </c>
      <c r="J183" t="s">
        <v>726</v>
      </c>
      <c r="K183" t="s">
        <v>104</v>
      </c>
      <c r="L183" t="s">
        <v>29</v>
      </c>
      <c r="M183" t="s">
        <v>268</v>
      </c>
      <c r="N183" t="s">
        <v>269</v>
      </c>
      <c r="O183" t="s">
        <v>11020</v>
      </c>
      <c r="P183" t="s">
        <v>150</v>
      </c>
      <c r="Q183" t="s">
        <v>727</v>
      </c>
      <c r="R183" t="s">
        <v>48</v>
      </c>
      <c r="S183" t="s">
        <v>70</v>
      </c>
      <c r="T183" t="s">
        <v>728</v>
      </c>
      <c r="U183">
        <v>3.28</v>
      </c>
      <c r="V183">
        <v>1</v>
      </c>
      <c r="W183">
        <v>0</v>
      </c>
      <c r="X183">
        <v>1.4104000000000001</v>
      </c>
      <c r="Y183" t="s">
        <v>10987</v>
      </c>
      <c r="Z183" t="s">
        <v>10997</v>
      </c>
    </row>
    <row r="184" spans="1:26" x14ac:dyDescent="0.3">
      <c r="A184">
        <v>181</v>
      </c>
      <c r="B184" t="s">
        <v>729</v>
      </c>
      <c r="C184">
        <v>41978</v>
      </c>
      <c r="D184">
        <v>41982</v>
      </c>
      <c r="E184">
        <v>4</v>
      </c>
      <c r="F184">
        <v>41978</v>
      </c>
      <c r="G184">
        <v>2014</v>
      </c>
      <c r="H184" t="s">
        <v>25</v>
      </c>
      <c r="I184" t="s">
        <v>730</v>
      </c>
      <c r="J184" t="s">
        <v>731</v>
      </c>
      <c r="K184" t="s">
        <v>43</v>
      </c>
      <c r="L184" t="s">
        <v>29</v>
      </c>
      <c r="M184" t="s">
        <v>359</v>
      </c>
      <c r="N184" t="s">
        <v>213</v>
      </c>
      <c r="O184" t="s">
        <v>11312</v>
      </c>
      <c r="P184" t="s">
        <v>107</v>
      </c>
      <c r="Q184" t="s">
        <v>732</v>
      </c>
      <c r="R184" t="s">
        <v>48</v>
      </c>
      <c r="S184" t="s">
        <v>61</v>
      </c>
      <c r="T184" t="s">
        <v>733</v>
      </c>
      <c r="U184">
        <v>24.816000000000003</v>
      </c>
      <c r="V184">
        <v>2</v>
      </c>
      <c r="W184">
        <v>0.2</v>
      </c>
      <c r="X184">
        <v>1.8612000000000002</v>
      </c>
      <c r="Y184" t="s">
        <v>10987</v>
      </c>
      <c r="Z184" t="s">
        <v>10988</v>
      </c>
    </row>
    <row r="185" spans="1:26" x14ac:dyDescent="0.3">
      <c r="A185">
        <v>182</v>
      </c>
      <c r="B185" t="s">
        <v>729</v>
      </c>
      <c r="C185">
        <v>41978</v>
      </c>
      <c r="D185">
        <v>41982</v>
      </c>
      <c r="E185">
        <v>4</v>
      </c>
      <c r="F185">
        <v>41978</v>
      </c>
      <c r="G185">
        <v>2014</v>
      </c>
      <c r="H185" t="s">
        <v>25</v>
      </c>
      <c r="I185" t="s">
        <v>730</v>
      </c>
      <c r="J185" t="s">
        <v>731</v>
      </c>
      <c r="K185" t="s">
        <v>43</v>
      </c>
      <c r="L185" t="s">
        <v>29</v>
      </c>
      <c r="M185" t="s">
        <v>359</v>
      </c>
      <c r="N185" t="s">
        <v>213</v>
      </c>
      <c r="O185" t="s">
        <v>11312</v>
      </c>
      <c r="P185" t="s">
        <v>107</v>
      </c>
      <c r="Q185" t="s">
        <v>734</v>
      </c>
      <c r="R185" t="s">
        <v>73</v>
      </c>
      <c r="S185" t="s">
        <v>163</v>
      </c>
      <c r="T185" t="s">
        <v>735</v>
      </c>
      <c r="U185">
        <v>408.74399999999997</v>
      </c>
      <c r="V185">
        <v>7</v>
      </c>
      <c r="W185">
        <v>0.2</v>
      </c>
      <c r="X185">
        <v>76.639499999999984</v>
      </c>
      <c r="Y185" t="s">
        <v>11000</v>
      </c>
      <c r="Z185" t="s">
        <v>11004</v>
      </c>
    </row>
    <row r="186" spans="1:26" x14ac:dyDescent="0.3">
      <c r="A186">
        <v>183</v>
      </c>
      <c r="B186" t="s">
        <v>736</v>
      </c>
      <c r="C186">
        <v>41962</v>
      </c>
      <c r="D186">
        <v>41967</v>
      </c>
      <c r="E186">
        <v>5</v>
      </c>
      <c r="F186">
        <v>41962</v>
      </c>
      <c r="G186">
        <v>2014</v>
      </c>
      <c r="H186" t="s">
        <v>25</v>
      </c>
      <c r="I186" t="s">
        <v>737</v>
      </c>
      <c r="J186" t="s">
        <v>738</v>
      </c>
      <c r="K186" t="s">
        <v>104</v>
      </c>
      <c r="L186" t="s">
        <v>29</v>
      </c>
      <c r="M186" t="s">
        <v>739</v>
      </c>
      <c r="N186" t="s">
        <v>740</v>
      </c>
      <c r="O186" t="s">
        <v>11151</v>
      </c>
      <c r="P186" t="s">
        <v>32</v>
      </c>
      <c r="Q186" t="s">
        <v>741</v>
      </c>
      <c r="R186" t="s">
        <v>73</v>
      </c>
      <c r="S186" t="s">
        <v>74</v>
      </c>
      <c r="T186" t="s">
        <v>742</v>
      </c>
      <c r="U186">
        <v>503.96</v>
      </c>
      <c r="V186">
        <v>4</v>
      </c>
      <c r="W186">
        <v>0</v>
      </c>
      <c r="X186">
        <v>131.02960000000002</v>
      </c>
      <c r="Y186" t="s">
        <v>11000</v>
      </c>
      <c r="Z186" t="s">
        <v>10986</v>
      </c>
    </row>
    <row r="187" spans="1:26" x14ac:dyDescent="0.3">
      <c r="A187">
        <v>184</v>
      </c>
      <c r="B187" t="s">
        <v>736</v>
      </c>
      <c r="C187">
        <v>41962</v>
      </c>
      <c r="D187">
        <v>41967</v>
      </c>
      <c r="E187">
        <v>5</v>
      </c>
      <c r="F187">
        <v>41962</v>
      </c>
      <c r="G187">
        <v>2014</v>
      </c>
      <c r="H187" t="s">
        <v>25</v>
      </c>
      <c r="I187" t="s">
        <v>737</v>
      </c>
      <c r="J187" t="s">
        <v>738</v>
      </c>
      <c r="K187" t="s">
        <v>104</v>
      </c>
      <c r="L187" t="s">
        <v>29</v>
      </c>
      <c r="M187" t="s">
        <v>739</v>
      </c>
      <c r="N187" t="s">
        <v>740</v>
      </c>
      <c r="O187" t="s">
        <v>11151</v>
      </c>
      <c r="P187" t="s">
        <v>32</v>
      </c>
      <c r="Q187" t="s">
        <v>743</v>
      </c>
      <c r="R187" t="s">
        <v>73</v>
      </c>
      <c r="S187" t="s">
        <v>74</v>
      </c>
      <c r="T187" t="s">
        <v>744</v>
      </c>
      <c r="U187">
        <v>149.94999999999999</v>
      </c>
      <c r="V187">
        <v>5</v>
      </c>
      <c r="W187">
        <v>0</v>
      </c>
      <c r="X187">
        <v>41.986000000000004</v>
      </c>
      <c r="Y187" t="s">
        <v>11000</v>
      </c>
      <c r="Z187" t="s">
        <v>10986</v>
      </c>
    </row>
    <row r="188" spans="1:26" x14ac:dyDescent="0.3">
      <c r="A188">
        <v>185</v>
      </c>
      <c r="B188" t="s">
        <v>736</v>
      </c>
      <c r="C188">
        <v>41962</v>
      </c>
      <c r="D188">
        <v>41967</v>
      </c>
      <c r="E188">
        <v>5</v>
      </c>
      <c r="F188">
        <v>41962</v>
      </c>
      <c r="G188">
        <v>2014</v>
      </c>
      <c r="H188" t="s">
        <v>25</v>
      </c>
      <c r="I188" t="s">
        <v>737</v>
      </c>
      <c r="J188" t="s">
        <v>738</v>
      </c>
      <c r="K188" t="s">
        <v>104</v>
      </c>
      <c r="L188" t="s">
        <v>29</v>
      </c>
      <c r="M188" t="s">
        <v>739</v>
      </c>
      <c r="N188" t="s">
        <v>740</v>
      </c>
      <c r="O188" t="s">
        <v>11151</v>
      </c>
      <c r="P188" t="s">
        <v>32</v>
      </c>
      <c r="Q188" t="s">
        <v>745</v>
      </c>
      <c r="R188" t="s">
        <v>73</v>
      </c>
      <c r="S188" t="s">
        <v>163</v>
      </c>
      <c r="T188" t="s">
        <v>746</v>
      </c>
      <c r="U188">
        <v>29</v>
      </c>
      <c r="V188">
        <v>2</v>
      </c>
      <c r="W188">
        <v>0</v>
      </c>
      <c r="X188">
        <v>7.25</v>
      </c>
      <c r="Y188" t="s">
        <v>11000</v>
      </c>
      <c r="Z188" t="s">
        <v>11004</v>
      </c>
    </row>
    <row r="189" spans="1:26" x14ac:dyDescent="0.3">
      <c r="A189">
        <v>186</v>
      </c>
      <c r="B189" t="s">
        <v>747</v>
      </c>
      <c r="C189">
        <v>42702</v>
      </c>
      <c r="D189">
        <v>42706</v>
      </c>
      <c r="E189">
        <v>4</v>
      </c>
      <c r="F189">
        <v>42702</v>
      </c>
      <c r="G189">
        <v>2016</v>
      </c>
      <c r="H189" t="s">
        <v>52</v>
      </c>
      <c r="I189" t="s">
        <v>748</v>
      </c>
      <c r="J189" t="s">
        <v>749</v>
      </c>
      <c r="K189" t="s">
        <v>28</v>
      </c>
      <c r="L189" t="s">
        <v>29</v>
      </c>
      <c r="M189" t="s">
        <v>750</v>
      </c>
      <c r="N189" t="s">
        <v>751</v>
      </c>
      <c r="O189" t="s">
        <v>11353</v>
      </c>
      <c r="P189" t="s">
        <v>150</v>
      </c>
      <c r="Q189" t="s">
        <v>752</v>
      </c>
      <c r="R189" t="s">
        <v>48</v>
      </c>
      <c r="S189" t="s">
        <v>77</v>
      </c>
      <c r="T189" t="s">
        <v>753</v>
      </c>
      <c r="U189">
        <v>7.16</v>
      </c>
      <c r="V189">
        <v>2</v>
      </c>
      <c r="W189">
        <v>0</v>
      </c>
      <c r="X189">
        <v>3.4367999999999999</v>
      </c>
      <c r="Y189" t="s">
        <v>10987</v>
      </c>
      <c r="Z189" t="s">
        <v>10991</v>
      </c>
    </row>
    <row r="190" spans="1:26" x14ac:dyDescent="0.3">
      <c r="A190">
        <v>187</v>
      </c>
      <c r="B190" t="s">
        <v>754</v>
      </c>
      <c r="C190">
        <v>41877</v>
      </c>
      <c r="D190">
        <v>41881</v>
      </c>
      <c r="E190">
        <v>4</v>
      </c>
      <c r="F190">
        <v>41877</v>
      </c>
      <c r="G190">
        <v>2014</v>
      </c>
      <c r="H190" t="s">
        <v>52</v>
      </c>
      <c r="I190" t="s">
        <v>755</v>
      </c>
      <c r="J190" t="s">
        <v>756</v>
      </c>
      <c r="K190" t="s">
        <v>104</v>
      </c>
      <c r="L190" t="s">
        <v>29</v>
      </c>
      <c r="M190" t="s">
        <v>44</v>
      </c>
      <c r="N190" t="s">
        <v>45</v>
      </c>
      <c r="O190" t="s">
        <v>11161</v>
      </c>
      <c r="P190" t="s">
        <v>46</v>
      </c>
      <c r="Q190" t="s">
        <v>757</v>
      </c>
      <c r="R190" t="s">
        <v>73</v>
      </c>
      <c r="S190" t="s">
        <v>163</v>
      </c>
      <c r="T190" t="s">
        <v>758</v>
      </c>
      <c r="U190">
        <v>176.8</v>
      </c>
      <c r="V190">
        <v>8</v>
      </c>
      <c r="W190">
        <v>0</v>
      </c>
      <c r="X190">
        <v>22.984000000000009</v>
      </c>
      <c r="Y190" t="s">
        <v>11000</v>
      </c>
      <c r="Z190" t="s">
        <v>11004</v>
      </c>
    </row>
    <row r="191" spans="1:26" x14ac:dyDescent="0.3">
      <c r="A191">
        <v>188</v>
      </c>
      <c r="B191" t="s">
        <v>759</v>
      </c>
      <c r="C191">
        <v>42567</v>
      </c>
      <c r="D191">
        <v>42573</v>
      </c>
      <c r="E191">
        <v>6</v>
      </c>
      <c r="F191">
        <v>42567</v>
      </c>
      <c r="G191">
        <v>2016</v>
      </c>
      <c r="H191" t="s">
        <v>52</v>
      </c>
      <c r="I191" t="s">
        <v>760</v>
      </c>
      <c r="J191" t="s">
        <v>761</v>
      </c>
      <c r="K191" t="s">
        <v>43</v>
      </c>
      <c r="L191" t="s">
        <v>29</v>
      </c>
      <c r="M191" t="s">
        <v>762</v>
      </c>
      <c r="N191" t="s">
        <v>106</v>
      </c>
      <c r="O191" t="s">
        <v>11140</v>
      </c>
      <c r="P191" t="s">
        <v>107</v>
      </c>
      <c r="Q191" t="s">
        <v>763</v>
      </c>
      <c r="R191" t="s">
        <v>48</v>
      </c>
      <c r="S191" t="s">
        <v>61</v>
      </c>
      <c r="T191" t="s">
        <v>764</v>
      </c>
      <c r="U191">
        <v>37.224000000000004</v>
      </c>
      <c r="V191">
        <v>3</v>
      </c>
      <c r="W191">
        <v>0.2</v>
      </c>
      <c r="X191">
        <v>3.7224000000000004</v>
      </c>
      <c r="Y191" t="s">
        <v>10987</v>
      </c>
      <c r="Z191" t="s">
        <v>10988</v>
      </c>
    </row>
    <row r="192" spans="1:26" x14ac:dyDescent="0.3">
      <c r="A192">
        <v>189</v>
      </c>
      <c r="B192" t="s">
        <v>759</v>
      </c>
      <c r="C192">
        <v>42567</v>
      </c>
      <c r="D192">
        <v>42573</v>
      </c>
      <c r="E192">
        <v>6</v>
      </c>
      <c r="F192">
        <v>42567</v>
      </c>
      <c r="G192">
        <v>2016</v>
      </c>
      <c r="H192" t="s">
        <v>52</v>
      </c>
      <c r="I192" t="s">
        <v>760</v>
      </c>
      <c r="J192" t="s">
        <v>761</v>
      </c>
      <c r="K192" t="s">
        <v>43</v>
      </c>
      <c r="L192" t="s">
        <v>29</v>
      </c>
      <c r="M192" t="s">
        <v>762</v>
      </c>
      <c r="N192" t="s">
        <v>106</v>
      </c>
      <c r="O192" t="s">
        <v>11140</v>
      </c>
      <c r="P192" t="s">
        <v>107</v>
      </c>
      <c r="Q192" t="s">
        <v>634</v>
      </c>
      <c r="R192" t="s">
        <v>48</v>
      </c>
      <c r="S192" t="s">
        <v>92</v>
      </c>
      <c r="T192" t="s">
        <v>635</v>
      </c>
      <c r="U192">
        <v>20.016000000000002</v>
      </c>
      <c r="V192">
        <v>3</v>
      </c>
      <c r="W192">
        <v>0.2</v>
      </c>
      <c r="X192">
        <v>6.2549999999999963</v>
      </c>
      <c r="Y192" t="s">
        <v>10987</v>
      </c>
      <c r="Z192" t="s">
        <v>11005</v>
      </c>
    </row>
    <row r="193" spans="1:26" x14ac:dyDescent="0.3">
      <c r="A193">
        <v>190</v>
      </c>
      <c r="B193" t="s">
        <v>765</v>
      </c>
      <c r="C193">
        <v>42289</v>
      </c>
      <c r="D193">
        <v>42291</v>
      </c>
      <c r="E193">
        <v>2</v>
      </c>
      <c r="F193">
        <v>42289</v>
      </c>
      <c r="G193">
        <v>2015</v>
      </c>
      <c r="H193" t="s">
        <v>190</v>
      </c>
      <c r="I193" t="s">
        <v>766</v>
      </c>
      <c r="J193" t="s">
        <v>767</v>
      </c>
      <c r="K193" t="s">
        <v>104</v>
      </c>
      <c r="L193" t="s">
        <v>29</v>
      </c>
      <c r="M193" t="s">
        <v>268</v>
      </c>
      <c r="N193" t="s">
        <v>269</v>
      </c>
      <c r="O193" t="s">
        <v>11021</v>
      </c>
      <c r="P193" t="s">
        <v>150</v>
      </c>
      <c r="Q193" t="s">
        <v>768</v>
      </c>
      <c r="R193" t="s">
        <v>34</v>
      </c>
      <c r="S193" t="s">
        <v>35</v>
      </c>
      <c r="T193" t="s">
        <v>769</v>
      </c>
      <c r="U193">
        <v>899.13600000000008</v>
      </c>
      <c r="V193">
        <v>4</v>
      </c>
      <c r="W193">
        <v>0.2</v>
      </c>
      <c r="X193">
        <v>112.39199999999991</v>
      </c>
      <c r="Y193" t="s">
        <v>10985</v>
      </c>
      <c r="Z193" t="s">
        <v>10994</v>
      </c>
    </row>
    <row r="194" spans="1:26" x14ac:dyDescent="0.3">
      <c r="A194">
        <v>191</v>
      </c>
      <c r="B194" t="s">
        <v>765</v>
      </c>
      <c r="C194">
        <v>42289</v>
      </c>
      <c r="D194">
        <v>42291</v>
      </c>
      <c r="E194">
        <v>2</v>
      </c>
      <c r="F194">
        <v>42289</v>
      </c>
      <c r="G194">
        <v>2015</v>
      </c>
      <c r="H194" t="s">
        <v>190</v>
      </c>
      <c r="I194" t="s">
        <v>766</v>
      </c>
      <c r="J194" t="s">
        <v>767</v>
      </c>
      <c r="K194" t="s">
        <v>104</v>
      </c>
      <c r="L194" t="s">
        <v>29</v>
      </c>
      <c r="M194" t="s">
        <v>268</v>
      </c>
      <c r="N194" t="s">
        <v>269</v>
      </c>
      <c r="O194" t="s">
        <v>11021</v>
      </c>
      <c r="P194" t="s">
        <v>150</v>
      </c>
      <c r="Q194" t="s">
        <v>770</v>
      </c>
      <c r="R194" t="s">
        <v>73</v>
      </c>
      <c r="S194" t="s">
        <v>74</v>
      </c>
      <c r="T194" t="s">
        <v>771</v>
      </c>
      <c r="U194">
        <v>71.760000000000005</v>
      </c>
      <c r="V194">
        <v>6</v>
      </c>
      <c r="W194">
        <v>0</v>
      </c>
      <c r="X194">
        <v>20.092800000000004</v>
      </c>
      <c r="Y194" t="s">
        <v>11000</v>
      </c>
      <c r="Z194" t="s">
        <v>10986</v>
      </c>
    </row>
    <row r="195" spans="1:26" x14ac:dyDescent="0.3">
      <c r="A195">
        <v>192</v>
      </c>
      <c r="B195" t="s">
        <v>765</v>
      </c>
      <c r="C195">
        <v>42289</v>
      </c>
      <c r="D195">
        <v>42291</v>
      </c>
      <c r="E195">
        <v>2</v>
      </c>
      <c r="F195">
        <v>42289</v>
      </c>
      <c r="G195">
        <v>2015</v>
      </c>
      <c r="H195" t="s">
        <v>190</v>
      </c>
      <c r="I195" t="s">
        <v>766</v>
      </c>
      <c r="J195" t="s">
        <v>767</v>
      </c>
      <c r="K195" t="s">
        <v>104</v>
      </c>
      <c r="L195" t="s">
        <v>29</v>
      </c>
      <c r="M195" t="s">
        <v>268</v>
      </c>
      <c r="N195" t="s">
        <v>269</v>
      </c>
      <c r="O195" t="s">
        <v>11021</v>
      </c>
      <c r="P195" t="s">
        <v>150</v>
      </c>
      <c r="Q195" t="s">
        <v>772</v>
      </c>
      <c r="R195" t="s">
        <v>48</v>
      </c>
      <c r="S195" t="s">
        <v>92</v>
      </c>
      <c r="T195" t="s">
        <v>773</v>
      </c>
      <c r="U195">
        <v>51.84</v>
      </c>
      <c r="V195">
        <v>8</v>
      </c>
      <c r="W195">
        <v>0</v>
      </c>
      <c r="X195">
        <v>24.883200000000002</v>
      </c>
      <c r="Y195" t="s">
        <v>10987</v>
      </c>
      <c r="Z195" t="s">
        <v>11005</v>
      </c>
    </row>
    <row r="196" spans="1:26" x14ac:dyDescent="0.3">
      <c r="A196">
        <v>193</v>
      </c>
      <c r="B196" t="s">
        <v>765</v>
      </c>
      <c r="C196">
        <v>42289</v>
      </c>
      <c r="D196">
        <v>42291</v>
      </c>
      <c r="E196">
        <v>2</v>
      </c>
      <c r="F196">
        <v>42289</v>
      </c>
      <c r="G196">
        <v>2015</v>
      </c>
      <c r="H196" t="s">
        <v>190</v>
      </c>
      <c r="I196" t="s">
        <v>766</v>
      </c>
      <c r="J196" t="s">
        <v>767</v>
      </c>
      <c r="K196" t="s">
        <v>104</v>
      </c>
      <c r="L196" t="s">
        <v>29</v>
      </c>
      <c r="M196" t="s">
        <v>268</v>
      </c>
      <c r="N196" t="s">
        <v>269</v>
      </c>
      <c r="O196" t="s">
        <v>11021</v>
      </c>
      <c r="P196" t="s">
        <v>150</v>
      </c>
      <c r="Q196" t="s">
        <v>203</v>
      </c>
      <c r="R196" t="s">
        <v>34</v>
      </c>
      <c r="S196" t="s">
        <v>35</v>
      </c>
      <c r="T196" t="s">
        <v>204</v>
      </c>
      <c r="U196">
        <v>626.35200000000009</v>
      </c>
      <c r="V196">
        <v>3</v>
      </c>
      <c r="W196">
        <v>0.2</v>
      </c>
      <c r="X196">
        <v>46.976400000000012</v>
      </c>
      <c r="Y196" t="s">
        <v>10985</v>
      </c>
      <c r="Z196" t="s">
        <v>10994</v>
      </c>
    </row>
    <row r="197" spans="1:26" x14ac:dyDescent="0.3">
      <c r="A197">
        <v>194</v>
      </c>
      <c r="B197" t="s">
        <v>765</v>
      </c>
      <c r="C197">
        <v>42289</v>
      </c>
      <c r="D197">
        <v>42291</v>
      </c>
      <c r="E197">
        <v>2</v>
      </c>
      <c r="F197">
        <v>42289</v>
      </c>
      <c r="G197">
        <v>2015</v>
      </c>
      <c r="H197" t="s">
        <v>190</v>
      </c>
      <c r="I197" t="s">
        <v>766</v>
      </c>
      <c r="J197" t="s">
        <v>767</v>
      </c>
      <c r="K197" t="s">
        <v>104</v>
      </c>
      <c r="L197" t="s">
        <v>29</v>
      </c>
      <c r="M197" t="s">
        <v>268</v>
      </c>
      <c r="N197" t="s">
        <v>269</v>
      </c>
      <c r="O197" t="s">
        <v>11021</v>
      </c>
      <c r="P197" t="s">
        <v>150</v>
      </c>
      <c r="Q197" t="s">
        <v>774</v>
      </c>
      <c r="R197" t="s">
        <v>48</v>
      </c>
      <c r="S197" t="s">
        <v>70</v>
      </c>
      <c r="T197" t="s">
        <v>775</v>
      </c>
      <c r="U197">
        <v>19.899999999999999</v>
      </c>
      <c r="V197">
        <v>5</v>
      </c>
      <c r="W197">
        <v>0</v>
      </c>
      <c r="X197">
        <v>6.5669999999999984</v>
      </c>
      <c r="Y197" t="s">
        <v>10987</v>
      </c>
      <c r="Z197" t="s">
        <v>10997</v>
      </c>
    </row>
    <row r="198" spans="1:26" x14ac:dyDescent="0.3">
      <c r="A198">
        <v>195</v>
      </c>
      <c r="B198" t="s">
        <v>776</v>
      </c>
      <c r="C198">
        <v>42308</v>
      </c>
      <c r="D198">
        <v>42314</v>
      </c>
      <c r="E198">
        <v>6</v>
      </c>
      <c r="F198">
        <v>42308</v>
      </c>
      <c r="G198">
        <v>2015</v>
      </c>
      <c r="H198" t="s">
        <v>52</v>
      </c>
      <c r="I198" t="s">
        <v>777</v>
      </c>
      <c r="J198" t="s">
        <v>778</v>
      </c>
      <c r="K198" t="s">
        <v>43</v>
      </c>
      <c r="L198" t="s">
        <v>29</v>
      </c>
      <c r="M198" t="s">
        <v>779</v>
      </c>
      <c r="N198" t="s">
        <v>45</v>
      </c>
      <c r="O198" t="s">
        <v>11022</v>
      </c>
      <c r="P198" t="s">
        <v>46</v>
      </c>
      <c r="Q198" t="s">
        <v>174</v>
      </c>
      <c r="R198" t="s">
        <v>48</v>
      </c>
      <c r="S198" t="s">
        <v>175</v>
      </c>
      <c r="T198" t="s">
        <v>176</v>
      </c>
      <c r="U198">
        <v>14.280000000000001</v>
      </c>
      <c r="V198">
        <v>7</v>
      </c>
      <c r="W198">
        <v>0</v>
      </c>
      <c r="X198">
        <v>6.7115999999999989</v>
      </c>
      <c r="Y198" t="s">
        <v>10987</v>
      </c>
      <c r="Z198" t="s">
        <v>10996</v>
      </c>
    </row>
    <row r="199" spans="1:26" x14ac:dyDescent="0.3">
      <c r="A199">
        <v>196</v>
      </c>
      <c r="B199" t="s">
        <v>780</v>
      </c>
      <c r="C199">
        <v>41719</v>
      </c>
      <c r="D199">
        <v>41723</v>
      </c>
      <c r="E199">
        <v>4</v>
      </c>
      <c r="F199">
        <v>41719</v>
      </c>
      <c r="G199">
        <v>2014</v>
      </c>
      <c r="H199" t="s">
        <v>52</v>
      </c>
      <c r="I199" t="s">
        <v>781</v>
      </c>
      <c r="J199" t="s">
        <v>782</v>
      </c>
      <c r="K199" t="s">
        <v>28</v>
      </c>
      <c r="L199" t="s">
        <v>29</v>
      </c>
      <c r="M199" t="s">
        <v>783</v>
      </c>
      <c r="N199" t="s">
        <v>500</v>
      </c>
      <c r="O199" t="s">
        <v>11311</v>
      </c>
      <c r="P199" t="s">
        <v>150</v>
      </c>
      <c r="Q199" t="s">
        <v>784</v>
      </c>
      <c r="R199" t="s">
        <v>48</v>
      </c>
      <c r="S199" t="s">
        <v>70</v>
      </c>
      <c r="T199" t="s">
        <v>785</v>
      </c>
      <c r="U199">
        <v>7.4080000000000004</v>
      </c>
      <c r="V199">
        <v>2</v>
      </c>
      <c r="W199">
        <v>0.2</v>
      </c>
      <c r="X199">
        <v>1.2037999999999995</v>
      </c>
      <c r="Y199" t="s">
        <v>10987</v>
      </c>
      <c r="Z199" t="s">
        <v>10997</v>
      </c>
    </row>
    <row r="200" spans="1:26" x14ac:dyDescent="0.3">
      <c r="A200">
        <v>197</v>
      </c>
      <c r="B200" t="s">
        <v>780</v>
      </c>
      <c r="C200">
        <v>41719</v>
      </c>
      <c r="D200">
        <v>41723</v>
      </c>
      <c r="E200">
        <v>4</v>
      </c>
      <c r="F200">
        <v>41719</v>
      </c>
      <c r="G200">
        <v>2014</v>
      </c>
      <c r="H200" t="s">
        <v>52</v>
      </c>
      <c r="I200" t="s">
        <v>781</v>
      </c>
      <c r="J200" t="s">
        <v>782</v>
      </c>
      <c r="K200" t="s">
        <v>28</v>
      </c>
      <c r="L200" t="s">
        <v>29</v>
      </c>
      <c r="M200" t="s">
        <v>783</v>
      </c>
      <c r="N200" t="s">
        <v>500</v>
      </c>
      <c r="O200" t="s">
        <v>11311</v>
      </c>
      <c r="P200" t="s">
        <v>150</v>
      </c>
      <c r="Q200" t="s">
        <v>786</v>
      </c>
      <c r="R200" t="s">
        <v>48</v>
      </c>
      <c r="S200" t="s">
        <v>70</v>
      </c>
      <c r="T200" t="s">
        <v>787</v>
      </c>
      <c r="U200">
        <v>6.048</v>
      </c>
      <c r="V200">
        <v>3</v>
      </c>
      <c r="W200">
        <v>0.2</v>
      </c>
      <c r="X200">
        <v>1.5876000000000006</v>
      </c>
      <c r="Y200" t="s">
        <v>10987</v>
      </c>
      <c r="Z200" t="s">
        <v>10997</v>
      </c>
    </row>
    <row r="201" spans="1:26" x14ac:dyDescent="0.3">
      <c r="A201">
        <v>198</v>
      </c>
      <c r="B201" t="s">
        <v>788</v>
      </c>
      <c r="C201">
        <v>43045</v>
      </c>
      <c r="D201">
        <v>43052</v>
      </c>
      <c r="E201">
        <v>7</v>
      </c>
      <c r="F201">
        <v>43045</v>
      </c>
      <c r="G201">
        <v>2017</v>
      </c>
      <c r="H201" t="s">
        <v>52</v>
      </c>
      <c r="I201" t="s">
        <v>789</v>
      </c>
      <c r="J201" t="s">
        <v>790</v>
      </c>
      <c r="K201" t="s">
        <v>104</v>
      </c>
      <c r="L201" t="s">
        <v>29</v>
      </c>
      <c r="M201" t="s">
        <v>791</v>
      </c>
      <c r="N201" t="s">
        <v>792</v>
      </c>
      <c r="O201" t="s">
        <v>11310</v>
      </c>
      <c r="P201" t="s">
        <v>150</v>
      </c>
      <c r="Q201" t="s">
        <v>793</v>
      </c>
      <c r="R201" t="s">
        <v>48</v>
      </c>
      <c r="S201" t="s">
        <v>61</v>
      </c>
      <c r="T201" t="s">
        <v>794</v>
      </c>
      <c r="U201">
        <v>46.26</v>
      </c>
      <c r="V201">
        <v>3</v>
      </c>
      <c r="W201">
        <v>0</v>
      </c>
      <c r="X201">
        <v>12.0276</v>
      </c>
      <c r="Y201" t="s">
        <v>10987</v>
      </c>
      <c r="Z201" t="s">
        <v>10988</v>
      </c>
    </row>
    <row r="202" spans="1:26" x14ac:dyDescent="0.3">
      <c r="A202">
        <v>199</v>
      </c>
      <c r="B202" t="s">
        <v>795</v>
      </c>
      <c r="C202">
        <v>42922</v>
      </c>
      <c r="D202">
        <v>42929</v>
      </c>
      <c r="E202">
        <v>7</v>
      </c>
      <c r="F202">
        <v>42922</v>
      </c>
      <c r="G202">
        <v>2017</v>
      </c>
      <c r="H202" t="s">
        <v>52</v>
      </c>
      <c r="I202" t="s">
        <v>796</v>
      </c>
      <c r="J202" t="s">
        <v>797</v>
      </c>
      <c r="K202" t="s">
        <v>43</v>
      </c>
      <c r="L202" t="s">
        <v>29</v>
      </c>
      <c r="M202" t="s">
        <v>148</v>
      </c>
      <c r="N202" t="s">
        <v>149</v>
      </c>
      <c r="O202" t="s">
        <v>11098</v>
      </c>
      <c r="P202" t="s">
        <v>150</v>
      </c>
      <c r="Q202" t="s">
        <v>798</v>
      </c>
      <c r="R202" t="s">
        <v>48</v>
      </c>
      <c r="S202" t="s">
        <v>77</v>
      </c>
      <c r="T202" t="s">
        <v>799</v>
      </c>
      <c r="U202">
        <v>2.9460000000000006</v>
      </c>
      <c r="V202">
        <v>2</v>
      </c>
      <c r="W202">
        <v>0.7</v>
      </c>
      <c r="X202">
        <v>-2.2585999999999995</v>
      </c>
      <c r="Y202" t="s">
        <v>10987</v>
      </c>
      <c r="Z202" t="s">
        <v>10991</v>
      </c>
    </row>
    <row r="203" spans="1:26" x14ac:dyDescent="0.3">
      <c r="A203">
        <v>200</v>
      </c>
      <c r="B203" t="s">
        <v>795</v>
      </c>
      <c r="C203">
        <v>42922</v>
      </c>
      <c r="D203">
        <v>42929</v>
      </c>
      <c r="E203">
        <v>7</v>
      </c>
      <c r="F203">
        <v>42922</v>
      </c>
      <c r="G203">
        <v>2017</v>
      </c>
      <c r="H203" t="s">
        <v>52</v>
      </c>
      <c r="I203" t="s">
        <v>796</v>
      </c>
      <c r="J203" t="s">
        <v>797</v>
      </c>
      <c r="K203" t="s">
        <v>43</v>
      </c>
      <c r="L203" t="s">
        <v>29</v>
      </c>
      <c r="M203" t="s">
        <v>148</v>
      </c>
      <c r="N203" t="s">
        <v>149</v>
      </c>
      <c r="O203" t="s">
        <v>11098</v>
      </c>
      <c r="P203" t="s">
        <v>150</v>
      </c>
      <c r="Q203" t="s">
        <v>800</v>
      </c>
      <c r="R203" t="s">
        <v>48</v>
      </c>
      <c r="S203" t="s">
        <v>92</v>
      </c>
      <c r="T203" t="s">
        <v>801</v>
      </c>
      <c r="U203">
        <v>16.056000000000001</v>
      </c>
      <c r="V203">
        <v>3</v>
      </c>
      <c r="W203">
        <v>0.2</v>
      </c>
      <c r="X203">
        <v>5.8203000000000005</v>
      </c>
      <c r="Y203" t="s">
        <v>10987</v>
      </c>
      <c r="Z203" t="s">
        <v>11005</v>
      </c>
    </row>
    <row r="204" spans="1:26" x14ac:dyDescent="0.3">
      <c r="A204">
        <v>201</v>
      </c>
      <c r="B204" t="s">
        <v>802</v>
      </c>
      <c r="C204">
        <v>42910</v>
      </c>
      <c r="D204">
        <v>42915</v>
      </c>
      <c r="E204">
        <v>5</v>
      </c>
      <c r="F204">
        <v>42910</v>
      </c>
      <c r="G204">
        <v>2017</v>
      </c>
      <c r="H204" t="s">
        <v>52</v>
      </c>
      <c r="I204" t="s">
        <v>803</v>
      </c>
      <c r="J204" t="s">
        <v>804</v>
      </c>
      <c r="K204" t="s">
        <v>28</v>
      </c>
      <c r="L204" t="s">
        <v>29</v>
      </c>
      <c r="M204" t="s">
        <v>805</v>
      </c>
      <c r="N204" t="s">
        <v>500</v>
      </c>
      <c r="O204" t="s">
        <v>11216</v>
      </c>
      <c r="P204" t="s">
        <v>150</v>
      </c>
      <c r="Q204" t="s">
        <v>806</v>
      </c>
      <c r="R204" t="s">
        <v>48</v>
      </c>
      <c r="S204" t="s">
        <v>92</v>
      </c>
      <c r="T204" t="s">
        <v>807</v>
      </c>
      <c r="U204">
        <v>21.744000000000003</v>
      </c>
      <c r="V204">
        <v>3</v>
      </c>
      <c r="W204">
        <v>0.2</v>
      </c>
      <c r="X204">
        <v>6.794999999999999</v>
      </c>
      <c r="Y204" t="s">
        <v>10987</v>
      </c>
      <c r="Z204" t="s">
        <v>11005</v>
      </c>
    </row>
    <row r="205" spans="1:26" x14ac:dyDescent="0.3">
      <c r="A205">
        <v>202</v>
      </c>
      <c r="B205" t="s">
        <v>808</v>
      </c>
      <c r="C205">
        <v>41854</v>
      </c>
      <c r="D205">
        <v>41856</v>
      </c>
      <c r="E205">
        <v>2</v>
      </c>
      <c r="F205">
        <v>41854</v>
      </c>
      <c r="G205">
        <v>2014</v>
      </c>
      <c r="H205" t="s">
        <v>190</v>
      </c>
      <c r="I205" t="s">
        <v>809</v>
      </c>
      <c r="J205" t="s">
        <v>810</v>
      </c>
      <c r="K205" t="s">
        <v>28</v>
      </c>
      <c r="L205" t="s">
        <v>29</v>
      </c>
      <c r="M205" t="s">
        <v>811</v>
      </c>
      <c r="N205" t="s">
        <v>459</v>
      </c>
      <c r="O205" t="s">
        <v>11191</v>
      </c>
      <c r="P205" t="s">
        <v>46</v>
      </c>
      <c r="Q205" t="s">
        <v>812</v>
      </c>
      <c r="R205" t="s">
        <v>34</v>
      </c>
      <c r="S205" t="s">
        <v>58</v>
      </c>
      <c r="T205" t="s">
        <v>813</v>
      </c>
      <c r="U205">
        <v>218.75</v>
      </c>
      <c r="V205">
        <v>2</v>
      </c>
      <c r="W205">
        <v>0.5</v>
      </c>
      <c r="X205">
        <v>-161.875</v>
      </c>
      <c r="Y205" t="s">
        <v>10985</v>
      </c>
      <c r="Z205" t="s">
        <v>10986</v>
      </c>
    </row>
    <row r="206" spans="1:26" x14ac:dyDescent="0.3">
      <c r="A206">
        <v>203</v>
      </c>
      <c r="B206" t="s">
        <v>808</v>
      </c>
      <c r="C206">
        <v>41854</v>
      </c>
      <c r="D206">
        <v>41856</v>
      </c>
      <c r="E206">
        <v>2</v>
      </c>
      <c r="F206">
        <v>41854</v>
      </c>
      <c r="G206">
        <v>2014</v>
      </c>
      <c r="H206" t="s">
        <v>190</v>
      </c>
      <c r="I206" t="s">
        <v>809</v>
      </c>
      <c r="J206" t="s">
        <v>810</v>
      </c>
      <c r="K206" t="s">
        <v>28</v>
      </c>
      <c r="L206" t="s">
        <v>29</v>
      </c>
      <c r="M206" t="s">
        <v>811</v>
      </c>
      <c r="N206" t="s">
        <v>459</v>
      </c>
      <c r="O206" t="s">
        <v>11191</v>
      </c>
      <c r="P206" t="s">
        <v>46</v>
      </c>
      <c r="Q206" t="s">
        <v>814</v>
      </c>
      <c r="R206" t="s">
        <v>48</v>
      </c>
      <c r="S206" t="s">
        <v>80</v>
      </c>
      <c r="T206" t="s">
        <v>815</v>
      </c>
      <c r="U206">
        <v>2.6</v>
      </c>
      <c r="V206">
        <v>1</v>
      </c>
      <c r="W206">
        <v>0.2</v>
      </c>
      <c r="X206">
        <v>0.29249999999999987</v>
      </c>
      <c r="Y206" t="s">
        <v>10987</v>
      </c>
      <c r="Z206" t="s">
        <v>10990</v>
      </c>
    </row>
    <row r="207" spans="1:26" x14ac:dyDescent="0.3">
      <c r="A207">
        <v>204</v>
      </c>
      <c r="B207" t="s">
        <v>816</v>
      </c>
      <c r="C207">
        <v>43086</v>
      </c>
      <c r="D207">
        <v>43090</v>
      </c>
      <c r="E207">
        <v>4</v>
      </c>
      <c r="F207">
        <v>43086</v>
      </c>
      <c r="G207">
        <v>2017</v>
      </c>
      <c r="H207" t="s">
        <v>25</v>
      </c>
      <c r="I207" t="s">
        <v>817</v>
      </c>
      <c r="J207" t="s">
        <v>818</v>
      </c>
      <c r="K207" t="s">
        <v>28</v>
      </c>
      <c r="L207" t="s">
        <v>29</v>
      </c>
      <c r="M207" t="s">
        <v>819</v>
      </c>
      <c r="N207" t="s">
        <v>106</v>
      </c>
      <c r="O207" t="s">
        <v>11023</v>
      </c>
      <c r="P207" t="s">
        <v>107</v>
      </c>
      <c r="Q207" t="s">
        <v>820</v>
      </c>
      <c r="R207" t="s">
        <v>48</v>
      </c>
      <c r="S207" t="s">
        <v>80</v>
      </c>
      <c r="T207" t="s">
        <v>821</v>
      </c>
      <c r="U207">
        <v>66.283999999999992</v>
      </c>
      <c r="V207">
        <v>2</v>
      </c>
      <c r="W207">
        <v>0.8</v>
      </c>
      <c r="X207">
        <v>-178.96680000000001</v>
      </c>
      <c r="Y207" t="s">
        <v>10987</v>
      </c>
      <c r="Z207" t="s">
        <v>10990</v>
      </c>
    </row>
    <row r="208" spans="1:26" x14ac:dyDescent="0.3">
      <c r="A208">
        <v>205</v>
      </c>
      <c r="B208" t="s">
        <v>822</v>
      </c>
      <c r="C208">
        <v>42889</v>
      </c>
      <c r="D208">
        <v>42893</v>
      </c>
      <c r="E208">
        <v>4</v>
      </c>
      <c r="F208">
        <v>42889</v>
      </c>
      <c r="G208">
        <v>2017</v>
      </c>
      <c r="H208" t="s">
        <v>52</v>
      </c>
      <c r="I208" t="s">
        <v>823</v>
      </c>
      <c r="J208" t="s">
        <v>824</v>
      </c>
      <c r="K208" t="s">
        <v>43</v>
      </c>
      <c r="L208" t="s">
        <v>29</v>
      </c>
      <c r="M208" t="s">
        <v>615</v>
      </c>
      <c r="N208" t="s">
        <v>337</v>
      </c>
      <c r="O208" t="s">
        <v>11309</v>
      </c>
      <c r="P208" t="s">
        <v>32</v>
      </c>
      <c r="Q208" t="s">
        <v>825</v>
      </c>
      <c r="R208" t="s">
        <v>34</v>
      </c>
      <c r="S208" t="s">
        <v>67</v>
      </c>
      <c r="T208" t="s">
        <v>826</v>
      </c>
      <c r="U208">
        <v>35.168000000000006</v>
      </c>
      <c r="V208">
        <v>7</v>
      </c>
      <c r="W208">
        <v>0.2</v>
      </c>
      <c r="X208">
        <v>9.6712000000000025</v>
      </c>
      <c r="Y208" t="s">
        <v>10985</v>
      </c>
      <c r="Z208" t="s">
        <v>10995</v>
      </c>
    </row>
    <row r="209" spans="1:26" x14ac:dyDescent="0.3">
      <c r="A209">
        <v>206</v>
      </c>
      <c r="B209" t="s">
        <v>827</v>
      </c>
      <c r="C209">
        <v>43078</v>
      </c>
      <c r="D209">
        <v>43083</v>
      </c>
      <c r="E209">
        <v>5</v>
      </c>
      <c r="F209">
        <v>43078</v>
      </c>
      <c r="G209">
        <v>2017</v>
      </c>
      <c r="H209" t="s">
        <v>52</v>
      </c>
      <c r="I209" t="s">
        <v>828</v>
      </c>
      <c r="J209" t="s">
        <v>829</v>
      </c>
      <c r="K209" t="s">
        <v>28</v>
      </c>
      <c r="L209" t="s">
        <v>29</v>
      </c>
      <c r="M209" t="s">
        <v>830</v>
      </c>
      <c r="N209" t="s">
        <v>45</v>
      </c>
      <c r="O209" t="s">
        <v>11308</v>
      </c>
      <c r="P209" t="s">
        <v>46</v>
      </c>
      <c r="Q209" t="s">
        <v>831</v>
      </c>
      <c r="R209" t="s">
        <v>73</v>
      </c>
      <c r="S209" t="s">
        <v>74</v>
      </c>
      <c r="T209" t="s">
        <v>832</v>
      </c>
      <c r="U209">
        <v>444.76800000000003</v>
      </c>
      <c r="V209">
        <v>4</v>
      </c>
      <c r="W209">
        <v>0.2</v>
      </c>
      <c r="X209">
        <v>44.476800000000026</v>
      </c>
      <c r="Y209" t="s">
        <v>11000</v>
      </c>
      <c r="Z209" t="s">
        <v>10986</v>
      </c>
    </row>
    <row r="210" spans="1:26" x14ac:dyDescent="0.3">
      <c r="A210">
        <v>207</v>
      </c>
      <c r="B210" t="s">
        <v>833</v>
      </c>
      <c r="C210">
        <v>43070</v>
      </c>
      <c r="D210">
        <v>43076</v>
      </c>
      <c r="E210">
        <v>6</v>
      </c>
      <c r="F210">
        <v>43070</v>
      </c>
      <c r="G210">
        <v>2017</v>
      </c>
      <c r="H210" t="s">
        <v>52</v>
      </c>
      <c r="I210" t="s">
        <v>834</v>
      </c>
      <c r="J210" t="s">
        <v>835</v>
      </c>
      <c r="K210" t="s">
        <v>28</v>
      </c>
      <c r="L210" t="s">
        <v>29</v>
      </c>
      <c r="M210" t="s">
        <v>836</v>
      </c>
      <c r="N210" t="s">
        <v>240</v>
      </c>
      <c r="O210" t="s">
        <v>11307</v>
      </c>
      <c r="P210" t="s">
        <v>107</v>
      </c>
      <c r="Q210" t="s">
        <v>837</v>
      </c>
      <c r="R210" t="s">
        <v>48</v>
      </c>
      <c r="S210" t="s">
        <v>61</v>
      </c>
      <c r="T210" t="s">
        <v>838</v>
      </c>
      <c r="U210">
        <v>83.92</v>
      </c>
      <c r="V210">
        <v>4</v>
      </c>
      <c r="W210">
        <v>0</v>
      </c>
      <c r="X210">
        <v>5.8743999999999943</v>
      </c>
      <c r="Y210" t="s">
        <v>10987</v>
      </c>
      <c r="Z210" t="s">
        <v>10988</v>
      </c>
    </row>
    <row r="211" spans="1:26" x14ac:dyDescent="0.3">
      <c r="A211">
        <v>208</v>
      </c>
      <c r="B211" t="s">
        <v>833</v>
      </c>
      <c r="C211">
        <v>43070</v>
      </c>
      <c r="D211">
        <v>43076</v>
      </c>
      <c r="E211">
        <v>6</v>
      </c>
      <c r="F211">
        <v>43070</v>
      </c>
      <c r="G211">
        <v>2017</v>
      </c>
      <c r="H211" t="s">
        <v>52</v>
      </c>
      <c r="I211" t="s">
        <v>834</v>
      </c>
      <c r="J211" t="s">
        <v>835</v>
      </c>
      <c r="K211" t="s">
        <v>28</v>
      </c>
      <c r="L211" t="s">
        <v>29</v>
      </c>
      <c r="M211" t="s">
        <v>836</v>
      </c>
      <c r="N211" t="s">
        <v>240</v>
      </c>
      <c r="O211" t="s">
        <v>11307</v>
      </c>
      <c r="P211" t="s">
        <v>107</v>
      </c>
      <c r="Q211" t="s">
        <v>839</v>
      </c>
      <c r="R211" t="s">
        <v>73</v>
      </c>
      <c r="S211" t="s">
        <v>74</v>
      </c>
      <c r="T211" t="s">
        <v>840</v>
      </c>
      <c r="U211">
        <v>131.97999999999999</v>
      </c>
      <c r="V211">
        <v>2</v>
      </c>
      <c r="W211">
        <v>0</v>
      </c>
      <c r="X211">
        <v>35.634600000000006</v>
      </c>
      <c r="Y211" t="s">
        <v>11000</v>
      </c>
      <c r="Z211" t="s">
        <v>10986</v>
      </c>
    </row>
    <row r="212" spans="1:26" x14ac:dyDescent="0.3">
      <c r="A212">
        <v>209</v>
      </c>
      <c r="B212" t="s">
        <v>833</v>
      </c>
      <c r="C212">
        <v>43070</v>
      </c>
      <c r="D212">
        <v>43076</v>
      </c>
      <c r="E212">
        <v>6</v>
      </c>
      <c r="F212">
        <v>43070</v>
      </c>
      <c r="G212">
        <v>2017</v>
      </c>
      <c r="H212" t="s">
        <v>52</v>
      </c>
      <c r="I212" t="s">
        <v>834</v>
      </c>
      <c r="J212" t="s">
        <v>835</v>
      </c>
      <c r="K212" t="s">
        <v>28</v>
      </c>
      <c r="L212" t="s">
        <v>29</v>
      </c>
      <c r="M212" t="s">
        <v>836</v>
      </c>
      <c r="N212" t="s">
        <v>240</v>
      </c>
      <c r="O212" t="s">
        <v>11307</v>
      </c>
      <c r="P212" t="s">
        <v>107</v>
      </c>
      <c r="Q212" t="s">
        <v>547</v>
      </c>
      <c r="R212" t="s">
        <v>48</v>
      </c>
      <c r="S212" t="s">
        <v>77</v>
      </c>
      <c r="T212" t="s">
        <v>548</v>
      </c>
      <c r="U212">
        <v>15.92</v>
      </c>
      <c r="V212">
        <v>4</v>
      </c>
      <c r="W212">
        <v>0</v>
      </c>
      <c r="X212">
        <v>7.4824000000000002</v>
      </c>
      <c r="Y212" t="s">
        <v>10987</v>
      </c>
      <c r="Z212" t="s">
        <v>10991</v>
      </c>
    </row>
    <row r="213" spans="1:26" x14ac:dyDescent="0.3">
      <c r="A213">
        <v>210</v>
      </c>
      <c r="B213" t="s">
        <v>833</v>
      </c>
      <c r="C213">
        <v>43070</v>
      </c>
      <c r="D213">
        <v>43076</v>
      </c>
      <c r="E213">
        <v>6</v>
      </c>
      <c r="F213">
        <v>43070</v>
      </c>
      <c r="G213">
        <v>2017</v>
      </c>
      <c r="H213" t="s">
        <v>52</v>
      </c>
      <c r="I213" t="s">
        <v>834</v>
      </c>
      <c r="J213" t="s">
        <v>835</v>
      </c>
      <c r="K213" t="s">
        <v>28</v>
      </c>
      <c r="L213" t="s">
        <v>29</v>
      </c>
      <c r="M213" t="s">
        <v>836</v>
      </c>
      <c r="N213" t="s">
        <v>240</v>
      </c>
      <c r="O213" t="s">
        <v>11307</v>
      </c>
      <c r="P213" t="s">
        <v>107</v>
      </c>
      <c r="Q213" t="s">
        <v>841</v>
      </c>
      <c r="R213" t="s">
        <v>48</v>
      </c>
      <c r="S213" t="s">
        <v>271</v>
      </c>
      <c r="T213" t="s">
        <v>842</v>
      </c>
      <c r="U213">
        <v>52.29</v>
      </c>
      <c r="V213">
        <v>9</v>
      </c>
      <c r="W213">
        <v>0</v>
      </c>
      <c r="X213">
        <v>16.209899999999998</v>
      </c>
      <c r="Y213" t="s">
        <v>10987</v>
      </c>
      <c r="Z213" t="s">
        <v>11027</v>
      </c>
    </row>
    <row r="214" spans="1:26" x14ac:dyDescent="0.3">
      <c r="A214">
        <v>211</v>
      </c>
      <c r="B214" t="s">
        <v>833</v>
      </c>
      <c r="C214">
        <v>43070</v>
      </c>
      <c r="D214">
        <v>43076</v>
      </c>
      <c r="E214">
        <v>6</v>
      </c>
      <c r="F214">
        <v>43070</v>
      </c>
      <c r="G214">
        <v>2017</v>
      </c>
      <c r="H214" t="s">
        <v>52</v>
      </c>
      <c r="I214" t="s">
        <v>834</v>
      </c>
      <c r="J214" t="s">
        <v>835</v>
      </c>
      <c r="K214" t="s">
        <v>28</v>
      </c>
      <c r="L214" t="s">
        <v>29</v>
      </c>
      <c r="M214" t="s">
        <v>836</v>
      </c>
      <c r="N214" t="s">
        <v>240</v>
      </c>
      <c r="O214" t="s">
        <v>11307</v>
      </c>
      <c r="P214" t="s">
        <v>107</v>
      </c>
      <c r="Q214" t="s">
        <v>843</v>
      </c>
      <c r="R214" t="s">
        <v>48</v>
      </c>
      <c r="S214" t="s">
        <v>61</v>
      </c>
      <c r="T214" t="s">
        <v>844</v>
      </c>
      <c r="U214">
        <v>91.99</v>
      </c>
      <c r="V214">
        <v>1</v>
      </c>
      <c r="W214">
        <v>0</v>
      </c>
      <c r="X214">
        <v>3.6795999999999935</v>
      </c>
      <c r="Y214" t="s">
        <v>10987</v>
      </c>
      <c r="Z214" t="s">
        <v>10988</v>
      </c>
    </row>
    <row r="215" spans="1:26" x14ac:dyDescent="0.3">
      <c r="A215">
        <v>212</v>
      </c>
      <c r="B215" t="s">
        <v>845</v>
      </c>
      <c r="C215">
        <v>42044</v>
      </c>
      <c r="D215">
        <v>42048</v>
      </c>
      <c r="E215">
        <v>4</v>
      </c>
      <c r="F215">
        <v>42044</v>
      </c>
      <c r="G215">
        <v>2015</v>
      </c>
      <c r="H215" t="s">
        <v>25</v>
      </c>
      <c r="I215" t="s">
        <v>846</v>
      </c>
      <c r="J215" t="s">
        <v>847</v>
      </c>
      <c r="K215" t="s">
        <v>43</v>
      </c>
      <c r="L215" t="s">
        <v>29</v>
      </c>
      <c r="M215" t="s">
        <v>819</v>
      </c>
      <c r="N215" t="s">
        <v>106</v>
      </c>
      <c r="O215" t="s">
        <v>11023</v>
      </c>
      <c r="P215" t="s">
        <v>107</v>
      </c>
      <c r="Q215" t="s">
        <v>848</v>
      </c>
      <c r="R215" t="s">
        <v>73</v>
      </c>
      <c r="S215" t="s">
        <v>163</v>
      </c>
      <c r="T215" t="s">
        <v>849</v>
      </c>
      <c r="U215">
        <v>20.8</v>
      </c>
      <c r="V215">
        <v>2</v>
      </c>
      <c r="W215">
        <v>0.2</v>
      </c>
      <c r="X215">
        <v>6.4999999999999991</v>
      </c>
      <c r="Y215" t="s">
        <v>11000</v>
      </c>
      <c r="Z215" t="s">
        <v>11004</v>
      </c>
    </row>
    <row r="216" spans="1:26" x14ac:dyDescent="0.3">
      <c r="A216">
        <v>213</v>
      </c>
      <c r="B216" t="s">
        <v>850</v>
      </c>
      <c r="C216">
        <v>42006</v>
      </c>
      <c r="D216">
        <v>42013</v>
      </c>
      <c r="E216">
        <v>7</v>
      </c>
      <c r="F216">
        <v>42006</v>
      </c>
      <c r="G216">
        <v>2015</v>
      </c>
      <c r="H216" t="s">
        <v>52</v>
      </c>
      <c r="I216" t="s">
        <v>851</v>
      </c>
      <c r="J216" t="s">
        <v>852</v>
      </c>
      <c r="K216" t="s">
        <v>43</v>
      </c>
      <c r="L216" t="s">
        <v>29</v>
      </c>
      <c r="M216" t="s">
        <v>853</v>
      </c>
      <c r="N216" t="s">
        <v>500</v>
      </c>
      <c r="O216" t="s">
        <v>11024</v>
      </c>
      <c r="P216" t="s">
        <v>150</v>
      </c>
      <c r="Q216" t="s">
        <v>854</v>
      </c>
      <c r="R216" t="s">
        <v>48</v>
      </c>
      <c r="S216" t="s">
        <v>49</v>
      </c>
      <c r="T216" t="s">
        <v>855</v>
      </c>
      <c r="U216">
        <v>23.680000000000003</v>
      </c>
      <c r="V216">
        <v>2</v>
      </c>
      <c r="W216">
        <v>0.2</v>
      </c>
      <c r="X216">
        <v>8.879999999999999</v>
      </c>
      <c r="Y216" t="s">
        <v>10987</v>
      </c>
      <c r="Z216" t="s">
        <v>11002</v>
      </c>
    </row>
    <row r="217" spans="1:26" x14ac:dyDescent="0.3">
      <c r="A217">
        <v>214</v>
      </c>
      <c r="B217" t="s">
        <v>850</v>
      </c>
      <c r="C217">
        <v>42006</v>
      </c>
      <c r="D217">
        <v>42013</v>
      </c>
      <c r="E217">
        <v>7</v>
      </c>
      <c r="F217">
        <v>42006</v>
      </c>
      <c r="G217">
        <v>2015</v>
      </c>
      <c r="H217" t="s">
        <v>52</v>
      </c>
      <c r="I217" t="s">
        <v>851</v>
      </c>
      <c r="J217" t="s">
        <v>852</v>
      </c>
      <c r="K217" t="s">
        <v>43</v>
      </c>
      <c r="L217" t="s">
        <v>29</v>
      </c>
      <c r="M217" t="s">
        <v>853</v>
      </c>
      <c r="N217" t="s">
        <v>500</v>
      </c>
      <c r="O217" t="s">
        <v>11024</v>
      </c>
      <c r="P217" t="s">
        <v>150</v>
      </c>
      <c r="Q217" t="s">
        <v>856</v>
      </c>
      <c r="R217" t="s">
        <v>34</v>
      </c>
      <c r="S217" t="s">
        <v>35</v>
      </c>
      <c r="T217" t="s">
        <v>857</v>
      </c>
      <c r="U217">
        <v>452.45</v>
      </c>
      <c r="V217">
        <v>5</v>
      </c>
      <c r="W217">
        <v>0.5</v>
      </c>
      <c r="X217">
        <v>-244.32300000000006</v>
      </c>
      <c r="Y217" t="s">
        <v>10985</v>
      </c>
      <c r="Z217" t="s">
        <v>10994</v>
      </c>
    </row>
    <row r="218" spans="1:26" x14ac:dyDescent="0.3">
      <c r="A218">
        <v>215</v>
      </c>
      <c r="B218" t="s">
        <v>850</v>
      </c>
      <c r="C218">
        <v>42006</v>
      </c>
      <c r="D218">
        <v>42013</v>
      </c>
      <c r="E218">
        <v>7</v>
      </c>
      <c r="F218">
        <v>42006</v>
      </c>
      <c r="G218">
        <v>2015</v>
      </c>
      <c r="H218" t="s">
        <v>52</v>
      </c>
      <c r="I218" t="s">
        <v>851</v>
      </c>
      <c r="J218" t="s">
        <v>852</v>
      </c>
      <c r="K218" t="s">
        <v>43</v>
      </c>
      <c r="L218" t="s">
        <v>29</v>
      </c>
      <c r="M218" t="s">
        <v>853</v>
      </c>
      <c r="N218" t="s">
        <v>500</v>
      </c>
      <c r="O218" t="s">
        <v>11024</v>
      </c>
      <c r="P218" t="s">
        <v>150</v>
      </c>
      <c r="Q218" t="s">
        <v>472</v>
      </c>
      <c r="R218" t="s">
        <v>73</v>
      </c>
      <c r="S218" t="s">
        <v>74</v>
      </c>
      <c r="T218" t="s">
        <v>473</v>
      </c>
      <c r="U218">
        <v>62.981999999999999</v>
      </c>
      <c r="V218">
        <v>3</v>
      </c>
      <c r="W218">
        <v>0.4</v>
      </c>
      <c r="X218">
        <v>-14.695800000000006</v>
      </c>
      <c r="Y218" t="s">
        <v>11000</v>
      </c>
      <c r="Z218" t="s">
        <v>10986</v>
      </c>
    </row>
    <row r="219" spans="1:26" x14ac:dyDescent="0.3">
      <c r="A219">
        <v>216</v>
      </c>
      <c r="B219" t="s">
        <v>850</v>
      </c>
      <c r="C219">
        <v>42006</v>
      </c>
      <c r="D219">
        <v>42013</v>
      </c>
      <c r="E219">
        <v>7</v>
      </c>
      <c r="F219">
        <v>42006</v>
      </c>
      <c r="G219">
        <v>2015</v>
      </c>
      <c r="H219" t="s">
        <v>52</v>
      </c>
      <c r="I219" t="s">
        <v>851</v>
      </c>
      <c r="J219" t="s">
        <v>852</v>
      </c>
      <c r="K219" t="s">
        <v>43</v>
      </c>
      <c r="L219" t="s">
        <v>29</v>
      </c>
      <c r="M219" t="s">
        <v>853</v>
      </c>
      <c r="N219" t="s">
        <v>500</v>
      </c>
      <c r="O219" t="s">
        <v>11024</v>
      </c>
      <c r="P219" t="s">
        <v>150</v>
      </c>
      <c r="Q219" t="s">
        <v>858</v>
      </c>
      <c r="R219" t="s">
        <v>73</v>
      </c>
      <c r="S219" t="s">
        <v>686</v>
      </c>
      <c r="T219" t="s">
        <v>859</v>
      </c>
      <c r="U219">
        <v>1188.0000000000002</v>
      </c>
      <c r="V219">
        <v>9</v>
      </c>
      <c r="W219">
        <v>0.7</v>
      </c>
      <c r="X219">
        <v>-950.40000000000009</v>
      </c>
      <c r="Y219" t="s">
        <v>11000</v>
      </c>
      <c r="Z219" t="s">
        <v>11025</v>
      </c>
    </row>
    <row r="220" spans="1:26" x14ac:dyDescent="0.3">
      <c r="A220">
        <v>217</v>
      </c>
      <c r="B220" t="s">
        <v>850</v>
      </c>
      <c r="C220">
        <v>42006</v>
      </c>
      <c r="D220">
        <v>42013</v>
      </c>
      <c r="E220">
        <v>7</v>
      </c>
      <c r="F220">
        <v>42006</v>
      </c>
      <c r="G220">
        <v>2015</v>
      </c>
      <c r="H220" t="s">
        <v>52</v>
      </c>
      <c r="I220" t="s">
        <v>851</v>
      </c>
      <c r="J220" t="s">
        <v>852</v>
      </c>
      <c r="K220" t="s">
        <v>43</v>
      </c>
      <c r="L220" t="s">
        <v>29</v>
      </c>
      <c r="M220" t="s">
        <v>853</v>
      </c>
      <c r="N220" t="s">
        <v>500</v>
      </c>
      <c r="O220" t="s">
        <v>11024</v>
      </c>
      <c r="P220" t="s">
        <v>150</v>
      </c>
      <c r="Q220" t="s">
        <v>860</v>
      </c>
      <c r="R220" t="s">
        <v>73</v>
      </c>
      <c r="S220" t="s">
        <v>163</v>
      </c>
      <c r="T220" t="s">
        <v>861</v>
      </c>
      <c r="U220">
        <v>89.584000000000003</v>
      </c>
      <c r="V220">
        <v>2</v>
      </c>
      <c r="W220">
        <v>0.2</v>
      </c>
      <c r="X220">
        <v>4.4792000000000058</v>
      </c>
      <c r="Y220" t="s">
        <v>11000</v>
      </c>
      <c r="Z220" t="s">
        <v>11004</v>
      </c>
    </row>
    <row r="221" spans="1:26" x14ac:dyDescent="0.3">
      <c r="A221">
        <v>218</v>
      </c>
      <c r="B221" t="s">
        <v>862</v>
      </c>
      <c r="C221">
        <v>42671</v>
      </c>
      <c r="D221">
        <v>42675</v>
      </c>
      <c r="E221">
        <v>4</v>
      </c>
      <c r="F221">
        <v>42671</v>
      </c>
      <c r="G221">
        <v>2016</v>
      </c>
      <c r="H221" t="s">
        <v>52</v>
      </c>
      <c r="I221" t="s">
        <v>863</v>
      </c>
      <c r="J221" t="s">
        <v>864</v>
      </c>
      <c r="K221" t="s">
        <v>28</v>
      </c>
      <c r="L221" t="s">
        <v>29</v>
      </c>
      <c r="M221" t="s">
        <v>44</v>
      </c>
      <c r="N221" t="s">
        <v>45</v>
      </c>
      <c r="O221" t="s">
        <v>11161</v>
      </c>
      <c r="P221" t="s">
        <v>46</v>
      </c>
      <c r="Q221" t="s">
        <v>763</v>
      </c>
      <c r="R221" t="s">
        <v>48</v>
      </c>
      <c r="S221" t="s">
        <v>61</v>
      </c>
      <c r="T221" t="s">
        <v>764</v>
      </c>
      <c r="U221">
        <v>93.06</v>
      </c>
      <c r="V221">
        <v>6</v>
      </c>
      <c r="W221">
        <v>0</v>
      </c>
      <c r="X221">
        <v>26.056800000000003</v>
      </c>
      <c r="Y221" t="s">
        <v>10987</v>
      </c>
      <c r="Z221" t="s">
        <v>10988</v>
      </c>
    </row>
    <row r="222" spans="1:26" x14ac:dyDescent="0.3">
      <c r="A222">
        <v>219</v>
      </c>
      <c r="B222" t="s">
        <v>862</v>
      </c>
      <c r="C222">
        <v>42671</v>
      </c>
      <c r="D222">
        <v>42675</v>
      </c>
      <c r="E222">
        <v>4</v>
      </c>
      <c r="F222">
        <v>42671</v>
      </c>
      <c r="G222">
        <v>2016</v>
      </c>
      <c r="H222" t="s">
        <v>52</v>
      </c>
      <c r="I222" t="s">
        <v>863</v>
      </c>
      <c r="J222" t="s">
        <v>864</v>
      </c>
      <c r="K222" t="s">
        <v>28</v>
      </c>
      <c r="L222" t="s">
        <v>29</v>
      </c>
      <c r="M222" t="s">
        <v>44</v>
      </c>
      <c r="N222" t="s">
        <v>45</v>
      </c>
      <c r="O222" t="s">
        <v>11161</v>
      </c>
      <c r="P222" t="s">
        <v>46</v>
      </c>
      <c r="Q222" t="s">
        <v>865</v>
      </c>
      <c r="R222" t="s">
        <v>73</v>
      </c>
      <c r="S222" t="s">
        <v>74</v>
      </c>
      <c r="T222" t="s">
        <v>866</v>
      </c>
      <c r="U222">
        <v>302.37599999999998</v>
      </c>
      <c r="V222">
        <v>3</v>
      </c>
      <c r="W222">
        <v>0.2</v>
      </c>
      <c r="X222">
        <v>22.678200000000018</v>
      </c>
      <c r="Y222" t="s">
        <v>11000</v>
      </c>
      <c r="Z222" t="s">
        <v>10986</v>
      </c>
    </row>
    <row r="223" spans="1:26" x14ac:dyDescent="0.3">
      <c r="A223">
        <v>220</v>
      </c>
      <c r="B223" t="s">
        <v>867</v>
      </c>
      <c r="C223">
        <v>42362</v>
      </c>
      <c r="D223">
        <v>42365</v>
      </c>
      <c r="E223">
        <v>3</v>
      </c>
      <c r="F223">
        <v>42362</v>
      </c>
      <c r="G223">
        <v>2015</v>
      </c>
      <c r="H223" t="s">
        <v>190</v>
      </c>
      <c r="I223" t="s">
        <v>868</v>
      </c>
      <c r="J223" t="s">
        <v>869</v>
      </c>
      <c r="K223" t="s">
        <v>28</v>
      </c>
      <c r="L223" t="s">
        <v>29</v>
      </c>
      <c r="M223" t="s">
        <v>870</v>
      </c>
      <c r="N223" t="s">
        <v>500</v>
      </c>
      <c r="O223" t="s">
        <v>11026</v>
      </c>
      <c r="P223" t="s">
        <v>150</v>
      </c>
      <c r="Q223" t="s">
        <v>871</v>
      </c>
      <c r="R223" t="s">
        <v>48</v>
      </c>
      <c r="S223" t="s">
        <v>271</v>
      </c>
      <c r="T223" t="s">
        <v>872</v>
      </c>
      <c r="U223">
        <v>5.5840000000000005</v>
      </c>
      <c r="V223">
        <v>2</v>
      </c>
      <c r="W223">
        <v>0.2</v>
      </c>
      <c r="X223">
        <v>1.8147999999999997</v>
      </c>
      <c r="Y223" t="s">
        <v>10987</v>
      </c>
      <c r="Z223" t="s">
        <v>11027</v>
      </c>
    </row>
    <row r="224" spans="1:26" x14ac:dyDescent="0.3">
      <c r="A224">
        <v>221</v>
      </c>
      <c r="B224" t="s">
        <v>867</v>
      </c>
      <c r="C224">
        <v>42362</v>
      </c>
      <c r="D224">
        <v>42365</v>
      </c>
      <c r="E224">
        <v>3</v>
      </c>
      <c r="F224">
        <v>42362</v>
      </c>
      <c r="G224">
        <v>2015</v>
      </c>
      <c r="H224" t="s">
        <v>190</v>
      </c>
      <c r="I224" t="s">
        <v>868</v>
      </c>
      <c r="J224" t="s">
        <v>869</v>
      </c>
      <c r="K224" t="s">
        <v>28</v>
      </c>
      <c r="L224" t="s">
        <v>29</v>
      </c>
      <c r="M224" t="s">
        <v>870</v>
      </c>
      <c r="N224" t="s">
        <v>500</v>
      </c>
      <c r="O224" t="s">
        <v>11026</v>
      </c>
      <c r="P224" t="s">
        <v>150</v>
      </c>
      <c r="Q224" t="s">
        <v>873</v>
      </c>
      <c r="R224" t="s">
        <v>48</v>
      </c>
      <c r="S224" t="s">
        <v>92</v>
      </c>
      <c r="T224" t="s">
        <v>874</v>
      </c>
      <c r="U224">
        <v>22.704000000000004</v>
      </c>
      <c r="V224">
        <v>6</v>
      </c>
      <c r="W224">
        <v>0.2</v>
      </c>
      <c r="X224">
        <v>8.2302</v>
      </c>
      <c r="Y224" t="s">
        <v>10987</v>
      </c>
      <c r="Z224" t="s">
        <v>11005</v>
      </c>
    </row>
    <row r="225" spans="1:26" x14ac:dyDescent="0.3">
      <c r="A225">
        <v>222</v>
      </c>
      <c r="B225" t="s">
        <v>867</v>
      </c>
      <c r="C225">
        <v>42362</v>
      </c>
      <c r="D225">
        <v>42365</v>
      </c>
      <c r="E225">
        <v>3</v>
      </c>
      <c r="F225">
        <v>42362</v>
      </c>
      <c r="G225">
        <v>2015</v>
      </c>
      <c r="H225" t="s">
        <v>190</v>
      </c>
      <c r="I225" t="s">
        <v>868</v>
      </c>
      <c r="J225" t="s">
        <v>869</v>
      </c>
      <c r="K225" t="s">
        <v>28</v>
      </c>
      <c r="L225" t="s">
        <v>29</v>
      </c>
      <c r="M225" t="s">
        <v>870</v>
      </c>
      <c r="N225" t="s">
        <v>500</v>
      </c>
      <c r="O225" t="s">
        <v>11026</v>
      </c>
      <c r="P225" t="s">
        <v>150</v>
      </c>
      <c r="Q225" t="s">
        <v>416</v>
      </c>
      <c r="R225" t="s">
        <v>48</v>
      </c>
      <c r="S225" t="s">
        <v>77</v>
      </c>
      <c r="T225" t="s">
        <v>417</v>
      </c>
      <c r="U225">
        <v>19.776000000000003</v>
      </c>
      <c r="V225">
        <v>4</v>
      </c>
      <c r="W225">
        <v>0.7</v>
      </c>
      <c r="X225">
        <v>-13.843199999999996</v>
      </c>
      <c r="Y225" t="s">
        <v>10987</v>
      </c>
      <c r="Z225" t="s">
        <v>10991</v>
      </c>
    </row>
    <row r="226" spans="1:26" x14ac:dyDescent="0.3">
      <c r="A226">
        <v>223</v>
      </c>
      <c r="B226" t="s">
        <v>867</v>
      </c>
      <c r="C226">
        <v>42362</v>
      </c>
      <c r="D226">
        <v>42365</v>
      </c>
      <c r="E226">
        <v>3</v>
      </c>
      <c r="F226">
        <v>42362</v>
      </c>
      <c r="G226">
        <v>2015</v>
      </c>
      <c r="H226" t="s">
        <v>190</v>
      </c>
      <c r="I226" t="s">
        <v>868</v>
      </c>
      <c r="J226" t="s">
        <v>869</v>
      </c>
      <c r="K226" t="s">
        <v>28</v>
      </c>
      <c r="L226" t="s">
        <v>29</v>
      </c>
      <c r="M226" t="s">
        <v>870</v>
      </c>
      <c r="N226" t="s">
        <v>500</v>
      </c>
      <c r="O226" t="s">
        <v>11026</v>
      </c>
      <c r="P226" t="s">
        <v>150</v>
      </c>
      <c r="Q226" t="s">
        <v>875</v>
      </c>
      <c r="R226" t="s">
        <v>34</v>
      </c>
      <c r="S226" t="s">
        <v>67</v>
      </c>
      <c r="T226" t="s">
        <v>876</v>
      </c>
      <c r="U226">
        <v>72.703999999999994</v>
      </c>
      <c r="V226">
        <v>4</v>
      </c>
      <c r="W226">
        <v>0.2</v>
      </c>
      <c r="X226">
        <v>19.084800000000005</v>
      </c>
      <c r="Y226" t="s">
        <v>10985</v>
      </c>
      <c r="Z226" t="s">
        <v>10995</v>
      </c>
    </row>
    <row r="227" spans="1:26" x14ac:dyDescent="0.3">
      <c r="A227">
        <v>224</v>
      </c>
      <c r="B227" t="s">
        <v>867</v>
      </c>
      <c r="C227">
        <v>42362</v>
      </c>
      <c r="D227">
        <v>42365</v>
      </c>
      <c r="E227">
        <v>3</v>
      </c>
      <c r="F227">
        <v>42362</v>
      </c>
      <c r="G227">
        <v>2015</v>
      </c>
      <c r="H227" t="s">
        <v>190</v>
      </c>
      <c r="I227" t="s">
        <v>868</v>
      </c>
      <c r="J227" t="s">
        <v>869</v>
      </c>
      <c r="K227" t="s">
        <v>28</v>
      </c>
      <c r="L227" t="s">
        <v>29</v>
      </c>
      <c r="M227" t="s">
        <v>870</v>
      </c>
      <c r="N227" t="s">
        <v>500</v>
      </c>
      <c r="O227" t="s">
        <v>11026</v>
      </c>
      <c r="P227" t="s">
        <v>150</v>
      </c>
      <c r="Q227" t="s">
        <v>877</v>
      </c>
      <c r="R227" t="s">
        <v>73</v>
      </c>
      <c r="S227" t="s">
        <v>686</v>
      </c>
      <c r="T227" t="s">
        <v>878</v>
      </c>
      <c r="U227">
        <v>479.98800000000006</v>
      </c>
      <c r="V227">
        <v>4</v>
      </c>
      <c r="W227">
        <v>0.7</v>
      </c>
      <c r="X227">
        <v>-383.99040000000002</v>
      </c>
      <c r="Y227" t="s">
        <v>11000</v>
      </c>
      <c r="Z227" t="s">
        <v>11025</v>
      </c>
    </row>
    <row r="228" spans="1:26" x14ac:dyDescent="0.3">
      <c r="A228">
        <v>225</v>
      </c>
      <c r="B228" t="s">
        <v>867</v>
      </c>
      <c r="C228">
        <v>42362</v>
      </c>
      <c r="D228">
        <v>42365</v>
      </c>
      <c r="E228">
        <v>3</v>
      </c>
      <c r="F228">
        <v>42362</v>
      </c>
      <c r="G228">
        <v>2015</v>
      </c>
      <c r="H228" t="s">
        <v>190</v>
      </c>
      <c r="I228" t="s">
        <v>868</v>
      </c>
      <c r="J228" t="s">
        <v>869</v>
      </c>
      <c r="K228" t="s">
        <v>28</v>
      </c>
      <c r="L228" t="s">
        <v>29</v>
      </c>
      <c r="M228" t="s">
        <v>870</v>
      </c>
      <c r="N228" t="s">
        <v>500</v>
      </c>
      <c r="O228" t="s">
        <v>11026</v>
      </c>
      <c r="P228" t="s">
        <v>150</v>
      </c>
      <c r="Q228" t="s">
        <v>879</v>
      </c>
      <c r="R228" t="s">
        <v>48</v>
      </c>
      <c r="S228" t="s">
        <v>70</v>
      </c>
      <c r="T228" t="s">
        <v>880</v>
      </c>
      <c r="U228">
        <v>27.168000000000003</v>
      </c>
      <c r="V228">
        <v>2</v>
      </c>
      <c r="W228">
        <v>0.2</v>
      </c>
      <c r="X228">
        <v>2.7168000000000001</v>
      </c>
      <c r="Y228" t="s">
        <v>10987</v>
      </c>
      <c r="Z228" t="s">
        <v>10997</v>
      </c>
    </row>
    <row r="229" spans="1:26" x14ac:dyDescent="0.3">
      <c r="A229">
        <v>226</v>
      </c>
      <c r="B229" t="s">
        <v>881</v>
      </c>
      <c r="C229">
        <v>42225</v>
      </c>
      <c r="D229">
        <v>42232</v>
      </c>
      <c r="E229">
        <v>7</v>
      </c>
      <c r="F229">
        <v>42225</v>
      </c>
      <c r="G229">
        <v>2015</v>
      </c>
      <c r="H229" t="s">
        <v>52</v>
      </c>
      <c r="I229" t="s">
        <v>882</v>
      </c>
      <c r="J229" t="s">
        <v>883</v>
      </c>
      <c r="K229" t="s">
        <v>43</v>
      </c>
      <c r="L229" t="s">
        <v>29</v>
      </c>
      <c r="M229" t="s">
        <v>884</v>
      </c>
      <c r="N229" t="s">
        <v>240</v>
      </c>
      <c r="O229" t="s">
        <v>11028</v>
      </c>
      <c r="P229" t="s">
        <v>107</v>
      </c>
      <c r="Q229" t="s">
        <v>885</v>
      </c>
      <c r="R229" t="s">
        <v>48</v>
      </c>
      <c r="S229" t="s">
        <v>70</v>
      </c>
      <c r="T229" t="s">
        <v>886</v>
      </c>
      <c r="U229">
        <v>2.2000000000000002</v>
      </c>
      <c r="V229">
        <v>1</v>
      </c>
      <c r="W229">
        <v>0</v>
      </c>
      <c r="X229">
        <v>0.96800000000000019</v>
      </c>
      <c r="Y229" t="s">
        <v>10987</v>
      </c>
      <c r="Z229" t="s">
        <v>10997</v>
      </c>
    </row>
    <row r="230" spans="1:26" x14ac:dyDescent="0.3">
      <c r="A230">
        <v>227</v>
      </c>
      <c r="B230" t="s">
        <v>881</v>
      </c>
      <c r="C230">
        <v>42225</v>
      </c>
      <c r="D230">
        <v>42232</v>
      </c>
      <c r="E230">
        <v>7</v>
      </c>
      <c r="F230">
        <v>42225</v>
      </c>
      <c r="G230">
        <v>2015</v>
      </c>
      <c r="H230" t="s">
        <v>52</v>
      </c>
      <c r="I230" t="s">
        <v>882</v>
      </c>
      <c r="J230" t="s">
        <v>883</v>
      </c>
      <c r="K230" t="s">
        <v>43</v>
      </c>
      <c r="L230" t="s">
        <v>29</v>
      </c>
      <c r="M230" t="s">
        <v>884</v>
      </c>
      <c r="N230" t="s">
        <v>240</v>
      </c>
      <c r="O230" t="s">
        <v>11028</v>
      </c>
      <c r="P230" t="s">
        <v>107</v>
      </c>
      <c r="Q230" t="s">
        <v>887</v>
      </c>
      <c r="R230" t="s">
        <v>34</v>
      </c>
      <c r="S230" t="s">
        <v>58</v>
      </c>
      <c r="T230" t="s">
        <v>888</v>
      </c>
      <c r="U230">
        <v>622.44999999999993</v>
      </c>
      <c r="V230">
        <v>5</v>
      </c>
      <c r="W230">
        <v>0</v>
      </c>
      <c r="X230">
        <v>136.93899999999999</v>
      </c>
      <c r="Y230" t="s">
        <v>10985</v>
      </c>
      <c r="Z230" t="s">
        <v>10986</v>
      </c>
    </row>
    <row r="231" spans="1:26" x14ac:dyDescent="0.3">
      <c r="A231">
        <v>228</v>
      </c>
      <c r="B231" t="s">
        <v>881</v>
      </c>
      <c r="C231">
        <v>42225</v>
      </c>
      <c r="D231">
        <v>42232</v>
      </c>
      <c r="E231">
        <v>7</v>
      </c>
      <c r="F231">
        <v>42225</v>
      </c>
      <c r="G231">
        <v>2015</v>
      </c>
      <c r="H231" t="s">
        <v>52</v>
      </c>
      <c r="I231" t="s">
        <v>882</v>
      </c>
      <c r="J231" t="s">
        <v>883</v>
      </c>
      <c r="K231" t="s">
        <v>43</v>
      </c>
      <c r="L231" t="s">
        <v>29</v>
      </c>
      <c r="M231" t="s">
        <v>884</v>
      </c>
      <c r="N231" t="s">
        <v>240</v>
      </c>
      <c r="O231" t="s">
        <v>11028</v>
      </c>
      <c r="P231" t="s">
        <v>107</v>
      </c>
      <c r="Q231" t="s">
        <v>889</v>
      </c>
      <c r="R231" t="s">
        <v>48</v>
      </c>
      <c r="S231" t="s">
        <v>61</v>
      </c>
      <c r="T231" t="s">
        <v>890</v>
      </c>
      <c r="U231">
        <v>21.98</v>
      </c>
      <c r="V231">
        <v>1</v>
      </c>
      <c r="W231">
        <v>0</v>
      </c>
      <c r="X231">
        <v>0.21979999999999933</v>
      </c>
      <c r="Y231" t="s">
        <v>10987</v>
      </c>
      <c r="Z231" t="s">
        <v>10988</v>
      </c>
    </row>
    <row r="232" spans="1:26" x14ac:dyDescent="0.3">
      <c r="A232">
        <v>229</v>
      </c>
      <c r="B232" t="s">
        <v>891</v>
      </c>
      <c r="C232">
        <v>42063</v>
      </c>
      <c r="D232">
        <v>42067</v>
      </c>
      <c r="E232">
        <v>4</v>
      </c>
      <c r="F232">
        <v>42063</v>
      </c>
      <c r="G232">
        <v>2015</v>
      </c>
      <c r="H232" t="s">
        <v>52</v>
      </c>
      <c r="I232" t="s">
        <v>892</v>
      </c>
      <c r="J232" t="s">
        <v>893</v>
      </c>
      <c r="K232" t="s">
        <v>28</v>
      </c>
      <c r="L232" t="s">
        <v>29</v>
      </c>
      <c r="M232" t="s">
        <v>384</v>
      </c>
      <c r="N232" t="s">
        <v>337</v>
      </c>
      <c r="O232" t="s">
        <v>11029</v>
      </c>
      <c r="P232" t="s">
        <v>32</v>
      </c>
      <c r="Q232" t="s">
        <v>894</v>
      </c>
      <c r="R232" t="s">
        <v>34</v>
      </c>
      <c r="S232" t="s">
        <v>38</v>
      </c>
      <c r="T232" t="s">
        <v>895</v>
      </c>
      <c r="U232">
        <v>161.56800000000001</v>
      </c>
      <c r="V232">
        <v>2</v>
      </c>
      <c r="W232">
        <v>0.2</v>
      </c>
      <c r="X232">
        <v>-28.274400000000021</v>
      </c>
      <c r="Y232" t="s">
        <v>10985</v>
      </c>
      <c r="Z232" t="s">
        <v>10999</v>
      </c>
    </row>
    <row r="233" spans="1:26" x14ac:dyDescent="0.3">
      <c r="A233">
        <v>230</v>
      </c>
      <c r="B233" t="s">
        <v>891</v>
      </c>
      <c r="C233">
        <v>42063</v>
      </c>
      <c r="D233">
        <v>42067</v>
      </c>
      <c r="E233">
        <v>4</v>
      </c>
      <c r="F233">
        <v>42063</v>
      </c>
      <c r="G233">
        <v>2015</v>
      </c>
      <c r="H233" t="s">
        <v>52</v>
      </c>
      <c r="I233" t="s">
        <v>892</v>
      </c>
      <c r="J233" t="s">
        <v>893</v>
      </c>
      <c r="K233" t="s">
        <v>28</v>
      </c>
      <c r="L233" t="s">
        <v>29</v>
      </c>
      <c r="M233" t="s">
        <v>384</v>
      </c>
      <c r="N233" t="s">
        <v>337</v>
      </c>
      <c r="O233" t="s">
        <v>11029</v>
      </c>
      <c r="P233" t="s">
        <v>32</v>
      </c>
      <c r="Q233" t="s">
        <v>896</v>
      </c>
      <c r="R233" t="s">
        <v>34</v>
      </c>
      <c r="S233" t="s">
        <v>38</v>
      </c>
      <c r="T233" t="s">
        <v>897</v>
      </c>
      <c r="U233">
        <v>389.69600000000003</v>
      </c>
      <c r="V233">
        <v>8</v>
      </c>
      <c r="W233">
        <v>0.2</v>
      </c>
      <c r="X233">
        <v>43.840799999999973</v>
      </c>
      <c r="Y233" t="s">
        <v>10985</v>
      </c>
      <c r="Z233" t="s">
        <v>10999</v>
      </c>
    </row>
    <row r="234" spans="1:26" x14ac:dyDescent="0.3">
      <c r="A234">
        <v>231</v>
      </c>
      <c r="B234" t="s">
        <v>898</v>
      </c>
      <c r="C234">
        <v>41895</v>
      </c>
      <c r="D234">
        <v>41899</v>
      </c>
      <c r="E234">
        <v>4</v>
      </c>
      <c r="F234">
        <v>41895</v>
      </c>
      <c r="G234">
        <v>2014</v>
      </c>
      <c r="H234" t="s">
        <v>52</v>
      </c>
      <c r="I234" t="s">
        <v>899</v>
      </c>
      <c r="J234" t="s">
        <v>900</v>
      </c>
      <c r="K234" t="s">
        <v>43</v>
      </c>
      <c r="L234" t="s">
        <v>29</v>
      </c>
      <c r="M234" t="s">
        <v>469</v>
      </c>
      <c r="N234" t="s">
        <v>90</v>
      </c>
      <c r="O234" t="s">
        <v>11247</v>
      </c>
      <c r="P234" t="s">
        <v>32</v>
      </c>
      <c r="Q234" t="s">
        <v>901</v>
      </c>
      <c r="R234" t="s">
        <v>48</v>
      </c>
      <c r="S234" t="s">
        <v>77</v>
      </c>
      <c r="T234" t="s">
        <v>902</v>
      </c>
      <c r="U234">
        <v>18.648000000000003</v>
      </c>
      <c r="V234">
        <v>7</v>
      </c>
      <c r="W234">
        <v>0.7</v>
      </c>
      <c r="X234">
        <v>-12.431999999999999</v>
      </c>
      <c r="Y234" t="s">
        <v>10987</v>
      </c>
      <c r="Z234" t="s">
        <v>10991</v>
      </c>
    </row>
    <row r="235" spans="1:26" x14ac:dyDescent="0.3">
      <c r="A235">
        <v>232</v>
      </c>
      <c r="B235" t="s">
        <v>903</v>
      </c>
      <c r="C235">
        <v>42832</v>
      </c>
      <c r="D235">
        <v>42837</v>
      </c>
      <c r="E235">
        <v>5</v>
      </c>
      <c r="F235">
        <v>42832</v>
      </c>
      <c r="G235">
        <v>2017</v>
      </c>
      <c r="H235" t="s">
        <v>52</v>
      </c>
      <c r="I235" t="s">
        <v>379</v>
      </c>
      <c r="J235" t="s">
        <v>380</v>
      </c>
      <c r="K235" t="s">
        <v>104</v>
      </c>
      <c r="L235" t="s">
        <v>29</v>
      </c>
      <c r="M235" t="s">
        <v>904</v>
      </c>
      <c r="N235" t="s">
        <v>56</v>
      </c>
      <c r="O235" t="s">
        <v>11201</v>
      </c>
      <c r="P235" t="s">
        <v>32</v>
      </c>
      <c r="Q235" t="s">
        <v>905</v>
      </c>
      <c r="R235" t="s">
        <v>34</v>
      </c>
      <c r="S235" t="s">
        <v>58</v>
      </c>
      <c r="T235" t="s">
        <v>906</v>
      </c>
      <c r="U235">
        <v>233.86</v>
      </c>
      <c r="V235">
        <v>2</v>
      </c>
      <c r="W235">
        <v>0.45</v>
      </c>
      <c r="X235">
        <v>-102.04800000000003</v>
      </c>
      <c r="Y235" t="s">
        <v>10985</v>
      </c>
      <c r="Z235" t="s">
        <v>10986</v>
      </c>
    </row>
    <row r="236" spans="1:26" x14ac:dyDescent="0.3">
      <c r="A236">
        <v>233</v>
      </c>
      <c r="B236" t="s">
        <v>903</v>
      </c>
      <c r="C236">
        <v>42832</v>
      </c>
      <c r="D236">
        <v>42837</v>
      </c>
      <c r="E236">
        <v>5</v>
      </c>
      <c r="F236">
        <v>42832</v>
      </c>
      <c r="G236">
        <v>2017</v>
      </c>
      <c r="H236" t="s">
        <v>52</v>
      </c>
      <c r="I236" t="s">
        <v>379</v>
      </c>
      <c r="J236" t="s">
        <v>380</v>
      </c>
      <c r="K236" t="s">
        <v>104</v>
      </c>
      <c r="L236" t="s">
        <v>29</v>
      </c>
      <c r="M236" t="s">
        <v>904</v>
      </c>
      <c r="N236" t="s">
        <v>56</v>
      </c>
      <c r="O236" t="s">
        <v>11201</v>
      </c>
      <c r="P236" t="s">
        <v>32</v>
      </c>
      <c r="Q236" t="s">
        <v>907</v>
      </c>
      <c r="R236" t="s">
        <v>34</v>
      </c>
      <c r="S236" t="s">
        <v>58</v>
      </c>
      <c r="T236" t="s">
        <v>908</v>
      </c>
      <c r="U236">
        <v>620.61450000000013</v>
      </c>
      <c r="V236">
        <v>3</v>
      </c>
      <c r="W236">
        <v>0.45</v>
      </c>
      <c r="X236">
        <v>-248.24579999999992</v>
      </c>
      <c r="Y236" t="s">
        <v>10985</v>
      </c>
      <c r="Z236" t="s">
        <v>10986</v>
      </c>
    </row>
    <row r="237" spans="1:26" x14ac:dyDescent="0.3">
      <c r="A237">
        <v>234</v>
      </c>
      <c r="B237" t="s">
        <v>903</v>
      </c>
      <c r="C237">
        <v>42832</v>
      </c>
      <c r="D237">
        <v>42837</v>
      </c>
      <c r="E237">
        <v>5</v>
      </c>
      <c r="F237">
        <v>42832</v>
      </c>
      <c r="G237">
        <v>2017</v>
      </c>
      <c r="H237" t="s">
        <v>52</v>
      </c>
      <c r="I237" t="s">
        <v>379</v>
      </c>
      <c r="J237" t="s">
        <v>380</v>
      </c>
      <c r="K237" t="s">
        <v>104</v>
      </c>
      <c r="L237" t="s">
        <v>29</v>
      </c>
      <c r="M237" t="s">
        <v>904</v>
      </c>
      <c r="N237" t="s">
        <v>56</v>
      </c>
      <c r="O237" t="s">
        <v>11201</v>
      </c>
      <c r="P237" t="s">
        <v>32</v>
      </c>
      <c r="Q237" t="s">
        <v>901</v>
      </c>
      <c r="R237" t="s">
        <v>48</v>
      </c>
      <c r="S237" t="s">
        <v>77</v>
      </c>
      <c r="T237" t="s">
        <v>902</v>
      </c>
      <c r="U237">
        <v>5.3280000000000012</v>
      </c>
      <c r="V237">
        <v>2</v>
      </c>
      <c r="W237">
        <v>0.7</v>
      </c>
      <c r="X237">
        <v>-3.5519999999999996</v>
      </c>
      <c r="Y237" t="s">
        <v>10987</v>
      </c>
      <c r="Z237" t="s">
        <v>10991</v>
      </c>
    </row>
    <row r="238" spans="1:26" x14ac:dyDescent="0.3">
      <c r="A238">
        <v>235</v>
      </c>
      <c r="B238" t="s">
        <v>903</v>
      </c>
      <c r="C238">
        <v>42832</v>
      </c>
      <c r="D238">
        <v>42837</v>
      </c>
      <c r="E238">
        <v>5</v>
      </c>
      <c r="F238">
        <v>42832</v>
      </c>
      <c r="G238">
        <v>2017</v>
      </c>
      <c r="H238" t="s">
        <v>52</v>
      </c>
      <c r="I238" t="s">
        <v>379</v>
      </c>
      <c r="J238" t="s">
        <v>380</v>
      </c>
      <c r="K238" t="s">
        <v>104</v>
      </c>
      <c r="L238" t="s">
        <v>29</v>
      </c>
      <c r="M238" t="s">
        <v>904</v>
      </c>
      <c r="N238" t="s">
        <v>56</v>
      </c>
      <c r="O238" t="s">
        <v>11201</v>
      </c>
      <c r="P238" t="s">
        <v>32</v>
      </c>
      <c r="Q238" t="s">
        <v>909</v>
      </c>
      <c r="R238" t="s">
        <v>34</v>
      </c>
      <c r="S238" t="s">
        <v>67</v>
      </c>
      <c r="T238" t="s">
        <v>910</v>
      </c>
      <c r="U238">
        <v>258.072</v>
      </c>
      <c r="V238">
        <v>3</v>
      </c>
      <c r="W238">
        <v>0.2</v>
      </c>
      <c r="X238">
        <v>0</v>
      </c>
      <c r="Y238" t="s">
        <v>10985</v>
      </c>
      <c r="Z238" t="s">
        <v>10995</v>
      </c>
    </row>
    <row r="239" spans="1:26" x14ac:dyDescent="0.3">
      <c r="A239">
        <v>236</v>
      </c>
      <c r="B239" t="s">
        <v>903</v>
      </c>
      <c r="C239">
        <v>42832</v>
      </c>
      <c r="D239">
        <v>42837</v>
      </c>
      <c r="E239">
        <v>5</v>
      </c>
      <c r="F239">
        <v>42832</v>
      </c>
      <c r="G239">
        <v>2017</v>
      </c>
      <c r="H239" t="s">
        <v>52</v>
      </c>
      <c r="I239" t="s">
        <v>379</v>
      </c>
      <c r="J239" t="s">
        <v>380</v>
      </c>
      <c r="K239" t="s">
        <v>104</v>
      </c>
      <c r="L239" t="s">
        <v>29</v>
      </c>
      <c r="M239" t="s">
        <v>904</v>
      </c>
      <c r="N239" t="s">
        <v>56</v>
      </c>
      <c r="O239" t="s">
        <v>11201</v>
      </c>
      <c r="P239" t="s">
        <v>32</v>
      </c>
      <c r="Q239" t="s">
        <v>911</v>
      </c>
      <c r="R239" t="s">
        <v>73</v>
      </c>
      <c r="S239" t="s">
        <v>163</v>
      </c>
      <c r="T239" t="s">
        <v>912</v>
      </c>
      <c r="U239">
        <v>617.97600000000011</v>
      </c>
      <c r="V239">
        <v>3</v>
      </c>
      <c r="W239">
        <v>0.2</v>
      </c>
      <c r="X239">
        <v>-7.724700000000098</v>
      </c>
      <c r="Y239" t="s">
        <v>11000</v>
      </c>
      <c r="Z239" t="s">
        <v>11004</v>
      </c>
    </row>
    <row r="240" spans="1:26" x14ac:dyDescent="0.3">
      <c r="A240">
        <v>237</v>
      </c>
      <c r="B240" t="s">
        <v>913</v>
      </c>
      <c r="C240">
        <v>43051</v>
      </c>
      <c r="D240">
        <v>43055</v>
      </c>
      <c r="E240">
        <v>4</v>
      </c>
      <c r="F240">
        <v>43051</v>
      </c>
      <c r="G240">
        <v>2017</v>
      </c>
      <c r="H240" t="s">
        <v>52</v>
      </c>
      <c r="I240" t="s">
        <v>914</v>
      </c>
      <c r="J240" t="s">
        <v>915</v>
      </c>
      <c r="K240" t="s">
        <v>43</v>
      </c>
      <c r="L240" t="s">
        <v>29</v>
      </c>
      <c r="M240" t="s">
        <v>916</v>
      </c>
      <c r="N240" t="s">
        <v>45</v>
      </c>
      <c r="O240" t="s">
        <v>11306</v>
      </c>
      <c r="P240" t="s">
        <v>46</v>
      </c>
      <c r="Q240" t="s">
        <v>917</v>
      </c>
      <c r="R240" t="s">
        <v>48</v>
      </c>
      <c r="S240" t="s">
        <v>92</v>
      </c>
      <c r="T240" t="s">
        <v>918</v>
      </c>
      <c r="U240">
        <v>10.56</v>
      </c>
      <c r="V240">
        <v>2</v>
      </c>
      <c r="W240">
        <v>0</v>
      </c>
      <c r="X240">
        <v>4.7519999999999998</v>
      </c>
      <c r="Y240" t="s">
        <v>10987</v>
      </c>
      <c r="Z240" t="s">
        <v>11005</v>
      </c>
    </row>
    <row r="241" spans="1:26" x14ac:dyDescent="0.3">
      <c r="A241">
        <v>238</v>
      </c>
      <c r="B241" t="s">
        <v>919</v>
      </c>
      <c r="C241">
        <v>42525</v>
      </c>
      <c r="D241">
        <v>42530</v>
      </c>
      <c r="E241">
        <v>5</v>
      </c>
      <c r="F241">
        <v>42525</v>
      </c>
      <c r="G241">
        <v>2016</v>
      </c>
      <c r="H241" t="s">
        <v>25</v>
      </c>
      <c r="I241" t="s">
        <v>920</v>
      </c>
      <c r="J241" t="s">
        <v>921</v>
      </c>
      <c r="K241" t="s">
        <v>28</v>
      </c>
      <c r="L241" t="s">
        <v>29</v>
      </c>
      <c r="M241" t="s">
        <v>305</v>
      </c>
      <c r="N241" t="s">
        <v>213</v>
      </c>
      <c r="O241" t="s">
        <v>11006</v>
      </c>
      <c r="P241" t="s">
        <v>107</v>
      </c>
      <c r="Q241" t="s">
        <v>922</v>
      </c>
      <c r="R241" t="s">
        <v>48</v>
      </c>
      <c r="S241" t="s">
        <v>92</v>
      </c>
      <c r="T241" t="s">
        <v>923</v>
      </c>
      <c r="U241">
        <v>25.920000000000005</v>
      </c>
      <c r="V241">
        <v>5</v>
      </c>
      <c r="W241">
        <v>0.2</v>
      </c>
      <c r="X241">
        <v>9.3960000000000008</v>
      </c>
      <c r="Y241" t="s">
        <v>10987</v>
      </c>
      <c r="Z241" t="s">
        <v>11005</v>
      </c>
    </row>
    <row r="242" spans="1:26" x14ac:dyDescent="0.3">
      <c r="A242">
        <v>239</v>
      </c>
      <c r="B242" t="s">
        <v>919</v>
      </c>
      <c r="C242">
        <v>42525</v>
      </c>
      <c r="D242">
        <v>42530</v>
      </c>
      <c r="E242">
        <v>5</v>
      </c>
      <c r="F242">
        <v>42525</v>
      </c>
      <c r="G242">
        <v>2016</v>
      </c>
      <c r="H242" t="s">
        <v>25</v>
      </c>
      <c r="I242" t="s">
        <v>920</v>
      </c>
      <c r="J242" t="s">
        <v>921</v>
      </c>
      <c r="K242" t="s">
        <v>28</v>
      </c>
      <c r="L242" t="s">
        <v>29</v>
      </c>
      <c r="M242" t="s">
        <v>305</v>
      </c>
      <c r="N242" t="s">
        <v>213</v>
      </c>
      <c r="O242" t="s">
        <v>11006</v>
      </c>
      <c r="P242" t="s">
        <v>107</v>
      </c>
      <c r="Q242" t="s">
        <v>924</v>
      </c>
      <c r="R242" t="s">
        <v>34</v>
      </c>
      <c r="S242" t="s">
        <v>67</v>
      </c>
      <c r="T242" t="s">
        <v>925</v>
      </c>
      <c r="U242">
        <v>419.68000000000006</v>
      </c>
      <c r="V242">
        <v>5</v>
      </c>
      <c r="W242">
        <v>0.6</v>
      </c>
      <c r="X242">
        <v>-356.72799999999995</v>
      </c>
      <c r="Y242" t="s">
        <v>10985</v>
      </c>
      <c r="Z242" t="s">
        <v>10995</v>
      </c>
    </row>
    <row r="243" spans="1:26" x14ac:dyDescent="0.3">
      <c r="A243">
        <v>240</v>
      </c>
      <c r="B243" t="s">
        <v>919</v>
      </c>
      <c r="C243">
        <v>42525</v>
      </c>
      <c r="D243">
        <v>42530</v>
      </c>
      <c r="E243">
        <v>5</v>
      </c>
      <c r="F243">
        <v>42525</v>
      </c>
      <c r="G243">
        <v>2016</v>
      </c>
      <c r="H243" t="s">
        <v>25</v>
      </c>
      <c r="I243" t="s">
        <v>920</v>
      </c>
      <c r="J243" t="s">
        <v>921</v>
      </c>
      <c r="K243" t="s">
        <v>28</v>
      </c>
      <c r="L243" t="s">
        <v>29</v>
      </c>
      <c r="M243" t="s">
        <v>305</v>
      </c>
      <c r="N243" t="s">
        <v>213</v>
      </c>
      <c r="O243" t="s">
        <v>11006</v>
      </c>
      <c r="P243" t="s">
        <v>107</v>
      </c>
      <c r="Q243" t="s">
        <v>926</v>
      </c>
      <c r="R243" t="s">
        <v>34</v>
      </c>
      <c r="S243" t="s">
        <v>67</v>
      </c>
      <c r="T243" t="s">
        <v>927</v>
      </c>
      <c r="U243">
        <v>11.688000000000001</v>
      </c>
      <c r="V243">
        <v>3</v>
      </c>
      <c r="W243">
        <v>0.6</v>
      </c>
      <c r="X243">
        <v>-4.6751999999999985</v>
      </c>
      <c r="Y243" t="s">
        <v>10985</v>
      </c>
      <c r="Z243" t="s">
        <v>10995</v>
      </c>
    </row>
    <row r="244" spans="1:26" x14ac:dyDescent="0.3">
      <c r="A244">
        <v>241</v>
      </c>
      <c r="B244" t="s">
        <v>919</v>
      </c>
      <c r="C244">
        <v>42525</v>
      </c>
      <c r="D244">
        <v>42530</v>
      </c>
      <c r="E244">
        <v>5</v>
      </c>
      <c r="F244">
        <v>42525</v>
      </c>
      <c r="G244">
        <v>2016</v>
      </c>
      <c r="H244" t="s">
        <v>25</v>
      </c>
      <c r="I244" t="s">
        <v>920</v>
      </c>
      <c r="J244" t="s">
        <v>921</v>
      </c>
      <c r="K244" t="s">
        <v>28</v>
      </c>
      <c r="L244" t="s">
        <v>29</v>
      </c>
      <c r="M244" t="s">
        <v>305</v>
      </c>
      <c r="N244" t="s">
        <v>213</v>
      </c>
      <c r="O244" t="s">
        <v>11006</v>
      </c>
      <c r="P244" t="s">
        <v>107</v>
      </c>
      <c r="Q244" t="s">
        <v>928</v>
      </c>
      <c r="R244" t="s">
        <v>73</v>
      </c>
      <c r="S244" t="s">
        <v>74</v>
      </c>
      <c r="T244" t="s">
        <v>929</v>
      </c>
      <c r="U244">
        <v>31.983999999999998</v>
      </c>
      <c r="V244">
        <v>2</v>
      </c>
      <c r="W244">
        <v>0.2</v>
      </c>
      <c r="X244">
        <v>11.194399999999998</v>
      </c>
      <c r="Y244" t="s">
        <v>11000</v>
      </c>
      <c r="Z244" t="s">
        <v>10986</v>
      </c>
    </row>
    <row r="245" spans="1:26" x14ac:dyDescent="0.3">
      <c r="A245">
        <v>242</v>
      </c>
      <c r="B245" t="s">
        <v>919</v>
      </c>
      <c r="C245">
        <v>42525</v>
      </c>
      <c r="D245">
        <v>42530</v>
      </c>
      <c r="E245">
        <v>5</v>
      </c>
      <c r="F245">
        <v>42525</v>
      </c>
      <c r="G245">
        <v>2016</v>
      </c>
      <c r="H245" t="s">
        <v>25</v>
      </c>
      <c r="I245" t="s">
        <v>920</v>
      </c>
      <c r="J245" t="s">
        <v>921</v>
      </c>
      <c r="K245" t="s">
        <v>28</v>
      </c>
      <c r="L245" t="s">
        <v>29</v>
      </c>
      <c r="M245" t="s">
        <v>305</v>
      </c>
      <c r="N245" t="s">
        <v>213</v>
      </c>
      <c r="O245" t="s">
        <v>11006</v>
      </c>
      <c r="P245" t="s">
        <v>107</v>
      </c>
      <c r="Q245" t="s">
        <v>930</v>
      </c>
      <c r="R245" t="s">
        <v>34</v>
      </c>
      <c r="S245" t="s">
        <v>58</v>
      </c>
      <c r="T245" t="s">
        <v>931</v>
      </c>
      <c r="U245">
        <v>177.22499999999999</v>
      </c>
      <c r="V245">
        <v>5</v>
      </c>
      <c r="W245">
        <v>0.5</v>
      </c>
      <c r="X245">
        <v>-120.51299999999998</v>
      </c>
      <c r="Y245" t="s">
        <v>10985</v>
      </c>
      <c r="Z245" t="s">
        <v>10986</v>
      </c>
    </row>
    <row r="246" spans="1:26" x14ac:dyDescent="0.3">
      <c r="A246">
        <v>243</v>
      </c>
      <c r="B246" t="s">
        <v>919</v>
      </c>
      <c r="C246">
        <v>42525</v>
      </c>
      <c r="D246">
        <v>42530</v>
      </c>
      <c r="E246">
        <v>5</v>
      </c>
      <c r="F246">
        <v>42525</v>
      </c>
      <c r="G246">
        <v>2016</v>
      </c>
      <c r="H246" t="s">
        <v>25</v>
      </c>
      <c r="I246" t="s">
        <v>920</v>
      </c>
      <c r="J246" t="s">
        <v>921</v>
      </c>
      <c r="K246" t="s">
        <v>28</v>
      </c>
      <c r="L246" t="s">
        <v>29</v>
      </c>
      <c r="M246" t="s">
        <v>305</v>
      </c>
      <c r="N246" t="s">
        <v>213</v>
      </c>
      <c r="O246" t="s">
        <v>11006</v>
      </c>
      <c r="P246" t="s">
        <v>107</v>
      </c>
      <c r="Q246" t="s">
        <v>932</v>
      </c>
      <c r="R246" t="s">
        <v>34</v>
      </c>
      <c r="S246" t="s">
        <v>67</v>
      </c>
      <c r="T246" t="s">
        <v>933</v>
      </c>
      <c r="U246">
        <v>4.0440000000000005</v>
      </c>
      <c r="V246">
        <v>3</v>
      </c>
      <c r="W246">
        <v>0.6</v>
      </c>
      <c r="X246">
        <v>-2.8307999999999995</v>
      </c>
      <c r="Y246" t="s">
        <v>10985</v>
      </c>
      <c r="Z246" t="s">
        <v>10995</v>
      </c>
    </row>
    <row r="247" spans="1:26" x14ac:dyDescent="0.3">
      <c r="A247">
        <v>244</v>
      </c>
      <c r="B247" t="s">
        <v>919</v>
      </c>
      <c r="C247">
        <v>42525</v>
      </c>
      <c r="D247">
        <v>42530</v>
      </c>
      <c r="E247">
        <v>5</v>
      </c>
      <c r="F247">
        <v>42525</v>
      </c>
      <c r="G247">
        <v>2016</v>
      </c>
      <c r="H247" t="s">
        <v>25</v>
      </c>
      <c r="I247" t="s">
        <v>920</v>
      </c>
      <c r="J247" t="s">
        <v>921</v>
      </c>
      <c r="K247" t="s">
        <v>28</v>
      </c>
      <c r="L247" t="s">
        <v>29</v>
      </c>
      <c r="M247" t="s">
        <v>305</v>
      </c>
      <c r="N247" t="s">
        <v>213</v>
      </c>
      <c r="O247" t="s">
        <v>11006</v>
      </c>
      <c r="P247" t="s">
        <v>107</v>
      </c>
      <c r="Q247" t="s">
        <v>784</v>
      </c>
      <c r="R247" t="s">
        <v>48</v>
      </c>
      <c r="S247" t="s">
        <v>70</v>
      </c>
      <c r="T247" t="s">
        <v>785</v>
      </c>
      <c r="U247">
        <v>7.4080000000000004</v>
      </c>
      <c r="V247">
        <v>2</v>
      </c>
      <c r="W247">
        <v>0.2</v>
      </c>
      <c r="X247">
        <v>1.2037999999999995</v>
      </c>
      <c r="Y247" t="s">
        <v>10987</v>
      </c>
      <c r="Z247" t="s">
        <v>10997</v>
      </c>
    </row>
    <row r="248" spans="1:26" x14ac:dyDescent="0.3">
      <c r="A248">
        <v>245</v>
      </c>
      <c r="B248" t="s">
        <v>934</v>
      </c>
      <c r="C248">
        <v>41791</v>
      </c>
      <c r="D248">
        <v>41796</v>
      </c>
      <c r="E248">
        <v>5</v>
      </c>
      <c r="F248">
        <v>41791</v>
      </c>
      <c r="G248">
        <v>2014</v>
      </c>
      <c r="H248" t="s">
        <v>25</v>
      </c>
      <c r="I248" t="s">
        <v>935</v>
      </c>
      <c r="J248" t="s">
        <v>936</v>
      </c>
      <c r="K248" t="s">
        <v>104</v>
      </c>
      <c r="L248" t="s">
        <v>29</v>
      </c>
      <c r="M248" t="s">
        <v>937</v>
      </c>
      <c r="N248" t="s">
        <v>231</v>
      </c>
      <c r="O248" t="s">
        <v>11239</v>
      </c>
      <c r="P248" t="s">
        <v>107</v>
      </c>
      <c r="Q248" t="s">
        <v>535</v>
      </c>
      <c r="R248" t="s">
        <v>34</v>
      </c>
      <c r="S248" t="s">
        <v>38</v>
      </c>
      <c r="T248" t="s">
        <v>536</v>
      </c>
      <c r="U248">
        <v>2001.8600000000001</v>
      </c>
      <c r="V248">
        <v>7</v>
      </c>
      <c r="W248">
        <v>0</v>
      </c>
      <c r="X248">
        <v>580.53939999999989</v>
      </c>
      <c r="Y248" t="s">
        <v>10985</v>
      </c>
      <c r="Z248" t="s">
        <v>10999</v>
      </c>
    </row>
    <row r="249" spans="1:26" x14ac:dyDescent="0.3">
      <c r="A249">
        <v>246</v>
      </c>
      <c r="B249" t="s">
        <v>934</v>
      </c>
      <c r="C249">
        <v>41791</v>
      </c>
      <c r="D249">
        <v>41796</v>
      </c>
      <c r="E249">
        <v>5</v>
      </c>
      <c r="F249">
        <v>41791</v>
      </c>
      <c r="G249">
        <v>2014</v>
      </c>
      <c r="H249" t="s">
        <v>25</v>
      </c>
      <c r="I249" t="s">
        <v>935</v>
      </c>
      <c r="J249" t="s">
        <v>936</v>
      </c>
      <c r="K249" t="s">
        <v>104</v>
      </c>
      <c r="L249" t="s">
        <v>29</v>
      </c>
      <c r="M249" t="s">
        <v>937</v>
      </c>
      <c r="N249" t="s">
        <v>231</v>
      </c>
      <c r="O249" t="s">
        <v>11239</v>
      </c>
      <c r="P249" t="s">
        <v>107</v>
      </c>
      <c r="Q249" t="s">
        <v>938</v>
      </c>
      <c r="R249" t="s">
        <v>48</v>
      </c>
      <c r="S249" t="s">
        <v>61</v>
      </c>
      <c r="T249" t="s">
        <v>939</v>
      </c>
      <c r="U249">
        <v>166.72</v>
      </c>
      <c r="V249">
        <v>2</v>
      </c>
      <c r="W249">
        <v>0</v>
      </c>
      <c r="X249">
        <v>41.680000000000007</v>
      </c>
      <c r="Y249" t="s">
        <v>10987</v>
      </c>
      <c r="Z249" t="s">
        <v>10988</v>
      </c>
    </row>
    <row r="250" spans="1:26" x14ac:dyDescent="0.3">
      <c r="A250">
        <v>247</v>
      </c>
      <c r="B250" t="s">
        <v>934</v>
      </c>
      <c r="C250">
        <v>41791</v>
      </c>
      <c r="D250">
        <v>41796</v>
      </c>
      <c r="E250">
        <v>5</v>
      </c>
      <c r="F250">
        <v>41791</v>
      </c>
      <c r="G250">
        <v>2014</v>
      </c>
      <c r="H250" t="s">
        <v>25</v>
      </c>
      <c r="I250" t="s">
        <v>935</v>
      </c>
      <c r="J250" t="s">
        <v>936</v>
      </c>
      <c r="K250" t="s">
        <v>104</v>
      </c>
      <c r="L250" t="s">
        <v>29</v>
      </c>
      <c r="M250" t="s">
        <v>937</v>
      </c>
      <c r="N250" t="s">
        <v>231</v>
      </c>
      <c r="O250" t="s">
        <v>11239</v>
      </c>
      <c r="P250" t="s">
        <v>107</v>
      </c>
      <c r="Q250" t="s">
        <v>940</v>
      </c>
      <c r="R250" t="s">
        <v>48</v>
      </c>
      <c r="S250" t="s">
        <v>92</v>
      </c>
      <c r="T250" t="s">
        <v>941</v>
      </c>
      <c r="U250">
        <v>47.88</v>
      </c>
      <c r="V250">
        <v>6</v>
      </c>
      <c r="W250">
        <v>0</v>
      </c>
      <c r="X250">
        <v>23.94</v>
      </c>
      <c r="Y250" t="s">
        <v>10987</v>
      </c>
      <c r="Z250" t="s">
        <v>11005</v>
      </c>
    </row>
    <row r="251" spans="1:26" x14ac:dyDescent="0.3">
      <c r="A251">
        <v>248</v>
      </c>
      <c r="B251" t="s">
        <v>934</v>
      </c>
      <c r="C251">
        <v>41791</v>
      </c>
      <c r="D251">
        <v>41796</v>
      </c>
      <c r="E251">
        <v>5</v>
      </c>
      <c r="F251">
        <v>41791</v>
      </c>
      <c r="G251">
        <v>2014</v>
      </c>
      <c r="H251" t="s">
        <v>25</v>
      </c>
      <c r="I251" t="s">
        <v>935</v>
      </c>
      <c r="J251" t="s">
        <v>936</v>
      </c>
      <c r="K251" t="s">
        <v>104</v>
      </c>
      <c r="L251" t="s">
        <v>29</v>
      </c>
      <c r="M251" t="s">
        <v>937</v>
      </c>
      <c r="N251" t="s">
        <v>231</v>
      </c>
      <c r="O251" t="s">
        <v>11239</v>
      </c>
      <c r="P251" t="s">
        <v>107</v>
      </c>
      <c r="Q251" t="s">
        <v>942</v>
      </c>
      <c r="R251" t="s">
        <v>48</v>
      </c>
      <c r="S251" t="s">
        <v>80</v>
      </c>
      <c r="T251" t="s">
        <v>943</v>
      </c>
      <c r="U251">
        <v>1503.25</v>
      </c>
      <c r="V251">
        <v>5</v>
      </c>
      <c r="W251">
        <v>0</v>
      </c>
      <c r="X251">
        <v>496.07249999999993</v>
      </c>
      <c r="Y251" t="s">
        <v>10987</v>
      </c>
      <c r="Z251" t="s">
        <v>10990</v>
      </c>
    </row>
    <row r="252" spans="1:26" x14ac:dyDescent="0.3">
      <c r="A252">
        <v>249</v>
      </c>
      <c r="B252" t="s">
        <v>934</v>
      </c>
      <c r="C252">
        <v>41791</v>
      </c>
      <c r="D252">
        <v>41796</v>
      </c>
      <c r="E252">
        <v>5</v>
      </c>
      <c r="F252">
        <v>41791</v>
      </c>
      <c r="G252">
        <v>2014</v>
      </c>
      <c r="H252" t="s">
        <v>25</v>
      </c>
      <c r="I252" t="s">
        <v>935</v>
      </c>
      <c r="J252" t="s">
        <v>936</v>
      </c>
      <c r="K252" t="s">
        <v>104</v>
      </c>
      <c r="L252" t="s">
        <v>29</v>
      </c>
      <c r="M252" t="s">
        <v>937</v>
      </c>
      <c r="N252" t="s">
        <v>231</v>
      </c>
      <c r="O252" t="s">
        <v>11239</v>
      </c>
      <c r="P252" t="s">
        <v>107</v>
      </c>
      <c r="Q252" t="s">
        <v>772</v>
      </c>
      <c r="R252" t="s">
        <v>48</v>
      </c>
      <c r="S252" t="s">
        <v>92</v>
      </c>
      <c r="T252" t="s">
        <v>773</v>
      </c>
      <c r="U252">
        <v>25.92</v>
      </c>
      <c r="V252">
        <v>4</v>
      </c>
      <c r="W252">
        <v>0</v>
      </c>
      <c r="X252">
        <v>12.441600000000001</v>
      </c>
      <c r="Y252" t="s">
        <v>10987</v>
      </c>
      <c r="Z252" t="s">
        <v>11005</v>
      </c>
    </row>
    <row r="253" spans="1:26" x14ac:dyDescent="0.3">
      <c r="A253">
        <v>250</v>
      </c>
      <c r="B253" t="s">
        <v>944</v>
      </c>
      <c r="C253">
        <v>42714</v>
      </c>
      <c r="D253">
        <v>42719</v>
      </c>
      <c r="E253">
        <v>5</v>
      </c>
      <c r="F253">
        <v>42714</v>
      </c>
      <c r="G253">
        <v>2016</v>
      </c>
      <c r="H253" t="s">
        <v>25</v>
      </c>
      <c r="I253" t="s">
        <v>945</v>
      </c>
      <c r="J253" t="s">
        <v>946</v>
      </c>
      <c r="K253" t="s">
        <v>28</v>
      </c>
      <c r="L253" t="s">
        <v>29</v>
      </c>
      <c r="M253" t="s">
        <v>129</v>
      </c>
      <c r="N253" t="s">
        <v>45</v>
      </c>
      <c r="O253" t="s">
        <v>11032</v>
      </c>
      <c r="P253" t="s">
        <v>46</v>
      </c>
      <c r="Q253" t="s">
        <v>947</v>
      </c>
      <c r="R253" t="s">
        <v>34</v>
      </c>
      <c r="S253" t="s">
        <v>38</v>
      </c>
      <c r="T253" t="s">
        <v>948</v>
      </c>
      <c r="U253">
        <v>321.56799999999998</v>
      </c>
      <c r="V253">
        <v>2</v>
      </c>
      <c r="W253">
        <v>0.2</v>
      </c>
      <c r="X253">
        <v>28.137200000000007</v>
      </c>
      <c r="Y253" t="s">
        <v>10985</v>
      </c>
      <c r="Z253" t="s">
        <v>10999</v>
      </c>
    </row>
    <row r="254" spans="1:26" x14ac:dyDescent="0.3">
      <c r="A254">
        <v>251</v>
      </c>
      <c r="B254" t="s">
        <v>949</v>
      </c>
      <c r="C254">
        <v>42624</v>
      </c>
      <c r="D254">
        <v>42630</v>
      </c>
      <c r="E254">
        <v>6</v>
      </c>
      <c r="F254">
        <v>42624</v>
      </c>
      <c r="G254">
        <v>2016</v>
      </c>
      <c r="H254" t="s">
        <v>52</v>
      </c>
      <c r="I254" t="s">
        <v>950</v>
      </c>
      <c r="J254" t="s">
        <v>951</v>
      </c>
      <c r="K254" t="s">
        <v>28</v>
      </c>
      <c r="L254" t="s">
        <v>29</v>
      </c>
      <c r="M254" t="s">
        <v>952</v>
      </c>
      <c r="N254" t="s">
        <v>45</v>
      </c>
      <c r="O254" t="s">
        <v>11150</v>
      </c>
      <c r="P254" t="s">
        <v>46</v>
      </c>
      <c r="Q254" t="s">
        <v>953</v>
      </c>
      <c r="R254" t="s">
        <v>48</v>
      </c>
      <c r="S254" t="s">
        <v>92</v>
      </c>
      <c r="T254" t="s">
        <v>954</v>
      </c>
      <c r="U254">
        <v>7.61</v>
      </c>
      <c r="V254">
        <v>1</v>
      </c>
      <c r="W254">
        <v>0</v>
      </c>
      <c r="X254">
        <v>3.5766999999999998</v>
      </c>
      <c r="Y254" t="s">
        <v>10987</v>
      </c>
      <c r="Z254" t="s">
        <v>11005</v>
      </c>
    </row>
    <row r="255" spans="1:26" x14ac:dyDescent="0.3">
      <c r="A255">
        <v>252</v>
      </c>
      <c r="B255" t="s">
        <v>949</v>
      </c>
      <c r="C255">
        <v>42624</v>
      </c>
      <c r="D255">
        <v>42630</v>
      </c>
      <c r="E255">
        <v>6</v>
      </c>
      <c r="F255">
        <v>42624</v>
      </c>
      <c r="G255">
        <v>2016</v>
      </c>
      <c r="H255" t="s">
        <v>52</v>
      </c>
      <c r="I255" t="s">
        <v>950</v>
      </c>
      <c r="J255" t="s">
        <v>951</v>
      </c>
      <c r="K255" t="s">
        <v>28</v>
      </c>
      <c r="L255" t="s">
        <v>29</v>
      </c>
      <c r="M255" t="s">
        <v>952</v>
      </c>
      <c r="N255" t="s">
        <v>45</v>
      </c>
      <c r="O255" t="s">
        <v>11150</v>
      </c>
      <c r="P255" t="s">
        <v>46</v>
      </c>
      <c r="Q255" t="s">
        <v>911</v>
      </c>
      <c r="R255" t="s">
        <v>73</v>
      </c>
      <c r="S255" t="s">
        <v>163</v>
      </c>
      <c r="T255" t="s">
        <v>912</v>
      </c>
      <c r="U255">
        <v>3347.37</v>
      </c>
      <c r="V255">
        <v>13</v>
      </c>
      <c r="W255">
        <v>0</v>
      </c>
      <c r="X255">
        <v>636.0002999999997</v>
      </c>
      <c r="Y255" t="s">
        <v>11000</v>
      </c>
      <c r="Z255" t="s">
        <v>11004</v>
      </c>
    </row>
    <row r="256" spans="1:26" x14ac:dyDescent="0.3">
      <c r="A256">
        <v>253</v>
      </c>
      <c r="B256" t="s">
        <v>955</v>
      </c>
      <c r="C256">
        <v>42714</v>
      </c>
      <c r="D256">
        <v>42717</v>
      </c>
      <c r="E256">
        <v>3</v>
      </c>
      <c r="F256">
        <v>42714</v>
      </c>
      <c r="G256">
        <v>2016</v>
      </c>
      <c r="H256" t="s">
        <v>190</v>
      </c>
      <c r="I256" t="s">
        <v>956</v>
      </c>
      <c r="J256" t="s">
        <v>957</v>
      </c>
      <c r="K256" t="s">
        <v>28</v>
      </c>
      <c r="L256" t="s">
        <v>29</v>
      </c>
      <c r="M256" t="s">
        <v>268</v>
      </c>
      <c r="N256" t="s">
        <v>269</v>
      </c>
      <c r="O256" t="s">
        <v>11035</v>
      </c>
      <c r="P256" t="s">
        <v>150</v>
      </c>
      <c r="Q256" t="s">
        <v>958</v>
      </c>
      <c r="R256" t="s">
        <v>48</v>
      </c>
      <c r="S256" t="s">
        <v>61</v>
      </c>
      <c r="T256" t="s">
        <v>959</v>
      </c>
      <c r="U256">
        <v>80.58</v>
      </c>
      <c r="V256">
        <v>6</v>
      </c>
      <c r="W256">
        <v>0</v>
      </c>
      <c r="X256">
        <v>22.562400000000004</v>
      </c>
      <c r="Y256" t="s">
        <v>10987</v>
      </c>
      <c r="Z256" t="s">
        <v>10988</v>
      </c>
    </row>
    <row r="257" spans="1:26" x14ac:dyDescent="0.3">
      <c r="A257">
        <v>254</v>
      </c>
      <c r="B257" t="s">
        <v>955</v>
      </c>
      <c r="C257">
        <v>42714</v>
      </c>
      <c r="D257">
        <v>42717</v>
      </c>
      <c r="E257">
        <v>3</v>
      </c>
      <c r="F257">
        <v>42714</v>
      </c>
      <c r="G257">
        <v>2016</v>
      </c>
      <c r="H257" t="s">
        <v>190</v>
      </c>
      <c r="I257" t="s">
        <v>956</v>
      </c>
      <c r="J257" t="s">
        <v>957</v>
      </c>
      <c r="K257" t="s">
        <v>28</v>
      </c>
      <c r="L257" t="s">
        <v>29</v>
      </c>
      <c r="M257" t="s">
        <v>268</v>
      </c>
      <c r="N257" t="s">
        <v>269</v>
      </c>
      <c r="O257" t="s">
        <v>11035</v>
      </c>
      <c r="P257" t="s">
        <v>150</v>
      </c>
      <c r="Q257" t="s">
        <v>960</v>
      </c>
      <c r="R257" t="s">
        <v>48</v>
      </c>
      <c r="S257" t="s">
        <v>175</v>
      </c>
      <c r="T257" t="s">
        <v>961</v>
      </c>
      <c r="U257">
        <v>361.92</v>
      </c>
      <c r="V257">
        <v>4</v>
      </c>
      <c r="W257">
        <v>0</v>
      </c>
      <c r="X257">
        <v>162.864</v>
      </c>
      <c r="Y257" t="s">
        <v>10987</v>
      </c>
      <c r="Z257" t="s">
        <v>10996</v>
      </c>
    </row>
    <row r="258" spans="1:26" x14ac:dyDescent="0.3">
      <c r="A258">
        <v>255</v>
      </c>
      <c r="B258" t="s">
        <v>962</v>
      </c>
      <c r="C258">
        <v>42336</v>
      </c>
      <c r="D258">
        <v>42342</v>
      </c>
      <c r="E258">
        <v>6</v>
      </c>
      <c r="F258">
        <v>42336</v>
      </c>
      <c r="G258">
        <v>2015</v>
      </c>
      <c r="H258" t="s">
        <v>52</v>
      </c>
      <c r="I258" t="s">
        <v>963</v>
      </c>
      <c r="J258" t="s">
        <v>964</v>
      </c>
      <c r="K258" t="s">
        <v>43</v>
      </c>
      <c r="L258" t="s">
        <v>29</v>
      </c>
      <c r="M258" t="s">
        <v>305</v>
      </c>
      <c r="N258" t="s">
        <v>213</v>
      </c>
      <c r="O258" t="s">
        <v>11030</v>
      </c>
      <c r="P258" t="s">
        <v>107</v>
      </c>
      <c r="Q258" t="s">
        <v>932</v>
      </c>
      <c r="R258" t="s">
        <v>34</v>
      </c>
      <c r="S258" t="s">
        <v>67</v>
      </c>
      <c r="T258" t="s">
        <v>933</v>
      </c>
      <c r="U258">
        <v>12.132000000000001</v>
      </c>
      <c r="V258">
        <v>9</v>
      </c>
      <c r="W258">
        <v>0.6</v>
      </c>
      <c r="X258">
        <v>-8.4923999999999982</v>
      </c>
      <c r="Y258" t="s">
        <v>10985</v>
      </c>
      <c r="Z258" t="s">
        <v>10995</v>
      </c>
    </row>
    <row r="259" spans="1:26" x14ac:dyDescent="0.3">
      <c r="A259">
        <v>256</v>
      </c>
      <c r="B259" t="s">
        <v>962</v>
      </c>
      <c r="C259">
        <v>42336</v>
      </c>
      <c r="D259">
        <v>42342</v>
      </c>
      <c r="E259">
        <v>6</v>
      </c>
      <c r="F259">
        <v>42336</v>
      </c>
      <c r="G259">
        <v>2015</v>
      </c>
      <c r="H259" t="s">
        <v>52</v>
      </c>
      <c r="I259" t="s">
        <v>963</v>
      </c>
      <c r="J259" t="s">
        <v>964</v>
      </c>
      <c r="K259" t="s">
        <v>43</v>
      </c>
      <c r="L259" t="s">
        <v>29</v>
      </c>
      <c r="M259" t="s">
        <v>305</v>
      </c>
      <c r="N259" t="s">
        <v>213</v>
      </c>
      <c r="O259" t="s">
        <v>11030</v>
      </c>
      <c r="P259" t="s">
        <v>107</v>
      </c>
      <c r="Q259" t="s">
        <v>965</v>
      </c>
      <c r="R259" t="s">
        <v>48</v>
      </c>
      <c r="S259" t="s">
        <v>61</v>
      </c>
      <c r="T259" t="s">
        <v>966</v>
      </c>
      <c r="U259">
        <v>82.367999999999995</v>
      </c>
      <c r="V259">
        <v>2</v>
      </c>
      <c r="W259">
        <v>0.2</v>
      </c>
      <c r="X259">
        <v>-19.562399999999997</v>
      </c>
      <c r="Y259" t="s">
        <v>10987</v>
      </c>
      <c r="Z259" t="s">
        <v>10988</v>
      </c>
    </row>
    <row r="260" spans="1:26" x14ac:dyDescent="0.3">
      <c r="A260">
        <v>257</v>
      </c>
      <c r="B260" t="s">
        <v>962</v>
      </c>
      <c r="C260">
        <v>42336</v>
      </c>
      <c r="D260">
        <v>42342</v>
      </c>
      <c r="E260">
        <v>6</v>
      </c>
      <c r="F260">
        <v>42336</v>
      </c>
      <c r="G260">
        <v>2015</v>
      </c>
      <c r="H260" t="s">
        <v>52</v>
      </c>
      <c r="I260" t="s">
        <v>963</v>
      </c>
      <c r="J260" t="s">
        <v>964</v>
      </c>
      <c r="K260" t="s">
        <v>43</v>
      </c>
      <c r="L260" t="s">
        <v>29</v>
      </c>
      <c r="M260" t="s">
        <v>305</v>
      </c>
      <c r="N260" t="s">
        <v>213</v>
      </c>
      <c r="O260" t="s">
        <v>11030</v>
      </c>
      <c r="P260" t="s">
        <v>107</v>
      </c>
      <c r="Q260" t="s">
        <v>638</v>
      </c>
      <c r="R260" t="s">
        <v>48</v>
      </c>
      <c r="S260" t="s">
        <v>61</v>
      </c>
      <c r="T260" t="s">
        <v>639</v>
      </c>
      <c r="U260">
        <v>53.92</v>
      </c>
      <c r="V260">
        <v>5</v>
      </c>
      <c r="W260">
        <v>0.2</v>
      </c>
      <c r="X260">
        <v>4.0439999999999969</v>
      </c>
      <c r="Y260" t="s">
        <v>10987</v>
      </c>
      <c r="Z260" t="s">
        <v>10988</v>
      </c>
    </row>
    <row r="261" spans="1:26" x14ac:dyDescent="0.3">
      <c r="A261">
        <v>258</v>
      </c>
      <c r="B261" t="s">
        <v>962</v>
      </c>
      <c r="C261">
        <v>42336</v>
      </c>
      <c r="D261">
        <v>42342</v>
      </c>
      <c r="E261">
        <v>6</v>
      </c>
      <c r="F261">
        <v>42336</v>
      </c>
      <c r="G261">
        <v>2015</v>
      </c>
      <c r="H261" t="s">
        <v>52</v>
      </c>
      <c r="I261" t="s">
        <v>963</v>
      </c>
      <c r="J261" t="s">
        <v>964</v>
      </c>
      <c r="K261" t="s">
        <v>43</v>
      </c>
      <c r="L261" t="s">
        <v>29</v>
      </c>
      <c r="M261" t="s">
        <v>305</v>
      </c>
      <c r="N261" t="s">
        <v>213</v>
      </c>
      <c r="O261" t="s">
        <v>11030</v>
      </c>
      <c r="P261" t="s">
        <v>107</v>
      </c>
      <c r="Q261" t="s">
        <v>967</v>
      </c>
      <c r="R261" t="s">
        <v>73</v>
      </c>
      <c r="S261" t="s">
        <v>74</v>
      </c>
      <c r="T261" t="s">
        <v>968</v>
      </c>
      <c r="U261">
        <v>647.904</v>
      </c>
      <c r="V261">
        <v>6</v>
      </c>
      <c r="W261">
        <v>0.2</v>
      </c>
      <c r="X261">
        <v>56.691599999999966</v>
      </c>
      <c r="Y261" t="s">
        <v>11000</v>
      </c>
      <c r="Z261" t="s">
        <v>10986</v>
      </c>
    </row>
    <row r="262" spans="1:26" x14ac:dyDescent="0.3">
      <c r="A262">
        <v>259</v>
      </c>
      <c r="B262" t="s">
        <v>969</v>
      </c>
      <c r="C262">
        <v>43070</v>
      </c>
      <c r="D262">
        <v>43072</v>
      </c>
      <c r="E262">
        <v>2</v>
      </c>
      <c r="F262">
        <v>43070</v>
      </c>
      <c r="G262">
        <v>2017</v>
      </c>
      <c r="H262" t="s">
        <v>25</v>
      </c>
      <c r="I262" t="s">
        <v>970</v>
      </c>
      <c r="J262" t="s">
        <v>971</v>
      </c>
      <c r="K262" t="s">
        <v>28</v>
      </c>
      <c r="L262" t="s">
        <v>29</v>
      </c>
      <c r="M262" t="s">
        <v>268</v>
      </c>
      <c r="N262" t="s">
        <v>269</v>
      </c>
      <c r="O262" t="s">
        <v>11020</v>
      </c>
      <c r="P262" t="s">
        <v>150</v>
      </c>
      <c r="Q262" t="s">
        <v>972</v>
      </c>
      <c r="R262" t="s">
        <v>73</v>
      </c>
      <c r="S262" t="s">
        <v>163</v>
      </c>
      <c r="T262" t="s">
        <v>973</v>
      </c>
      <c r="U262">
        <v>20.37</v>
      </c>
      <c r="V262">
        <v>3</v>
      </c>
      <c r="W262">
        <v>0</v>
      </c>
      <c r="X262">
        <v>6.9258000000000006</v>
      </c>
      <c r="Y262" t="s">
        <v>11000</v>
      </c>
      <c r="Z262" t="s">
        <v>11004</v>
      </c>
    </row>
    <row r="263" spans="1:26" x14ac:dyDescent="0.3">
      <c r="A263">
        <v>260</v>
      </c>
      <c r="B263" t="s">
        <v>969</v>
      </c>
      <c r="C263">
        <v>43070</v>
      </c>
      <c r="D263">
        <v>43072</v>
      </c>
      <c r="E263">
        <v>2</v>
      </c>
      <c r="F263">
        <v>43070</v>
      </c>
      <c r="G263">
        <v>2017</v>
      </c>
      <c r="H263" t="s">
        <v>25</v>
      </c>
      <c r="I263" t="s">
        <v>970</v>
      </c>
      <c r="J263" t="s">
        <v>971</v>
      </c>
      <c r="K263" t="s">
        <v>28</v>
      </c>
      <c r="L263" t="s">
        <v>29</v>
      </c>
      <c r="M263" t="s">
        <v>268</v>
      </c>
      <c r="N263" t="s">
        <v>269</v>
      </c>
      <c r="O263" t="s">
        <v>11020</v>
      </c>
      <c r="P263" t="s">
        <v>150</v>
      </c>
      <c r="Q263" t="s">
        <v>974</v>
      </c>
      <c r="R263" t="s">
        <v>48</v>
      </c>
      <c r="S263" t="s">
        <v>61</v>
      </c>
      <c r="T263" t="s">
        <v>975</v>
      </c>
      <c r="U263">
        <v>221.54999999999998</v>
      </c>
      <c r="V263">
        <v>3</v>
      </c>
      <c r="W263">
        <v>0</v>
      </c>
      <c r="X263">
        <v>6.6465000000000174</v>
      </c>
      <c r="Y263" t="s">
        <v>10987</v>
      </c>
      <c r="Z263" t="s">
        <v>10988</v>
      </c>
    </row>
    <row r="264" spans="1:26" x14ac:dyDescent="0.3">
      <c r="A264">
        <v>261</v>
      </c>
      <c r="B264" t="s">
        <v>969</v>
      </c>
      <c r="C264">
        <v>43070</v>
      </c>
      <c r="D264">
        <v>43072</v>
      </c>
      <c r="E264">
        <v>2</v>
      </c>
      <c r="F264">
        <v>43070</v>
      </c>
      <c r="G264">
        <v>2017</v>
      </c>
      <c r="H264" t="s">
        <v>25</v>
      </c>
      <c r="I264" t="s">
        <v>970</v>
      </c>
      <c r="J264" t="s">
        <v>971</v>
      </c>
      <c r="K264" t="s">
        <v>28</v>
      </c>
      <c r="L264" t="s">
        <v>29</v>
      </c>
      <c r="M264" t="s">
        <v>268</v>
      </c>
      <c r="N264" t="s">
        <v>269</v>
      </c>
      <c r="O264" t="s">
        <v>11020</v>
      </c>
      <c r="P264" t="s">
        <v>150</v>
      </c>
      <c r="Q264" t="s">
        <v>976</v>
      </c>
      <c r="R264" t="s">
        <v>48</v>
      </c>
      <c r="S264" t="s">
        <v>77</v>
      </c>
      <c r="T264" t="s">
        <v>977</v>
      </c>
      <c r="U264">
        <v>17.52</v>
      </c>
      <c r="V264">
        <v>5</v>
      </c>
      <c r="W264">
        <v>0.2</v>
      </c>
      <c r="X264">
        <v>6.1319999999999988</v>
      </c>
      <c r="Y264" t="s">
        <v>10987</v>
      </c>
      <c r="Z264" t="s">
        <v>10991</v>
      </c>
    </row>
    <row r="265" spans="1:26" x14ac:dyDescent="0.3">
      <c r="A265">
        <v>262</v>
      </c>
      <c r="B265" t="s">
        <v>978</v>
      </c>
      <c r="C265">
        <v>42894</v>
      </c>
      <c r="D265">
        <v>42898</v>
      </c>
      <c r="E265">
        <v>4</v>
      </c>
      <c r="F265">
        <v>42894</v>
      </c>
      <c r="G265">
        <v>2017</v>
      </c>
      <c r="H265" t="s">
        <v>52</v>
      </c>
      <c r="I265" t="s">
        <v>979</v>
      </c>
      <c r="J265" t="s">
        <v>980</v>
      </c>
      <c r="K265" t="s">
        <v>43</v>
      </c>
      <c r="L265" t="s">
        <v>29</v>
      </c>
      <c r="M265" t="s">
        <v>605</v>
      </c>
      <c r="N265" t="s">
        <v>106</v>
      </c>
      <c r="O265" t="s">
        <v>11258</v>
      </c>
      <c r="P265" t="s">
        <v>107</v>
      </c>
      <c r="Q265" t="s">
        <v>981</v>
      </c>
      <c r="R265" t="s">
        <v>48</v>
      </c>
      <c r="S265" t="s">
        <v>80</v>
      </c>
      <c r="T265" t="s">
        <v>982</v>
      </c>
      <c r="U265">
        <v>1.6239999999999994</v>
      </c>
      <c r="V265">
        <v>2</v>
      </c>
      <c r="W265">
        <v>0.8</v>
      </c>
      <c r="X265">
        <v>-4.4660000000000002</v>
      </c>
      <c r="Y265" t="s">
        <v>10987</v>
      </c>
      <c r="Z265" t="s">
        <v>10990</v>
      </c>
    </row>
    <row r="266" spans="1:26" x14ac:dyDescent="0.3">
      <c r="A266">
        <v>263</v>
      </c>
      <c r="B266" t="s">
        <v>983</v>
      </c>
      <c r="C266">
        <v>41901</v>
      </c>
      <c r="D266">
        <v>41903</v>
      </c>
      <c r="E266">
        <v>2</v>
      </c>
      <c r="F266">
        <v>41901</v>
      </c>
      <c r="G266">
        <v>2014</v>
      </c>
      <c r="H266" t="s">
        <v>25</v>
      </c>
      <c r="I266" t="s">
        <v>984</v>
      </c>
      <c r="J266" t="s">
        <v>985</v>
      </c>
      <c r="K266" t="s">
        <v>43</v>
      </c>
      <c r="L266" t="s">
        <v>29</v>
      </c>
      <c r="M266" t="s">
        <v>186</v>
      </c>
      <c r="N266" t="s">
        <v>106</v>
      </c>
      <c r="O266" t="s">
        <v>11106</v>
      </c>
      <c r="P266" t="s">
        <v>107</v>
      </c>
      <c r="Q266" t="s">
        <v>685</v>
      </c>
      <c r="R266" t="s">
        <v>73</v>
      </c>
      <c r="S266" t="s">
        <v>686</v>
      </c>
      <c r="T266" t="s">
        <v>687</v>
      </c>
      <c r="U266">
        <v>3059.982</v>
      </c>
      <c r="V266">
        <v>3</v>
      </c>
      <c r="W266">
        <v>0.4</v>
      </c>
      <c r="X266">
        <v>-509.99700000000075</v>
      </c>
      <c r="Y266" t="s">
        <v>11000</v>
      </c>
      <c r="Z266" t="s">
        <v>11025</v>
      </c>
    </row>
    <row r="267" spans="1:26" x14ac:dyDescent="0.3">
      <c r="A267">
        <v>264</v>
      </c>
      <c r="B267" t="s">
        <v>983</v>
      </c>
      <c r="C267">
        <v>41901</v>
      </c>
      <c r="D267">
        <v>41903</v>
      </c>
      <c r="E267">
        <v>2</v>
      </c>
      <c r="F267">
        <v>41901</v>
      </c>
      <c r="G267">
        <v>2014</v>
      </c>
      <c r="H267" t="s">
        <v>25</v>
      </c>
      <c r="I267" t="s">
        <v>984</v>
      </c>
      <c r="J267" t="s">
        <v>985</v>
      </c>
      <c r="K267" t="s">
        <v>43</v>
      </c>
      <c r="L267" t="s">
        <v>29</v>
      </c>
      <c r="M267" t="s">
        <v>186</v>
      </c>
      <c r="N267" t="s">
        <v>106</v>
      </c>
      <c r="O267" t="s">
        <v>11106</v>
      </c>
      <c r="P267" t="s">
        <v>107</v>
      </c>
      <c r="Q267" t="s">
        <v>986</v>
      </c>
      <c r="R267" t="s">
        <v>73</v>
      </c>
      <c r="S267" t="s">
        <v>686</v>
      </c>
      <c r="T267" t="s">
        <v>987</v>
      </c>
      <c r="U267">
        <v>2519.9579999999996</v>
      </c>
      <c r="V267">
        <v>7</v>
      </c>
      <c r="W267">
        <v>0.4</v>
      </c>
      <c r="X267">
        <v>-251.99579999999992</v>
      </c>
      <c r="Y267" t="s">
        <v>11000</v>
      </c>
      <c r="Z267" t="s">
        <v>11025</v>
      </c>
    </row>
    <row r="268" spans="1:26" x14ac:dyDescent="0.3">
      <c r="A268">
        <v>265</v>
      </c>
      <c r="B268" t="s">
        <v>988</v>
      </c>
      <c r="C268">
        <v>42527</v>
      </c>
      <c r="D268">
        <v>42534</v>
      </c>
      <c r="E268">
        <v>7</v>
      </c>
      <c r="F268">
        <v>42527</v>
      </c>
      <c r="G268">
        <v>2016</v>
      </c>
      <c r="H268" t="s">
        <v>52</v>
      </c>
      <c r="I268" t="s">
        <v>989</v>
      </c>
      <c r="J268" t="s">
        <v>990</v>
      </c>
      <c r="K268" t="s">
        <v>28</v>
      </c>
      <c r="L268" t="s">
        <v>29</v>
      </c>
      <c r="M268" t="s">
        <v>305</v>
      </c>
      <c r="N268" t="s">
        <v>213</v>
      </c>
      <c r="O268" t="s">
        <v>11006</v>
      </c>
      <c r="P268" t="s">
        <v>107</v>
      </c>
      <c r="Q268" t="s">
        <v>991</v>
      </c>
      <c r="R268" t="s">
        <v>73</v>
      </c>
      <c r="S268" t="s">
        <v>74</v>
      </c>
      <c r="T268" t="s">
        <v>992</v>
      </c>
      <c r="U268">
        <v>328.22399999999999</v>
      </c>
      <c r="V268">
        <v>4</v>
      </c>
      <c r="W268">
        <v>0.2</v>
      </c>
      <c r="X268">
        <v>28.7196</v>
      </c>
      <c r="Y268" t="s">
        <v>11000</v>
      </c>
      <c r="Z268" t="s">
        <v>10986</v>
      </c>
    </row>
    <row r="269" spans="1:26" x14ac:dyDescent="0.3">
      <c r="A269">
        <v>266</v>
      </c>
      <c r="B269" t="s">
        <v>993</v>
      </c>
      <c r="C269">
        <v>42318</v>
      </c>
      <c r="D269">
        <v>42323</v>
      </c>
      <c r="E269">
        <v>5</v>
      </c>
      <c r="F269">
        <v>42318</v>
      </c>
      <c r="G269">
        <v>2015</v>
      </c>
      <c r="H269" t="s">
        <v>52</v>
      </c>
      <c r="I269" t="s">
        <v>994</v>
      </c>
      <c r="J269" t="s">
        <v>995</v>
      </c>
      <c r="K269" t="s">
        <v>28</v>
      </c>
      <c r="L269" t="s">
        <v>29</v>
      </c>
      <c r="M269" t="s">
        <v>996</v>
      </c>
      <c r="N269" t="s">
        <v>45</v>
      </c>
      <c r="O269" t="s">
        <v>11031</v>
      </c>
      <c r="P269" t="s">
        <v>46</v>
      </c>
      <c r="Q269" t="s">
        <v>997</v>
      </c>
      <c r="R269" t="s">
        <v>73</v>
      </c>
      <c r="S269" t="s">
        <v>163</v>
      </c>
      <c r="T269" t="s">
        <v>998</v>
      </c>
      <c r="U269">
        <v>79.900000000000006</v>
      </c>
      <c r="V269">
        <v>2</v>
      </c>
      <c r="W269">
        <v>0</v>
      </c>
      <c r="X269">
        <v>35.156000000000006</v>
      </c>
      <c r="Y269" t="s">
        <v>11000</v>
      </c>
      <c r="Z269" t="s">
        <v>11004</v>
      </c>
    </row>
    <row r="270" spans="1:26" x14ac:dyDescent="0.3">
      <c r="A270">
        <v>267</v>
      </c>
      <c r="B270" t="s">
        <v>999</v>
      </c>
      <c r="C270">
        <v>42902</v>
      </c>
      <c r="D270">
        <v>42906</v>
      </c>
      <c r="E270">
        <v>4</v>
      </c>
      <c r="F270">
        <v>42902</v>
      </c>
      <c r="G270">
        <v>2017</v>
      </c>
      <c r="H270" t="s">
        <v>52</v>
      </c>
      <c r="I270" t="s">
        <v>1000</v>
      </c>
      <c r="J270" t="s">
        <v>1001</v>
      </c>
      <c r="K270" t="s">
        <v>43</v>
      </c>
      <c r="L270" t="s">
        <v>29</v>
      </c>
      <c r="M270" t="s">
        <v>1002</v>
      </c>
      <c r="N270" t="s">
        <v>90</v>
      </c>
      <c r="O270" t="s">
        <v>11305</v>
      </c>
      <c r="P270" t="s">
        <v>32</v>
      </c>
      <c r="Q270" t="s">
        <v>1003</v>
      </c>
      <c r="R270" t="s">
        <v>48</v>
      </c>
      <c r="S270" t="s">
        <v>70</v>
      </c>
      <c r="T270" t="s">
        <v>1004</v>
      </c>
      <c r="U270">
        <v>14.015999999999998</v>
      </c>
      <c r="V270">
        <v>3</v>
      </c>
      <c r="W270">
        <v>0.2</v>
      </c>
      <c r="X270">
        <v>4.7303999999999995</v>
      </c>
      <c r="Y270" t="s">
        <v>10987</v>
      </c>
      <c r="Z270" t="s">
        <v>10997</v>
      </c>
    </row>
    <row r="271" spans="1:26" x14ac:dyDescent="0.3">
      <c r="A271">
        <v>268</v>
      </c>
      <c r="B271" t="s">
        <v>1005</v>
      </c>
      <c r="C271">
        <v>42391</v>
      </c>
      <c r="D271">
        <v>42397</v>
      </c>
      <c r="E271">
        <v>6</v>
      </c>
      <c r="F271">
        <v>42391</v>
      </c>
      <c r="G271">
        <v>2016</v>
      </c>
      <c r="H271" t="s">
        <v>52</v>
      </c>
      <c r="I271" t="s">
        <v>389</v>
      </c>
      <c r="J271" t="s">
        <v>390</v>
      </c>
      <c r="K271" t="s">
        <v>28</v>
      </c>
      <c r="L271" t="s">
        <v>29</v>
      </c>
      <c r="M271" t="s">
        <v>1006</v>
      </c>
      <c r="N271" t="s">
        <v>792</v>
      </c>
      <c r="O271" t="s">
        <v>11441</v>
      </c>
      <c r="P271" t="s">
        <v>150</v>
      </c>
      <c r="Q271" t="s">
        <v>1007</v>
      </c>
      <c r="R271" t="s">
        <v>48</v>
      </c>
      <c r="S271" t="s">
        <v>271</v>
      </c>
      <c r="T271" t="s">
        <v>1008</v>
      </c>
      <c r="U271">
        <v>7.5600000000000005</v>
      </c>
      <c r="V271">
        <v>6</v>
      </c>
      <c r="W271">
        <v>0</v>
      </c>
      <c r="X271">
        <v>0.3024</v>
      </c>
      <c r="Y271" t="s">
        <v>10987</v>
      </c>
      <c r="Z271" t="s">
        <v>11027</v>
      </c>
    </row>
    <row r="272" spans="1:26" x14ac:dyDescent="0.3">
      <c r="A272">
        <v>269</v>
      </c>
      <c r="B272" t="s">
        <v>1009</v>
      </c>
      <c r="C272">
        <v>43078</v>
      </c>
      <c r="D272">
        <v>43082</v>
      </c>
      <c r="E272">
        <v>4</v>
      </c>
      <c r="F272">
        <v>43078</v>
      </c>
      <c r="G272">
        <v>2017</v>
      </c>
      <c r="H272" t="s">
        <v>52</v>
      </c>
      <c r="I272" t="s">
        <v>1010</v>
      </c>
      <c r="J272" t="s">
        <v>1011</v>
      </c>
      <c r="K272" t="s">
        <v>43</v>
      </c>
      <c r="L272" t="s">
        <v>29</v>
      </c>
      <c r="M272" t="s">
        <v>1012</v>
      </c>
      <c r="N272" t="s">
        <v>500</v>
      </c>
      <c r="O272" t="s">
        <v>11242</v>
      </c>
      <c r="P272" t="s">
        <v>150</v>
      </c>
      <c r="Q272" t="s">
        <v>1013</v>
      </c>
      <c r="R272" t="s">
        <v>48</v>
      </c>
      <c r="S272" t="s">
        <v>61</v>
      </c>
      <c r="T272" t="s">
        <v>1014</v>
      </c>
      <c r="U272">
        <v>37.207999999999998</v>
      </c>
      <c r="V272">
        <v>1</v>
      </c>
      <c r="W272">
        <v>0.2</v>
      </c>
      <c r="X272">
        <v>-7.4416000000000011</v>
      </c>
      <c r="Y272" t="s">
        <v>10987</v>
      </c>
      <c r="Z272" t="s">
        <v>10988</v>
      </c>
    </row>
    <row r="273" spans="1:26" x14ac:dyDescent="0.3">
      <c r="A273">
        <v>270</v>
      </c>
      <c r="B273" t="s">
        <v>1009</v>
      </c>
      <c r="C273">
        <v>43078</v>
      </c>
      <c r="D273">
        <v>43082</v>
      </c>
      <c r="E273">
        <v>4</v>
      </c>
      <c r="F273">
        <v>43078</v>
      </c>
      <c r="G273">
        <v>2017</v>
      </c>
      <c r="H273" t="s">
        <v>52</v>
      </c>
      <c r="I273" t="s">
        <v>1010</v>
      </c>
      <c r="J273" t="s">
        <v>1011</v>
      </c>
      <c r="K273" t="s">
        <v>43</v>
      </c>
      <c r="L273" t="s">
        <v>29</v>
      </c>
      <c r="M273" t="s">
        <v>1012</v>
      </c>
      <c r="N273" t="s">
        <v>500</v>
      </c>
      <c r="O273" t="s">
        <v>11242</v>
      </c>
      <c r="P273" t="s">
        <v>150</v>
      </c>
      <c r="Q273" t="s">
        <v>1015</v>
      </c>
      <c r="R273" t="s">
        <v>48</v>
      </c>
      <c r="S273" t="s">
        <v>175</v>
      </c>
      <c r="T273" t="s">
        <v>1016</v>
      </c>
      <c r="U273">
        <v>57.576000000000001</v>
      </c>
      <c r="V273">
        <v>3</v>
      </c>
      <c r="W273">
        <v>0.2</v>
      </c>
      <c r="X273">
        <v>21.591000000000001</v>
      </c>
      <c r="Y273" t="s">
        <v>10987</v>
      </c>
      <c r="Z273" t="s">
        <v>10996</v>
      </c>
    </row>
    <row r="274" spans="1:26" x14ac:dyDescent="0.3">
      <c r="A274">
        <v>271</v>
      </c>
      <c r="B274" t="s">
        <v>1017</v>
      </c>
      <c r="C274">
        <v>43097</v>
      </c>
      <c r="D274">
        <v>43102</v>
      </c>
      <c r="E274">
        <v>5</v>
      </c>
      <c r="F274">
        <v>43097</v>
      </c>
      <c r="G274">
        <v>2017</v>
      </c>
      <c r="H274" t="s">
        <v>25</v>
      </c>
      <c r="I274" t="s">
        <v>1018</v>
      </c>
      <c r="J274" t="s">
        <v>1019</v>
      </c>
      <c r="K274" t="s">
        <v>43</v>
      </c>
      <c r="L274" t="s">
        <v>29</v>
      </c>
      <c r="M274" t="s">
        <v>129</v>
      </c>
      <c r="N274" t="s">
        <v>45</v>
      </c>
      <c r="O274" t="s">
        <v>11060</v>
      </c>
      <c r="P274" t="s">
        <v>46</v>
      </c>
      <c r="Q274" t="s">
        <v>1020</v>
      </c>
      <c r="R274" t="s">
        <v>48</v>
      </c>
      <c r="S274" t="s">
        <v>61</v>
      </c>
      <c r="T274" t="s">
        <v>1021</v>
      </c>
      <c r="U274">
        <v>725.84</v>
      </c>
      <c r="V274">
        <v>4</v>
      </c>
      <c r="W274">
        <v>0</v>
      </c>
      <c r="X274">
        <v>210.4935999999999</v>
      </c>
      <c r="Y274" t="s">
        <v>10987</v>
      </c>
      <c r="Z274" t="s">
        <v>10988</v>
      </c>
    </row>
    <row r="275" spans="1:26" x14ac:dyDescent="0.3">
      <c r="A275">
        <v>272</v>
      </c>
      <c r="B275" t="s">
        <v>1022</v>
      </c>
      <c r="C275">
        <v>42215</v>
      </c>
      <c r="D275">
        <v>42216</v>
      </c>
      <c r="E275">
        <v>1</v>
      </c>
      <c r="F275">
        <v>42215</v>
      </c>
      <c r="G275">
        <v>2015</v>
      </c>
      <c r="H275" t="s">
        <v>190</v>
      </c>
      <c r="I275" t="s">
        <v>603</v>
      </c>
      <c r="J275" t="s">
        <v>604</v>
      </c>
      <c r="K275" t="s">
        <v>28</v>
      </c>
      <c r="L275" t="s">
        <v>29</v>
      </c>
      <c r="M275" t="s">
        <v>129</v>
      </c>
      <c r="N275" t="s">
        <v>45</v>
      </c>
      <c r="O275" t="s">
        <v>11032</v>
      </c>
      <c r="P275" t="s">
        <v>46</v>
      </c>
      <c r="Q275" t="s">
        <v>1023</v>
      </c>
      <c r="R275" t="s">
        <v>73</v>
      </c>
      <c r="S275" t="s">
        <v>163</v>
      </c>
      <c r="T275" t="s">
        <v>1024</v>
      </c>
      <c r="U275">
        <v>209.92999999999998</v>
      </c>
      <c r="V275">
        <v>7</v>
      </c>
      <c r="W275">
        <v>0</v>
      </c>
      <c r="X275">
        <v>92.369200000000021</v>
      </c>
      <c r="Y275" t="s">
        <v>11000</v>
      </c>
      <c r="Z275" t="s">
        <v>11004</v>
      </c>
    </row>
    <row r="276" spans="1:26" x14ac:dyDescent="0.3">
      <c r="A276">
        <v>273</v>
      </c>
      <c r="B276" t="s">
        <v>1022</v>
      </c>
      <c r="C276">
        <v>42215</v>
      </c>
      <c r="D276">
        <v>42216</v>
      </c>
      <c r="E276">
        <v>1</v>
      </c>
      <c r="F276">
        <v>42215</v>
      </c>
      <c r="G276">
        <v>2015</v>
      </c>
      <c r="H276" t="s">
        <v>190</v>
      </c>
      <c r="I276" t="s">
        <v>603</v>
      </c>
      <c r="J276" t="s">
        <v>604</v>
      </c>
      <c r="K276" t="s">
        <v>28</v>
      </c>
      <c r="L276" t="s">
        <v>29</v>
      </c>
      <c r="M276" t="s">
        <v>129</v>
      </c>
      <c r="N276" t="s">
        <v>45</v>
      </c>
      <c r="O276" t="s">
        <v>11032</v>
      </c>
      <c r="P276" t="s">
        <v>46</v>
      </c>
      <c r="Q276" t="s">
        <v>1025</v>
      </c>
      <c r="R276" t="s">
        <v>34</v>
      </c>
      <c r="S276" t="s">
        <v>67</v>
      </c>
      <c r="T276" t="s">
        <v>1026</v>
      </c>
      <c r="U276">
        <v>5.28</v>
      </c>
      <c r="V276">
        <v>3</v>
      </c>
      <c r="W276">
        <v>0</v>
      </c>
      <c r="X276">
        <v>2.3232000000000004</v>
      </c>
      <c r="Y276" t="s">
        <v>10985</v>
      </c>
      <c r="Z276" t="s">
        <v>10995</v>
      </c>
    </row>
    <row r="277" spans="1:26" x14ac:dyDescent="0.3">
      <c r="A277">
        <v>274</v>
      </c>
      <c r="B277" t="s">
        <v>1022</v>
      </c>
      <c r="C277">
        <v>42215</v>
      </c>
      <c r="D277">
        <v>42216</v>
      </c>
      <c r="E277">
        <v>1</v>
      </c>
      <c r="F277">
        <v>42215</v>
      </c>
      <c r="G277">
        <v>2015</v>
      </c>
      <c r="H277" t="s">
        <v>190</v>
      </c>
      <c r="I277" t="s">
        <v>603</v>
      </c>
      <c r="J277" t="s">
        <v>604</v>
      </c>
      <c r="K277" t="s">
        <v>28</v>
      </c>
      <c r="L277" t="s">
        <v>29</v>
      </c>
      <c r="M277" t="s">
        <v>129</v>
      </c>
      <c r="N277" t="s">
        <v>45</v>
      </c>
      <c r="O277" t="s">
        <v>11032</v>
      </c>
      <c r="P277" t="s">
        <v>46</v>
      </c>
      <c r="Q277" t="s">
        <v>1027</v>
      </c>
      <c r="R277" t="s">
        <v>48</v>
      </c>
      <c r="S277" t="s">
        <v>77</v>
      </c>
      <c r="T277" t="s">
        <v>1028</v>
      </c>
      <c r="U277">
        <v>10.92</v>
      </c>
      <c r="V277">
        <v>3</v>
      </c>
      <c r="W277">
        <v>0.2</v>
      </c>
      <c r="X277">
        <v>4.0949999999999989</v>
      </c>
      <c r="Y277" t="s">
        <v>10987</v>
      </c>
      <c r="Z277" t="s">
        <v>10991</v>
      </c>
    </row>
    <row r="278" spans="1:26" x14ac:dyDescent="0.3">
      <c r="A278">
        <v>275</v>
      </c>
      <c r="B278" t="s">
        <v>1029</v>
      </c>
      <c r="C278">
        <v>42994</v>
      </c>
      <c r="D278">
        <v>42995</v>
      </c>
      <c r="E278">
        <v>1</v>
      </c>
      <c r="F278">
        <v>42994</v>
      </c>
      <c r="G278">
        <v>2017</v>
      </c>
      <c r="H278" t="s">
        <v>190</v>
      </c>
      <c r="I278" t="s">
        <v>1030</v>
      </c>
      <c r="J278" t="s">
        <v>1031</v>
      </c>
      <c r="K278" t="s">
        <v>43</v>
      </c>
      <c r="L278" t="s">
        <v>29</v>
      </c>
      <c r="M278" t="s">
        <v>1032</v>
      </c>
      <c r="N278" t="s">
        <v>45</v>
      </c>
      <c r="O278" t="s">
        <v>11304</v>
      </c>
      <c r="P278" t="s">
        <v>46</v>
      </c>
      <c r="Q278" t="s">
        <v>1033</v>
      </c>
      <c r="R278" t="s">
        <v>48</v>
      </c>
      <c r="S278" t="s">
        <v>92</v>
      </c>
      <c r="T278" t="s">
        <v>1034</v>
      </c>
      <c r="U278">
        <v>8.82</v>
      </c>
      <c r="V278">
        <v>2</v>
      </c>
      <c r="W278">
        <v>0</v>
      </c>
      <c r="X278">
        <v>4.0571999999999999</v>
      </c>
      <c r="Y278" t="s">
        <v>10987</v>
      </c>
      <c r="Z278" t="s">
        <v>11005</v>
      </c>
    </row>
    <row r="279" spans="1:26" x14ac:dyDescent="0.3">
      <c r="A279">
        <v>276</v>
      </c>
      <c r="B279" t="s">
        <v>1029</v>
      </c>
      <c r="C279">
        <v>42994</v>
      </c>
      <c r="D279">
        <v>42995</v>
      </c>
      <c r="E279">
        <v>1</v>
      </c>
      <c r="F279">
        <v>42994</v>
      </c>
      <c r="G279">
        <v>2017</v>
      </c>
      <c r="H279" t="s">
        <v>190</v>
      </c>
      <c r="I279" t="s">
        <v>1030</v>
      </c>
      <c r="J279" t="s">
        <v>1031</v>
      </c>
      <c r="K279" t="s">
        <v>43</v>
      </c>
      <c r="L279" t="s">
        <v>29</v>
      </c>
      <c r="M279" t="s">
        <v>1032</v>
      </c>
      <c r="N279" t="s">
        <v>45</v>
      </c>
      <c r="O279" t="s">
        <v>11304</v>
      </c>
      <c r="P279" t="s">
        <v>46</v>
      </c>
      <c r="Q279" t="s">
        <v>1035</v>
      </c>
      <c r="R279" t="s">
        <v>48</v>
      </c>
      <c r="S279" t="s">
        <v>70</v>
      </c>
      <c r="T279" t="s">
        <v>1036</v>
      </c>
      <c r="U279">
        <v>5.98</v>
      </c>
      <c r="V279">
        <v>1</v>
      </c>
      <c r="W279">
        <v>0</v>
      </c>
      <c r="X279">
        <v>1.5548000000000002</v>
      </c>
      <c r="Y279" t="s">
        <v>10987</v>
      </c>
      <c r="Z279" t="s">
        <v>10997</v>
      </c>
    </row>
    <row r="280" spans="1:26" x14ac:dyDescent="0.3">
      <c r="A280">
        <v>277</v>
      </c>
      <c r="B280" t="s">
        <v>1037</v>
      </c>
      <c r="C280">
        <v>43021</v>
      </c>
      <c r="D280">
        <v>43025</v>
      </c>
      <c r="E280">
        <v>4</v>
      </c>
      <c r="F280">
        <v>43021</v>
      </c>
      <c r="G280">
        <v>2017</v>
      </c>
      <c r="H280" t="s">
        <v>52</v>
      </c>
      <c r="I280" t="s">
        <v>1038</v>
      </c>
      <c r="J280" t="s">
        <v>1039</v>
      </c>
      <c r="K280" t="s">
        <v>43</v>
      </c>
      <c r="L280" t="s">
        <v>29</v>
      </c>
      <c r="M280" t="s">
        <v>148</v>
      </c>
      <c r="N280" t="s">
        <v>149</v>
      </c>
      <c r="O280" t="s">
        <v>10993</v>
      </c>
      <c r="P280" t="s">
        <v>150</v>
      </c>
      <c r="Q280" t="s">
        <v>1040</v>
      </c>
      <c r="R280" t="s">
        <v>48</v>
      </c>
      <c r="S280" t="s">
        <v>92</v>
      </c>
      <c r="T280" t="s">
        <v>1041</v>
      </c>
      <c r="U280">
        <v>11.648000000000001</v>
      </c>
      <c r="V280">
        <v>2</v>
      </c>
      <c r="W280">
        <v>0.2</v>
      </c>
      <c r="X280">
        <v>4.0768000000000004</v>
      </c>
      <c r="Y280" t="s">
        <v>10987</v>
      </c>
      <c r="Z280" t="s">
        <v>11005</v>
      </c>
    </row>
    <row r="281" spans="1:26" x14ac:dyDescent="0.3">
      <c r="A281">
        <v>278</v>
      </c>
      <c r="B281" t="s">
        <v>1037</v>
      </c>
      <c r="C281">
        <v>43021</v>
      </c>
      <c r="D281">
        <v>43025</v>
      </c>
      <c r="E281">
        <v>4</v>
      </c>
      <c r="F281">
        <v>43021</v>
      </c>
      <c r="G281">
        <v>2017</v>
      </c>
      <c r="H281" t="s">
        <v>52</v>
      </c>
      <c r="I281" t="s">
        <v>1038</v>
      </c>
      <c r="J281" t="s">
        <v>1039</v>
      </c>
      <c r="K281" t="s">
        <v>43</v>
      </c>
      <c r="L281" t="s">
        <v>29</v>
      </c>
      <c r="M281" t="s">
        <v>148</v>
      </c>
      <c r="N281" t="s">
        <v>149</v>
      </c>
      <c r="O281" t="s">
        <v>10993</v>
      </c>
      <c r="P281" t="s">
        <v>150</v>
      </c>
      <c r="Q281" t="s">
        <v>1042</v>
      </c>
      <c r="R281" t="s">
        <v>48</v>
      </c>
      <c r="S281" t="s">
        <v>92</v>
      </c>
      <c r="T281" t="s">
        <v>1043</v>
      </c>
      <c r="U281">
        <v>18.175999999999998</v>
      </c>
      <c r="V281">
        <v>4</v>
      </c>
      <c r="W281">
        <v>0.2</v>
      </c>
      <c r="X281">
        <v>5.9071999999999987</v>
      </c>
      <c r="Y281" t="s">
        <v>10987</v>
      </c>
      <c r="Z281" t="s">
        <v>11005</v>
      </c>
    </row>
    <row r="282" spans="1:26" x14ac:dyDescent="0.3">
      <c r="A282">
        <v>279</v>
      </c>
      <c r="B282" t="s">
        <v>1037</v>
      </c>
      <c r="C282">
        <v>43021</v>
      </c>
      <c r="D282">
        <v>43025</v>
      </c>
      <c r="E282">
        <v>4</v>
      </c>
      <c r="F282">
        <v>43021</v>
      </c>
      <c r="G282">
        <v>2017</v>
      </c>
      <c r="H282" t="s">
        <v>52</v>
      </c>
      <c r="I282" t="s">
        <v>1038</v>
      </c>
      <c r="J282" t="s">
        <v>1039</v>
      </c>
      <c r="K282" t="s">
        <v>43</v>
      </c>
      <c r="L282" t="s">
        <v>29</v>
      </c>
      <c r="M282" t="s">
        <v>148</v>
      </c>
      <c r="N282" t="s">
        <v>149</v>
      </c>
      <c r="O282" t="s">
        <v>10993</v>
      </c>
      <c r="P282" t="s">
        <v>150</v>
      </c>
      <c r="Q282" t="s">
        <v>1044</v>
      </c>
      <c r="R282" t="s">
        <v>48</v>
      </c>
      <c r="S282" t="s">
        <v>61</v>
      </c>
      <c r="T282" t="s">
        <v>1045</v>
      </c>
      <c r="U282">
        <v>59.712000000000003</v>
      </c>
      <c r="V282">
        <v>6</v>
      </c>
      <c r="W282">
        <v>0.2</v>
      </c>
      <c r="X282">
        <v>5.9711999999999996</v>
      </c>
      <c r="Y282" t="s">
        <v>10987</v>
      </c>
      <c r="Z282" t="s">
        <v>10988</v>
      </c>
    </row>
    <row r="283" spans="1:26" x14ac:dyDescent="0.3">
      <c r="A283">
        <v>280</v>
      </c>
      <c r="B283" t="s">
        <v>1037</v>
      </c>
      <c r="C283">
        <v>43021</v>
      </c>
      <c r="D283">
        <v>43025</v>
      </c>
      <c r="E283">
        <v>4</v>
      </c>
      <c r="F283">
        <v>43021</v>
      </c>
      <c r="G283">
        <v>2017</v>
      </c>
      <c r="H283" t="s">
        <v>52</v>
      </c>
      <c r="I283" t="s">
        <v>1038</v>
      </c>
      <c r="J283" t="s">
        <v>1039</v>
      </c>
      <c r="K283" t="s">
        <v>43</v>
      </c>
      <c r="L283" t="s">
        <v>29</v>
      </c>
      <c r="M283" t="s">
        <v>148</v>
      </c>
      <c r="N283" t="s">
        <v>149</v>
      </c>
      <c r="O283" t="s">
        <v>10993</v>
      </c>
      <c r="P283" t="s">
        <v>150</v>
      </c>
      <c r="Q283" t="s">
        <v>1046</v>
      </c>
      <c r="R283" t="s">
        <v>48</v>
      </c>
      <c r="S283" t="s">
        <v>49</v>
      </c>
      <c r="T283" t="s">
        <v>1047</v>
      </c>
      <c r="U283">
        <v>24.839999999999996</v>
      </c>
      <c r="V283">
        <v>3</v>
      </c>
      <c r="W283">
        <v>0.2</v>
      </c>
      <c r="X283">
        <v>8.6940000000000008</v>
      </c>
      <c r="Y283" t="s">
        <v>10987</v>
      </c>
      <c r="Z283" t="s">
        <v>11002</v>
      </c>
    </row>
    <row r="284" spans="1:26" x14ac:dyDescent="0.3">
      <c r="A284">
        <v>281</v>
      </c>
      <c r="B284" t="s">
        <v>1048</v>
      </c>
      <c r="C284">
        <v>42273</v>
      </c>
      <c r="D284">
        <v>42275</v>
      </c>
      <c r="E284">
        <v>2</v>
      </c>
      <c r="F284">
        <v>42273</v>
      </c>
      <c r="G284">
        <v>2015</v>
      </c>
      <c r="H284" t="s">
        <v>25</v>
      </c>
      <c r="I284" t="s">
        <v>521</v>
      </c>
      <c r="J284" t="s">
        <v>522</v>
      </c>
      <c r="K284" t="s">
        <v>28</v>
      </c>
      <c r="L284" t="s">
        <v>29</v>
      </c>
      <c r="M284" t="s">
        <v>186</v>
      </c>
      <c r="N284" t="s">
        <v>106</v>
      </c>
      <c r="O284" t="s">
        <v>11033</v>
      </c>
      <c r="P284" t="s">
        <v>107</v>
      </c>
      <c r="Q284" t="s">
        <v>1049</v>
      </c>
      <c r="R284" t="s">
        <v>48</v>
      </c>
      <c r="S284" t="s">
        <v>77</v>
      </c>
      <c r="T284" t="s">
        <v>1050</v>
      </c>
      <c r="U284">
        <v>2.0799999999999996</v>
      </c>
      <c r="V284">
        <v>5</v>
      </c>
      <c r="W284">
        <v>0.8</v>
      </c>
      <c r="X284">
        <v>-3.4320000000000004</v>
      </c>
      <c r="Y284" t="s">
        <v>10987</v>
      </c>
      <c r="Z284" t="s">
        <v>10991</v>
      </c>
    </row>
    <row r="285" spans="1:26" x14ac:dyDescent="0.3">
      <c r="A285">
        <v>282</v>
      </c>
      <c r="B285" t="s">
        <v>1048</v>
      </c>
      <c r="C285">
        <v>42273</v>
      </c>
      <c r="D285">
        <v>42275</v>
      </c>
      <c r="E285">
        <v>2</v>
      </c>
      <c r="F285">
        <v>42273</v>
      </c>
      <c r="G285">
        <v>2015</v>
      </c>
      <c r="H285" t="s">
        <v>25</v>
      </c>
      <c r="I285" t="s">
        <v>521</v>
      </c>
      <c r="J285" t="s">
        <v>522</v>
      </c>
      <c r="K285" t="s">
        <v>28</v>
      </c>
      <c r="L285" t="s">
        <v>29</v>
      </c>
      <c r="M285" t="s">
        <v>186</v>
      </c>
      <c r="N285" t="s">
        <v>106</v>
      </c>
      <c r="O285" t="s">
        <v>11033</v>
      </c>
      <c r="P285" t="s">
        <v>107</v>
      </c>
      <c r="Q285" t="s">
        <v>1051</v>
      </c>
      <c r="R285" t="s">
        <v>73</v>
      </c>
      <c r="S285" t="s">
        <v>74</v>
      </c>
      <c r="T285" t="s">
        <v>1052</v>
      </c>
      <c r="U285">
        <v>1114.4000000000001</v>
      </c>
      <c r="V285">
        <v>7</v>
      </c>
      <c r="W285">
        <v>0.2</v>
      </c>
      <c r="X285">
        <v>376.11</v>
      </c>
      <c r="Y285" t="s">
        <v>11000</v>
      </c>
      <c r="Z285" t="s">
        <v>10986</v>
      </c>
    </row>
    <row r="286" spans="1:26" x14ac:dyDescent="0.3">
      <c r="A286">
        <v>283</v>
      </c>
      <c r="B286" t="s">
        <v>1053</v>
      </c>
      <c r="C286">
        <v>42310</v>
      </c>
      <c r="D286">
        <v>42314</v>
      </c>
      <c r="E286">
        <v>4</v>
      </c>
      <c r="F286">
        <v>42310</v>
      </c>
      <c r="G286">
        <v>2015</v>
      </c>
      <c r="H286" t="s">
        <v>52</v>
      </c>
      <c r="I286" t="s">
        <v>1054</v>
      </c>
      <c r="J286" t="s">
        <v>1055</v>
      </c>
      <c r="K286" t="s">
        <v>28</v>
      </c>
      <c r="L286" t="s">
        <v>29</v>
      </c>
      <c r="M286" t="s">
        <v>44</v>
      </c>
      <c r="N286" t="s">
        <v>45</v>
      </c>
      <c r="O286" t="s">
        <v>11003</v>
      </c>
      <c r="P286" t="s">
        <v>46</v>
      </c>
      <c r="Q286" t="s">
        <v>1056</v>
      </c>
      <c r="R286" t="s">
        <v>34</v>
      </c>
      <c r="S286" t="s">
        <v>58</v>
      </c>
      <c r="T286" t="s">
        <v>1057</v>
      </c>
      <c r="U286">
        <v>1038.8399999999999</v>
      </c>
      <c r="V286">
        <v>5</v>
      </c>
      <c r="W286">
        <v>0.2</v>
      </c>
      <c r="X286">
        <v>51.942000000000007</v>
      </c>
      <c r="Y286" t="s">
        <v>10985</v>
      </c>
      <c r="Z286" t="s">
        <v>10986</v>
      </c>
    </row>
    <row r="287" spans="1:26" x14ac:dyDescent="0.3">
      <c r="A287">
        <v>284</v>
      </c>
      <c r="B287" t="s">
        <v>1058</v>
      </c>
      <c r="C287">
        <v>42273</v>
      </c>
      <c r="D287">
        <v>42279</v>
      </c>
      <c r="E287">
        <v>6</v>
      </c>
      <c r="F287">
        <v>42273</v>
      </c>
      <c r="G287">
        <v>2015</v>
      </c>
      <c r="H287" t="s">
        <v>52</v>
      </c>
      <c r="I287" t="s">
        <v>166</v>
      </c>
      <c r="J287" t="s">
        <v>167</v>
      </c>
      <c r="K287" t="s">
        <v>28</v>
      </c>
      <c r="L287" t="s">
        <v>29</v>
      </c>
      <c r="M287" t="s">
        <v>421</v>
      </c>
      <c r="N287" t="s">
        <v>422</v>
      </c>
      <c r="O287" t="s">
        <v>11034</v>
      </c>
      <c r="P287" t="s">
        <v>46</v>
      </c>
      <c r="Q287" t="s">
        <v>1059</v>
      </c>
      <c r="R287" t="s">
        <v>48</v>
      </c>
      <c r="S287" t="s">
        <v>92</v>
      </c>
      <c r="T287" t="s">
        <v>188</v>
      </c>
      <c r="U287">
        <v>141.76</v>
      </c>
      <c r="V287">
        <v>5</v>
      </c>
      <c r="W287">
        <v>0.2</v>
      </c>
      <c r="X287">
        <v>47.843999999999994</v>
      </c>
      <c r="Y287" t="s">
        <v>10987</v>
      </c>
      <c r="Z287" t="s">
        <v>11005</v>
      </c>
    </row>
    <row r="288" spans="1:26" x14ac:dyDescent="0.3">
      <c r="A288">
        <v>285</v>
      </c>
      <c r="B288" t="s">
        <v>1058</v>
      </c>
      <c r="C288">
        <v>42273</v>
      </c>
      <c r="D288">
        <v>42279</v>
      </c>
      <c r="E288">
        <v>6</v>
      </c>
      <c r="F288">
        <v>42273</v>
      </c>
      <c r="G288">
        <v>2015</v>
      </c>
      <c r="H288" t="s">
        <v>52</v>
      </c>
      <c r="I288" t="s">
        <v>166</v>
      </c>
      <c r="J288" t="s">
        <v>167</v>
      </c>
      <c r="K288" t="s">
        <v>28</v>
      </c>
      <c r="L288" t="s">
        <v>29</v>
      </c>
      <c r="M288" t="s">
        <v>421</v>
      </c>
      <c r="N288" t="s">
        <v>422</v>
      </c>
      <c r="O288" t="s">
        <v>11034</v>
      </c>
      <c r="P288" t="s">
        <v>46</v>
      </c>
      <c r="Q288" t="s">
        <v>1060</v>
      </c>
      <c r="R288" t="s">
        <v>73</v>
      </c>
      <c r="S288" t="s">
        <v>163</v>
      </c>
      <c r="T288" t="s">
        <v>1061</v>
      </c>
      <c r="U288">
        <v>239.80000000000004</v>
      </c>
      <c r="V288">
        <v>5</v>
      </c>
      <c r="W288">
        <v>0.2</v>
      </c>
      <c r="X288">
        <v>47.959999999999987</v>
      </c>
      <c r="Y288" t="s">
        <v>11000</v>
      </c>
      <c r="Z288" t="s">
        <v>11004</v>
      </c>
    </row>
    <row r="289" spans="1:26" x14ac:dyDescent="0.3">
      <c r="A289">
        <v>286</v>
      </c>
      <c r="B289" t="s">
        <v>1058</v>
      </c>
      <c r="C289">
        <v>42273</v>
      </c>
      <c r="D289">
        <v>42279</v>
      </c>
      <c r="E289">
        <v>6</v>
      </c>
      <c r="F289">
        <v>42273</v>
      </c>
      <c r="G289">
        <v>2015</v>
      </c>
      <c r="H289" t="s">
        <v>52</v>
      </c>
      <c r="I289" t="s">
        <v>166</v>
      </c>
      <c r="J289" t="s">
        <v>167</v>
      </c>
      <c r="K289" t="s">
        <v>28</v>
      </c>
      <c r="L289" t="s">
        <v>29</v>
      </c>
      <c r="M289" t="s">
        <v>421</v>
      </c>
      <c r="N289" t="s">
        <v>422</v>
      </c>
      <c r="O289" t="s">
        <v>11034</v>
      </c>
      <c r="P289" t="s">
        <v>46</v>
      </c>
      <c r="Q289" t="s">
        <v>1062</v>
      </c>
      <c r="R289" t="s">
        <v>48</v>
      </c>
      <c r="S289" t="s">
        <v>92</v>
      </c>
      <c r="T289" t="s">
        <v>1063</v>
      </c>
      <c r="U289">
        <v>31.104000000000006</v>
      </c>
      <c r="V289">
        <v>6</v>
      </c>
      <c r="W289">
        <v>0.2</v>
      </c>
      <c r="X289">
        <v>10.8864</v>
      </c>
      <c r="Y289" t="s">
        <v>10987</v>
      </c>
      <c r="Z289" t="s">
        <v>11005</v>
      </c>
    </row>
    <row r="290" spans="1:26" x14ac:dyDescent="0.3">
      <c r="A290">
        <v>287</v>
      </c>
      <c r="B290" t="s">
        <v>1064</v>
      </c>
      <c r="C290">
        <v>42722</v>
      </c>
      <c r="D290">
        <v>42724</v>
      </c>
      <c r="E290">
        <v>2</v>
      </c>
      <c r="F290">
        <v>42722</v>
      </c>
      <c r="G290">
        <v>2016</v>
      </c>
      <c r="H290" t="s">
        <v>25</v>
      </c>
      <c r="I290" t="s">
        <v>1065</v>
      </c>
      <c r="J290" t="s">
        <v>1066</v>
      </c>
      <c r="K290" t="s">
        <v>43</v>
      </c>
      <c r="L290" t="s">
        <v>29</v>
      </c>
      <c r="M290" t="s">
        <v>1067</v>
      </c>
      <c r="N290" t="s">
        <v>56</v>
      </c>
      <c r="O290" t="s">
        <v>11442</v>
      </c>
      <c r="P290" t="s">
        <v>32</v>
      </c>
      <c r="Q290" t="s">
        <v>1068</v>
      </c>
      <c r="R290" t="s">
        <v>48</v>
      </c>
      <c r="S290" t="s">
        <v>77</v>
      </c>
      <c r="T290" t="s">
        <v>1069</v>
      </c>
      <c r="U290">
        <v>254.05800000000002</v>
      </c>
      <c r="V290">
        <v>7</v>
      </c>
      <c r="W290">
        <v>0.7</v>
      </c>
      <c r="X290">
        <v>-169.3719999999999</v>
      </c>
      <c r="Y290" t="s">
        <v>10987</v>
      </c>
      <c r="Z290" t="s">
        <v>10991</v>
      </c>
    </row>
    <row r="291" spans="1:26" x14ac:dyDescent="0.3">
      <c r="A291">
        <v>288</v>
      </c>
      <c r="B291" t="s">
        <v>1064</v>
      </c>
      <c r="C291">
        <v>42722</v>
      </c>
      <c r="D291">
        <v>42724</v>
      </c>
      <c r="E291">
        <v>2</v>
      </c>
      <c r="F291">
        <v>42722</v>
      </c>
      <c r="G291">
        <v>2016</v>
      </c>
      <c r="H291" t="s">
        <v>25</v>
      </c>
      <c r="I291" t="s">
        <v>1065</v>
      </c>
      <c r="J291" t="s">
        <v>1066</v>
      </c>
      <c r="K291" t="s">
        <v>43</v>
      </c>
      <c r="L291" t="s">
        <v>29</v>
      </c>
      <c r="M291" t="s">
        <v>1067</v>
      </c>
      <c r="N291" t="s">
        <v>56</v>
      </c>
      <c r="O291" t="s">
        <v>11442</v>
      </c>
      <c r="P291" t="s">
        <v>32</v>
      </c>
      <c r="Q291" t="s">
        <v>717</v>
      </c>
      <c r="R291" t="s">
        <v>48</v>
      </c>
      <c r="S291" t="s">
        <v>80</v>
      </c>
      <c r="T291" t="s">
        <v>718</v>
      </c>
      <c r="U291">
        <v>194.52800000000002</v>
      </c>
      <c r="V291">
        <v>2</v>
      </c>
      <c r="W291">
        <v>0.2</v>
      </c>
      <c r="X291">
        <v>24.315999999999974</v>
      </c>
      <c r="Y291" t="s">
        <v>10987</v>
      </c>
      <c r="Z291" t="s">
        <v>10990</v>
      </c>
    </row>
    <row r="292" spans="1:26" x14ac:dyDescent="0.3">
      <c r="A292">
        <v>289</v>
      </c>
      <c r="B292" t="s">
        <v>1064</v>
      </c>
      <c r="C292">
        <v>42722</v>
      </c>
      <c r="D292">
        <v>42724</v>
      </c>
      <c r="E292">
        <v>2</v>
      </c>
      <c r="F292">
        <v>42722</v>
      </c>
      <c r="G292">
        <v>2016</v>
      </c>
      <c r="H292" t="s">
        <v>25</v>
      </c>
      <c r="I292" t="s">
        <v>1065</v>
      </c>
      <c r="J292" t="s">
        <v>1066</v>
      </c>
      <c r="K292" t="s">
        <v>43</v>
      </c>
      <c r="L292" t="s">
        <v>29</v>
      </c>
      <c r="M292" t="s">
        <v>1067</v>
      </c>
      <c r="N292" t="s">
        <v>56</v>
      </c>
      <c r="O292" t="s">
        <v>11442</v>
      </c>
      <c r="P292" t="s">
        <v>32</v>
      </c>
      <c r="Q292" t="s">
        <v>1070</v>
      </c>
      <c r="R292" t="s">
        <v>48</v>
      </c>
      <c r="S292" t="s">
        <v>581</v>
      </c>
      <c r="T292" t="s">
        <v>1071</v>
      </c>
      <c r="U292">
        <v>961.48000000000013</v>
      </c>
      <c r="V292">
        <v>5</v>
      </c>
      <c r="W292">
        <v>0.2</v>
      </c>
      <c r="X292">
        <v>-204.31449999999995</v>
      </c>
      <c r="Y292" t="s">
        <v>10987</v>
      </c>
      <c r="Z292" t="s">
        <v>11019</v>
      </c>
    </row>
    <row r="293" spans="1:26" x14ac:dyDescent="0.3">
      <c r="A293">
        <v>290</v>
      </c>
      <c r="B293" t="s">
        <v>1072</v>
      </c>
      <c r="C293">
        <v>42694</v>
      </c>
      <c r="D293">
        <v>42698</v>
      </c>
      <c r="E293">
        <v>4</v>
      </c>
      <c r="F293">
        <v>42694</v>
      </c>
      <c r="G293">
        <v>2016</v>
      </c>
      <c r="H293" t="s">
        <v>25</v>
      </c>
      <c r="I293" t="s">
        <v>1073</v>
      </c>
      <c r="J293" t="s">
        <v>1074</v>
      </c>
      <c r="K293" t="s">
        <v>104</v>
      </c>
      <c r="L293" t="s">
        <v>29</v>
      </c>
      <c r="M293" t="s">
        <v>499</v>
      </c>
      <c r="N293" t="s">
        <v>500</v>
      </c>
      <c r="O293" t="s">
        <v>11059</v>
      </c>
      <c r="P293" t="s">
        <v>150</v>
      </c>
      <c r="Q293" t="s">
        <v>1075</v>
      </c>
      <c r="R293" t="s">
        <v>48</v>
      </c>
      <c r="S293" t="s">
        <v>271</v>
      </c>
      <c r="T293" t="s">
        <v>1076</v>
      </c>
      <c r="U293">
        <v>19.096</v>
      </c>
      <c r="V293">
        <v>7</v>
      </c>
      <c r="W293">
        <v>0.2</v>
      </c>
      <c r="X293">
        <v>6.6835999999999993</v>
      </c>
      <c r="Y293" t="s">
        <v>10987</v>
      </c>
      <c r="Z293" t="s">
        <v>11027</v>
      </c>
    </row>
    <row r="294" spans="1:26" x14ac:dyDescent="0.3">
      <c r="A294">
        <v>291</v>
      </c>
      <c r="B294" t="s">
        <v>1072</v>
      </c>
      <c r="C294">
        <v>42694</v>
      </c>
      <c r="D294">
        <v>42698</v>
      </c>
      <c r="E294">
        <v>4</v>
      </c>
      <c r="F294">
        <v>42694</v>
      </c>
      <c r="G294">
        <v>2016</v>
      </c>
      <c r="H294" t="s">
        <v>25</v>
      </c>
      <c r="I294" t="s">
        <v>1073</v>
      </c>
      <c r="J294" t="s">
        <v>1074</v>
      </c>
      <c r="K294" t="s">
        <v>104</v>
      </c>
      <c r="L294" t="s">
        <v>29</v>
      </c>
      <c r="M294" t="s">
        <v>499</v>
      </c>
      <c r="N294" t="s">
        <v>500</v>
      </c>
      <c r="O294" t="s">
        <v>11059</v>
      </c>
      <c r="P294" t="s">
        <v>150</v>
      </c>
      <c r="Q294" t="s">
        <v>1077</v>
      </c>
      <c r="R294" t="s">
        <v>48</v>
      </c>
      <c r="S294" t="s">
        <v>49</v>
      </c>
      <c r="T294" t="s">
        <v>1078</v>
      </c>
      <c r="U294">
        <v>18.496000000000002</v>
      </c>
      <c r="V294">
        <v>8</v>
      </c>
      <c r="W294">
        <v>0.2</v>
      </c>
      <c r="X294">
        <v>6.2423999999999999</v>
      </c>
      <c r="Y294" t="s">
        <v>10987</v>
      </c>
      <c r="Z294" t="s">
        <v>11002</v>
      </c>
    </row>
    <row r="295" spans="1:26" x14ac:dyDescent="0.3">
      <c r="A295">
        <v>292</v>
      </c>
      <c r="B295" t="s">
        <v>1072</v>
      </c>
      <c r="C295">
        <v>42694</v>
      </c>
      <c r="D295">
        <v>42698</v>
      </c>
      <c r="E295">
        <v>4</v>
      </c>
      <c r="F295">
        <v>42694</v>
      </c>
      <c r="G295">
        <v>2016</v>
      </c>
      <c r="H295" t="s">
        <v>25</v>
      </c>
      <c r="I295" t="s">
        <v>1073</v>
      </c>
      <c r="J295" t="s">
        <v>1074</v>
      </c>
      <c r="K295" t="s">
        <v>104</v>
      </c>
      <c r="L295" t="s">
        <v>29</v>
      </c>
      <c r="M295" t="s">
        <v>499</v>
      </c>
      <c r="N295" t="s">
        <v>500</v>
      </c>
      <c r="O295" t="s">
        <v>11059</v>
      </c>
      <c r="P295" t="s">
        <v>150</v>
      </c>
      <c r="Q295" t="s">
        <v>1079</v>
      </c>
      <c r="R295" t="s">
        <v>73</v>
      </c>
      <c r="S295" t="s">
        <v>163</v>
      </c>
      <c r="T295" t="s">
        <v>1080</v>
      </c>
      <c r="U295">
        <v>255.98400000000004</v>
      </c>
      <c r="V295">
        <v>2</v>
      </c>
      <c r="W295">
        <v>0.2</v>
      </c>
      <c r="X295">
        <v>54.396600000000007</v>
      </c>
      <c r="Y295" t="s">
        <v>11000</v>
      </c>
      <c r="Z295" t="s">
        <v>11004</v>
      </c>
    </row>
    <row r="296" spans="1:26" x14ac:dyDescent="0.3">
      <c r="A296">
        <v>293</v>
      </c>
      <c r="B296" t="s">
        <v>1072</v>
      </c>
      <c r="C296">
        <v>42694</v>
      </c>
      <c r="D296">
        <v>42698</v>
      </c>
      <c r="E296">
        <v>4</v>
      </c>
      <c r="F296">
        <v>42694</v>
      </c>
      <c r="G296">
        <v>2016</v>
      </c>
      <c r="H296" t="s">
        <v>25</v>
      </c>
      <c r="I296" t="s">
        <v>1073</v>
      </c>
      <c r="J296" t="s">
        <v>1074</v>
      </c>
      <c r="K296" t="s">
        <v>104</v>
      </c>
      <c r="L296" t="s">
        <v>29</v>
      </c>
      <c r="M296" t="s">
        <v>499</v>
      </c>
      <c r="N296" t="s">
        <v>500</v>
      </c>
      <c r="O296" t="s">
        <v>11059</v>
      </c>
      <c r="P296" t="s">
        <v>150</v>
      </c>
      <c r="Q296" t="s">
        <v>1081</v>
      </c>
      <c r="R296" t="s">
        <v>34</v>
      </c>
      <c r="S296" t="s">
        <v>35</v>
      </c>
      <c r="T296" t="s">
        <v>1082</v>
      </c>
      <c r="U296">
        <v>86.97</v>
      </c>
      <c r="V296">
        <v>3</v>
      </c>
      <c r="W296">
        <v>0.5</v>
      </c>
      <c r="X296">
        <v>-48.703199999999995</v>
      </c>
      <c r="Y296" t="s">
        <v>10985</v>
      </c>
      <c r="Z296" t="s">
        <v>10994</v>
      </c>
    </row>
    <row r="297" spans="1:26" x14ac:dyDescent="0.3">
      <c r="A297">
        <v>294</v>
      </c>
      <c r="B297" t="s">
        <v>1083</v>
      </c>
      <c r="C297">
        <v>41999</v>
      </c>
      <c r="D297">
        <v>42001</v>
      </c>
      <c r="E297">
        <v>2</v>
      </c>
      <c r="F297">
        <v>41999</v>
      </c>
      <c r="G297">
        <v>2014</v>
      </c>
      <c r="H297" t="s">
        <v>190</v>
      </c>
      <c r="I297" t="s">
        <v>1084</v>
      </c>
      <c r="J297" t="s">
        <v>1085</v>
      </c>
      <c r="K297" t="s">
        <v>43</v>
      </c>
      <c r="L297" t="s">
        <v>29</v>
      </c>
      <c r="M297" t="s">
        <v>1086</v>
      </c>
      <c r="N297" t="s">
        <v>459</v>
      </c>
      <c r="O297" t="s">
        <v>11100</v>
      </c>
      <c r="P297" t="s">
        <v>46</v>
      </c>
      <c r="Q297" t="s">
        <v>1087</v>
      </c>
      <c r="R297" t="s">
        <v>34</v>
      </c>
      <c r="S297" t="s">
        <v>67</v>
      </c>
      <c r="T297" t="s">
        <v>1088</v>
      </c>
      <c r="U297">
        <v>300.416</v>
      </c>
      <c r="V297">
        <v>8</v>
      </c>
      <c r="W297">
        <v>0.2</v>
      </c>
      <c r="X297">
        <v>78.859200000000001</v>
      </c>
      <c r="Y297" t="s">
        <v>10985</v>
      </c>
      <c r="Z297" t="s">
        <v>10995</v>
      </c>
    </row>
    <row r="298" spans="1:26" x14ac:dyDescent="0.3">
      <c r="A298">
        <v>295</v>
      </c>
      <c r="B298" t="s">
        <v>1083</v>
      </c>
      <c r="C298">
        <v>41999</v>
      </c>
      <c r="D298">
        <v>42001</v>
      </c>
      <c r="E298">
        <v>2</v>
      </c>
      <c r="F298">
        <v>41999</v>
      </c>
      <c r="G298">
        <v>2014</v>
      </c>
      <c r="H298" t="s">
        <v>190</v>
      </c>
      <c r="I298" t="s">
        <v>1084</v>
      </c>
      <c r="J298" t="s">
        <v>1085</v>
      </c>
      <c r="K298" t="s">
        <v>43</v>
      </c>
      <c r="L298" t="s">
        <v>29</v>
      </c>
      <c r="M298" t="s">
        <v>1086</v>
      </c>
      <c r="N298" t="s">
        <v>459</v>
      </c>
      <c r="O298" t="s">
        <v>11100</v>
      </c>
      <c r="P298" t="s">
        <v>46</v>
      </c>
      <c r="Q298" t="s">
        <v>1089</v>
      </c>
      <c r="R298" t="s">
        <v>34</v>
      </c>
      <c r="S298" t="s">
        <v>38</v>
      </c>
      <c r="T298" t="s">
        <v>1090</v>
      </c>
      <c r="U298">
        <v>230.35200000000003</v>
      </c>
      <c r="V298">
        <v>3</v>
      </c>
      <c r="W298">
        <v>0.2</v>
      </c>
      <c r="X298">
        <v>20.155800000000013</v>
      </c>
      <c r="Y298" t="s">
        <v>10985</v>
      </c>
      <c r="Z298" t="s">
        <v>10999</v>
      </c>
    </row>
    <row r="299" spans="1:26" x14ac:dyDescent="0.3">
      <c r="A299">
        <v>296</v>
      </c>
      <c r="B299" t="s">
        <v>1083</v>
      </c>
      <c r="C299">
        <v>41999</v>
      </c>
      <c r="D299">
        <v>42001</v>
      </c>
      <c r="E299">
        <v>2</v>
      </c>
      <c r="F299">
        <v>41999</v>
      </c>
      <c r="G299">
        <v>2014</v>
      </c>
      <c r="H299" t="s">
        <v>190</v>
      </c>
      <c r="I299" t="s">
        <v>1084</v>
      </c>
      <c r="J299" t="s">
        <v>1085</v>
      </c>
      <c r="K299" t="s">
        <v>43</v>
      </c>
      <c r="L299" t="s">
        <v>29</v>
      </c>
      <c r="M299" t="s">
        <v>1086</v>
      </c>
      <c r="N299" t="s">
        <v>459</v>
      </c>
      <c r="O299" t="s">
        <v>11100</v>
      </c>
      <c r="P299" t="s">
        <v>46</v>
      </c>
      <c r="Q299" t="s">
        <v>1091</v>
      </c>
      <c r="R299" t="s">
        <v>34</v>
      </c>
      <c r="S299" t="s">
        <v>67</v>
      </c>
      <c r="T299" t="s">
        <v>1092</v>
      </c>
      <c r="U299">
        <v>218.35200000000003</v>
      </c>
      <c r="V299">
        <v>3</v>
      </c>
      <c r="W299">
        <v>0.2</v>
      </c>
      <c r="X299">
        <v>-24.564599999999999</v>
      </c>
      <c r="Y299" t="s">
        <v>10985</v>
      </c>
      <c r="Z299" t="s">
        <v>10995</v>
      </c>
    </row>
    <row r="300" spans="1:26" x14ac:dyDescent="0.3">
      <c r="A300">
        <v>297</v>
      </c>
      <c r="B300" t="s">
        <v>1083</v>
      </c>
      <c r="C300">
        <v>41999</v>
      </c>
      <c r="D300">
        <v>42001</v>
      </c>
      <c r="E300">
        <v>2</v>
      </c>
      <c r="F300">
        <v>41999</v>
      </c>
      <c r="G300">
        <v>2014</v>
      </c>
      <c r="H300" t="s">
        <v>190</v>
      </c>
      <c r="I300" t="s">
        <v>1084</v>
      </c>
      <c r="J300" t="s">
        <v>1085</v>
      </c>
      <c r="K300" t="s">
        <v>43</v>
      </c>
      <c r="L300" t="s">
        <v>29</v>
      </c>
      <c r="M300" t="s">
        <v>1086</v>
      </c>
      <c r="N300" t="s">
        <v>459</v>
      </c>
      <c r="O300" t="s">
        <v>11100</v>
      </c>
      <c r="P300" t="s">
        <v>46</v>
      </c>
      <c r="Q300" t="s">
        <v>1093</v>
      </c>
      <c r="R300" t="s">
        <v>48</v>
      </c>
      <c r="S300" t="s">
        <v>77</v>
      </c>
      <c r="T300" t="s">
        <v>1094</v>
      </c>
      <c r="U300">
        <v>78.600000000000009</v>
      </c>
      <c r="V300">
        <v>5</v>
      </c>
      <c r="W300">
        <v>0.7</v>
      </c>
      <c r="X300">
        <v>-62.88000000000001</v>
      </c>
      <c r="Y300" t="s">
        <v>10987</v>
      </c>
      <c r="Z300" t="s">
        <v>10991</v>
      </c>
    </row>
    <row r="301" spans="1:26" x14ac:dyDescent="0.3">
      <c r="A301">
        <v>298</v>
      </c>
      <c r="B301" t="s">
        <v>1083</v>
      </c>
      <c r="C301">
        <v>41999</v>
      </c>
      <c r="D301">
        <v>42001</v>
      </c>
      <c r="E301">
        <v>2</v>
      </c>
      <c r="F301">
        <v>41999</v>
      </c>
      <c r="G301">
        <v>2014</v>
      </c>
      <c r="H301" t="s">
        <v>190</v>
      </c>
      <c r="I301" t="s">
        <v>1084</v>
      </c>
      <c r="J301" t="s">
        <v>1085</v>
      </c>
      <c r="K301" t="s">
        <v>43</v>
      </c>
      <c r="L301" t="s">
        <v>29</v>
      </c>
      <c r="M301" t="s">
        <v>1086</v>
      </c>
      <c r="N301" t="s">
        <v>459</v>
      </c>
      <c r="O301" t="s">
        <v>11100</v>
      </c>
      <c r="P301" t="s">
        <v>46</v>
      </c>
      <c r="Q301" t="s">
        <v>1095</v>
      </c>
      <c r="R301" t="s">
        <v>48</v>
      </c>
      <c r="S301" t="s">
        <v>271</v>
      </c>
      <c r="T301" t="s">
        <v>1096</v>
      </c>
      <c r="U301">
        <v>27.552000000000003</v>
      </c>
      <c r="V301">
        <v>3</v>
      </c>
      <c r="W301">
        <v>0.2</v>
      </c>
      <c r="X301">
        <v>9.2987999999999964</v>
      </c>
      <c r="Y301" t="s">
        <v>10987</v>
      </c>
      <c r="Z301" t="s">
        <v>11027</v>
      </c>
    </row>
    <row r="302" spans="1:26" x14ac:dyDescent="0.3">
      <c r="A302">
        <v>299</v>
      </c>
      <c r="B302" t="s">
        <v>1097</v>
      </c>
      <c r="C302">
        <v>42671</v>
      </c>
      <c r="D302">
        <v>42677</v>
      </c>
      <c r="E302">
        <v>6</v>
      </c>
      <c r="F302">
        <v>42671</v>
      </c>
      <c r="G302">
        <v>2016</v>
      </c>
      <c r="H302" t="s">
        <v>52</v>
      </c>
      <c r="I302" t="s">
        <v>584</v>
      </c>
      <c r="J302" t="s">
        <v>585</v>
      </c>
      <c r="K302" t="s">
        <v>43</v>
      </c>
      <c r="L302" t="s">
        <v>29</v>
      </c>
      <c r="M302" t="s">
        <v>1098</v>
      </c>
      <c r="N302" t="s">
        <v>792</v>
      </c>
      <c r="O302" t="s">
        <v>11270</v>
      </c>
      <c r="P302" t="s">
        <v>150</v>
      </c>
      <c r="Q302" t="s">
        <v>1099</v>
      </c>
      <c r="R302" t="s">
        <v>48</v>
      </c>
      <c r="S302" t="s">
        <v>92</v>
      </c>
      <c r="T302" t="s">
        <v>1100</v>
      </c>
      <c r="U302">
        <v>32.400000000000006</v>
      </c>
      <c r="V302">
        <v>5</v>
      </c>
      <c r="W302">
        <v>0</v>
      </c>
      <c r="X302">
        <v>15.552000000000001</v>
      </c>
      <c r="Y302" t="s">
        <v>10987</v>
      </c>
      <c r="Z302" t="s">
        <v>11005</v>
      </c>
    </row>
    <row r="303" spans="1:26" x14ac:dyDescent="0.3">
      <c r="A303">
        <v>300</v>
      </c>
      <c r="B303" t="s">
        <v>1097</v>
      </c>
      <c r="C303">
        <v>42671</v>
      </c>
      <c r="D303">
        <v>42677</v>
      </c>
      <c r="E303">
        <v>6</v>
      </c>
      <c r="F303">
        <v>42671</v>
      </c>
      <c r="G303">
        <v>2016</v>
      </c>
      <c r="H303" t="s">
        <v>52</v>
      </c>
      <c r="I303" t="s">
        <v>584</v>
      </c>
      <c r="J303" t="s">
        <v>585</v>
      </c>
      <c r="K303" t="s">
        <v>43</v>
      </c>
      <c r="L303" t="s">
        <v>29</v>
      </c>
      <c r="M303" t="s">
        <v>1098</v>
      </c>
      <c r="N303" t="s">
        <v>792</v>
      </c>
      <c r="O303" t="s">
        <v>11270</v>
      </c>
      <c r="P303" t="s">
        <v>150</v>
      </c>
      <c r="Q303" t="s">
        <v>1101</v>
      </c>
      <c r="R303" t="s">
        <v>48</v>
      </c>
      <c r="S303" t="s">
        <v>61</v>
      </c>
      <c r="T303" t="s">
        <v>1102</v>
      </c>
      <c r="U303">
        <v>1082.48</v>
      </c>
      <c r="V303">
        <v>8</v>
      </c>
      <c r="W303">
        <v>0</v>
      </c>
      <c r="X303">
        <v>10.824800000000096</v>
      </c>
      <c r="Y303" t="s">
        <v>10987</v>
      </c>
      <c r="Z303" t="s">
        <v>10988</v>
      </c>
    </row>
    <row r="304" spans="1:26" x14ac:dyDescent="0.3">
      <c r="A304">
        <v>301</v>
      </c>
      <c r="B304" t="s">
        <v>1097</v>
      </c>
      <c r="C304">
        <v>42671</v>
      </c>
      <c r="D304">
        <v>42677</v>
      </c>
      <c r="E304">
        <v>6</v>
      </c>
      <c r="F304">
        <v>42671</v>
      </c>
      <c r="G304">
        <v>2016</v>
      </c>
      <c r="H304" t="s">
        <v>52</v>
      </c>
      <c r="I304" t="s">
        <v>584</v>
      </c>
      <c r="J304" t="s">
        <v>585</v>
      </c>
      <c r="K304" t="s">
        <v>43</v>
      </c>
      <c r="L304" t="s">
        <v>29</v>
      </c>
      <c r="M304" t="s">
        <v>1098</v>
      </c>
      <c r="N304" t="s">
        <v>792</v>
      </c>
      <c r="O304" t="s">
        <v>11270</v>
      </c>
      <c r="P304" t="s">
        <v>150</v>
      </c>
      <c r="Q304" t="s">
        <v>1103</v>
      </c>
      <c r="R304" t="s">
        <v>48</v>
      </c>
      <c r="S304" t="s">
        <v>92</v>
      </c>
      <c r="T304" t="s">
        <v>1104</v>
      </c>
      <c r="U304">
        <v>56.91</v>
      </c>
      <c r="V304">
        <v>3</v>
      </c>
      <c r="W304">
        <v>0</v>
      </c>
      <c r="X304">
        <v>27.316799999999997</v>
      </c>
      <c r="Y304" t="s">
        <v>10987</v>
      </c>
      <c r="Z304" t="s">
        <v>11005</v>
      </c>
    </row>
    <row r="305" spans="1:26" x14ac:dyDescent="0.3">
      <c r="A305">
        <v>302</v>
      </c>
      <c r="B305" t="s">
        <v>1097</v>
      </c>
      <c r="C305">
        <v>42671</v>
      </c>
      <c r="D305">
        <v>42677</v>
      </c>
      <c r="E305">
        <v>6</v>
      </c>
      <c r="F305">
        <v>42671</v>
      </c>
      <c r="G305">
        <v>2016</v>
      </c>
      <c r="H305" t="s">
        <v>52</v>
      </c>
      <c r="I305" t="s">
        <v>584</v>
      </c>
      <c r="J305" t="s">
        <v>585</v>
      </c>
      <c r="K305" t="s">
        <v>43</v>
      </c>
      <c r="L305" t="s">
        <v>29</v>
      </c>
      <c r="M305" t="s">
        <v>1098</v>
      </c>
      <c r="N305" t="s">
        <v>792</v>
      </c>
      <c r="O305" t="s">
        <v>11270</v>
      </c>
      <c r="P305" t="s">
        <v>150</v>
      </c>
      <c r="Q305" t="s">
        <v>1105</v>
      </c>
      <c r="R305" t="s">
        <v>34</v>
      </c>
      <c r="S305" t="s">
        <v>67</v>
      </c>
      <c r="T305" t="s">
        <v>1106</v>
      </c>
      <c r="U305">
        <v>77.599999999999994</v>
      </c>
      <c r="V305">
        <v>4</v>
      </c>
      <c r="W305">
        <v>0</v>
      </c>
      <c r="X305">
        <v>38.023999999999994</v>
      </c>
      <c r="Y305" t="s">
        <v>10985</v>
      </c>
      <c r="Z305" t="s">
        <v>10995</v>
      </c>
    </row>
    <row r="306" spans="1:26" x14ac:dyDescent="0.3">
      <c r="A306">
        <v>303</v>
      </c>
      <c r="B306" t="s">
        <v>1097</v>
      </c>
      <c r="C306">
        <v>42671</v>
      </c>
      <c r="D306">
        <v>42677</v>
      </c>
      <c r="E306">
        <v>6</v>
      </c>
      <c r="F306">
        <v>42671</v>
      </c>
      <c r="G306">
        <v>2016</v>
      </c>
      <c r="H306" t="s">
        <v>52</v>
      </c>
      <c r="I306" t="s">
        <v>584</v>
      </c>
      <c r="J306" t="s">
        <v>585</v>
      </c>
      <c r="K306" t="s">
        <v>43</v>
      </c>
      <c r="L306" t="s">
        <v>29</v>
      </c>
      <c r="M306" t="s">
        <v>1098</v>
      </c>
      <c r="N306" t="s">
        <v>792</v>
      </c>
      <c r="O306" t="s">
        <v>11270</v>
      </c>
      <c r="P306" t="s">
        <v>150</v>
      </c>
      <c r="Q306" t="s">
        <v>1107</v>
      </c>
      <c r="R306" t="s">
        <v>48</v>
      </c>
      <c r="S306" t="s">
        <v>77</v>
      </c>
      <c r="T306" t="s">
        <v>1108</v>
      </c>
      <c r="U306">
        <v>14.28</v>
      </c>
      <c r="V306">
        <v>1</v>
      </c>
      <c r="W306">
        <v>0</v>
      </c>
      <c r="X306">
        <v>6.5687999999999995</v>
      </c>
      <c r="Y306" t="s">
        <v>10987</v>
      </c>
      <c r="Z306" t="s">
        <v>10991</v>
      </c>
    </row>
    <row r="307" spans="1:26" x14ac:dyDescent="0.3">
      <c r="A307">
        <v>304</v>
      </c>
      <c r="B307" t="s">
        <v>1109</v>
      </c>
      <c r="C307">
        <v>43058</v>
      </c>
      <c r="D307">
        <v>43062</v>
      </c>
      <c r="E307">
        <v>4</v>
      </c>
      <c r="F307">
        <v>43058</v>
      </c>
      <c r="G307">
        <v>2017</v>
      </c>
      <c r="H307" t="s">
        <v>52</v>
      </c>
      <c r="I307" t="s">
        <v>863</v>
      </c>
      <c r="J307" t="s">
        <v>864</v>
      </c>
      <c r="K307" t="s">
        <v>28</v>
      </c>
      <c r="L307" t="s">
        <v>29</v>
      </c>
      <c r="M307" t="s">
        <v>305</v>
      </c>
      <c r="N307" t="s">
        <v>213</v>
      </c>
      <c r="O307" t="s">
        <v>11030</v>
      </c>
      <c r="P307" t="s">
        <v>107</v>
      </c>
      <c r="Q307" t="s">
        <v>1110</v>
      </c>
      <c r="R307" t="s">
        <v>34</v>
      </c>
      <c r="S307" t="s">
        <v>58</v>
      </c>
      <c r="T307" t="s">
        <v>1111</v>
      </c>
      <c r="U307">
        <v>219.07500000000002</v>
      </c>
      <c r="V307">
        <v>3</v>
      </c>
      <c r="W307">
        <v>0.5</v>
      </c>
      <c r="X307">
        <v>-131.44500000000005</v>
      </c>
      <c r="Y307" t="s">
        <v>10985</v>
      </c>
      <c r="Z307" t="s">
        <v>10986</v>
      </c>
    </row>
    <row r="308" spans="1:26" x14ac:dyDescent="0.3">
      <c r="A308">
        <v>305</v>
      </c>
      <c r="B308" t="s">
        <v>1112</v>
      </c>
      <c r="C308">
        <v>42128</v>
      </c>
      <c r="D308">
        <v>42133</v>
      </c>
      <c r="E308">
        <v>5</v>
      </c>
      <c r="F308">
        <v>42128</v>
      </c>
      <c r="G308">
        <v>2015</v>
      </c>
      <c r="H308" t="s">
        <v>25</v>
      </c>
      <c r="I308" t="s">
        <v>1113</v>
      </c>
      <c r="J308" t="s">
        <v>1114</v>
      </c>
      <c r="K308" t="s">
        <v>43</v>
      </c>
      <c r="L308" t="s">
        <v>29</v>
      </c>
      <c r="M308" t="s">
        <v>268</v>
      </c>
      <c r="N308" t="s">
        <v>269</v>
      </c>
      <c r="O308" t="s">
        <v>11035</v>
      </c>
      <c r="P308" t="s">
        <v>150</v>
      </c>
      <c r="Q308" t="s">
        <v>1115</v>
      </c>
      <c r="R308" t="s">
        <v>34</v>
      </c>
      <c r="S308" t="s">
        <v>67</v>
      </c>
      <c r="T308" t="s">
        <v>1116</v>
      </c>
      <c r="U308">
        <v>26.8</v>
      </c>
      <c r="V308">
        <v>2</v>
      </c>
      <c r="W308">
        <v>0</v>
      </c>
      <c r="X308">
        <v>12.863999999999999</v>
      </c>
      <c r="Y308" t="s">
        <v>10985</v>
      </c>
      <c r="Z308" t="s">
        <v>10995</v>
      </c>
    </row>
    <row r="309" spans="1:26" x14ac:dyDescent="0.3">
      <c r="A309">
        <v>306</v>
      </c>
      <c r="B309" t="s">
        <v>1117</v>
      </c>
      <c r="C309">
        <v>42003</v>
      </c>
      <c r="D309">
        <v>42008</v>
      </c>
      <c r="E309">
        <v>5</v>
      </c>
      <c r="F309">
        <v>42003</v>
      </c>
      <c r="G309">
        <v>2014</v>
      </c>
      <c r="H309" t="s">
        <v>52</v>
      </c>
      <c r="I309" t="s">
        <v>345</v>
      </c>
      <c r="J309" t="s">
        <v>346</v>
      </c>
      <c r="K309" t="s">
        <v>43</v>
      </c>
      <c r="L309" t="s">
        <v>29</v>
      </c>
      <c r="M309" t="s">
        <v>1118</v>
      </c>
      <c r="N309" t="s">
        <v>240</v>
      </c>
      <c r="O309" t="s">
        <v>11040</v>
      </c>
      <c r="P309" t="s">
        <v>107</v>
      </c>
      <c r="Q309" t="s">
        <v>1119</v>
      </c>
      <c r="R309" t="s">
        <v>48</v>
      </c>
      <c r="S309" t="s">
        <v>70</v>
      </c>
      <c r="T309" t="s">
        <v>1120</v>
      </c>
      <c r="U309">
        <v>9.84</v>
      </c>
      <c r="V309">
        <v>3</v>
      </c>
      <c r="W309">
        <v>0</v>
      </c>
      <c r="X309">
        <v>2.8535999999999988</v>
      </c>
      <c r="Y309" t="s">
        <v>10987</v>
      </c>
      <c r="Z309" t="s">
        <v>10997</v>
      </c>
    </row>
    <row r="310" spans="1:26" x14ac:dyDescent="0.3">
      <c r="A310">
        <v>307</v>
      </c>
      <c r="B310" t="s">
        <v>1121</v>
      </c>
      <c r="C310">
        <v>41791</v>
      </c>
      <c r="D310">
        <v>41796</v>
      </c>
      <c r="E310">
        <v>5</v>
      </c>
      <c r="F310">
        <v>41791</v>
      </c>
      <c r="G310">
        <v>2014</v>
      </c>
      <c r="H310" t="s">
        <v>52</v>
      </c>
      <c r="I310" t="s">
        <v>1122</v>
      </c>
      <c r="J310" t="s">
        <v>1123</v>
      </c>
      <c r="K310" t="s">
        <v>104</v>
      </c>
      <c r="L310" t="s">
        <v>29</v>
      </c>
      <c r="M310" t="s">
        <v>1124</v>
      </c>
      <c r="N310" t="s">
        <v>792</v>
      </c>
      <c r="O310" t="s">
        <v>11175</v>
      </c>
      <c r="P310" t="s">
        <v>150</v>
      </c>
      <c r="Q310" t="s">
        <v>1125</v>
      </c>
      <c r="R310" t="s">
        <v>48</v>
      </c>
      <c r="S310" t="s">
        <v>77</v>
      </c>
      <c r="T310" t="s">
        <v>1126</v>
      </c>
      <c r="U310">
        <v>45.480000000000004</v>
      </c>
      <c r="V310">
        <v>3</v>
      </c>
      <c r="W310">
        <v>0</v>
      </c>
      <c r="X310">
        <v>20.9208</v>
      </c>
      <c r="Y310" t="s">
        <v>10987</v>
      </c>
      <c r="Z310" t="s">
        <v>10991</v>
      </c>
    </row>
    <row r="311" spans="1:26" x14ac:dyDescent="0.3">
      <c r="A311">
        <v>308</v>
      </c>
      <c r="B311" t="s">
        <v>1121</v>
      </c>
      <c r="C311">
        <v>41791</v>
      </c>
      <c r="D311">
        <v>41796</v>
      </c>
      <c r="E311">
        <v>5</v>
      </c>
      <c r="F311">
        <v>41791</v>
      </c>
      <c r="G311">
        <v>2014</v>
      </c>
      <c r="H311" t="s">
        <v>52</v>
      </c>
      <c r="I311" t="s">
        <v>1122</v>
      </c>
      <c r="J311" t="s">
        <v>1123</v>
      </c>
      <c r="K311" t="s">
        <v>104</v>
      </c>
      <c r="L311" t="s">
        <v>29</v>
      </c>
      <c r="M311" t="s">
        <v>1124</v>
      </c>
      <c r="N311" t="s">
        <v>792</v>
      </c>
      <c r="O311" t="s">
        <v>11175</v>
      </c>
      <c r="P311" t="s">
        <v>150</v>
      </c>
      <c r="Q311" t="s">
        <v>1127</v>
      </c>
      <c r="R311" t="s">
        <v>48</v>
      </c>
      <c r="S311" t="s">
        <v>70</v>
      </c>
      <c r="T311" t="s">
        <v>1128</v>
      </c>
      <c r="U311">
        <v>289.20000000000005</v>
      </c>
      <c r="V311">
        <v>6</v>
      </c>
      <c r="W311">
        <v>0</v>
      </c>
      <c r="X311">
        <v>83.867999999999967</v>
      </c>
      <c r="Y311" t="s">
        <v>10987</v>
      </c>
      <c r="Z311" t="s">
        <v>10997</v>
      </c>
    </row>
    <row r="312" spans="1:26" x14ac:dyDescent="0.3">
      <c r="A312">
        <v>309</v>
      </c>
      <c r="B312" t="s">
        <v>1129</v>
      </c>
      <c r="C312">
        <v>42840</v>
      </c>
      <c r="D312">
        <v>42842</v>
      </c>
      <c r="E312">
        <v>2</v>
      </c>
      <c r="F312">
        <v>42840</v>
      </c>
      <c r="G312">
        <v>2017</v>
      </c>
      <c r="H312" t="s">
        <v>190</v>
      </c>
      <c r="I312" t="s">
        <v>1130</v>
      </c>
      <c r="J312" t="s">
        <v>1131</v>
      </c>
      <c r="K312" t="s">
        <v>28</v>
      </c>
      <c r="L312" t="s">
        <v>29</v>
      </c>
      <c r="M312" t="s">
        <v>1132</v>
      </c>
      <c r="N312" t="s">
        <v>321</v>
      </c>
      <c r="O312" t="s">
        <v>11097</v>
      </c>
      <c r="P312" t="s">
        <v>32</v>
      </c>
      <c r="Q312" t="s">
        <v>1133</v>
      </c>
      <c r="R312" t="s">
        <v>48</v>
      </c>
      <c r="S312" t="s">
        <v>70</v>
      </c>
      <c r="T312" t="s">
        <v>1134</v>
      </c>
      <c r="U312">
        <v>4.8899999999999997</v>
      </c>
      <c r="V312">
        <v>1</v>
      </c>
      <c r="W312">
        <v>0</v>
      </c>
      <c r="X312">
        <v>2.0049000000000001</v>
      </c>
      <c r="Y312" t="s">
        <v>10987</v>
      </c>
      <c r="Z312" t="s">
        <v>10997</v>
      </c>
    </row>
    <row r="313" spans="1:26" x14ac:dyDescent="0.3">
      <c r="A313">
        <v>310</v>
      </c>
      <c r="B313" t="s">
        <v>1135</v>
      </c>
      <c r="C313">
        <v>42625</v>
      </c>
      <c r="D313">
        <v>42627</v>
      </c>
      <c r="E313">
        <v>2</v>
      </c>
      <c r="F313">
        <v>42625</v>
      </c>
      <c r="G313">
        <v>2016</v>
      </c>
      <c r="H313" t="s">
        <v>25</v>
      </c>
      <c r="I313" t="s">
        <v>1136</v>
      </c>
      <c r="J313" t="s">
        <v>1137</v>
      </c>
      <c r="K313" t="s">
        <v>43</v>
      </c>
      <c r="L313" t="s">
        <v>29</v>
      </c>
      <c r="M313" t="s">
        <v>1138</v>
      </c>
      <c r="N313" t="s">
        <v>459</v>
      </c>
      <c r="O313" t="s">
        <v>11443</v>
      </c>
      <c r="P313" t="s">
        <v>46</v>
      </c>
      <c r="Q313" t="s">
        <v>1139</v>
      </c>
      <c r="R313" t="s">
        <v>34</v>
      </c>
      <c r="S313" t="s">
        <v>67</v>
      </c>
      <c r="T313" t="s">
        <v>1140</v>
      </c>
      <c r="U313">
        <v>15.136000000000003</v>
      </c>
      <c r="V313">
        <v>4</v>
      </c>
      <c r="W313">
        <v>0.2</v>
      </c>
      <c r="X313">
        <v>3.5948000000000011</v>
      </c>
      <c r="Y313" t="s">
        <v>10985</v>
      </c>
      <c r="Z313" t="s">
        <v>10995</v>
      </c>
    </row>
    <row r="314" spans="1:26" x14ac:dyDescent="0.3">
      <c r="A314">
        <v>311</v>
      </c>
      <c r="B314" t="s">
        <v>1135</v>
      </c>
      <c r="C314">
        <v>42625</v>
      </c>
      <c r="D314">
        <v>42627</v>
      </c>
      <c r="E314">
        <v>2</v>
      </c>
      <c r="F314">
        <v>42625</v>
      </c>
      <c r="G314">
        <v>2016</v>
      </c>
      <c r="H314" t="s">
        <v>25</v>
      </c>
      <c r="I314" t="s">
        <v>1136</v>
      </c>
      <c r="J314" t="s">
        <v>1137</v>
      </c>
      <c r="K314" t="s">
        <v>43</v>
      </c>
      <c r="L314" t="s">
        <v>29</v>
      </c>
      <c r="M314" t="s">
        <v>1138</v>
      </c>
      <c r="N314" t="s">
        <v>459</v>
      </c>
      <c r="O314" t="s">
        <v>11443</v>
      </c>
      <c r="P314" t="s">
        <v>46</v>
      </c>
      <c r="Q314" t="s">
        <v>1141</v>
      </c>
      <c r="R314" t="s">
        <v>34</v>
      </c>
      <c r="S314" t="s">
        <v>38</v>
      </c>
      <c r="T314" t="s">
        <v>1142</v>
      </c>
      <c r="U314">
        <v>466.76800000000003</v>
      </c>
      <c r="V314">
        <v>2</v>
      </c>
      <c r="W314">
        <v>0.2</v>
      </c>
      <c r="X314">
        <v>52.511399999999981</v>
      </c>
      <c r="Y314" t="s">
        <v>10985</v>
      </c>
      <c r="Z314" t="s">
        <v>10999</v>
      </c>
    </row>
    <row r="315" spans="1:26" x14ac:dyDescent="0.3">
      <c r="A315">
        <v>312</v>
      </c>
      <c r="B315" t="s">
        <v>1135</v>
      </c>
      <c r="C315">
        <v>42625</v>
      </c>
      <c r="D315">
        <v>42627</v>
      </c>
      <c r="E315">
        <v>2</v>
      </c>
      <c r="F315">
        <v>42625</v>
      </c>
      <c r="G315">
        <v>2016</v>
      </c>
      <c r="H315" t="s">
        <v>25</v>
      </c>
      <c r="I315" t="s">
        <v>1136</v>
      </c>
      <c r="J315" t="s">
        <v>1137</v>
      </c>
      <c r="K315" t="s">
        <v>43</v>
      </c>
      <c r="L315" t="s">
        <v>29</v>
      </c>
      <c r="M315" t="s">
        <v>1138</v>
      </c>
      <c r="N315" t="s">
        <v>459</v>
      </c>
      <c r="O315" t="s">
        <v>11443</v>
      </c>
      <c r="P315" t="s">
        <v>46</v>
      </c>
      <c r="Q315" t="s">
        <v>1143</v>
      </c>
      <c r="R315" t="s">
        <v>34</v>
      </c>
      <c r="S315" t="s">
        <v>67</v>
      </c>
      <c r="T315" t="s">
        <v>1144</v>
      </c>
      <c r="U315">
        <v>15.231999999999999</v>
      </c>
      <c r="V315">
        <v>1</v>
      </c>
      <c r="W315">
        <v>0.2</v>
      </c>
      <c r="X315">
        <v>1.7135999999999978</v>
      </c>
      <c r="Y315" t="s">
        <v>10985</v>
      </c>
      <c r="Z315" t="s">
        <v>10995</v>
      </c>
    </row>
    <row r="316" spans="1:26" x14ac:dyDescent="0.3">
      <c r="A316">
        <v>313</v>
      </c>
      <c r="B316" t="s">
        <v>1135</v>
      </c>
      <c r="C316">
        <v>42625</v>
      </c>
      <c r="D316">
        <v>42627</v>
      </c>
      <c r="E316">
        <v>2</v>
      </c>
      <c r="F316">
        <v>42625</v>
      </c>
      <c r="G316">
        <v>2016</v>
      </c>
      <c r="H316" t="s">
        <v>25</v>
      </c>
      <c r="I316" t="s">
        <v>1136</v>
      </c>
      <c r="J316" t="s">
        <v>1137</v>
      </c>
      <c r="K316" t="s">
        <v>43</v>
      </c>
      <c r="L316" t="s">
        <v>29</v>
      </c>
      <c r="M316" t="s">
        <v>1138</v>
      </c>
      <c r="N316" t="s">
        <v>459</v>
      </c>
      <c r="O316" t="s">
        <v>11443</v>
      </c>
      <c r="P316" t="s">
        <v>46</v>
      </c>
      <c r="Q316" t="s">
        <v>1145</v>
      </c>
      <c r="R316" t="s">
        <v>48</v>
      </c>
      <c r="S316" t="s">
        <v>49</v>
      </c>
      <c r="T316" t="s">
        <v>1146</v>
      </c>
      <c r="U316">
        <v>6.2640000000000002</v>
      </c>
      <c r="V316">
        <v>3</v>
      </c>
      <c r="W316">
        <v>0.2</v>
      </c>
      <c r="X316">
        <v>2.0358000000000001</v>
      </c>
      <c r="Y316" t="s">
        <v>10987</v>
      </c>
      <c r="Z316" t="s">
        <v>11002</v>
      </c>
    </row>
    <row r="317" spans="1:26" x14ac:dyDescent="0.3">
      <c r="A317">
        <v>314</v>
      </c>
      <c r="B317" t="s">
        <v>1147</v>
      </c>
      <c r="C317">
        <v>41909</v>
      </c>
      <c r="D317">
        <v>41915</v>
      </c>
      <c r="E317">
        <v>6</v>
      </c>
      <c r="F317">
        <v>41909</v>
      </c>
      <c r="G317">
        <v>2014</v>
      </c>
      <c r="H317" t="s">
        <v>52</v>
      </c>
      <c r="I317" t="s">
        <v>1148</v>
      </c>
      <c r="J317" t="s">
        <v>1149</v>
      </c>
      <c r="K317" t="s">
        <v>43</v>
      </c>
      <c r="L317" t="s">
        <v>29</v>
      </c>
      <c r="M317" t="s">
        <v>1150</v>
      </c>
      <c r="N317" t="s">
        <v>792</v>
      </c>
      <c r="O317" t="s">
        <v>11254</v>
      </c>
      <c r="P317" t="s">
        <v>150</v>
      </c>
      <c r="Q317" t="s">
        <v>1151</v>
      </c>
      <c r="R317" t="s">
        <v>34</v>
      </c>
      <c r="S317" t="s">
        <v>67</v>
      </c>
      <c r="T317" t="s">
        <v>1152</v>
      </c>
      <c r="U317">
        <v>87.539999999999992</v>
      </c>
      <c r="V317">
        <v>3</v>
      </c>
      <c r="W317">
        <v>0</v>
      </c>
      <c r="X317">
        <v>37.642200000000003</v>
      </c>
      <c r="Y317" t="s">
        <v>10985</v>
      </c>
      <c r="Z317" t="s">
        <v>10995</v>
      </c>
    </row>
    <row r="318" spans="1:26" x14ac:dyDescent="0.3">
      <c r="A318">
        <v>315</v>
      </c>
      <c r="B318" t="s">
        <v>1153</v>
      </c>
      <c r="C318">
        <v>41860</v>
      </c>
      <c r="D318">
        <v>41867</v>
      </c>
      <c r="E318">
        <v>7</v>
      </c>
      <c r="F318">
        <v>41860</v>
      </c>
      <c r="G318">
        <v>2014</v>
      </c>
      <c r="H318" t="s">
        <v>52</v>
      </c>
      <c r="I318" t="s">
        <v>1154</v>
      </c>
      <c r="J318" t="s">
        <v>1155</v>
      </c>
      <c r="K318" t="s">
        <v>43</v>
      </c>
      <c r="L318" t="s">
        <v>29</v>
      </c>
      <c r="M318" t="s">
        <v>1156</v>
      </c>
      <c r="N318" t="s">
        <v>56</v>
      </c>
      <c r="O318" t="s">
        <v>11274</v>
      </c>
      <c r="P318" t="s">
        <v>32</v>
      </c>
      <c r="Q318" t="s">
        <v>1157</v>
      </c>
      <c r="R318" t="s">
        <v>73</v>
      </c>
      <c r="S318" t="s">
        <v>74</v>
      </c>
      <c r="T318" t="s">
        <v>1158</v>
      </c>
      <c r="U318">
        <v>178.38400000000001</v>
      </c>
      <c r="V318">
        <v>2</v>
      </c>
      <c r="W318">
        <v>0.2</v>
      </c>
      <c r="X318">
        <v>22.297999999999973</v>
      </c>
      <c r="Y318" t="s">
        <v>11000</v>
      </c>
      <c r="Z318" t="s">
        <v>10986</v>
      </c>
    </row>
    <row r="319" spans="1:26" x14ac:dyDescent="0.3">
      <c r="A319">
        <v>316</v>
      </c>
      <c r="B319" t="s">
        <v>1153</v>
      </c>
      <c r="C319">
        <v>41860</v>
      </c>
      <c r="D319">
        <v>41867</v>
      </c>
      <c r="E319">
        <v>7</v>
      </c>
      <c r="F319">
        <v>41860</v>
      </c>
      <c r="G319">
        <v>2014</v>
      </c>
      <c r="H319" t="s">
        <v>52</v>
      </c>
      <c r="I319" t="s">
        <v>1154</v>
      </c>
      <c r="J319" t="s">
        <v>1155</v>
      </c>
      <c r="K319" t="s">
        <v>43</v>
      </c>
      <c r="L319" t="s">
        <v>29</v>
      </c>
      <c r="M319" t="s">
        <v>1156</v>
      </c>
      <c r="N319" t="s">
        <v>56</v>
      </c>
      <c r="O319" t="s">
        <v>11274</v>
      </c>
      <c r="P319" t="s">
        <v>32</v>
      </c>
      <c r="Q319" t="s">
        <v>1159</v>
      </c>
      <c r="R319" t="s">
        <v>48</v>
      </c>
      <c r="S319" t="s">
        <v>92</v>
      </c>
      <c r="T319" t="s">
        <v>1160</v>
      </c>
      <c r="U319">
        <v>15.552000000000003</v>
      </c>
      <c r="V319">
        <v>3</v>
      </c>
      <c r="W319">
        <v>0.2</v>
      </c>
      <c r="X319">
        <v>5.4432</v>
      </c>
      <c r="Y319" t="s">
        <v>10987</v>
      </c>
      <c r="Z319" t="s">
        <v>11005</v>
      </c>
    </row>
    <row r="320" spans="1:26" x14ac:dyDescent="0.3">
      <c r="A320">
        <v>317</v>
      </c>
      <c r="B320" t="s">
        <v>1161</v>
      </c>
      <c r="C320">
        <v>42001</v>
      </c>
      <c r="D320">
        <v>42003</v>
      </c>
      <c r="E320">
        <v>2</v>
      </c>
      <c r="F320">
        <v>42001</v>
      </c>
      <c r="G320">
        <v>2014</v>
      </c>
      <c r="H320" t="s">
        <v>190</v>
      </c>
      <c r="I320" t="s">
        <v>1162</v>
      </c>
      <c r="J320" t="s">
        <v>1163</v>
      </c>
      <c r="K320" t="s">
        <v>43</v>
      </c>
      <c r="L320" t="s">
        <v>29</v>
      </c>
      <c r="M320" t="s">
        <v>148</v>
      </c>
      <c r="N320" t="s">
        <v>149</v>
      </c>
      <c r="O320" t="s">
        <v>11085</v>
      </c>
      <c r="P320" t="s">
        <v>150</v>
      </c>
      <c r="Q320" t="s">
        <v>1164</v>
      </c>
      <c r="R320" t="s">
        <v>48</v>
      </c>
      <c r="S320" t="s">
        <v>70</v>
      </c>
      <c r="T320" t="s">
        <v>1165</v>
      </c>
      <c r="U320">
        <v>99.13600000000001</v>
      </c>
      <c r="V320">
        <v>4</v>
      </c>
      <c r="W320">
        <v>0.2</v>
      </c>
      <c r="X320">
        <v>8.674399999999995</v>
      </c>
      <c r="Y320" t="s">
        <v>10987</v>
      </c>
      <c r="Z320" t="s">
        <v>10997</v>
      </c>
    </row>
    <row r="321" spans="1:26" x14ac:dyDescent="0.3">
      <c r="A321">
        <v>318</v>
      </c>
      <c r="B321" t="s">
        <v>1166</v>
      </c>
      <c r="C321">
        <v>41947</v>
      </c>
      <c r="D321">
        <v>41952</v>
      </c>
      <c r="E321">
        <v>5</v>
      </c>
      <c r="F321">
        <v>41947</v>
      </c>
      <c r="G321">
        <v>2014</v>
      </c>
      <c r="H321" t="s">
        <v>52</v>
      </c>
      <c r="I321" t="s">
        <v>1167</v>
      </c>
      <c r="J321" t="s">
        <v>1168</v>
      </c>
      <c r="K321" t="s">
        <v>104</v>
      </c>
      <c r="L321" t="s">
        <v>29</v>
      </c>
      <c r="M321" t="s">
        <v>268</v>
      </c>
      <c r="N321" t="s">
        <v>269</v>
      </c>
      <c r="O321" t="s">
        <v>11035</v>
      </c>
      <c r="P321" t="s">
        <v>150</v>
      </c>
      <c r="Q321" t="s">
        <v>1169</v>
      </c>
      <c r="R321" t="s">
        <v>34</v>
      </c>
      <c r="S321" t="s">
        <v>38</v>
      </c>
      <c r="T321" t="s">
        <v>1170</v>
      </c>
      <c r="U321">
        <v>135.88200000000001</v>
      </c>
      <c r="V321">
        <v>1</v>
      </c>
      <c r="W321">
        <v>0.1</v>
      </c>
      <c r="X321">
        <v>24.156800000000004</v>
      </c>
      <c r="Y321" t="s">
        <v>10985</v>
      </c>
      <c r="Z321" t="s">
        <v>10999</v>
      </c>
    </row>
    <row r="322" spans="1:26" x14ac:dyDescent="0.3">
      <c r="A322">
        <v>319</v>
      </c>
      <c r="B322" t="s">
        <v>1166</v>
      </c>
      <c r="C322">
        <v>41947</v>
      </c>
      <c r="D322">
        <v>41952</v>
      </c>
      <c r="E322">
        <v>5</v>
      </c>
      <c r="F322">
        <v>41947</v>
      </c>
      <c r="G322">
        <v>2014</v>
      </c>
      <c r="H322" t="s">
        <v>52</v>
      </c>
      <c r="I322" t="s">
        <v>1167</v>
      </c>
      <c r="J322" t="s">
        <v>1168</v>
      </c>
      <c r="K322" t="s">
        <v>104</v>
      </c>
      <c r="L322" t="s">
        <v>29</v>
      </c>
      <c r="M322" t="s">
        <v>268</v>
      </c>
      <c r="N322" t="s">
        <v>269</v>
      </c>
      <c r="O322" t="s">
        <v>11035</v>
      </c>
      <c r="P322" t="s">
        <v>150</v>
      </c>
      <c r="Q322" t="s">
        <v>1171</v>
      </c>
      <c r="R322" t="s">
        <v>73</v>
      </c>
      <c r="S322" t="s">
        <v>686</v>
      </c>
      <c r="T322" t="s">
        <v>1172</v>
      </c>
      <c r="U322">
        <v>3991.98</v>
      </c>
      <c r="V322">
        <v>2</v>
      </c>
      <c r="W322">
        <v>0</v>
      </c>
      <c r="X322">
        <v>1995.99</v>
      </c>
      <c r="Y322" t="s">
        <v>11000</v>
      </c>
      <c r="Z322" t="s">
        <v>11025</v>
      </c>
    </row>
    <row r="323" spans="1:26" x14ac:dyDescent="0.3">
      <c r="A323">
        <v>320</v>
      </c>
      <c r="B323" t="s">
        <v>1166</v>
      </c>
      <c r="C323">
        <v>41947</v>
      </c>
      <c r="D323">
        <v>41952</v>
      </c>
      <c r="E323">
        <v>5</v>
      </c>
      <c r="F323">
        <v>41947</v>
      </c>
      <c r="G323">
        <v>2014</v>
      </c>
      <c r="H323" t="s">
        <v>52</v>
      </c>
      <c r="I323" t="s">
        <v>1167</v>
      </c>
      <c r="J323" t="s">
        <v>1168</v>
      </c>
      <c r="K323" t="s">
        <v>104</v>
      </c>
      <c r="L323" t="s">
        <v>29</v>
      </c>
      <c r="M323" t="s">
        <v>268</v>
      </c>
      <c r="N323" t="s">
        <v>269</v>
      </c>
      <c r="O323" t="s">
        <v>11035</v>
      </c>
      <c r="P323" t="s">
        <v>150</v>
      </c>
      <c r="Q323" t="s">
        <v>214</v>
      </c>
      <c r="R323" t="s">
        <v>73</v>
      </c>
      <c r="S323" t="s">
        <v>74</v>
      </c>
      <c r="T323" t="s">
        <v>215</v>
      </c>
      <c r="U323">
        <v>275.94</v>
      </c>
      <c r="V323">
        <v>6</v>
      </c>
      <c r="W323">
        <v>0</v>
      </c>
      <c r="X323">
        <v>80.022599999999997</v>
      </c>
      <c r="Y323" t="s">
        <v>11000</v>
      </c>
      <c r="Z323" t="s">
        <v>10986</v>
      </c>
    </row>
    <row r="324" spans="1:26" x14ac:dyDescent="0.3">
      <c r="A324">
        <v>321</v>
      </c>
      <c r="B324" t="s">
        <v>1166</v>
      </c>
      <c r="C324">
        <v>41947</v>
      </c>
      <c r="D324">
        <v>41952</v>
      </c>
      <c r="E324">
        <v>5</v>
      </c>
      <c r="F324">
        <v>41947</v>
      </c>
      <c r="G324">
        <v>2014</v>
      </c>
      <c r="H324" t="s">
        <v>52</v>
      </c>
      <c r="I324" t="s">
        <v>1167</v>
      </c>
      <c r="J324" t="s">
        <v>1168</v>
      </c>
      <c r="K324" t="s">
        <v>104</v>
      </c>
      <c r="L324" t="s">
        <v>29</v>
      </c>
      <c r="M324" t="s">
        <v>268</v>
      </c>
      <c r="N324" t="s">
        <v>269</v>
      </c>
      <c r="O324" t="s">
        <v>11035</v>
      </c>
      <c r="P324" t="s">
        <v>150</v>
      </c>
      <c r="Q324" t="s">
        <v>1173</v>
      </c>
      <c r="R324" t="s">
        <v>73</v>
      </c>
      <c r="S324" t="s">
        <v>163</v>
      </c>
      <c r="T324" t="s">
        <v>1174</v>
      </c>
      <c r="U324">
        <v>360</v>
      </c>
      <c r="V324">
        <v>4</v>
      </c>
      <c r="W324">
        <v>0</v>
      </c>
      <c r="X324">
        <v>129.6</v>
      </c>
      <c r="Y324" t="s">
        <v>11000</v>
      </c>
      <c r="Z324" t="s">
        <v>11004</v>
      </c>
    </row>
    <row r="325" spans="1:26" x14ac:dyDescent="0.3">
      <c r="A325">
        <v>322</v>
      </c>
      <c r="B325" t="s">
        <v>1166</v>
      </c>
      <c r="C325">
        <v>41947</v>
      </c>
      <c r="D325">
        <v>41952</v>
      </c>
      <c r="E325">
        <v>5</v>
      </c>
      <c r="F325">
        <v>41947</v>
      </c>
      <c r="G325">
        <v>2014</v>
      </c>
      <c r="H325" t="s">
        <v>52</v>
      </c>
      <c r="I325" t="s">
        <v>1167</v>
      </c>
      <c r="J325" t="s">
        <v>1168</v>
      </c>
      <c r="K325" t="s">
        <v>104</v>
      </c>
      <c r="L325" t="s">
        <v>29</v>
      </c>
      <c r="M325" t="s">
        <v>268</v>
      </c>
      <c r="N325" t="s">
        <v>269</v>
      </c>
      <c r="O325" t="s">
        <v>11035</v>
      </c>
      <c r="P325" t="s">
        <v>150</v>
      </c>
      <c r="Q325" t="s">
        <v>549</v>
      </c>
      <c r="R325" t="s">
        <v>48</v>
      </c>
      <c r="S325" t="s">
        <v>61</v>
      </c>
      <c r="T325" t="s">
        <v>550</v>
      </c>
      <c r="U325">
        <v>43.57</v>
      </c>
      <c r="V325">
        <v>1</v>
      </c>
      <c r="W325">
        <v>0</v>
      </c>
      <c r="X325">
        <v>13.070999999999998</v>
      </c>
      <c r="Y325" t="s">
        <v>10987</v>
      </c>
      <c r="Z325" t="s">
        <v>10988</v>
      </c>
    </row>
    <row r="326" spans="1:26" x14ac:dyDescent="0.3">
      <c r="A326">
        <v>323</v>
      </c>
      <c r="B326" t="s">
        <v>1175</v>
      </c>
      <c r="C326">
        <v>41901</v>
      </c>
      <c r="D326">
        <v>41906</v>
      </c>
      <c r="E326">
        <v>5</v>
      </c>
      <c r="F326">
        <v>41901</v>
      </c>
      <c r="G326">
        <v>2014</v>
      </c>
      <c r="H326" t="s">
        <v>52</v>
      </c>
      <c r="I326" t="s">
        <v>1176</v>
      </c>
      <c r="J326" t="s">
        <v>1177</v>
      </c>
      <c r="K326" t="s">
        <v>43</v>
      </c>
      <c r="L326" t="s">
        <v>29</v>
      </c>
      <c r="M326" t="s">
        <v>1178</v>
      </c>
      <c r="N326" t="s">
        <v>45</v>
      </c>
      <c r="O326" t="s">
        <v>11053</v>
      </c>
      <c r="P326" t="s">
        <v>46</v>
      </c>
      <c r="Q326" t="s">
        <v>1179</v>
      </c>
      <c r="R326" t="s">
        <v>48</v>
      </c>
      <c r="S326" t="s">
        <v>271</v>
      </c>
      <c r="T326" t="s">
        <v>1180</v>
      </c>
      <c r="U326">
        <v>7.16</v>
      </c>
      <c r="V326">
        <v>2</v>
      </c>
      <c r="W326">
        <v>0</v>
      </c>
      <c r="X326">
        <v>3.58</v>
      </c>
      <c r="Y326" t="s">
        <v>10987</v>
      </c>
      <c r="Z326" t="s">
        <v>11027</v>
      </c>
    </row>
    <row r="327" spans="1:26" x14ac:dyDescent="0.3">
      <c r="A327">
        <v>324</v>
      </c>
      <c r="B327" t="s">
        <v>1181</v>
      </c>
      <c r="C327">
        <v>42483</v>
      </c>
      <c r="D327">
        <v>42487</v>
      </c>
      <c r="E327">
        <v>4</v>
      </c>
      <c r="F327">
        <v>42483</v>
      </c>
      <c r="G327">
        <v>2016</v>
      </c>
      <c r="H327" t="s">
        <v>52</v>
      </c>
      <c r="I327" t="s">
        <v>1182</v>
      </c>
      <c r="J327" t="s">
        <v>1183</v>
      </c>
      <c r="K327" t="s">
        <v>43</v>
      </c>
      <c r="L327" t="s">
        <v>29</v>
      </c>
      <c r="M327" t="s">
        <v>1184</v>
      </c>
      <c r="N327" t="s">
        <v>45</v>
      </c>
      <c r="O327" t="s">
        <v>11444</v>
      </c>
      <c r="P327" t="s">
        <v>46</v>
      </c>
      <c r="Q327" t="s">
        <v>1093</v>
      </c>
      <c r="R327" t="s">
        <v>48</v>
      </c>
      <c r="S327" t="s">
        <v>77</v>
      </c>
      <c r="T327" t="s">
        <v>1094</v>
      </c>
      <c r="U327">
        <v>251.52</v>
      </c>
      <c r="V327">
        <v>6</v>
      </c>
      <c r="W327">
        <v>0.2</v>
      </c>
      <c r="X327">
        <v>81.744</v>
      </c>
      <c r="Y327" t="s">
        <v>10987</v>
      </c>
      <c r="Z327" t="s">
        <v>10991</v>
      </c>
    </row>
    <row r="328" spans="1:26" x14ac:dyDescent="0.3">
      <c r="A328">
        <v>325</v>
      </c>
      <c r="B328" t="s">
        <v>1181</v>
      </c>
      <c r="C328">
        <v>42483</v>
      </c>
      <c r="D328">
        <v>42487</v>
      </c>
      <c r="E328">
        <v>4</v>
      </c>
      <c r="F328">
        <v>42483</v>
      </c>
      <c r="G328">
        <v>2016</v>
      </c>
      <c r="H328" t="s">
        <v>52</v>
      </c>
      <c r="I328" t="s">
        <v>1182</v>
      </c>
      <c r="J328" t="s">
        <v>1183</v>
      </c>
      <c r="K328" t="s">
        <v>43</v>
      </c>
      <c r="L328" t="s">
        <v>29</v>
      </c>
      <c r="M328" t="s">
        <v>1184</v>
      </c>
      <c r="N328" t="s">
        <v>45</v>
      </c>
      <c r="O328" t="s">
        <v>11444</v>
      </c>
      <c r="P328" t="s">
        <v>46</v>
      </c>
      <c r="Q328" t="s">
        <v>1185</v>
      </c>
      <c r="R328" t="s">
        <v>73</v>
      </c>
      <c r="S328" t="s">
        <v>163</v>
      </c>
      <c r="T328" t="s">
        <v>1186</v>
      </c>
      <c r="U328">
        <v>99.99</v>
      </c>
      <c r="V328">
        <v>1</v>
      </c>
      <c r="W328">
        <v>0</v>
      </c>
      <c r="X328">
        <v>34.996499999999997</v>
      </c>
      <c r="Y328" t="s">
        <v>11000</v>
      </c>
      <c r="Z328" t="s">
        <v>11004</v>
      </c>
    </row>
    <row r="329" spans="1:26" x14ac:dyDescent="0.3">
      <c r="A329">
        <v>326</v>
      </c>
      <c r="B329" t="s">
        <v>1187</v>
      </c>
      <c r="C329">
        <v>43042</v>
      </c>
      <c r="D329">
        <v>43044</v>
      </c>
      <c r="E329">
        <v>2</v>
      </c>
      <c r="F329">
        <v>43042</v>
      </c>
      <c r="G329">
        <v>2017</v>
      </c>
      <c r="H329" t="s">
        <v>25</v>
      </c>
      <c r="I329" t="s">
        <v>1188</v>
      </c>
      <c r="J329" t="s">
        <v>1189</v>
      </c>
      <c r="K329" t="s">
        <v>43</v>
      </c>
      <c r="L329" t="s">
        <v>29</v>
      </c>
      <c r="M329" t="s">
        <v>1190</v>
      </c>
      <c r="N329" t="s">
        <v>337</v>
      </c>
      <c r="O329" t="s">
        <v>11303</v>
      </c>
      <c r="P329" t="s">
        <v>32</v>
      </c>
      <c r="Q329" t="s">
        <v>1191</v>
      </c>
      <c r="R329" t="s">
        <v>34</v>
      </c>
      <c r="S329" t="s">
        <v>67</v>
      </c>
      <c r="T329" t="s">
        <v>1192</v>
      </c>
      <c r="U329">
        <v>15.991999999999999</v>
      </c>
      <c r="V329">
        <v>1</v>
      </c>
      <c r="W329">
        <v>0.2</v>
      </c>
      <c r="X329">
        <v>0.99949999999999894</v>
      </c>
      <c r="Y329" t="s">
        <v>10985</v>
      </c>
      <c r="Z329" t="s">
        <v>10995</v>
      </c>
    </row>
    <row r="330" spans="1:26" x14ac:dyDescent="0.3">
      <c r="A330">
        <v>327</v>
      </c>
      <c r="B330" t="s">
        <v>1193</v>
      </c>
      <c r="C330">
        <v>42612</v>
      </c>
      <c r="D330">
        <v>42614</v>
      </c>
      <c r="E330">
        <v>2</v>
      </c>
      <c r="F330">
        <v>42612</v>
      </c>
      <c r="G330">
        <v>2016</v>
      </c>
      <c r="H330" t="s">
        <v>190</v>
      </c>
      <c r="I330" t="s">
        <v>1194</v>
      </c>
      <c r="J330" t="s">
        <v>1195</v>
      </c>
      <c r="K330" t="s">
        <v>28</v>
      </c>
      <c r="L330" t="s">
        <v>29</v>
      </c>
      <c r="M330" t="s">
        <v>148</v>
      </c>
      <c r="N330" t="s">
        <v>149</v>
      </c>
      <c r="O330" t="s">
        <v>11085</v>
      </c>
      <c r="P330" t="s">
        <v>150</v>
      </c>
      <c r="Q330" t="s">
        <v>1196</v>
      </c>
      <c r="R330" t="s">
        <v>73</v>
      </c>
      <c r="S330" t="s">
        <v>74</v>
      </c>
      <c r="T330" t="s">
        <v>1197</v>
      </c>
      <c r="U330">
        <v>290.89800000000002</v>
      </c>
      <c r="V330">
        <v>3</v>
      </c>
      <c r="W330">
        <v>0.4</v>
      </c>
      <c r="X330">
        <v>-67.876199999999997</v>
      </c>
      <c r="Y330" t="s">
        <v>11000</v>
      </c>
      <c r="Z330" t="s">
        <v>10986</v>
      </c>
    </row>
    <row r="331" spans="1:26" x14ac:dyDescent="0.3">
      <c r="A331">
        <v>328</v>
      </c>
      <c r="B331" t="s">
        <v>1193</v>
      </c>
      <c r="C331">
        <v>42612</v>
      </c>
      <c r="D331">
        <v>42614</v>
      </c>
      <c r="E331">
        <v>2</v>
      </c>
      <c r="F331">
        <v>42612</v>
      </c>
      <c r="G331">
        <v>2016</v>
      </c>
      <c r="H331" t="s">
        <v>190</v>
      </c>
      <c r="I331" t="s">
        <v>1194</v>
      </c>
      <c r="J331" t="s">
        <v>1195</v>
      </c>
      <c r="K331" t="s">
        <v>28</v>
      </c>
      <c r="L331" t="s">
        <v>29</v>
      </c>
      <c r="M331" t="s">
        <v>148</v>
      </c>
      <c r="N331" t="s">
        <v>149</v>
      </c>
      <c r="O331" t="s">
        <v>11085</v>
      </c>
      <c r="P331" t="s">
        <v>150</v>
      </c>
      <c r="Q331" t="s">
        <v>1198</v>
      </c>
      <c r="R331" t="s">
        <v>48</v>
      </c>
      <c r="S331" t="s">
        <v>61</v>
      </c>
      <c r="T331" t="s">
        <v>1199</v>
      </c>
      <c r="U331">
        <v>54.224000000000004</v>
      </c>
      <c r="V331">
        <v>2</v>
      </c>
      <c r="W331">
        <v>0.2</v>
      </c>
      <c r="X331">
        <v>3.3889999999999993</v>
      </c>
      <c r="Y331" t="s">
        <v>10987</v>
      </c>
      <c r="Z331" t="s">
        <v>10988</v>
      </c>
    </row>
    <row r="332" spans="1:26" x14ac:dyDescent="0.3">
      <c r="A332">
        <v>329</v>
      </c>
      <c r="B332" t="s">
        <v>1193</v>
      </c>
      <c r="C332">
        <v>42612</v>
      </c>
      <c r="D332">
        <v>42614</v>
      </c>
      <c r="E332">
        <v>2</v>
      </c>
      <c r="F332">
        <v>42612</v>
      </c>
      <c r="G332">
        <v>2016</v>
      </c>
      <c r="H332" t="s">
        <v>190</v>
      </c>
      <c r="I332" t="s">
        <v>1194</v>
      </c>
      <c r="J332" t="s">
        <v>1195</v>
      </c>
      <c r="K332" t="s">
        <v>28</v>
      </c>
      <c r="L332" t="s">
        <v>29</v>
      </c>
      <c r="M332" t="s">
        <v>148</v>
      </c>
      <c r="N332" t="s">
        <v>149</v>
      </c>
      <c r="O332" t="s">
        <v>11085</v>
      </c>
      <c r="P332" t="s">
        <v>150</v>
      </c>
      <c r="Q332" t="s">
        <v>1200</v>
      </c>
      <c r="R332" t="s">
        <v>34</v>
      </c>
      <c r="S332" t="s">
        <v>38</v>
      </c>
      <c r="T332" t="s">
        <v>1201</v>
      </c>
      <c r="U332">
        <v>786.74400000000003</v>
      </c>
      <c r="V332">
        <v>4</v>
      </c>
      <c r="W332">
        <v>0.3</v>
      </c>
      <c r="X332">
        <v>-258.50160000000011</v>
      </c>
      <c r="Y332" t="s">
        <v>10985</v>
      </c>
      <c r="Z332" t="s">
        <v>10999</v>
      </c>
    </row>
    <row r="333" spans="1:26" x14ac:dyDescent="0.3">
      <c r="A333">
        <v>330</v>
      </c>
      <c r="B333" t="s">
        <v>1193</v>
      </c>
      <c r="C333">
        <v>42612</v>
      </c>
      <c r="D333">
        <v>42614</v>
      </c>
      <c r="E333">
        <v>2</v>
      </c>
      <c r="F333">
        <v>42612</v>
      </c>
      <c r="G333">
        <v>2016</v>
      </c>
      <c r="H333" t="s">
        <v>190</v>
      </c>
      <c r="I333" t="s">
        <v>1194</v>
      </c>
      <c r="J333" t="s">
        <v>1195</v>
      </c>
      <c r="K333" t="s">
        <v>28</v>
      </c>
      <c r="L333" t="s">
        <v>29</v>
      </c>
      <c r="M333" t="s">
        <v>148</v>
      </c>
      <c r="N333" t="s">
        <v>149</v>
      </c>
      <c r="O333" t="s">
        <v>11085</v>
      </c>
      <c r="P333" t="s">
        <v>150</v>
      </c>
      <c r="Q333" t="s">
        <v>1202</v>
      </c>
      <c r="R333" t="s">
        <v>48</v>
      </c>
      <c r="S333" t="s">
        <v>49</v>
      </c>
      <c r="T333" t="s">
        <v>1203</v>
      </c>
      <c r="U333">
        <v>100.24000000000001</v>
      </c>
      <c r="V333">
        <v>10</v>
      </c>
      <c r="W333">
        <v>0.2</v>
      </c>
      <c r="X333">
        <v>33.830999999999989</v>
      </c>
      <c r="Y333" t="s">
        <v>10987</v>
      </c>
      <c r="Z333" t="s">
        <v>11002</v>
      </c>
    </row>
    <row r="334" spans="1:26" x14ac:dyDescent="0.3">
      <c r="A334">
        <v>331</v>
      </c>
      <c r="B334" t="s">
        <v>1193</v>
      </c>
      <c r="C334">
        <v>42612</v>
      </c>
      <c r="D334">
        <v>42614</v>
      </c>
      <c r="E334">
        <v>2</v>
      </c>
      <c r="F334">
        <v>42612</v>
      </c>
      <c r="G334">
        <v>2016</v>
      </c>
      <c r="H334" t="s">
        <v>190</v>
      </c>
      <c r="I334" t="s">
        <v>1194</v>
      </c>
      <c r="J334" t="s">
        <v>1195</v>
      </c>
      <c r="K334" t="s">
        <v>28</v>
      </c>
      <c r="L334" t="s">
        <v>29</v>
      </c>
      <c r="M334" t="s">
        <v>148</v>
      </c>
      <c r="N334" t="s">
        <v>149</v>
      </c>
      <c r="O334" t="s">
        <v>11085</v>
      </c>
      <c r="P334" t="s">
        <v>150</v>
      </c>
      <c r="Q334" t="s">
        <v>1204</v>
      </c>
      <c r="R334" t="s">
        <v>48</v>
      </c>
      <c r="S334" t="s">
        <v>77</v>
      </c>
      <c r="T334" t="s">
        <v>1205</v>
      </c>
      <c r="U334">
        <v>37.76400000000001</v>
      </c>
      <c r="V334">
        <v>6</v>
      </c>
      <c r="W334">
        <v>0.7</v>
      </c>
      <c r="X334">
        <v>-27.693600000000004</v>
      </c>
      <c r="Y334" t="s">
        <v>10987</v>
      </c>
      <c r="Z334" t="s">
        <v>10991</v>
      </c>
    </row>
    <row r="335" spans="1:26" x14ac:dyDescent="0.3">
      <c r="A335">
        <v>332</v>
      </c>
      <c r="B335" t="s">
        <v>1206</v>
      </c>
      <c r="C335">
        <v>42485</v>
      </c>
      <c r="D335">
        <v>42489</v>
      </c>
      <c r="E335">
        <v>4</v>
      </c>
      <c r="F335">
        <v>42485</v>
      </c>
      <c r="G335">
        <v>2016</v>
      </c>
      <c r="H335" t="s">
        <v>25</v>
      </c>
      <c r="I335" t="s">
        <v>1207</v>
      </c>
      <c r="J335" t="s">
        <v>1208</v>
      </c>
      <c r="K335" t="s">
        <v>28</v>
      </c>
      <c r="L335" t="s">
        <v>29</v>
      </c>
      <c r="M335" t="s">
        <v>148</v>
      </c>
      <c r="N335" t="s">
        <v>149</v>
      </c>
      <c r="O335" t="s">
        <v>11017</v>
      </c>
      <c r="P335" t="s">
        <v>150</v>
      </c>
      <c r="Q335" t="s">
        <v>1209</v>
      </c>
      <c r="R335" t="s">
        <v>73</v>
      </c>
      <c r="S335" t="s">
        <v>74</v>
      </c>
      <c r="T335" t="s">
        <v>1210</v>
      </c>
      <c r="U335">
        <v>82.8</v>
      </c>
      <c r="V335">
        <v>2</v>
      </c>
      <c r="W335">
        <v>0.4</v>
      </c>
      <c r="X335">
        <v>-20.700000000000003</v>
      </c>
      <c r="Y335" t="s">
        <v>11000</v>
      </c>
      <c r="Z335" t="s">
        <v>10986</v>
      </c>
    </row>
    <row r="336" spans="1:26" x14ac:dyDescent="0.3">
      <c r="A336">
        <v>333</v>
      </c>
      <c r="B336" t="s">
        <v>1206</v>
      </c>
      <c r="C336">
        <v>42485</v>
      </c>
      <c r="D336">
        <v>42489</v>
      </c>
      <c r="E336">
        <v>4</v>
      </c>
      <c r="F336">
        <v>42485</v>
      </c>
      <c r="G336">
        <v>2016</v>
      </c>
      <c r="H336" t="s">
        <v>25</v>
      </c>
      <c r="I336" t="s">
        <v>1207</v>
      </c>
      <c r="J336" t="s">
        <v>1208</v>
      </c>
      <c r="K336" t="s">
        <v>28</v>
      </c>
      <c r="L336" t="s">
        <v>29</v>
      </c>
      <c r="M336" t="s">
        <v>148</v>
      </c>
      <c r="N336" t="s">
        <v>149</v>
      </c>
      <c r="O336" t="s">
        <v>11017</v>
      </c>
      <c r="P336" t="s">
        <v>150</v>
      </c>
      <c r="Q336" t="s">
        <v>1211</v>
      </c>
      <c r="R336" t="s">
        <v>48</v>
      </c>
      <c r="S336" t="s">
        <v>77</v>
      </c>
      <c r="T336" t="s">
        <v>1212</v>
      </c>
      <c r="U336">
        <v>20.724000000000004</v>
      </c>
      <c r="V336">
        <v>2</v>
      </c>
      <c r="W336">
        <v>0.7</v>
      </c>
      <c r="X336">
        <v>-13.815999999999995</v>
      </c>
      <c r="Y336" t="s">
        <v>10987</v>
      </c>
      <c r="Z336" t="s">
        <v>10991</v>
      </c>
    </row>
    <row r="337" spans="1:26" x14ac:dyDescent="0.3">
      <c r="A337">
        <v>334</v>
      </c>
      <c r="B337" t="s">
        <v>1206</v>
      </c>
      <c r="C337">
        <v>42485</v>
      </c>
      <c r="D337">
        <v>42489</v>
      </c>
      <c r="E337">
        <v>4</v>
      </c>
      <c r="F337">
        <v>42485</v>
      </c>
      <c r="G337">
        <v>2016</v>
      </c>
      <c r="H337" t="s">
        <v>25</v>
      </c>
      <c r="I337" t="s">
        <v>1207</v>
      </c>
      <c r="J337" t="s">
        <v>1208</v>
      </c>
      <c r="K337" t="s">
        <v>28</v>
      </c>
      <c r="L337" t="s">
        <v>29</v>
      </c>
      <c r="M337" t="s">
        <v>148</v>
      </c>
      <c r="N337" t="s">
        <v>149</v>
      </c>
      <c r="O337" t="s">
        <v>11017</v>
      </c>
      <c r="P337" t="s">
        <v>150</v>
      </c>
      <c r="Q337" t="s">
        <v>1213</v>
      </c>
      <c r="R337" t="s">
        <v>48</v>
      </c>
      <c r="S337" t="s">
        <v>77</v>
      </c>
      <c r="T337" t="s">
        <v>1214</v>
      </c>
      <c r="U337">
        <v>4.8960000000000008</v>
      </c>
      <c r="V337">
        <v>3</v>
      </c>
      <c r="W337">
        <v>0.7</v>
      </c>
      <c r="X337">
        <v>-3.4271999999999991</v>
      </c>
      <c r="Y337" t="s">
        <v>10987</v>
      </c>
      <c r="Z337" t="s">
        <v>10991</v>
      </c>
    </row>
    <row r="338" spans="1:26" x14ac:dyDescent="0.3">
      <c r="A338">
        <v>335</v>
      </c>
      <c r="B338" t="s">
        <v>1215</v>
      </c>
      <c r="C338">
        <v>42248</v>
      </c>
      <c r="D338">
        <v>42251</v>
      </c>
      <c r="E338">
        <v>3</v>
      </c>
      <c r="F338">
        <v>42248</v>
      </c>
      <c r="G338">
        <v>2015</v>
      </c>
      <c r="H338" t="s">
        <v>25</v>
      </c>
      <c r="I338" t="s">
        <v>1216</v>
      </c>
      <c r="J338" t="s">
        <v>1217</v>
      </c>
      <c r="K338" t="s">
        <v>28</v>
      </c>
      <c r="L338" t="s">
        <v>29</v>
      </c>
      <c r="M338" t="s">
        <v>44</v>
      </c>
      <c r="N338" t="s">
        <v>45</v>
      </c>
      <c r="O338" t="s">
        <v>11036</v>
      </c>
      <c r="P338" t="s">
        <v>46</v>
      </c>
      <c r="Q338" t="s">
        <v>1218</v>
      </c>
      <c r="R338" t="s">
        <v>48</v>
      </c>
      <c r="S338" t="s">
        <v>77</v>
      </c>
      <c r="T338" t="s">
        <v>1219</v>
      </c>
      <c r="U338">
        <v>4.7520000000000007</v>
      </c>
      <c r="V338">
        <v>1</v>
      </c>
      <c r="W338">
        <v>0.2</v>
      </c>
      <c r="X338">
        <v>1.6037999999999997</v>
      </c>
      <c r="Y338" t="s">
        <v>10987</v>
      </c>
      <c r="Z338" t="s">
        <v>10991</v>
      </c>
    </row>
    <row r="339" spans="1:26" x14ac:dyDescent="0.3">
      <c r="A339">
        <v>336</v>
      </c>
      <c r="B339" t="s">
        <v>1215</v>
      </c>
      <c r="C339">
        <v>42248</v>
      </c>
      <c r="D339">
        <v>42251</v>
      </c>
      <c r="E339">
        <v>3</v>
      </c>
      <c r="F339">
        <v>42248</v>
      </c>
      <c r="G339">
        <v>2015</v>
      </c>
      <c r="H339" t="s">
        <v>25</v>
      </c>
      <c r="I339" t="s">
        <v>1216</v>
      </c>
      <c r="J339" t="s">
        <v>1217</v>
      </c>
      <c r="K339" t="s">
        <v>28</v>
      </c>
      <c r="L339" t="s">
        <v>29</v>
      </c>
      <c r="M339" t="s">
        <v>44</v>
      </c>
      <c r="N339" t="s">
        <v>45</v>
      </c>
      <c r="O339" t="s">
        <v>11036</v>
      </c>
      <c r="P339" t="s">
        <v>46</v>
      </c>
      <c r="Q339" t="s">
        <v>1220</v>
      </c>
      <c r="R339" t="s">
        <v>73</v>
      </c>
      <c r="S339" t="s">
        <v>1221</v>
      </c>
      <c r="T339" t="s">
        <v>1222</v>
      </c>
      <c r="U339">
        <v>959.98400000000004</v>
      </c>
      <c r="V339">
        <v>2</v>
      </c>
      <c r="W339">
        <v>0.2</v>
      </c>
      <c r="X339">
        <v>335.99440000000004</v>
      </c>
      <c r="Y339" t="s">
        <v>11000</v>
      </c>
      <c r="Z339" t="s">
        <v>10991</v>
      </c>
    </row>
    <row r="340" spans="1:26" x14ac:dyDescent="0.3">
      <c r="A340">
        <v>337</v>
      </c>
      <c r="B340" t="s">
        <v>1215</v>
      </c>
      <c r="C340">
        <v>42248</v>
      </c>
      <c r="D340">
        <v>42251</v>
      </c>
      <c r="E340">
        <v>3</v>
      </c>
      <c r="F340">
        <v>42248</v>
      </c>
      <c r="G340">
        <v>2015</v>
      </c>
      <c r="H340" t="s">
        <v>25</v>
      </c>
      <c r="I340" t="s">
        <v>1216</v>
      </c>
      <c r="J340" t="s">
        <v>1217</v>
      </c>
      <c r="K340" t="s">
        <v>28</v>
      </c>
      <c r="L340" t="s">
        <v>29</v>
      </c>
      <c r="M340" t="s">
        <v>44</v>
      </c>
      <c r="N340" t="s">
        <v>45</v>
      </c>
      <c r="O340" t="s">
        <v>11036</v>
      </c>
      <c r="P340" t="s">
        <v>46</v>
      </c>
      <c r="Q340" t="s">
        <v>1223</v>
      </c>
      <c r="R340" t="s">
        <v>48</v>
      </c>
      <c r="S340" t="s">
        <v>77</v>
      </c>
      <c r="T340" t="s">
        <v>1224</v>
      </c>
      <c r="U340">
        <v>14.368000000000002</v>
      </c>
      <c r="V340">
        <v>4</v>
      </c>
      <c r="W340">
        <v>0.2</v>
      </c>
      <c r="X340">
        <v>4.4899999999999984</v>
      </c>
      <c r="Y340" t="s">
        <v>10987</v>
      </c>
      <c r="Z340" t="s">
        <v>10991</v>
      </c>
    </row>
    <row r="341" spans="1:26" x14ac:dyDescent="0.3">
      <c r="A341">
        <v>338</v>
      </c>
      <c r="B341" t="s">
        <v>1225</v>
      </c>
      <c r="C341">
        <v>41832</v>
      </c>
      <c r="D341">
        <v>41837</v>
      </c>
      <c r="E341">
        <v>5</v>
      </c>
      <c r="F341">
        <v>41832</v>
      </c>
      <c r="G341">
        <v>2014</v>
      </c>
      <c r="H341" t="s">
        <v>52</v>
      </c>
      <c r="I341" t="s">
        <v>1226</v>
      </c>
      <c r="J341" t="s">
        <v>1227</v>
      </c>
      <c r="K341" t="s">
        <v>43</v>
      </c>
      <c r="L341" t="s">
        <v>29</v>
      </c>
      <c r="M341" t="s">
        <v>129</v>
      </c>
      <c r="N341" t="s">
        <v>45</v>
      </c>
      <c r="O341" t="s">
        <v>11120</v>
      </c>
      <c r="P341" t="s">
        <v>46</v>
      </c>
      <c r="Q341" t="s">
        <v>1228</v>
      </c>
      <c r="R341" t="s">
        <v>48</v>
      </c>
      <c r="S341" t="s">
        <v>77</v>
      </c>
      <c r="T341" t="s">
        <v>1229</v>
      </c>
      <c r="U341">
        <v>7.7120000000000006</v>
      </c>
      <c r="V341">
        <v>2</v>
      </c>
      <c r="W341">
        <v>0.2</v>
      </c>
      <c r="X341">
        <v>2.7956000000000003</v>
      </c>
      <c r="Y341" t="s">
        <v>10987</v>
      </c>
      <c r="Z341" t="s">
        <v>10991</v>
      </c>
    </row>
    <row r="342" spans="1:26" x14ac:dyDescent="0.3">
      <c r="A342">
        <v>339</v>
      </c>
      <c r="B342" t="s">
        <v>1225</v>
      </c>
      <c r="C342">
        <v>41832</v>
      </c>
      <c r="D342">
        <v>41837</v>
      </c>
      <c r="E342">
        <v>5</v>
      </c>
      <c r="F342">
        <v>41832</v>
      </c>
      <c r="G342">
        <v>2014</v>
      </c>
      <c r="H342" t="s">
        <v>52</v>
      </c>
      <c r="I342" t="s">
        <v>1226</v>
      </c>
      <c r="J342" t="s">
        <v>1227</v>
      </c>
      <c r="K342" t="s">
        <v>43</v>
      </c>
      <c r="L342" t="s">
        <v>29</v>
      </c>
      <c r="M342" t="s">
        <v>129</v>
      </c>
      <c r="N342" t="s">
        <v>45</v>
      </c>
      <c r="O342" t="s">
        <v>11120</v>
      </c>
      <c r="P342" t="s">
        <v>46</v>
      </c>
      <c r="Q342" t="s">
        <v>1230</v>
      </c>
      <c r="R342" t="s">
        <v>34</v>
      </c>
      <c r="S342" t="s">
        <v>58</v>
      </c>
      <c r="T342" t="s">
        <v>1231</v>
      </c>
      <c r="U342">
        <v>698.35200000000009</v>
      </c>
      <c r="V342">
        <v>3</v>
      </c>
      <c r="W342">
        <v>0.2</v>
      </c>
      <c r="X342">
        <v>-17.458800000000053</v>
      </c>
      <c r="Y342" t="s">
        <v>10985</v>
      </c>
      <c r="Z342" t="s">
        <v>10986</v>
      </c>
    </row>
    <row r="343" spans="1:26" x14ac:dyDescent="0.3">
      <c r="A343">
        <v>340</v>
      </c>
      <c r="B343" t="s">
        <v>1232</v>
      </c>
      <c r="C343">
        <v>42177</v>
      </c>
      <c r="D343">
        <v>42181</v>
      </c>
      <c r="E343">
        <v>4</v>
      </c>
      <c r="F343">
        <v>42177</v>
      </c>
      <c r="G343">
        <v>2015</v>
      </c>
      <c r="H343" t="s">
        <v>25</v>
      </c>
      <c r="I343" t="s">
        <v>920</v>
      </c>
      <c r="J343" t="s">
        <v>921</v>
      </c>
      <c r="K343" t="s">
        <v>28</v>
      </c>
      <c r="L343" t="s">
        <v>29</v>
      </c>
      <c r="M343" t="s">
        <v>1233</v>
      </c>
      <c r="N343" t="s">
        <v>123</v>
      </c>
      <c r="O343" t="s">
        <v>11037</v>
      </c>
      <c r="P343" t="s">
        <v>46</v>
      </c>
      <c r="Q343" t="s">
        <v>1234</v>
      </c>
      <c r="R343" t="s">
        <v>48</v>
      </c>
      <c r="S343" t="s">
        <v>271</v>
      </c>
      <c r="T343" t="s">
        <v>1235</v>
      </c>
      <c r="U343">
        <v>4.96</v>
      </c>
      <c r="V343">
        <v>4</v>
      </c>
      <c r="W343">
        <v>0</v>
      </c>
      <c r="X343">
        <v>2.3311999999999999</v>
      </c>
      <c r="Y343" t="s">
        <v>10987</v>
      </c>
      <c r="Z343" t="s">
        <v>11027</v>
      </c>
    </row>
    <row r="344" spans="1:26" x14ac:dyDescent="0.3">
      <c r="A344">
        <v>341</v>
      </c>
      <c r="B344" t="s">
        <v>1236</v>
      </c>
      <c r="C344">
        <v>41742</v>
      </c>
      <c r="D344">
        <v>41746</v>
      </c>
      <c r="E344">
        <v>4</v>
      </c>
      <c r="F344">
        <v>41742</v>
      </c>
      <c r="G344">
        <v>2014</v>
      </c>
      <c r="H344" t="s">
        <v>25</v>
      </c>
      <c r="I344" t="s">
        <v>584</v>
      </c>
      <c r="J344" t="s">
        <v>585</v>
      </c>
      <c r="K344" t="s">
        <v>43</v>
      </c>
      <c r="L344" t="s">
        <v>29</v>
      </c>
      <c r="M344" t="s">
        <v>148</v>
      </c>
      <c r="N344" t="s">
        <v>149</v>
      </c>
      <c r="O344" t="s">
        <v>10993</v>
      </c>
      <c r="P344" t="s">
        <v>150</v>
      </c>
      <c r="Q344" t="s">
        <v>1237</v>
      </c>
      <c r="R344" t="s">
        <v>48</v>
      </c>
      <c r="S344" t="s">
        <v>70</v>
      </c>
      <c r="T344" t="s">
        <v>1238</v>
      </c>
      <c r="U344">
        <v>17.856000000000002</v>
      </c>
      <c r="V344">
        <v>4</v>
      </c>
      <c r="W344">
        <v>0.2</v>
      </c>
      <c r="X344">
        <v>1.1159999999999979</v>
      </c>
      <c r="Y344" t="s">
        <v>10987</v>
      </c>
      <c r="Z344" t="s">
        <v>10997</v>
      </c>
    </row>
    <row r="345" spans="1:26" x14ac:dyDescent="0.3">
      <c r="A345">
        <v>342</v>
      </c>
      <c r="B345" t="s">
        <v>1236</v>
      </c>
      <c r="C345">
        <v>41742</v>
      </c>
      <c r="D345">
        <v>41746</v>
      </c>
      <c r="E345">
        <v>4</v>
      </c>
      <c r="F345">
        <v>41742</v>
      </c>
      <c r="G345">
        <v>2014</v>
      </c>
      <c r="H345" t="s">
        <v>25</v>
      </c>
      <c r="I345" t="s">
        <v>584</v>
      </c>
      <c r="J345" t="s">
        <v>585</v>
      </c>
      <c r="K345" t="s">
        <v>43</v>
      </c>
      <c r="L345" t="s">
        <v>29</v>
      </c>
      <c r="M345" t="s">
        <v>148</v>
      </c>
      <c r="N345" t="s">
        <v>149</v>
      </c>
      <c r="O345" t="s">
        <v>10993</v>
      </c>
      <c r="P345" t="s">
        <v>150</v>
      </c>
      <c r="Q345" t="s">
        <v>99</v>
      </c>
      <c r="R345" t="s">
        <v>48</v>
      </c>
      <c r="S345" t="s">
        <v>77</v>
      </c>
      <c r="T345" t="s">
        <v>100</v>
      </c>
      <c r="U345">
        <v>509.97000000000008</v>
      </c>
      <c r="V345">
        <v>10</v>
      </c>
      <c r="W345">
        <v>0.7</v>
      </c>
      <c r="X345">
        <v>-407.97599999999989</v>
      </c>
      <c r="Y345" t="s">
        <v>10987</v>
      </c>
      <c r="Z345" t="s">
        <v>10991</v>
      </c>
    </row>
    <row r="346" spans="1:26" x14ac:dyDescent="0.3">
      <c r="A346">
        <v>343</v>
      </c>
      <c r="B346" t="s">
        <v>1236</v>
      </c>
      <c r="C346">
        <v>41742</v>
      </c>
      <c r="D346">
        <v>41746</v>
      </c>
      <c r="E346">
        <v>4</v>
      </c>
      <c r="F346">
        <v>41742</v>
      </c>
      <c r="G346">
        <v>2014</v>
      </c>
      <c r="H346" t="s">
        <v>25</v>
      </c>
      <c r="I346" t="s">
        <v>584</v>
      </c>
      <c r="J346" t="s">
        <v>585</v>
      </c>
      <c r="K346" t="s">
        <v>43</v>
      </c>
      <c r="L346" t="s">
        <v>29</v>
      </c>
      <c r="M346" t="s">
        <v>148</v>
      </c>
      <c r="N346" t="s">
        <v>149</v>
      </c>
      <c r="O346" t="s">
        <v>10993</v>
      </c>
      <c r="P346" t="s">
        <v>150</v>
      </c>
      <c r="Q346" t="s">
        <v>564</v>
      </c>
      <c r="R346" t="s">
        <v>48</v>
      </c>
      <c r="S346" t="s">
        <v>271</v>
      </c>
      <c r="T346" t="s">
        <v>565</v>
      </c>
      <c r="U346">
        <v>30.991999999999997</v>
      </c>
      <c r="V346">
        <v>13</v>
      </c>
      <c r="W346">
        <v>0.2</v>
      </c>
      <c r="X346">
        <v>10.072399999999996</v>
      </c>
      <c r="Y346" t="s">
        <v>10987</v>
      </c>
      <c r="Z346" t="s">
        <v>11027</v>
      </c>
    </row>
    <row r="347" spans="1:26" x14ac:dyDescent="0.3">
      <c r="A347">
        <v>344</v>
      </c>
      <c r="B347" t="s">
        <v>1236</v>
      </c>
      <c r="C347">
        <v>41742</v>
      </c>
      <c r="D347">
        <v>41746</v>
      </c>
      <c r="E347">
        <v>4</v>
      </c>
      <c r="F347">
        <v>41742</v>
      </c>
      <c r="G347">
        <v>2014</v>
      </c>
      <c r="H347" t="s">
        <v>25</v>
      </c>
      <c r="I347" t="s">
        <v>584</v>
      </c>
      <c r="J347" t="s">
        <v>585</v>
      </c>
      <c r="K347" t="s">
        <v>43</v>
      </c>
      <c r="L347" t="s">
        <v>29</v>
      </c>
      <c r="M347" t="s">
        <v>148</v>
      </c>
      <c r="N347" t="s">
        <v>149</v>
      </c>
      <c r="O347" t="s">
        <v>10993</v>
      </c>
      <c r="P347" t="s">
        <v>150</v>
      </c>
      <c r="Q347" t="s">
        <v>1239</v>
      </c>
      <c r="R347" t="s">
        <v>73</v>
      </c>
      <c r="S347" t="s">
        <v>74</v>
      </c>
      <c r="T347" t="s">
        <v>1240</v>
      </c>
      <c r="U347">
        <v>71.927999999999997</v>
      </c>
      <c r="V347">
        <v>12</v>
      </c>
      <c r="W347">
        <v>0.4</v>
      </c>
      <c r="X347">
        <v>8.3915999999999897</v>
      </c>
      <c r="Y347" t="s">
        <v>11000</v>
      </c>
      <c r="Z347" t="s">
        <v>10986</v>
      </c>
    </row>
    <row r="348" spans="1:26" x14ac:dyDescent="0.3">
      <c r="A348">
        <v>345</v>
      </c>
      <c r="B348" t="s">
        <v>1241</v>
      </c>
      <c r="C348">
        <v>42358</v>
      </c>
      <c r="D348">
        <v>42362</v>
      </c>
      <c r="E348">
        <v>4</v>
      </c>
      <c r="F348">
        <v>42358</v>
      </c>
      <c r="G348">
        <v>2015</v>
      </c>
      <c r="H348" t="s">
        <v>52</v>
      </c>
      <c r="I348" t="s">
        <v>699</v>
      </c>
      <c r="J348" t="s">
        <v>700</v>
      </c>
      <c r="K348" t="s">
        <v>28</v>
      </c>
      <c r="L348" t="s">
        <v>29</v>
      </c>
      <c r="M348" t="s">
        <v>1242</v>
      </c>
      <c r="N348" t="s">
        <v>106</v>
      </c>
      <c r="O348" t="s">
        <v>11038</v>
      </c>
      <c r="P348" t="s">
        <v>107</v>
      </c>
      <c r="Q348" t="s">
        <v>124</v>
      </c>
      <c r="R348" t="s">
        <v>48</v>
      </c>
      <c r="S348" t="s">
        <v>61</v>
      </c>
      <c r="T348" t="s">
        <v>125</v>
      </c>
      <c r="U348">
        <v>88.800000000000011</v>
      </c>
      <c r="V348">
        <v>4</v>
      </c>
      <c r="W348">
        <v>0.2</v>
      </c>
      <c r="X348">
        <v>-2.2200000000000131</v>
      </c>
      <c r="Y348" t="s">
        <v>10987</v>
      </c>
      <c r="Z348" t="s">
        <v>10988</v>
      </c>
    </row>
    <row r="349" spans="1:26" x14ac:dyDescent="0.3">
      <c r="A349">
        <v>346</v>
      </c>
      <c r="B349" t="s">
        <v>1243</v>
      </c>
      <c r="C349">
        <v>42901</v>
      </c>
      <c r="D349">
        <v>42905</v>
      </c>
      <c r="E349">
        <v>4</v>
      </c>
      <c r="F349">
        <v>42901</v>
      </c>
      <c r="G349">
        <v>2017</v>
      </c>
      <c r="H349" t="s">
        <v>52</v>
      </c>
      <c r="I349" t="s">
        <v>1244</v>
      </c>
      <c r="J349" t="s">
        <v>1245</v>
      </c>
      <c r="K349" t="s">
        <v>28</v>
      </c>
      <c r="L349" t="s">
        <v>29</v>
      </c>
      <c r="M349" t="s">
        <v>129</v>
      </c>
      <c r="N349" t="s">
        <v>45</v>
      </c>
      <c r="O349" t="s">
        <v>11120</v>
      </c>
      <c r="P349" t="s">
        <v>46</v>
      </c>
      <c r="Q349" t="s">
        <v>560</v>
      </c>
      <c r="R349" t="s">
        <v>73</v>
      </c>
      <c r="S349" t="s">
        <v>74</v>
      </c>
      <c r="T349" t="s">
        <v>561</v>
      </c>
      <c r="U349">
        <v>47.975999999999999</v>
      </c>
      <c r="V349">
        <v>3</v>
      </c>
      <c r="W349">
        <v>0.2</v>
      </c>
      <c r="X349">
        <v>4.7976000000000028</v>
      </c>
      <c r="Y349" t="s">
        <v>11000</v>
      </c>
      <c r="Z349" t="s">
        <v>10986</v>
      </c>
    </row>
    <row r="350" spans="1:26" x14ac:dyDescent="0.3">
      <c r="A350">
        <v>347</v>
      </c>
      <c r="B350" t="s">
        <v>1246</v>
      </c>
      <c r="C350">
        <v>42924</v>
      </c>
      <c r="D350">
        <v>42928</v>
      </c>
      <c r="E350">
        <v>4</v>
      </c>
      <c r="F350">
        <v>42924</v>
      </c>
      <c r="G350">
        <v>2017</v>
      </c>
      <c r="H350" t="s">
        <v>52</v>
      </c>
      <c r="I350" t="s">
        <v>1247</v>
      </c>
      <c r="J350" t="s">
        <v>1248</v>
      </c>
      <c r="K350" t="s">
        <v>28</v>
      </c>
      <c r="L350" t="s">
        <v>29</v>
      </c>
      <c r="M350" t="s">
        <v>1249</v>
      </c>
      <c r="N350" t="s">
        <v>1250</v>
      </c>
      <c r="O350" t="s">
        <v>11302</v>
      </c>
      <c r="P350" t="s">
        <v>150</v>
      </c>
      <c r="Q350" t="s">
        <v>786</v>
      </c>
      <c r="R350" t="s">
        <v>48</v>
      </c>
      <c r="S350" t="s">
        <v>70</v>
      </c>
      <c r="T350" t="s">
        <v>787</v>
      </c>
      <c r="U350">
        <v>7.5600000000000005</v>
      </c>
      <c r="V350">
        <v>3</v>
      </c>
      <c r="W350">
        <v>0</v>
      </c>
      <c r="X350">
        <v>3.0996000000000006</v>
      </c>
      <c r="Y350" t="s">
        <v>10987</v>
      </c>
      <c r="Z350" t="s">
        <v>10997</v>
      </c>
    </row>
    <row r="351" spans="1:26" x14ac:dyDescent="0.3">
      <c r="A351">
        <v>348</v>
      </c>
      <c r="B351" t="s">
        <v>1246</v>
      </c>
      <c r="C351">
        <v>42924</v>
      </c>
      <c r="D351">
        <v>42928</v>
      </c>
      <c r="E351">
        <v>4</v>
      </c>
      <c r="F351">
        <v>42924</v>
      </c>
      <c r="G351">
        <v>2017</v>
      </c>
      <c r="H351" t="s">
        <v>52</v>
      </c>
      <c r="I351" t="s">
        <v>1247</v>
      </c>
      <c r="J351" t="s">
        <v>1248</v>
      </c>
      <c r="K351" t="s">
        <v>28</v>
      </c>
      <c r="L351" t="s">
        <v>29</v>
      </c>
      <c r="M351" t="s">
        <v>1249</v>
      </c>
      <c r="N351" t="s">
        <v>1250</v>
      </c>
      <c r="O351" t="s">
        <v>11302</v>
      </c>
      <c r="P351" t="s">
        <v>150</v>
      </c>
      <c r="Q351" t="s">
        <v>187</v>
      </c>
      <c r="R351" t="s">
        <v>48</v>
      </c>
      <c r="S351" t="s">
        <v>92</v>
      </c>
      <c r="T351" t="s">
        <v>188</v>
      </c>
      <c r="U351">
        <v>24.56</v>
      </c>
      <c r="V351">
        <v>2</v>
      </c>
      <c r="W351">
        <v>0</v>
      </c>
      <c r="X351">
        <v>11.543199999999999</v>
      </c>
      <c r="Y351" t="s">
        <v>10987</v>
      </c>
      <c r="Z351" t="s">
        <v>11005</v>
      </c>
    </row>
    <row r="352" spans="1:26" x14ac:dyDescent="0.3">
      <c r="A352">
        <v>349</v>
      </c>
      <c r="B352" t="s">
        <v>1246</v>
      </c>
      <c r="C352">
        <v>42924</v>
      </c>
      <c r="D352">
        <v>42928</v>
      </c>
      <c r="E352">
        <v>4</v>
      </c>
      <c r="F352">
        <v>42924</v>
      </c>
      <c r="G352">
        <v>2017</v>
      </c>
      <c r="H352" t="s">
        <v>52</v>
      </c>
      <c r="I352" t="s">
        <v>1247</v>
      </c>
      <c r="J352" t="s">
        <v>1248</v>
      </c>
      <c r="K352" t="s">
        <v>28</v>
      </c>
      <c r="L352" t="s">
        <v>29</v>
      </c>
      <c r="M352" t="s">
        <v>1249</v>
      </c>
      <c r="N352" t="s">
        <v>1250</v>
      </c>
      <c r="O352" t="s">
        <v>11302</v>
      </c>
      <c r="P352" t="s">
        <v>150</v>
      </c>
      <c r="Q352" t="s">
        <v>1251</v>
      </c>
      <c r="R352" t="s">
        <v>48</v>
      </c>
      <c r="S352" t="s">
        <v>70</v>
      </c>
      <c r="T352" t="s">
        <v>1252</v>
      </c>
      <c r="U352">
        <v>12.96</v>
      </c>
      <c r="V352">
        <v>2</v>
      </c>
      <c r="W352">
        <v>0</v>
      </c>
      <c r="X352">
        <v>4.1471999999999998</v>
      </c>
      <c r="Y352" t="s">
        <v>10987</v>
      </c>
      <c r="Z352" t="s">
        <v>10997</v>
      </c>
    </row>
    <row r="353" spans="1:26" x14ac:dyDescent="0.3">
      <c r="A353">
        <v>350</v>
      </c>
      <c r="B353" t="s">
        <v>1253</v>
      </c>
      <c r="C353">
        <v>42614</v>
      </c>
      <c r="D353">
        <v>42616</v>
      </c>
      <c r="E353">
        <v>2</v>
      </c>
      <c r="F353">
        <v>42614</v>
      </c>
      <c r="G353">
        <v>2016</v>
      </c>
      <c r="H353" t="s">
        <v>190</v>
      </c>
      <c r="I353" t="s">
        <v>1254</v>
      </c>
      <c r="J353" t="s">
        <v>1255</v>
      </c>
      <c r="K353" t="s">
        <v>104</v>
      </c>
      <c r="L353" t="s">
        <v>29</v>
      </c>
      <c r="M353" t="s">
        <v>268</v>
      </c>
      <c r="N353" t="s">
        <v>269</v>
      </c>
      <c r="O353" t="s">
        <v>11020</v>
      </c>
      <c r="P353" t="s">
        <v>150</v>
      </c>
      <c r="Q353" t="s">
        <v>972</v>
      </c>
      <c r="R353" t="s">
        <v>73</v>
      </c>
      <c r="S353" t="s">
        <v>163</v>
      </c>
      <c r="T353" t="s">
        <v>973</v>
      </c>
      <c r="U353">
        <v>6.79</v>
      </c>
      <c r="V353">
        <v>1</v>
      </c>
      <c r="W353">
        <v>0</v>
      </c>
      <c r="X353">
        <v>2.3086000000000002</v>
      </c>
      <c r="Y353" t="s">
        <v>11000</v>
      </c>
      <c r="Z353" t="s">
        <v>11004</v>
      </c>
    </row>
    <row r="354" spans="1:26" x14ac:dyDescent="0.3">
      <c r="A354">
        <v>351</v>
      </c>
      <c r="B354" t="s">
        <v>1253</v>
      </c>
      <c r="C354">
        <v>42614</v>
      </c>
      <c r="D354">
        <v>42616</v>
      </c>
      <c r="E354">
        <v>2</v>
      </c>
      <c r="F354">
        <v>42614</v>
      </c>
      <c r="G354">
        <v>2016</v>
      </c>
      <c r="H354" t="s">
        <v>190</v>
      </c>
      <c r="I354" t="s">
        <v>1254</v>
      </c>
      <c r="J354" t="s">
        <v>1255</v>
      </c>
      <c r="K354" t="s">
        <v>104</v>
      </c>
      <c r="L354" t="s">
        <v>29</v>
      </c>
      <c r="M354" t="s">
        <v>268</v>
      </c>
      <c r="N354" t="s">
        <v>269</v>
      </c>
      <c r="O354" t="s">
        <v>11020</v>
      </c>
      <c r="P354" t="s">
        <v>150</v>
      </c>
      <c r="Q354" t="s">
        <v>1256</v>
      </c>
      <c r="R354" t="s">
        <v>48</v>
      </c>
      <c r="S354" t="s">
        <v>92</v>
      </c>
      <c r="T354" t="s">
        <v>1257</v>
      </c>
      <c r="U354">
        <v>24.56</v>
      </c>
      <c r="V354">
        <v>2</v>
      </c>
      <c r="W354">
        <v>0</v>
      </c>
      <c r="X354">
        <v>11.543199999999999</v>
      </c>
      <c r="Y354" t="s">
        <v>10987</v>
      </c>
      <c r="Z354" t="s">
        <v>11005</v>
      </c>
    </row>
    <row r="355" spans="1:26" x14ac:dyDescent="0.3">
      <c r="A355">
        <v>352</v>
      </c>
      <c r="B355" t="s">
        <v>1253</v>
      </c>
      <c r="C355">
        <v>42614</v>
      </c>
      <c r="D355">
        <v>42616</v>
      </c>
      <c r="E355">
        <v>2</v>
      </c>
      <c r="F355">
        <v>42614</v>
      </c>
      <c r="G355">
        <v>2016</v>
      </c>
      <c r="H355" t="s">
        <v>190</v>
      </c>
      <c r="I355" t="s">
        <v>1254</v>
      </c>
      <c r="J355" t="s">
        <v>1255</v>
      </c>
      <c r="K355" t="s">
        <v>104</v>
      </c>
      <c r="L355" t="s">
        <v>29</v>
      </c>
      <c r="M355" t="s">
        <v>268</v>
      </c>
      <c r="N355" t="s">
        <v>269</v>
      </c>
      <c r="O355" t="s">
        <v>11020</v>
      </c>
      <c r="P355" t="s">
        <v>150</v>
      </c>
      <c r="Q355" t="s">
        <v>1258</v>
      </c>
      <c r="R355" t="s">
        <v>48</v>
      </c>
      <c r="S355" t="s">
        <v>77</v>
      </c>
      <c r="T355" t="s">
        <v>1259</v>
      </c>
      <c r="U355">
        <v>3.048</v>
      </c>
      <c r="V355">
        <v>1</v>
      </c>
      <c r="W355">
        <v>0.2</v>
      </c>
      <c r="X355">
        <v>1.0668</v>
      </c>
      <c r="Y355" t="s">
        <v>10987</v>
      </c>
      <c r="Z355" t="s">
        <v>10991</v>
      </c>
    </row>
    <row r="356" spans="1:26" x14ac:dyDescent="0.3">
      <c r="A356">
        <v>353</v>
      </c>
      <c r="B356" t="s">
        <v>1253</v>
      </c>
      <c r="C356">
        <v>42614</v>
      </c>
      <c r="D356">
        <v>42616</v>
      </c>
      <c r="E356">
        <v>2</v>
      </c>
      <c r="F356">
        <v>42614</v>
      </c>
      <c r="G356">
        <v>2016</v>
      </c>
      <c r="H356" t="s">
        <v>190</v>
      </c>
      <c r="I356" t="s">
        <v>1254</v>
      </c>
      <c r="J356" t="s">
        <v>1255</v>
      </c>
      <c r="K356" t="s">
        <v>104</v>
      </c>
      <c r="L356" t="s">
        <v>29</v>
      </c>
      <c r="M356" t="s">
        <v>268</v>
      </c>
      <c r="N356" t="s">
        <v>269</v>
      </c>
      <c r="O356" t="s">
        <v>11020</v>
      </c>
      <c r="P356" t="s">
        <v>150</v>
      </c>
      <c r="Q356" t="s">
        <v>1256</v>
      </c>
      <c r="R356" t="s">
        <v>48</v>
      </c>
      <c r="S356" t="s">
        <v>92</v>
      </c>
      <c r="T356" t="s">
        <v>1257</v>
      </c>
      <c r="U356">
        <v>49.12</v>
      </c>
      <c r="V356">
        <v>4</v>
      </c>
      <c r="W356">
        <v>0</v>
      </c>
      <c r="X356">
        <v>23.086399999999998</v>
      </c>
      <c r="Y356" t="s">
        <v>10987</v>
      </c>
      <c r="Z356" t="s">
        <v>11005</v>
      </c>
    </row>
    <row r="357" spans="1:26" x14ac:dyDescent="0.3">
      <c r="A357">
        <v>354</v>
      </c>
      <c r="B357" t="s">
        <v>1253</v>
      </c>
      <c r="C357">
        <v>42614</v>
      </c>
      <c r="D357">
        <v>42616</v>
      </c>
      <c r="E357">
        <v>2</v>
      </c>
      <c r="F357">
        <v>42614</v>
      </c>
      <c r="G357">
        <v>2016</v>
      </c>
      <c r="H357" t="s">
        <v>190</v>
      </c>
      <c r="I357" t="s">
        <v>1254</v>
      </c>
      <c r="J357" t="s">
        <v>1255</v>
      </c>
      <c r="K357" t="s">
        <v>104</v>
      </c>
      <c r="L357" t="s">
        <v>29</v>
      </c>
      <c r="M357" t="s">
        <v>268</v>
      </c>
      <c r="N357" t="s">
        <v>269</v>
      </c>
      <c r="O357" t="s">
        <v>11020</v>
      </c>
      <c r="P357" t="s">
        <v>150</v>
      </c>
      <c r="Q357" t="s">
        <v>1260</v>
      </c>
      <c r="R357" t="s">
        <v>48</v>
      </c>
      <c r="S357" t="s">
        <v>77</v>
      </c>
      <c r="T357" t="s">
        <v>1261</v>
      </c>
      <c r="U357">
        <v>4355.1680000000006</v>
      </c>
      <c r="V357">
        <v>4</v>
      </c>
      <c r="W357">
        <v>0.2</v>
      </c>
      <c r="X357">
        <v>1415.4295999999997</v>
      </c>
      <c r="Y357" t="s">
        <v>10987</v>
      </c>
      <c r="Z357" t="s">
        <v>10991</v>
      </c>
    </row>
    <row r="358" spans="1:26" x14ac:dyDescent="0.3">
      <c r="A358">
        <v>355</v>
      </c>
      <c r="B358" t="s">
        <v>1262</v>
      </c>
      <c r="C358">
        <v>42468</v>
      </c>
      <c r="D358">
        <v>42473</v>
      </c>
      <c r="E358">
        <v>5</v>
      </c>
      <c r="F358">
        <v>42468</v>
      </c>
      <c r="G358">
        <v>2016</v>
      </c>
      <c r="H358" t="s">
        <v>52</v>
      </c>
      <c r="I358" t="s">
        <v>1263</v>
      </c>
      <c r="J358" t="s">
        <v>1264</v>
      </c>
      <c r="K358" t="s">
        <v>28</v>
      </c>
      <c r="L358" t="s">
        <v>29</v>
      </c>
      <c r="M358" t="s">
        <v>268</v>
      </c>
      <c r="N358" t="s">
        <v>269</v>
      </c>
      <c r="O358" t="s">
        <v>11021</v>
      </c>
      <c r="P358" t="s">
        <v>150</v>
      </c>
      <c r="Q358" t="s">
        <v>1265</v>
      </c>
      <c r="R358" t="s">
        <v>34</v>
      </c>
      <c r="S358" t="s">
        <v>35</v>
      </c>
      <c r="T358" t="s">
        <v>1266</v>
      </c>
      <c r="U358">
        <v>388.70400000000006</v>
      </c>
      <c r="V358">
        <v>6</v>
      </c>
      <c r="W358">
        <v>0.2</v>
      </c>
      <c r="X358">
        <v>-4.8588000000000022</v>
      </c>
      <c r="Y358" t="s">
        <v>10985</v>
      </c>
      <c r="Z358" t="s">
        <v>10994</v>
      </c>
    </row>
    <row r="359" spans="1:26" x14ac:dyDescent="0.3">
      <c r="A359">
        <v>356</v>
      </c>
      <c r="B359" t="s">
        <v>1262</v>
      </c>
      <c r="C359">
        <v>42468</v>
      </c>
      <c r="D359">
        <v>42473</v>
      </c>
      <c r="E359">
        <v>5</v>
      </c>
      <c r="F359">
        <v>42468</v>
      </c>
      <c r="G359">
        <v>2016</v>
      </c>
      <c r="H359" t="s">
        <v>52</v>
      </c>
      <c r="I359" t="s">
        <v>1263</v>
      </c>
      <c r="J359" t="s">
        <v>1264</v>
      </c>
      <c r="K359" t="s">
        <v>28</v>
      </c>
      <c r="L359" t="s">
        <v>29</v>
      </c>
      <c r="M359" t="s">
        <v>268</v>
      </c>
      <c r="N359" t="s">
        <v>269</v>
      </c>
      <c r="O359" t="s">
        <v>11021</v>
      </c>
      <c r="P359" t="s">
        <v>150</v>
      </c>
      <c r="Q359" t="s">
        <v>1267</v>
      </c>
      <c r="R359" t="s">
        <v>48</v>
      </c>
      <c r="S359" t="s">
        <v>175</v>
      </c>
      <c r="T359" t="s">
        <v>1268</v>
      </c>
      <c r="U359">
        <v>8.26</v>
      </c>
      <c r="V359">
        <v>2</v>
      </c>
      <c r="W359">
        <v>0</v>
      </c>
      <c r="X359">
        <v>3.7995999999999999</v>
      </c>
      <c r="Y359" t="s">
        <v>10987</v>
      </c>
      <c r="Z359" t="s">
        <v>10996</v>
      </c>
    </row>
    <row r="360" spans="1:26" x14ac:dyDescent="0.3">
      <c r="A360">
        <v>357</v>
      </c>
      <c r="B360" t="s">
        <v>1262</v>
      </c>
      <c r="C360">
        <v>42468</v>
      </c>
      <c r="D360">
        <v>42473</v>
      </c>
      <c r="E360">
        <v>5</v>
      </c>
      <c r="F360">
        <v>42468</v>
      </c>
      <c r="G360">
        <v>2016</v>
      </c>
      <c r="H360" t="s">
        <v>52</v>
      </c>
      <c r="I360" t="s">
        <v>1263</v>
      </c>
      <c r="J360" t="s">
        <v>1264</v>
      </c>
      <c r="K360" t="s">
        <v>28</v>
      </c>
      <c r="L360" t="s">
        <v>29</v>
      </c>
      <c r="M360" t="s">
        <v>268</v>
      </c>
      <c r="N360" t="s">
        <v>269</v>
      </c>
      <c r="O360" t="s">
        <v>11021</v>
      </c>
      <c r="P360" t="s">
        <v>150</v>
      </c>
      <c r="Q360" t="s">
        <v>1269</v>
      </c>
      <c r="R360" t="s">
        <v>48</v>
      </c>
      <c r="S360" t="s">
        <v>70</v>
      </c>
      <c r="T360" t="s">
        <v>1270</v>
      </c>
      <c r="U360">
        <v>17.04</v>
      </c>
      <c r="V360">
        <v>4</v>
      </c>
      <c r="W360">
        <v>0</v>
      </c>
      <c r="X360">
        <v>6.9863999999999997</v>
      </c>
      <c r="Y360" t="s">
        <v>10987</v>
      </c>
      <c r="Z360" t="s">
        <v>10997</v>
      </c>
    </row>
    <row r="361" spans="1:26" x14ac:dyDescent="0.3">
      <c r="A361">
        <v>358</v>
      </c>
      <c r="B361" t="s">
        <v>1262</v>
      </c>
      <c r="C361">
        <v>42468</v>
      </c>
      <c r="D361">
        <v>42473</v>
      </c>
      <c r="E361">
        <v>5</v>
      </c>
      <c r="F361">
        <v>42468</v>
      </c>
      <c r="G361">
        <v>2016</v>
      </c>
      <c r="H361" t="s">
        <v>52</v>
      </c>
      <c r="I361" t="s">
        <v>1263</v>
      </c>
      <c r="J361" t="s">
        <v>1264</v>
      </c>
      <c r="K361" t="s">
        <v>28</v>
      </c>
      <c r="L361" t="s">
        <v>29</v>
      </c>
      <c r="M361" t="s">
        <v>268</v>
      </c>
      <c r="N361" t="s">
        <v>269</v>
      </c>
      <c r="O361" t="s">
        <v>11021</v>
      </c>
      <c r="P361" t="s">
        <v>150</v>
      </c>
      <c r="Q361" t="s">
        <v>1271</v>
      </c>
      <c r="R361" t="s">
        <v>48</v>
      </c>
      <c r="S361" t="s">
        <v>92</v>
      </c>
      <c r="T361" t="s">
        <v>1272</v>
      </c>
      <c r="U361">
        <v>34.4</v>
      </c>
      <c r="V361">
        <v>5</v>
      </c>
      <c r="W361">
        <v>0</v>
      </c>
      <c r="X361">
        <v>15.823999999999998</v>
      </c>
      <c r="Y361" t="s">
        <v>10987</v>
      </c>
      <c r="Z361" t="s">
        <v>11005</v>
      </c>
    </row>
    <row r="362" spans="1:26" x14ac:dyDescent="0.3">
      <c r="A362">
        <v>359</v>
      </c>
      <c r="B362" t="s">
        <v>1273</v>
      </c>
      <c r="C362">
        <v>42483</v>
      </c>
      <c r="D362">
        <v>42488</v>
      </c>
      <c r="E362">
        <v>5</v>
      </c>
      <c r="F362">
        <v>42483</v>
      </c>
      <c r="G362">
        <v>2016</v>
      </c>
      <c r="H362" t="s">
        <v>52</v>
      </c>
      <c r="I362" t="s">
        <v>823</v>
      </c>
      <c r="J362" t="s">
        <v>824</v>
      </c>
      <c r="K362" t="s">
        <v>43</v>
      </c>
      <c r="L362" t="s">
        <v>29</v>
      </c>
      <c r="M362" t="s">
        <v>469</v>
      </c>
      <c r="N362" t="s">
        <v>90</v>
      </c>
      <c r="O362" t="s">
        <v>11247</v>
      </c>
      <c r="P362" t="s">
        <v>32</v>
      </c>
      <c r="Q362" t="s">
        <v>806</v>
      </c>
      <c r="R362" t="s">
        <v>48</v>
      </c>
      <c r="S362" t="s">
        <v>92</v>
      </c>
      <c r="T362" t="s">
        <v>807</v>
      </c>
      <c r="U362">
        <v>36.240000000000009</v>
      </c>
      <c r="V362">
        <v>5</v>
      </c>
      <c r="W362">
        <v>0.2</v>
      </c>
      <c r="X362">
        <v>11.324999999999996</v>
      </c>
      <c r="Y362" t="s">
        <v>10987</v>
      </c>
      <c r="Z362" t="s">
        <v>11005</v>
      </c>
    </row>
    <row r="363" spans="1:26" x14ac:dyDescent="0.3">
      <c r="A363">
        <v>360</v>
      </c>
      <c r="B363" t="s">
        <v>1274</v>
      </c>
      <c r="C363">
        <v>42802</v>
      </c>
      <c r="D363">
        <v>42805</v>
      </c>
      <c r="E363">
        <v>3</v>
      </c>
      <c r="F363">
        <v>42802</v>
      </c>
      <c r="G363">
        <v>2017</v>
      </c>
      <c r="H363" t="s">
        <v>190</v>
      </c>
      <c r="I363" t="s">
        <v>1275</v>
      </c>
      <c r="J363" t="s">
        <v>1276</v>
      </c>
      <c r="K363" t="s">
        <v>43</v>
      </c>
      <c r="L363" t="s">
        <v>29</v>
      </c>
      <c r="M363" t="s">
        <v>499</v>
      </c>
      <c r="N363" t="s">
        <v>1277</v>
      </c>
      <c r="O363" t="s">
        <v>11130</v>
      </c>
      <c r="P363" t="s">
        <v>32</v>
      </c>
      <c r="Q363" t="s">
        <v>1278</v>
      </c>
      <c r="R363" t="s">
        <v>48</v>
      </c>
      <c r="S363" t="s">
        <v>80</v>
      </c>
      <c r="T363" t="s">
        <v>1279</v>
      </c>
      <c r="U363">
        <v>647.84</v>
      </c>
      <c r="V363">
        <v>8</v>
      </c>
      <c r="W363">
        <v>0</v>
      </c>
      <c r="X363">
        <v>168.4384</v>
      </c>
      <c r="Y363" t="s">
        <v>10987</v>
      </c>
      <c r="Z363" t="s">
        <v>10990</v>
      </c>
    </row>
    <row r="364" spans="1:26" x14ac:dyDescent="0.3">
      <c r="A364">
        <v>361</v>
      </c>
      <c r="B364" t="s">
        <v>1274</v>
      </c>
      <c r="C364">
        <v>42802</v>
      </c>
      <c r="D364">
        <v>42805</v>
      </c>
      <c r="E364">
        <v>3</v>
      </c>
      <c r="F364">
        <v>42802</v>
      </c>
      <c r="G364">
        <v>2017</v>
      </c>
      <c r="H364" t="s">
        <v>190</v>
      </c>
      <c r="I364" t="s">
        <v>1275</v>
      </c>
      <c r="J364" t="s">
        <v>1276</v>
      </c>
      <c r="K364" t="s">
        <v>43</v>
      </c>
      <c r="L364" t="s">
        <v>29</v>
      </c>
      <c r="M364" t="s">
        <v>499</v>
      </c>
      <c r="N364" t="s">
        <v>1277</v>
      </c>
      <c r="O364" t="s">
        <v>11130</v>
      </c>
      <c r="P364" t="s">
        <v>32</v>
      </c>
      <c r="Q364" t="s">
        <v>1280</v>
      </c>
      <c r="R364" t="s">
        <v>48</v>
      </c>
      <c r="S364" t="s">
        <v>49</v>
      </c>
      <c r="T364" t="s">
        <v>1281</v>
      </c>
      <c r="U364">
        <v>20.7</v>
      </c>
      <c r="V364">
        <v>2</v>
      </c>
      <c r="W364">
        <v>0</v>
      </c>
      <c r="X364">
        <v>9.9359999999999999</v>
      </c>
      <c r="Y364" t="s">
        <v>10987</v>
      </c>
      <c r="Z364" t="s">
        <v>11002</v>
      </c>
    </row>
    <row r="365" spans="1:26" x14ac:dyDescent="0.3">
      <c r="A365">
        <v>362</v>
      </c>
      <c r="B365" t="s">
        <v>1282</v>
      </c>
      <c r="C365">
        <v>43003</v>
      </c>
      <c r="D365">
        <v>43009</v>
      </c>
      <c r="E365">
        <v>6</v>
      </c>
      <c r="F365">
        <v>43003</v>
      </c>
      <c r="G365">
        <v>2017</v>
      </c>
      <c r="H365" t="s">
        <v>52</v>
      </c>
      <c r="I365" t="s">
        <v>1283</v>
      </c>
      <c r="J365" t="s">
        <v>1284</v>
      </c>
      <c r="K365" t="s">
        <v>28</v>
      </c>
      <c r="L365" t="s">
        <v>29</v>
      </c>
      <c r="M365" t="s">
        <v>268</v>
      </c>
      <c r="N365" t="s">
        <v>269</v>
      </c>
      <c r="O365" t="s">
        <v>11020</v>
      </c>
      <c r="P365" t="s">
        <v>150</v>
      </c>
      <c r="Q365" t="s">
        <v>1280</v>
      </c>
      <c r="R365" t="s">
        <v>48</v>
      </c>
      <c r="S365" t="s">
        <v>49</v>
      </c>
      <c r="T365" t="s">
        <v>1281</v>
      </c>
      <c r="U365">
        <v>20.7</v>
      </c>
      <c r="V365">
        <v>2</v>
      </c>
      <c r="W365">
        <v>0</v>
      </c>
      <c r="X365">
        <v>9.9359999999999999</v>
      </c>
      <c r="Y365" t="s">
        <v>10987</v>
      </c>
      <c r="Z365" t="s">
        <v>11002</v>
      </c>
    </row>
    <row r="366" spans="1:26" x14ac:dyDescent="0.3">
      <c r="A366">
        <v>363</v>
      </c>
      <c r="B366" t="s">
        <v>1282</v>
      </c>
      <c r="C366">
        <v>43003</v>
      </c>
      <c r="D366">
        <v>43009</v>
      </c>
      <c r="E366">
        <v>6</v>
      </c>
      <c r="F366">
        <v>43003</v>
      </c>
      <c r="G366">
        <v>2017</v>
      </c>
      <c r="H366" t="s">
        <v>52</v>
      </c>
      <c r="I366" t="s">
        <v>1283</v>
      </c>
      <c r="J366" t="s">
        <v>1284</v>
      </c>
      <c r="K366" t="s">
        <v>28</v>
      </c>
      <c r="L366" t="s">
        <v>29</v>
      </c>
      <c r="M366" t="s">
        <v>268</v>
      </c>
      <c r="N366" t="s">
        <v>269</v>
      </c>
      <c r="O366" t="s">
        <v>11020</v>
      </c>
      <c r="P366" t="s">
        <v>150</v>
      </c>
      <c r="Q366" t="s">
        <v>1285</v>
      </c>
      <c r="R366" t="s">
        <v>34</v>
      </c>
      <c r="S366" t="s">
        <v>38</v>
      </c>
      <c r="T366" t="s">
        <v>1286</v>
      </c>
      <c r="U366">
        <v>488.64600000000002</v>
      </c>
      <c r="V366">
        <v>3</v>
      </c>
      <c r="W366">
        <v>0.1</v>
      </c>
      <c r="X366">
        <v>86.870400000000004</v>
      </c>
      <c r="Y366" t="s">
        <v>10985</v>
      </c>
      <c r="Z366" t="s">
        <v>10999</v>
      </c>
    </row>
    <row r="367" spans="1:26" x14ac:dyDescent="0.3">
      <c r="A367">
        <v>364</v>
      </c>
      <c r="B367" t="s">
        <v>1282</v>
      </c>
      <c r="C367">
        <v>43003</v>
      </c>
      <c r="D367">
        <v>43009</v>
      </c>
      <c r="E367">
        <v>6</v>
      </c>
      <c r="F367">
        <v>43003</v>
      </c>
      <c r="G367">
        <v>2017</v>
      </c>
      <c r="H367" t="s">
        <v>52</v>
      </c>
      <c r="I367" t="s">
        <v>1283</v>
      </c>
      <c r="J367" t="s">
        <v>1284</v>
      </c>
      <c r="K367" t="s">
        <v>28</v>
      </c>
      <c r="L367" t="s">
        <v>29</v>
      </c>
      <c r="M367" t="s">
        <v>268</v>
      </c>
      <c r="N367" t="s">
        <v>269</v>
      </c>
      <c r="O367" t="s">
        <v>11020</v>
      </c>
      <c r="P367" t="s">
        <v>150</v>
      </c>
      <c r="Q367" t="s">
        <v>1287</v>
      </c>
      <c r="R367" t="s">
        <v>48</v>
      </c>
      <c r="S367" t="s">
        <v>70</v>
      </c>
      <c r="T367" t="s">
        <v>1288</v>
      </c>
      <c r="U367">
        <v>5.56</v>
      </c>
      <c r="V367">
        <v>2</v>
      </c>
      <c r="W367">
        <v>0</v>
      </c>
      <c r="X367">
        <v>1.4455999999999998</v>
      </c>
      <c r="Y367" t="s">
        <v>10987</v>
      </c>
      <c r="Z367" t="s">
        <v>10997</v>
      </c>
    </row>
    <row r="368" spans="1:26" x14ac:dyDescent="0.3">
      <c r="A368">
        <v>365</v>
      </c>
      <c r="B368" t="s">
        <v>1282</v>
      </c>
      <c r="C368">
        <v>43003</v>
      </c>
      <c r="D368">
        <v>43009</v>
      </c>
      <c r="E368">
        <v>6</v>
      </c>
      <c r="F368">
        <v>43003</v>
      </c>
      <c r="G368">
        <v>2017</v>
      </c>
      <c r="H368" t="s">
        <v>52</v>
      </c>
      <c r="I368" t="s">
        <v>1283</v>
      </c>
      <c r="J368" t="s">
        <v>1284</v>
      </c>
      <c r="K368" t="s">
        <v>28</v>
      </c>
      <c r="L368" t="s">
        <v>29</v>
      </c>
      <c r="M368" t="s">
        <v>268</v>
      </c>
      <c r="N368" t="s">
        <v>269</v>
      </c>
      <c r="O368" t="s">
        <v>11020</v>
      </c>
      <c r="P368" t="s">
        <v>150</v>
      </c>
      <c r="Q368" t="s">
        <v>1289</v>
      </c>
      <c r="R368" t="s">
        <v>34</v>
      </c>
      <c r="S368" t="s">
        <v>67</v>
      </c>
      <c r="T368" t="s">
        <v>1290</v>
      </c>
      <c r="U368">
        <v>47.12</v>
      </c>
      <c r="V368">
        <v>8</v>
      </c>
      <c r="W368">
        <v>0</v>
      </c>
      <c r="X368">
        <v>20.732800000000001</v>
      </c>
      <c r="Y368" t="s">
        <v>10985</v>
      </c>
      <c r="Z368" t="s">
        <v>10995</v>
      </c>
    </row>
    <row r="369" spans="1:26" x14ac:dyDescent="0.3">
      <c r="A369">
        <v>366</v>
      </c>
      <c r="B369" t="s">
        <v>1291</v>
      </c>
      <c r="C369">
        <v>41906</v>
      </c>
      <c r="D369">
        <v>41911</v>
      </c>
      <c r="E369">
        <v>5</v>
      </c>
      <c r="F369">
        <v>41906</v>
      </c>
      <c r="G369">
        <v>2014</v>
      </c>
      <c r="H369" t="s">
        <v>52</v>
      </c>
      <c r="I369" t="s">
        <v>1292</v>
      </c>
      <c r="J369" t="s">
        <v>1293</v>
      </c>
      <c r="K369" t="s">
        <v>28</v>
      </c>
      <c r="L369" t="s">
        <v>29</v>
      </c>
      <c r="M369" t="s">
        <v>129</v>
      </c>
      <c r="N369" t="s">
        <v>45</v>
      </c>
      <c r="O369" t="s">
        <v>11032</v>
      </c>
      <c r="P369" t="s">
        <v>46</v>
      </c>
      <c r="Q369" t="s">
        <v>241</v>
      </c>
      <c r="R369" t="s">
        <v>48</v>
      </c>
      <c r="S369" t="s">
        <v>61</v>
      </c>
      <c r="T369" t="s">
        <v>242</v>
      </c>
      <c r="U369">
        <v>211.96</v>
      </c>
      <c r="V369">
        <v>4</v>
      </c>
      <c r="W369">
        <v>0</v>
      </c>
      <c r="X369">
        <v>8.4783999999999935</v>
      </c>
      <c r="Y369" t="s">
        <v>10987</v>
      </c>
      <c r="Z369" t="s">
        <v>10988</v>
      </c>
    </row>
    <row r="370" spans="1:26" x14ac:dyDescent="0.3">
      <c r="A370">
        <v>367</v>
      </c>
      <c r="B370" t="s">
        <v>1294</v>
      </c>
      <c r="C370">
        <v>42664</v>
      </c>
      <c r="D370">
        <v>42664</v>
      </c>
      <c r="E370">
        <v>0</v>
      </c>
      <c r="F370">
        <v>42664</v>
      </c>
      <c r="G370">
        <v>2016</v>
      </c>
      <c r="H370" t="s">
        <v>1295</v>
      </c>
      <c r="I370" t="s">
        <v>1296</v>
      </c>
      <c r="J370" t="s">
        <v>1297</v>
      </c>
      <c r="K370" t="s">
        <v>43</v>
      </c>
      <c r="L370" t="s">
        <v>29</v>
      </c>
      <c r="M370" t="s">
        <v>1298</v>
      </c>
      <c r="N370" t="s">
        <v>751</v>
      </c>
      <c r="O370" t="s">
        <v>11445</v>
      </c>
      <c r="P370" t="s">
        <v>150</v>
      </c>
      <c r="Q370" t="s">
        <v>1299</v>
      </c>
      <c r="R370" t="s">
        <v>48</v>
      </c>
      <c r="S370" t="s">
        <v>77</v>
      </c>
      <c r="T370" t="s">
        <v>1300</v>
      </c>
      <c r="U370">
        <v>23.2</v>
      </c>
      <c r="V370">
        <v>4</v>
      </c>
      <c r="W370">
        <v>0</v>
      </c>
      <c r="X370">
        <v>10.44</v>
      </c>
      <c r="Y370" t="s">
        <v>10987</v>
      </c>
      <c r="Z370" t="s">
        <v>10991</v>
      </c>
    </row>
    <row r="371" spans="1:26" x14ac:dyDescent="0.3">
      <c r="A371">
        <v>368</v>
      </c>
      <c r="B371" t="s">
        <v>1294</v>
      </c>
      <c r="C371">
        <v>42664</v>
      </c>
      <c r="D371">
        <v>42664</v>
      </c>
      <c r="E371">
        <v>0</v>
      </c>
      <c r="F371">
        <v>42664</v>
      </c>
      <c r="G371">
        <v>2016</v>
      </c>
      <c r="H371" t="s">
        <v>1295</v>
      </c>
      <c r="I371" t="s">
        <v>1296</v>
      </c>
      <c r="J371" t="s">
        <v>1297</v>
      </c>
      <c r="K371" t="s">
        <v>43</v>
      </c>
      <c r="L371" t="s">
        <v>29</v>
      </c>
      <c r="M371" t="s">
        <v>1298</v>
      </c>
      <c r="N371" t="s">
        <v>751</v>
      </c>
      <c r="O371" t="s">
        <v>11445</v>
      </c>
      <c r="P371" t="s">
        <v>150</v>
      </c>
      <c r="Q371" t="s">
        <v>1301</v>
      </c>
      <c r="R371" t="s">
        <v>48</v>
      </c>
      <c r="S371" t="s">
        <v>581</v>
      </c>
      <c r="T371" t="s">
        <v>1302</v>
      </c>
      <c r="U371">
        <v>7.36</v>
      </c>
      <c r="V371">
        <v>2</v>
      </c>
      <c r="W371">
        <v>0</v>
      </c>
      <c r="X371">
        <v>0.14719999999999978</v>
      </c>
      <c r="Y371" t="s">
        <v>10987</v>
      </c>
      <c r="Z371" t="s">
        <v>11019</v>
      </c>
    </row>
    <row r="372" spans="1:26" x14ac:dyDescent="0.3">
      <c r="A372">
        <v>369</v>
      </c>
      <c r="B372" t="s">
        <v>1294</v>
      </c>
      <c r="C372">
        <v>42664</v>
      </c>
      <c r="D372">
        <v>42664</v>
      </c>
      <c r="E372">
        <v>0</v>
      </c>
      <c r="F372">
        <v>42664</v>
      </c>
      <c r="G372">
        <v>2016</v>
      </c>
      <c r="H372" t="s">
        <v>1295</v>
      </c>
      <c r="I372" t="s">
        <v>1296</v>
      </c>
      <c r="J372" t="s">
        <v>1297</v>
      </c>
      <c r="K372" t="s">
        <v>43</v>
      </c>
      <c r="L372" t="s">
        <v>29</v>
      </c>
      <c r="M372" t="s">
        <v>1298</v>
      </c>
      <c r="N372" t="s">
        <v>751</v>
      </c>
      <c r="O372" t="s">
        <v>11445</v>
      </c>
      <c r="P372" t="s">
        <v>150</v>
      </c>
      <c r="Q372" t="s">
        <v>1303</v>
      </c>
      <c r="R372" t="s">
        <v>48</v>
      </c>
      <c r="S372" t="s">
        <v>61</v>
      </c>
      <c r="T372" t="s">
        <v>1304</v>
      </c>
      <c r="U372">
        <v>104.79</v>
      </c>
      <c r="V372">
        <v>7</v>
      </c>
      <c r="W372">
        <v>0</v>
      </c>
      <c r="X372">
        <v>29.341200000000008</v>
      </c>
      <c r="Y372" t="s">
        <v>10987</v>
      </c>
      <c r="Z372" t="s">
        <v>10988</v>
      </c>
    </row>
    <row r="373" spans="1:26" x14ac:dyDescent="0.3">
      <c r="A373">
        <v>370</v>
      </c>
      <c r="B373" t="s">
        <v>1294</v>
      </c>
      <c r="C373">
        <v>42664</v>
      </c>
      <c r="D373">
        <v>42664</v>
      </c>
      <c r="E373">
        <v>0</v>
      </c>
      <c r="F373">
        <v>42664</v>
      </c>
      <c r="G373">
        <v>2016</v>
      </c>
      <c r="H373" t="s">
        <v>1295</v>
      </c>
      <c r="I373" t="s">
        <v>1296</v>
      </c>
      <c r="J373" t="s">
        <v>1297</v>
      </c>
      <c r="K373" t="s">
        <v>43</v>
      </c>
      <c r="L373" t="s">
        <v>29</v>
      </c>
      <c r="M373" t="s">
        <v>1298</v>
      </c>
      <c r="N373" t="s">
        <v>751</v>
      </c>
      <c r="O373" t="s">
        <v>11445</v>
      </c>
      <c r="P373" t="s">
        <v>150</v>
      </c>
      <c r="Q373" t="s">
        <v>203</v>
      </c>
      <c r="R373" t="s">
        <v>34</v>
      </c>
      <c r="S373" t="s">
        <v>35</v>
      </c>
      <c r="T373" t="s">
        <v>204</v>
      </c>
      <c r="U373">
        <v>1043.92</v>
      </c>
      <c r="V373">
        <v>4</v>
      </c>
      <c r="W373">
        <v>0</v>
      </c>
      <c r="X373">
        <v>271.41920000000005</v>
      </c>
      <c r="Y373" t="s">
        <v>10985</v>
      </c>
      <c r="Z373" t="s">
        <v>10994</v>
      </c>
    </row>
    <row r="374" spans="1:26" x14ac:dyDescent="0.3">
      <c r="A374">
        <v>371</v>
      </c>
      <c r="B374" t="s">
        <v>1305</v>
      </c>
      <c r="C374">
        <v>42884</v>
      </c>
      <c r="D374">
        <v>42890</v>
      </c>
      <c r="E374">
        <v>6</v>
      </c>
      <c r="F374">
        <v>42884</v>
      </c>
      <c r="G374">
        <v>2017</v>
      </c>
      <c r="H374" t="s">
        <v>52</v>
      </c>
      <c r="I374" t="s">
        <v>1306</v>
      </c>
      <c r="J374" t="s">
        <v>1307</v>
      </c>
      <c r="K374" t="s">
        <v>28</v>
      </c>
      <c r="L374" t="s">
        <v>29</v>
      </c>
      <c r="M374" t="s">
        <v>1308</v>
      </c>
      <c r="N374" t="s">
        <v>106</v>
      </c>
      <c r="O374" t="s">
        <v>11301</v>
      </c>
      <c r="P374" t="s">
        <v>107</v>
      </c>
      <c r="Q374" t="s">
        <v>1309</v>
      </c>
      <c r="R374" t="s">
        <v>48</v>
      </c>
      <c r="S374" t="s">
        <v>92</v>
      </c>
      <c r="T374" t="s">
        <v>1310</v>
      </c>
      <c r="U374">
        <v>25.920000000000005</v>
      </c>
      <c r="V374">
        <v>5</v>
      </c>
      <c r="W374">
        <v>0.2</v>
      </c>
      <c r="X374">
        <v>9.3960000000000008</v>
      </c>
      <c r="Y374" t="s">
        <v>10987</v>
      </c>
      <c r="Z374" t="s">
        <v>11005</v>
      </c>
    </row>
    <row r="375" spans="1:26" x14ac:dyDescent="0.3">
      <c r="A375">
        <v>372</v>
      </c>
      <c r="B375" t="s">
        <v>1305</v>
      </c>
      <c r="C375">
        <v>42884</v>
      </c>
      <c r="D375">
        <v>42890</v>
      </c>
      <c r="E375">
        <v>6</v>
      </c>
      <c r="F375">
        <v>42884</v>
      </c>
      <c r="G375">
        <v>2017</v>
      </c>
      <c r="H375" t="s">
        <v>52</v>
      </c>
      <c r="I375" t="s">
        <v>1306</v>
      </c>
      <c r="J375" t="s">
        <v>1307</v>
      </c>
      <c r="K375" t="s">
        <v>28</v>
      </c>
      <c r="L375" t="s">
        <v>29</v>
      </c>
      <c r="M375" t="s">
        <v>1308</v>
      </c>
      <c r="N375" t="s">
        <v>106</v>
      </c>
      <c r="O375" t="s">
        <v>11301</v>
      </c>
      <c r="P375" t="s">
        <v>107</v>
      </c>
      <c r="Q375" t="s">
        <v>1311</v>
      </c>
      <c r="R375" t="s">
        <v>48</v>
      </c>
      <c r="S375" t="s">
        <v>61</v>
      </c>
      <c r="T375" t="s">
        <v>1312</v>
      </c>
      <c r="U375">
        <v>53.424000000000007</v>
      </c>
      <c r="V375">
        <v>3</v>
      </c>
      <c r="W375">
        <v>0.2</v>
      </c>
      <c r="X375">
        <v>4.6746000000000016</v>
      </c>
      <c r="Y375" t="s">
        <v>10987</v>
      </c>
      <c r="Z375" t="s">
        <v>10988</v>
      </c>
    </row>
    <row r="376" spans="1:26" x14ac:dyDescent="0.3">
      <c r="A376">
        <v>373</v>
      </c>
      <c r="B376" t="s">
        <v>1313</v>
      </c>
      <c r="C376">
        <v>41843</v>
      </c>
      <c r="D376">
        <v>41847</v>
      </c>
      <c r="E376">
        <v>4</v>
      </c>
      <c r="F376">
        <v>41843</v>
      </c>
      <c r="G376">
        <v>2014</v>
      </c>
      <c r="H376" t="s">
        <v>52</v>
      </c>
      <c r="I376" t="s">
        <v>1314</v>
      </c>
      <c r="J376" t="s">
        <v>1315</v>
      </c>
      <c r="K376" t="s">
        <v>28</v>
      </c>
      <c r="L376" t="s">
        <v>29</v>
      </c>
      <c r="M376" t="s">
        <v>1316</v>
      </c>
      <c r="N376" t="s">
        <v>312</v>
      </c>
      <c r="O376" t="s">
        <v>11107</v>
      </c>
      <c r="P376" t="s">
        <v>46</v>
      </c>
      <c r="Q376" t="s">
        <v>1213</v>
      </c>
      <c r="R376" t="s">
        <v>48</v>
      </c>
      <c r="S376" t="s">
        <v>77</v>
      </c>
      <c r="T376" t="s">
        <v>1214</v>
      </c>
      <c r="U376">
        <v>8.1600000000000019</v>
      </c>
      <c r="V376">
        <v>5</v>
      </c>
      <c r="W376">
        <v>0.7</v>
      </c>
      <c r="X376">
        <v>-5.7119999999999997</v>
      </c>
      <c r="Y376" t="s">
        <v>10987</v>
      </c>
      <c r="Z376" t="s">
        <v>10991</v>
      </c>
    </row>
    <row r="377" spans="1:26" x14ac:dyDescent="0.3">
      <c r="A377">
        <v>374</v>
      </c>
      <c r="B377" t="s">
        <v>1313</v>
      </c>
      <c r="C377">
        <v>41843</v>
      </c>
      <c r="D377">
        <v>41847</v>
      </c>
      <c r="E377">
        <v>4</v>
      </c>
      <c r="F377">
        <v>41843</v>
      </c>
      <c r="G377">
        <v>2014</v>
      </c>
      <c r="H377" t="s">
        <v>52</v>
      </c>
      <c r="I377" t="s">
        <v>1314</v>
      </c>
      <c r="J377" t="s">
        <v>1315</v>
      </c>
      <c r="K377" t="s">
        <v>28</v>
      </c>
      <c r="L377" t="s">
        <v>29</v>
      </c>
      <c r="M377" t="s">
        <v>1316</v>
      </c>
      <c r="N377" t="s">
        <v>312</v>
      </c>
      <c r="O377" t="s">
        <v>11107</v>
      </c>
      <c r="P377" t="s">
        <v>46</v>
      </c>
      <c r="Q377" t="s">
        <v>1317</v>
      </c>
      <c r="R377" t="s">
        <v>73</v>
      </c>
      <c r="S377" t="s">
        <v>163</v>
      </c>
      <c r="T377" t="s">
        <v>1318</v>
      </c>
      <c r="U377">
        <v>1023.9360000000001</v>
      </c>
      <c r="V377">
        <v>8</v>
      </c>
      <c r="W377">
        <v>0.2</v>
      </c>
      <c r="X377">
        <v>179.1887999999999</v>
      </c>
      <c r="Y377" t="s">
        <v>11000</v>
      </c>
      <c r="Z377" t="s">
        <v>11004</v>
      </c>
    </row>
    <row r="378" spans="1:26" x14ac:dyDescent="0.3">
      <c r="A378">
        <v>375</v>
      </c>
      <c r="B378" t="s">
        <v>1313</v>
      </c>
      <c r="C378">
        <v>41843</v>
      </c>
      <c r="D378">
        <v>41847</v>
      </c>
      <c r="E378">
        <v>4</v>
      </c>
      <c r="F378">
        <v>41843</v>
      </c>
      <c r="G378">
        <v>2014</v>
      </c>
      <c r="H378" t="s">
        <v>52</v>
      </c>
      <c r="I378" t="s">
        <v>1314</v>
      </c>
      <c r="J378" t="s">
        <v>1315</v>
      </c>
      <c r="K378" t="s">
        <v>28</v>
      </c>
      <c r="L378" t="s">
        <v>29</v>
      </c>
      <c r="M378" t="s">
        <v>1316</v>
      </c>
      <c r="N378" t="s">
        <v>312</v>
      </c>
      <c r="O378" t="s">
        <v>11107</v>
      </c>
      <c r="P378" t="s">
        <v>46</v>
      </c>
      <c r="Q378" t="s">
        <v>1319</v>
      </c>
      <c r="R378" t="s">
        <v>48</v>
      </c>
      <c r="S378" t="s">
        <v>70</v>
      </c>
      <c r="T378" t="s">
        <v>1320</v>
      </c>
      <c r="U378">
        <v>9.24</v>
      </c>
      <c r="V378">
        <v>1</v>
      </c>
      <c r="W378">
        <v>0.2</v>
      </c>
      <c r="X378">
        <v>0.92399999999999993</v>
      </c>
      <c r="Y378" t="s">
        <v>10987</v>
      </c>
      <c r="Z378" t="s">
        <v>10997</v>
      </c>
    </row>
    <row r="379" spans="1:26" x14ac:dyDescent="0.3">
      <c r="A379">
        <v>376</v>
      </c>
      <c r="B379" t="s">
        <v>1313</v>
      </c>
      <c r="C379">
        <v>41843</v>
      </c>
      <c r="D379">
        <v>41847</v>
      </c>
      <c r="E379">
        <v>4</v>
      </c>
      <c r="F379">
        <v>41843</v>
      </c>
      <c r="G379">
        <v>2014</v>
      </c>
      <c r="H379" t="s">
        <v>52</v>
      </c>
      <c r="I379" t="s">
        <v>1314</v>
      </c>
      <c r="J379" t="s">
        <v>1315</v>
      </c>
      <c r="K379" t="s">
        <v>28</v>
      </c>
      <c r="L379" t="s">
        <v>29</v>
      </c>
      <c r="M379" t="s">
        <v>1316</v>
      </c>
      <c r="N379" t="s">
        <v>312</v>
      </c>
      <c r="O379" t="s">
        <v>11107</v>
      </c>
      <c r="P379" t="s">
        <v>46</v>
      </c>
      <c r="Q379" t="s">
        <v>1321</v>
      </c>
      <c r="R379" t="s">
        <v>73</v>
      </c>
      <c r="S379" t="s">
        <v>163</v>
      </c>
      <c r="T379" t="s">
        <v>1322</v>
      </c>
      <c r="U379">
        <v>479.04</v>
      </c>
      <c r="V379">
        <v>10</v>
      </c>
      <c r="W379">
        <v>0.2</v>
      </c>
      <c r="X379">
        <v>-29.940000000000012</v>
      </c>
      <c r="Y379" t="s">
        <v>11000</v>
      </c>
      <c r="Z379" t="s">
        <v>11004</v>
      </c>
    </row>
    <row r="380" spans="1:26" x14ac:dyDescent="0.3">
      <c r="A380">
        <v>377</v>
      </c>
      <c r="B380" t="s">
        <v>1323</v>
      </c>
      <c r="C380">
        <v>42641</v>
      </c>
      <c r="D380">
        <v>42644</v>
      </c>
      <c r="E380">
        <v>3</v>
      </c>
      <c r="F380">
        <v>42641</v>
      </c>
      <c r="G380">
        <v>2016</v>
      </c>
      <c r="H380" t="s">
        <v>190</v>
      </c>
      <c r="I380" t="s">
        <v>1324</v>
      </c>
      <c r="J380" t="s">
        <v>1325</v>
      </c>
      <c r="K380" t="s">
        <v>43</v>
      </c>
      <c r="L380" t="s">
        <v>29</v>
      </c>
      <c r="M380" t="s">
        <v>1326</v>
      </c>
      <c r="N380" t="s">
        <v>213</v>
      </c>
      <c r="O380" t="s">
        <v>11195</v>
      </c>
      <c r="P380" t="s">
        <v>107</v>
      </c>
      <c r="Q380" t="s">
        <v>1327</v>
      </c>
      <c r="R380" t="s">
        <v>48</v>
      </c>
      <c r="S380" t="s">
        <v>92</v>
      </c>
      <c r="T380" t="s">
        <v>1328</v>
      </c>
      <c r="U380">
        <v>99.13600000000001</v>
      </c>
      <c r="V380">
        <v>4</v>
      </c>
      <c r="W380">
        <v>0.2</v>
      </c>
      <c r="X380">
        <v>30.979999999999993</v>
      </c>
      <c r="Y380" t="s">
        <v>10987</v>
      </c>
      <c r="Z380" t="s">
        <v>11005</v>
      </c>
    </row>
    <row r="381" spans="1:26" x14ac:dyDescent="0.3">
      <c r="A381">
        <v>378</v>
      </c>
      <c r="B381" t="s">
        <v>1329</v>
      </c>
      <c r="C381">
        <v>42974</v>
      </c>
      <c r="D381">
        <v>42979</v>
      </c>
      <c r="E381">
        <v>5</v>
      </c>
      <c r="F381">
        <v>42974</v>
      </c>
      <c r="G381">
        <v>2017</v>
      </c>
      <c r="H381" t="s">
        <v>52</v>
      </c>
      <c r="I381" t="s">
        <v>1330</v>
      </c>
      <c r="J381" t="s">
        <v>1331</v>
      </c>
      <c r="K381" t="s">
        <v>43</v>
      </c>
      <c r="L381" t="s">
        <v>29</v>
      </c>
      <c r="M381" t="s">
        <v>615</v>
      </c>
      <c r="N381" t="s">
        <v>1250</v>
      </c>
      <c r="O381" t="s">
        <v>11121</v>
      </c>
      <c r="P381" t="s">
        <v>150</v>
      </c>
      <c r="Q381" t="s">
        <v>1332</v>
      </c>
      <c r="R381" t="s">
        <v>34</v>
      </c>
      <c r="S381" t="s">
        <v>58</v>
      </c>
      <c r="T381" t="s">
        <v>1333</v>
      </c>
      <c r="U381">
        <v>1488.4239999999998</v>
      </c>
      <c r="V381">
        <v>7</v>
      </c>
      <c r="W381">
        <v>0.3</v>
      </c>
      <c r="X381">
        <v>-297.68479999999983</v>
      </c>
      <c r="Y381" t="s">
        <v>10985</v>
      </c>
      <c r="Z381" t="s">
        <v>10986</v>
      </c>
    </row>
    <row r="382" spans="1:26" x14ac:dyDescent="0.3">
      <c r="A382">
        <v>379</v>
      </c>
      <c r="B382" t="s">
        <v>1334</v>
      </c>
      <c r="C382">
        <v>42122</v>
      </c>
      <c r="D382">
        <v>42129</v>
      </c>
      <c r="E382">
        <v>7</v>
      </c>
      <c r="F382">
        <v>42122</v>
      </c>
      <c r="G382">
        <v>2015</v>
      </c>
      <c r="H382" t="s">
        <v>52</v>
      </c>
      <c r="I382" t="s">
        <v>1335</v>
      </c>
      <c r="J382" t="s">
        <v>1336</v>
      </c>
      <c r="K382" t="s">
        <v>28</v>
      </c>
      <c r="L382" t="s">
        <v>29</v>
      </c>
      <c r="M382" t="s">
        <v>186</v>
      </c>
      <c r="N382" t="s">
        <v>106</v>
      </c>
      <c r="O382" t="s">
        <v>11039</v>
      </c>
      <c r="P382" t="s">
        <v>107</v>
      </c>
      <c r="Q382" t="s">
        <v>1337</v>
      </c>
      <c r="R382" t="s">
        <v>48</v>
      </c>
      <c r="S382" t="s">
        <v>80</v>
      </c>
      <c r="T382" t="s">
        <v>1338</v>
      </c>
      <c r="U382">
        <v>8.6519999999999975</v>
      </c>
      <c r="V382">
        <v>3</v>
      </c>
      <c r="W382">
        <v>0.8</v>
      </c>
      <c r="X382">
        <v>-20.332200000000007</v>
      </c>
      <c r="Y382" t="s">
        <v>10987</v>
      </c>
      <c r="Z382" t="s">
        <v>10990</v>
      </c>
    </row>
    <row r="383" spans="1:26" x14ac:dyDescent="0.3">
      <c r="A383">
        <v>380</v>
      </c>
      <c r="B383" t="s">
        <v>1334</v>
      </c>
      <c r="C383">
        <v>42122</v>
      </c>
      <c r="D383">
        <v>42129</v>
      </c>
      <c r="E383">
        <v>7</v>
      </c>
      <c r="F383">
        <v>42122</v>
      </c>
      <c r="G383">
        <v>2015</v>
      </c>
      <c r="H383" t="s">
        <v>52</v>
      </c>
      <c r="I383" t="s">
        <v>1335</v>
      </c>
      <c r="J383" t="s">
        <v>1336</v>
      </c>
      <c r="K383" t="s">
        <v>28</v>
      </c>
      <c r="L383" t="s">
        <v>29</v>
      </c>
      <c r="M383" t="s">
        <v>186</v>
      </c>
      <c r="N383" t="s">
        <v>106</v>
      </c>
      <c r="O383" t="s">
        <v>11039</v>
      </c>
      <c r="P383" t="s">
        <v>107</v>
      </c>
      <c r="Q383" t="s">
        <v>1339</v>
      </c>
      <c r="R383" t="s">
        <v>48</v>
      </c>
      <c r="S383" t="s">
        <v>61</v>
      </c>
      <c r="T383" t="s">
        <v>1340</v>
      </c>
      <c r="U383">
        <v>23.832000000000001</v>
      </c>
      <c r="V383">
        <v>3</v>
      </c>
      <c r="W383">
        <v>0.2</v>
      </c>
      <c r="X383">
        <v>2.6810999999999954</v>
      </c>
      <c r="Y383" t="s">
        <v>10987</v>
      </c>
      <c r="Z383" t="s">
        <v>10988</v>
      </c>
    </row>
    <row r="384" spans="1:26" x14ac:dyDescent="0.3">
      <c r="A384">
        <v>381</v>
      </c>
      <c r="B384" t="s">
        <v>1334</v>
      </c>
      <c r="C384">
        <v>42122</v>
      </c>
      <c r="D384">
        <v>42129</v>
      </c>
      <c r="E384">
        <v>7</v>
      </c>
      <c r="F384">
        <v>42122</v>
      </c>
      <c r="G384">
        <v>2015</v>
      </c>
      <c r="H384" t="s">
        <v>52</v>
      </c>
      <c r="I384" t="s">
        <v>1335</v>
      </c>
      <c r="J384" t="s">
        <v>1336</v>
      </c>
      <c r="K384" t="s">
        <v>28</v>
      </c>
      <c r="L384" t="s">
        <v>29</v>
      </c>
      <c r="M384" t="s">
        <v>186</v>
      </c>
      <c r="N384" t="s">
        <v>106</v>
      </c>
      <c r="O384" t="s">
        <v>11039</v>
      </c>
      <c r="P384" t="s">
        <v>107</v>
      </c>
      <c r="Q384" t="s">
        <v>1341</v>
      </c>
      <c r="R384" t="s">
        <v>48</v>
      </c>
      <c r="S384" t="s">
        <v>77</v>
      </c>
      <c r="T384" t="s">
        <v>1342</v>
      </c>
      <c r="U384">
        <v>12.175999999999998</v>
      </c>
      <c r="V384">
        <v>4</v>
      </c>
      <c r="W384">
        <v>0.8</v>
      </c>
      <c r="X384">
        <v>-18.872800000000009</v>
      </c>
      <c r="Y384" t="s">
        <v>10987</v>
      </c>
      <c r="Z384" t="s">
        <v>10991</v>
      </c>
    </row>
    <row r="385" spans="1:26" x14ac:dyDescent="0.3">
      <c r="A385">
        <v>382</v>
      </c>
      <c r="B385" t="s">
        <v>1343</v>
      </c>
      <c r="C385">
        <v>42671</v>
      </c>
      <c r="D385">
        <v>42672</v>
      </c>
      <c r="E385">
        <v>1</v>
      </c>
      <c r="F385">
        <v>42671</v>
      </c>
      <c r="G385">
        <v>2016</v>
      </c>
      <c r="H385" t="s">
        <v>190</v>
      </c>
      <c r="I385" t="s">
        <v>1344</v>
      </c>
      <c r="J385" t="s">
        <v>1345</v>
      </c>
      <c r="K385" t="s">
        <v>43</v>
      </c>
      <c r="L385" t="s">
        <v>29</v>
      </c>
      <c r="M385" t="s">
        <v>129</v>
      </c>
      <c r="N385" t="s">
        <v>45</v>
      </c>
      <c r="O385" t="s">
        <v>11032</v>
      </c>
      <c r="P385" t="s">
        <v>46</v>
      </c>
      <c r="Q385" t="s">
        <v>1346</v>
      </c>
      <c r="R385" t="s">
        <v>48</v>
      </c>
      <c r="S385" t="s">
        <v>92</v>
      </c>
      <c r="T385" t="s">
        <v>1347</v>
      </c>
      <c r="U385">
        <v>50.96</v>
      </c>
      <c r="V385">
        <v>7</v>
      </c>
      <c r="W385">
        <v>0</v>
      </c>
      <c r="X385">
        <v>25.48</v>
      </c>
      <c r="Y385" t="s">
        <v>10987</v>
      </c>
      <c r="Z385" t="s">
        <v>11005</v>
      </c>
    </row>
    <row r="386" spans="1:26" x14ac:dyDescent="0.3">
      <c r="A386">
        <v>383</v>
      </c>
      <c r="B386" t="s">
        <v>1343</v>
      </c>
      <c r="C386">
        <v>42671</v>
      </c>
      <c r="D386">
        <v>42672</v>
      </c>
      <c r="E386">
        <v>1</v>
      </c>
      <c r="F386">
        <v>42671</v>
      </c>
      <c r="G386">
        <v>2016</v>
      </c>
      <c r="H386" t="s">
        <v>190</v>
      </c>
      <c r="I386" t="s">
        <v>1344</v>
      </c>
      <c r="J386" t="s">
        <v>1345</v>
      </c>
      <c r="K386" t="s">
        <v>43</v>
      </c>
      <c r="L386" t="s">
        <v>29</v>
      </c>
      <c r="M386" t="s">
        <v>129</v>
      </c>
      <c r="N386" t="s">
        <v>45</v>
      </c>
      <c r="O386" t="s">
        <v>11032</v>
      </c>
      <c r="P386" t="s">
        <v>46</v>
      </c>
      <c r="Q386" t="s">
        <v>1348</v>
      </c>
      <c r="R386" t="s">
        <v>48</v>
      </c>
      <c r="S386" t="s">
        <v>77</v>
      </c>
      <c r="T386" t="s">
        <v>1349</v>
      </c>
      <c r="U386">
        <v>49.536000000000001</v>
      </c>
      <c r="V386">
        <v>3</v>
      </c>
      <c r="W386">
        <v>0.2</v>
      </c>
      <c r="X386">
        <v>17.337599999999998</v>
      </c>
      <c r="Y386" t="s">
        <v>10987</v>
      </c>
      <c r="Z386" t="s">
        <v>10991</v>
      </c>
    </row>
    <row r="387" spans="1:26" x14ac:dyDescent="0.3">
      <c r="A387">
        <v>384</v>
      </c>
      <c r="B387" t="s">
        <v>1350</v>
      </c>
      <c r="C387">
        <v>42181</v>
      </c>
      <c r="D387">
        <v>42184</v>
      </c>
      <c r="E387">
        <v>3</v>
      </c>
      <c r="F387">
        <v>42181</v>
      </c>
      <c r="G387">
        <v>2015</v>
      </c>
      <c r="H387" t="s">
        <v>25</v>
      </c>
      <c r="I387" t="s">
        <v>1351</v>
      </c>
      <c r="J387" t="s">
        <v>1352</v>
      </c>
      <c r="K387" t="s">
        <v>43</v>
      </c>
      <c r="L387" t="s">
        <v>29</v>
      </c>
      <c r="M387" t="s">
        <v>1118</v>
      </c>
      <c r="N387" t="s">
        <v>240</v>
      </c>
      <c r="O387" t="s">
        <v>11040</v>
      </c>
      <c r="P387" t="s">
        <v>107</v>
      </c>
      <c r="Q387" t="s">
        <v>1353</v>
      </c>
      <c r="R387" t="s">
        <v>73</v>
      </c>
      <c r="S387" t="s">
        <v>163</v>
      </c>
      <c r="T387" t="s">
        <v>1354</v>
      </c>
      <c r="U387">
        <v>41.9</v>
      </c>
      <c r="V387">
        <v>2</v>
      </c>
      <c r="W387">
        <v>0</v>
      </c>
      <c r="X387">
        <v>8.7989999999999995</v>
      </c>
      <c r="Y387" t="s">
        <v>11000</v>
      </c>
      <c r="Z387" t="s">
        <v>11004</v>
      </c>
    </row>
    <row r="388" spans="1:26" x14ac:dyDescent="0.3">
      <c r="A388">
        <v>385</v>
      </c>
      <c r="B388" t="s">
        <v>1355</v>
      </c>
      <c r="C388">
        <v>42335</v>
      </c>
      <c r="D388">
        <v>42340</v>
      </c>
      <c r="E388">
        <v>5</v>
      </c>
      <c r="F388">
        <v>42335</v>
      </c>
      <c r="G388">
        <v>2015</v>
      </c>
      <c r="H388" t="s">
        <v>52</v>
      </c>
      <c r="I388" t="s">
        <v>1356</v>
      </c>
      <c r="J388" t="s">
        <v>1357</v>
      </c>
      <c r="K388" t="s">
        <v>28</v>
      </c>
      <c r="L388" t="s">
        <v>29</v>
      </c>
      <c r="M388" t="s">
        <v>1358</v>
      </c>
      <c r="N388" t="s">
        <v>56</v>
      </c>
      <c r="O388" t="s">
        <v>11041</v>
      </c>
      <c r="P388" t="s">
        <v>32</v>
      </c>
      <c r="Q388" t="s">
        <v>1359</v>
      </c>
      <c r="R388" t="s">
        <v>34</v>
      </c>
      <c r="S388" t="s">
        <v>58</v>
      </c>
      <c r="T388" t="s">
        <v>1360</v>
      </c>
      <c r="U388">
        <v>375.45750000000004</v>
      </c>
      <c r="V388">
        <v>3</v>
      </c>
      <c r="W388">
        <v>0.45</v>
      </c>
      <c r="X388">
        <v>-157.00949999999997</v>
      </c>
      <c r="Y388" t="s">
        <v>10985</v>
      </c>
      <c r="Z388" t="s">
        <v>10986</v>
      </c>
    </row>
    <row r="389" spans="1:26" x14ac:dyDescent="0.3">
      <c r="A389">
        <v>386</v>
      </c>
      <c r="B389" t="s">
        <v>1355</v>
      </c>
      <c r="C389">
        <v>42335</v>
      </c>
      <c r="D389">
        <v>42340</v>
      </c>
      <c r="E389">
        <v>5</v>
      </c>
      <c r="F389">
        <v>42335</v>
      </c>
      <c r="G389">
        <v>2015</v>
      </c>
      <c r="H389" t="s">
        <v>52</v>
      </c>
      <c r="I389" t="s">
        <v>1356</v>
      </c>
      <c r="J389" t="s">
        <v>1357</v>
      </c>
      <c r="K389" t="s">
        <v>28</v>
      </c>
      <c r="L389" t="s">
        <v>29</v>
      </c>
      <c r="M389" t="s">
        <v>1358</v>
      </c>
      <c r="N389" t="s">
        <v>56</v>
      </c>
      <c r="O389" t="s">
        <v>11041</v>
      </c>
      <c r="P389" t="s">
        <v>32</v>
      </c>
      <c r="Q389" t="s">
        <v>1361</v>
      </c>
      <c r="R389" t="s">
        <v>73</v>
      </c>
      <c r="S389" t="s">
        <v>163</v>
      </c>
      <c r="T389" t="s">
        <v>1362</v>
      </c>
      <c r="U389">
        <v>83.976000000000013</v>
      </c>
      <c r="V389">
        <v>3</v>
      </c>
      <c r="W389">
        <v>0.2</v>
      </c>
      <c r="X389">
        <v>-1.049700000000005</v>
      </c>
      <c r="Y389" t="s">
        <v>11000</v>
      </c>
      <c r="Z389" t="s">
        <v>11004</v>
      </c>
    </row>
    <row r="390" spans="1:26" x14ac:dyDescent="0.3">
      <c r="A390">
        <v>387</v>
      </c>
      <c r="B390" t="s">
        <v>1363</v>
      </c>
      <c r="C390">
        <v>42341</v>
      </c>
      <c r="D390">
        <v>42345</v>
      </c>
      <c r="E390">
        <v>4</v>
      </c>
      <c r="F390">
        <v>42341</v>
      </c>
      <c r="G390">
        <v>2015</v>
      </c>
      <c r="H390" t="s">
        <v>52</v>
      </c>
      <c r="I390" t="s">
        <v>1364</v>
      </c>
      <c r="J390" t="s">
        <v>1365</v>
      </c>
      <c r="K390" t="s">
        <v>43</v>
      </c>
      <c r="L390" t="s">
        <v>29</v>
      </c>
      <c r="M390" t="s">
        <v>148</v>
      </c>
      <c r="N390" t="s">
        <v>149</v>
      </c>
      <c r="O390" t="s">
        <v>10993</v>
      </c>
      <c r="P390" t="s">
        <v>150</v>
      </c>
      <c r="Q390" t="s">
        <v>1366</v>
      </c>
      <c r="R390" t="s">
        <v>73</v>
      </c>
      <c r="S390" t="s">
        <v>686</v>
      </c>
      <c r="T390" t="s">
        <v>1367</v>
      </c>
      <c r="U390">
        <v>482.34000000000003</v>
      </c>
      <c r="V390">
        <v>4</v>
      </c>
      <c r="W390">
        <v>0.7</v>
      </c>
      <c r="X390">
        <v>-337.63799999999981</v>
      </c>
      <c r="Y390" t="s">
        <v>11000</v>
      </c>
      <c r="Z390" t="s">
        <v>11025</v>
      </c>
    </row>
    <row r="391" spans="1:26" x14ac:dyDescent="0.3">
      <c r="A391">
        <v>388</v>
      </c>
      <c r="B391" t="s">
        <v>1363</v>
      </c>
      <c r="C391">
        <v>42341</v>
      </c>
      <c r="D391">
        <v>42345</v>
      </c>
      <c r="E391">
        <v>4</v>
      </c>
      <c r="F391">
        <v>42341</v>
      </c>
      <c r="G391">
        <v>2015</v>
      </c>
      <c r="H391" t="s">
        <v>52</v>
      </c>
      <c r="I391" t="s">
        <v>1364</v>
      </c>
      <c r="J391" t="s">
        <v>1365</v>
      </c>
      <c r="K391" t="s">
        <v>43</v>
      </c>
      <c r="L391" t="s">
        <v>29</v>
      </c>
      <c r="M391" t="s">
        <v>148</v>
      </c>
      <c r="N391" t="s">
        <v>149</v>
      </c>
      <c r="O391" t="s">
        <v>10993</v>
      </c>
      <c r="P391" t="s">
        <v>150</v>
      </c>
      <c r="Q391" t="s">
        <v>1368</v>
      </c>
      <c r="R391" t="s">
        <v>34</v>
      </c>
      <c r="S391" t="s">
        <v>67</v>
      </c>
      <c r="T391" t="s">
        <v>1369</v>
      </c>
      <c r="U391">
        <v>2.9600000000000004</v>
      </c>
      <c r="V391">
        <v>1</v>
      </c>
      <c r="W391">
        <v>0.2</v>
      </c>
      <c r="X391">
        <v>0.77700000000000025</v>
      </c>
      <c r="Y391" t="s">
        <v>10985</v>
      </c>
      <c r="Z391" t="s">
        <v>10995</v>
      </c>
    </row>
    <row r="392" spans="1:26" x14ac:dyDescent="0.3">
      <c r="A392">
        <v>389</v>
      </c>
      <c r="B392" t="s">
        <v>1370</v>
      </c>
      <c r="C392">
        <v>41967</v>
      </c>
      <c r="D392">
        <v>41969</v>
      </c>
      <c r="E392">
        <v>2</v>
      </c>
      <c r="F392">
        <v>41967</v>
      </c>
      <c r="G392">
        <v>2014</v>
      </c>
      <c r="H392" t="s">
        <v>190</v>
      </c>
      <c r="I392" t="s">
        <v>1371</v>
      </c>
      <c r="J392" t="s">
        <v>1372</v>
      </c>
      <c r="K392" t="s">
        <v>28</v>
      </c>
      <c r="L392" t="s">
        <v>29</v>
      </c>
      <c r="M392" t="s">
        <v>1012</v>
      </c>
      <c r="N392" t="s">
        <v>500</v>
      </c>
      <c r="O392" t="s">
        <v>11242</v>
      </c>
      <c r="P392" t="s">
        <v>150</v>
      </c>
      <c r="Q392" t="s">
        <v>1373</v>
      </c>
      <c r="R392" t="s">
        <v>48</v>
      </c>
      <c r="S392" t="s">
        <v>70</v>
      </c>
      <c r="T392" t="s">
        <v>1374</v>
      </c>
      <c r="U392">
        <v>2.6240000000000001</v>
      </c>
      <c r="V392">
        <v>1</v>
      </c>
      <c r="W392">
        <v>0.2</v>
      </c>
      <c r="X392">
        <v>0.42639999999999978</v>
      </c>
      <c r="Y392" t="s">
        <v>10987</v>
      </c>
      <c r="Z392" t="s">
        <v>10997</v>
      </c>
    </row>
    <row r="393" spans="1:26" x14ac:dyDescent="0.3">
      <c r="A393">
        <v>390</v>
      </c>
      <c r="B393" t="s">
        <v>1375</v>
      </c>
      <c r="C393">
        <v>43080</v>
      </c>
      <c r="D393">
        <v>43084</v>
      </c>
      <c r="E393">
        <v>4</v>
      </c>
      <c r="F393">
        <v>43080</v>
      </c>
      <c r="G393">
        <v>2017</v>
      </c>
      <c r="H393" t="s">
        <v>52</v>
      </c>
      <c r="I393" t="s">
        <v>1376</v>
      </c>
      <c r="J393" t="s">
        <v>1377</v>
      </c>
      <c r="K393" t="s">
        <v>28</v>
      </c>
      <c r="L393" t="s">
        <v>29</v>
      </c>
      <c r="M393" t="s">
        <v>268</v>
      </c>
      <c r="N393" t="s">
        <v>269</v>
      </c>
      <c r="O393" t="s">
        <v>11020</v>
      </c>
      <c r="P393" t="s">
        <v>150</v>
      </c>
      <c r="Q393" t="s">
        <v>1378</v>
      </c>
      <c r="R393" t="s">
        <v>48</v>
      </c>
      <c r="S393" t="s">
        <v>77</v>
      </c>
      <c r="T393" t="s">
        <v>1379</v>
      </c>
      <c r="U393">
        <v>23.36</v>
      </c>
      <c r="V393">
        <v>4</v>
      </c>
      <c r="W393">
        <v>0.2</v>
      </c>
      <c r="X393">
        <v>7.8839999999999986</v>
      </c>
      <c r="Y393" t="s">
        <v>10987</v>
      </c>
      <c r="Z393" t="s">
        <v>10991</v>
      </c>
    </row>
    <row r="394" spans="1:26" x14ac:dyDescent="0.3">
      <c r="A394">
        <v>391</v>
      </c>
      <c r="B394" t="s">
        <v>1375</v>
      </c>
      <c r="C394">
        <v>43080</v>
      </c>
      <c r="D394">
        <v>43084</v>
      </c>
      <c r="E394">
        <v>4</v>
      </c>
      <c r="F394">
        <v>43080</v>
      </c>
      <c r="G394">
        <v>2017</v>
      </c>
      <c r="H394" t="s">
        <v>52</v>
      </c>
      <c r="I394" t="s">
        <v>1376</v>
      </c>
      <c r="J394" t="s">
        <v>1377</v>
      </c>
      <c r="K394" t="s">
        <v>28</v>
      </c>
      <c r="L394" t="s">
        <v>29</v>
      </c>
      <c r="M394" t="s">
        <v>268</v>
      </c>
      <c r="N394" t="s">
        <v>269</v>
      </c>
      <c r="O394" t="s">
        <v>11020</v>
      </c>
      <c r="P394" t="s">
        <v>150</v>
      </c>
      <c r="Q394" t="s">
        <v>392</v>
      </c>
      <c r="R394" t="s">
        <v>73</v>
      </c>
      <c r="S394" t="s">
        <v>163</v>
      </c>
      <c r="T394" t="s">
        <v>393</v>
      </c>
      <c r="U394">
        <v>39.979999999999997</v>
      </c>
      <c r="V394">
        <v>2</v>
      </c>
      <c r="W394">
        <v>0</v>
      </c>
      <c r="X394">
        <v>13.593199999999996</v>
      </c>
      <c r="Y394" t="s">
        <v>11000</v>
      </c>
      <c r="Z394" t="s">
        <v>11004</v>
      </c>
    </row>
    <row r="395" spans="1:26" x14ac:dyDescent="0.3">
      <c r="A395">
        <v>392</v>
      </c>
      <c r="B395" t="s">
        <v>1380</v>
      </c>
      <c r="C395">
        <v>41903</v>
      </c>
      <c r="D395">
        <v>41905</v>
      </c>
      <c r="E395">
        <v>2</v>
      </c>
      <c r="F395">
        <v>41903</v>
      </c>
      <c r="G395">
        <v>2014</v>
      </c>
      <c r="H395" t="s">
        <v>25</v>
      </c>
      <c r="I395" t="s">
        <v>1381</v>
      </c>
      <c r="J395" t="s">
        <v>1382</v>
      </c>
      <c r="K395" t="s">
        <v>28</v>
      </c>
      <c r="L395" t="s">
        <v>29</v>
      </c>
      <c r="M395" t="s">
        <v>1383</v>
      </c>
      <c r="N395" t="s">
        <v>98</v>
      </c>
      <c r="O395" t="s">
        <v>11300</v>
      </c>
      <c r="P395" t="s">
        <v>46</v>
      </c>
      <c r="Q395" t="s">
        <v>1384</v>
      </c>
      <c r="R395" t="s">
        <v>73</v>
      </c>
      <c r="S395" t="s">
        <v>74</v>
      </c>
      <c r="T395" t="s">
        <v>1385</v>
      </c>
      <c r="U395">
        <v>246.38400000000001</v>
      </c>
      <c r="V395">
        <v>2</v>
      </c>
      <c r="W395">
        <v>0.2</v>
      </c>
      <c r="X395">
        <v>27.718199999999968</v>
      </c>
      <c r="Y395" t="s">
        <v>11000</v>
      </c>
      <c r="Z395" t="s">
        <v>10986</v>
      </c>
    </row>
    <row r="396" spans="1:26" x14ac:dyDescent="0.3">
      <c r="A396">
        <v>393</v>
      </c>
      <c r="B396" t="s">
        <v>1380</v>
      </c>
      <c r="C396">
        <v>41903</v>
      </c>
      <c r="D396">
        <v>41905</v>
      </c>
      <c r="E396">
        <v>2</v>
      </c>
      <c r="F396">
        <v>41903</v>
      </c>
      <c r="G396">
        <v>2014</v>
      </c>
      <c r="H396" t="s">
        <v>25</v>
      </c>
      <c r="I396" t="s">
        <v>1381</v>
      </c>
      <c r="J396" t="s">
        <v>1382</v>
      </c>
      <c r="K396" t="s">
        <v>28</v>
      </c>
      <c r="L396" t="s">
        <v>29</v>
      </c>
      <c r="M396" t="s">
        <v>1383</v>
      </c>
      <c r="N396" t="s">
        <v>98</v>
      </c>
      <c r="O396" t="s">
        <v>11300</v>
      </c>
      <c r="P396" t="s">
        <v>46</v>
      </c>
      <c r="Q396" t="s">
        <v>1386</v>
      </c>
      <c r="R396" t="s">
        <v>73</v>
      </c>
      <c r="S396" t="s">
        <v>1221</v>
      </c>
      <c r="T396" t="s">
        <v>1387</v>
      </c>
      <c r="U396">
        <v>1799.97</v>
      </c>
      <c r="V396">
        <v>3</v>
      </c>
      <c r="W396">
        <v>0</v>
      </c>
      <c r="X396">
        <v>701.98829999999998</v>
      </c>
      <c r="Y396" t="s">
        <v>11000</v>
      </c>
      <c r="Z396" t="s">
        <v>10991</v>
      </c>
    </row>
    <row r="397" spans="1:26" x14ac:dyDescent="0.3">
      <c r="A397">
        <v>394</v>
      </c>
      <c r="B397" t="s">
        <v>1388</v>
      </c>
      <c r="C397">
        <v>41797</v>
      </c>
      <c r="D397">
        <v>41800</v>
      </c>
      <c r="E397">
        <v>3</v>
      </c>
      <c r="F397">
        <v>41797</v>
      </c>
      <c r="G397">
        <v>2014</v>
      </c>
      <c r="H397" t="s">
        <v>25</v>
      </c>
      <c r="I397" t="s">
        <v>1389</v>
      </c>
      <c r="J397" t="s">
        <v>1390</v>
      </c>
      <c r="K397" t="s">
        <v>43</v>
      </c>
      <c r="L397" t="s">
        <v>29</v>
      </c>
      <c r="M397" t="s">
        <v>1391</v>
      </c>
      <c r="N397" t="s">
        <v>213</v>
      </c>
      <c r="O397" t="s">
        <v>11114</v>
      </c>
      <c r="P397" t="s">
        <v>107</v>
      </c>
      <c r="Q397" t="s">
        <v>1392</v>
      </c>
      <c r="R397" t="s">
        <v>48</v>
      </c>
      <c r="S397" t="s">
        <v>77</v>
      </c>
      <c r="T397" t="s">
        <v>1393</v>
      </c>
      <c r="U397">
        <v>12.461999999999996</v>
      </c>
      <c r="V397">
        <v>3</v>
      </c>
      <c r="W397">
        <v>0.8</v>
      </c>
      <c r="X397">
        <v>-20.5623</v>
      </c>
      <c r="Y397" t="s">
        <v>10987</v>
      </c>
      <c r="Z397" t="s">
        <v>10991</v>
      </c>
    </row>
    <row r="398" spans="1:26" x14ac:dyDescent="0.3">
      <c r="A398">
        <v>395</v>
      </c>
      <c r="B398" t="s">
        <v>1394</v>
      </c>
      <c r="C398">
        <v>42916</v>
      </c>
      <c r="D398">
        <v>42921</v>
      </c>
      <c r="E398">
        <v>5</v>
      </c>
      <c r="F398">
        <v>42916</v>
      </c>
      <c r="G398">
        <v>2017</v>
      </c>
      <c r="H398" t="s">
        <v>52</v>
      </c>
      <c r="I398" t="s">
        <v>1395</v>
      </c>
      <c r="J398" t="s">
        <v>1396</v>
      </c>
      <c r="K398" t="s">
        <v>104</v>
      </c>
      <c r="L398" t="s">
        <v>29</v>
      </c>
      <c r="M398" t="s">
        <v>1397</v>
      </c>
      <c r="N398" t="s">
        <v>1398</v>
      </c>
      <c r="O398" t="s">
        <v>11180</v>
      </c>
      <c r="P398" t="s">
        <v>46</v>
      </c>
      <c r="Q398" t="s">
        <v>1399</v>
      </c>
      <c r="R398" t="s">
        <v>48</v>
      </c>
      <c r="S398" t="s">
        <v>77</v>
      </c>
      <c r="T398" t="s">
        <v>1400</v>
      </c>
      <c r="U398">
        <v>75.792000000000002</v>
      </c>
      <c r="V398">
        <v>3</v>
      </c>
      <c r="W398">
        <v>0.2</v>
      </c>
      <c r="X398">
        <v>25.579799999999992</v>
      </c>
      <c r="Y398" t="s">
        <v>10987</v>
      </c>
      <c r="Z398" t="s">
        <v>10991</v>
      </c>
    </row>
    <row r="399" spans="1:26" x14ac:dyDescent="0.3">
      <c r="A399">
        <v>396</v>
      </c>
      <c r="B399" t="s">
        <v>1401</v>
      </c>
      <c r="C399">
        <v>43025</v>
      </c>
      <c r="D399">
        <v>43027</v>
      </c>
      <c r="E399">
        <v>2</v>
      </c>
      <c r="F399">
        <v>43025</v>
      </c>
      <c r="G399">
        <v>2017</v>
      </c>
      <c r="H399" t="s">
        <v>25</v>
      </c>
      <c r="I399" t="s">
        <v>1402</v>
      </c>
      <c r="J399" t="s">
        <v>1403</v>
      </c>
      <c r="K399" t="s">
        <v>43</v>
      </c>
      <c r="L399" t="s">
        <v>29</v>
      </c>
      <c r="M399" t="s">
        <v>1404</v>
      </c>
      <c r="N399" t="s">
        <v>1405</v>
      </c>
      <c r="O399" t="s">
        <v>11299</v>
      </c>
      <c r="P399" t="s">
        <v>150</v>
      </c>
      <c r="Q399" t="s">
        <v>1406</v>
      </c>
      <c r="R399" t="s">
        <v>48</v>
      </c>
      <c r="S399" t="s">
        <v>61</v>
      </c>
      <c r="T399" t="s">
        <v>1407</v>
      </c>
      <c r="U399">
        <v>49.96</v>
      </c>
      <c r="V399">
        <v>2</v>
      </c>
      <c r="W399">
        <v>0</v>
      </c>
      <c r="X399">
        <v>9.4923999999999964</v>
      </c>
      <c r="Y399" t="s">
        <v>10987</v>
      </c>
      <c r="Z399" t="s">
        <v>10988</v>
      </c>
    </row>
    <row r="400" spans="1:26" x14ac:dyDescent="0.3">
      <c r="A400">
        <v>397</v>
      </c>
      <c r="B400" t="s">
        <v>1401</v>
      </c>
      <c r="C400">
        <v>43025</v>
      </c>
      <c r="D400">
        <v>43027</v>
      </c>
      <c r="E400">
        <v>2</v>
      </c>
      <c r="F400">
        <v>43025</v>
      </c>
      <c r="G400">
        <v>2017</v>
      </c>
      <c r="H400" t="s">
        <v>25</v>
      </c>
      <c r="I400" t="s">
        <v>1402</v>
      </c>
      <c r="J400" t="s">
        <v>1403</v>
      </c>
      <c r="K400" t="s">
        <v>43</v>
      </c>
      <c r="L400" t="s">
        <v>29</v>
      </c>
      <c r="M400" t="s">
        <v>1404</v>
      </c>
      <c r="N400" t="s">
        <v>1405</v>
      </c>
      <c r="O400" t="s">
        <v>11299</v>
      </c>
      <c r="P400" t="s">
        <v>150</v>
      </c>
      <c r="Q400" t="s">
        <v>1408</v>
      </c>
      <c r="R400" t="s">
        <v>48</v>
      </c>
      <c r="S400" t="s">
        <v>92</v>
      </c>
      <c r="T400" t="s">
        <v>1409</v>
      </c>
      <c r="U400">
        <v>12.96</v>
      </c>
      <c r="V400">
        <v>2</v>
      </c>
      <c r="W400">
        <v>0</v>
      </c>
      <c r="X400">
        <v>6.2208000000000006</v>
      </c>
      <c r="Y400" t="s">
        <v>10987</v>
      </c>
      <c r="Z400" t="s">
        <v>11005</v>
      </c>
    </row>
    <row r="401" spans="1:26" x14ac:dyDescent="0.3">
      <c r="A401">
        <v>398</v>
      </c>
      <c r="B401" t="s">
        <v>1410</v>
      </c>
      <c r="C401">
        <v>42308</v>
      </c>
      <c r="D401">
        <v>42312</v>
      </c>
      <c r="E401">
        <v>4</v>
      </c>
      <c r="F401">
        <v>42308</v>
      </c>
      <c r="G401">
        <v>2015</v>
      </c>
      <c r="H401" t="s">
        <v>52</v>
      </c>
      <c r="I401" t="s">
        <v>102</v>
      </c>
      <c r="J401" t="s">
        <v>103</v>
      </c>
      <c r="K401" t="s">
        <v>104</v>
      </c>
      <c r="L401" t="s">
        <v>29</v>
      </c>
      <c r="M401" t="s">
        <v>330</v>
      </c>
      <c r="N401" t="s">
        <v>240</v>
      </c>
      <c r="O401" t="s">
        <v>11042</v>
      </c>
      <c r="P401" t="s">
        <v>107</v>
      </c>
      <c r="Q401" t="s">
        <v>1411</v>
      </c>
      <c r="R401" t="s">
        <v>48</v>
      </c>
      <c r="S401" t="s">
        <v>581</v>
      </c>
      <c r="T401" t="s">
        <v>1412</v>
      </c>
      <c r="U401">
        <v>70.12</v>
      </c>
      <c r="V401">
        <v>4</v>
      </c>
      <c r="W401">
        <v>0</v>
      </c>
      <c r="X401">
        <v>21.035999999999994</v>
      </c>
      <c r="Y401" t="s">
        <v>10987</v>
      </c>
      <c r="Z401" t="s">
        <v>11019</v>
      </c>
    </row>
    <row r="402" spans="1:26" x14ac:dyDescent="0.3">
      <c r="A402">
        <v>399</v>
      </c>
      <c r="B402" t="s">
        <v>1413</v>
      </c>
      <c r="C402">
        <v>42621</v>
      </c>
      <c r="D402">
        <v>42623</v>
      </c>
      <c r="E402">
        <v>2</v>
      </c>
      <c r="F402">
        <v>42621</v>
      </c>
      <c r="G402">
        <v>2016</v>
      </c>
      <c r="H402" t="s">
        <v>25</v>
      </c>
      <c r="I402" t="s">
        <v>1414</v>
      </c>
      <c r="J402" t="s">
        <v>1415</v>
      </c>
      <c r="K402" t="s">
        <v>28</v>
      </c>
      <c r="L402" t="s">
        <v>29</v>
      </c>
      <c r="M402" t="s">
        <v>186</v>
      </c>
      <c r="N402" t="s">
        <v>106</v>
      </c>
      <c r="O402" t="s">
        <v>11106</v>
      </c>
      <c r="P402" t="s">
        <v>107</v>
      </c>
      <c r="Q402" t="s">
        <v>1416</v>
      </c>
      <c r="R402" t="s">
        <v>48</v>
      </c>
      <c r="S402" t="s">
        <v>61</v>
      </c>
      <c r="T402" t="s">
        <v>1417</v>
      </c>
      <c r="U402">
        <v>35.952000000000005</v>
      </c>
      <c r="V402">
        <v>3</v>
      </c>
      <c r="W402">
        <v>0.2</v>
      </c>
      <c r="X402">
        <v>3.5951999999999984</v>
      </c>
      <c r="Y402" t="s">
        <v>10987</v>
      </c>
      <c r="Z402" t="s">
        <v>10988</v>
      </c>
    </row>
    <row r="403" spans="1:26" x14ac:dyDescent="0.3">
      <c r="A403">
        <v>400</v>
      </c>
      <c r="B403" t="s">
        <v>1413</v>
      </c>
      <c r="C403">
        <v>42621</v>
      </c>
      <c r="D403">
        <v>42623</v>
      </c>
      <c r="E403">
        <v>2</v>
      </c>
      <c r="F403">
        <v>42621</v>
      </c>
      <c r="G403">
        <v>2016</v>
      </c>
      <c r="H403" t="s">
        <v>25</v>
      </c>
      <c r="I403" t="s">
        <v>1414</v>
      </c>
      <c r="J403" t="s">
        <v>1415</v>
      </c>
      <c r="K403" t="s">
        <v>28</v>
      </c>
      <c r="L403" t="s">
        <v>29</v>
      </c>
      <c r="M403" t="s">
        <v>186</v>
      </c>
      <c r="N403" t="s">
        <v>106</v>
      </c>
      <c r="O403" t="s">
        <v>11106</v>
      </c>
      <c r="P403" t="s">
        <v>107</v>
      </c>
      <c r="Q403" t="s">
        <v>168</v>
      </c>
      <c r="R403" t="s">
        <v>34</v>
      </c>
      <c r="S403" t="s">
        <v>35</v>
      </c>
      <c r="T403" t="s">
        <v>169</v>
      </c>
      <c r="U403">
        <v>2396.2655999999997</v>
      </c>
      <c r="V403">
        <v>4</v>
      </c>
      <c r="W403">
        <v>0.32</v>
      </c>
      <c r="X403">
        <v>-317.15280000000007</v>
      </c>
      <c r="Y403" t="s">
        <v>10985</v>
      </c>
      <c r="Z403" t="s">
        <v>10994</v>
      </c>
    </row>
    <row r="404" spans="1:26" x14ac:dyDescent="0.3">
      <c r="A404">
        <v>401</v>
      </c>
      <c r="B404" t="s">
        <v>1413</v>
      </c>
      <c r="C404">
        <v>42621</v>
      </c>
      <c r="D404">
        <v>42623</v>
      </c>
      <c r="E404">
        <v>2</v>
      </c>
      <c r="F404">
        <v>42621</v>
      </c>
      <c r="G404">
        <v>2016</v>
      </c>
      <c r="H404" t="s">
        <v>25</v>
      </c>
      <c r="I404" t="s">
        <v>1414</v>
      </c>
      <c r="J404" t="s">
        <v>1415</v>
      </c>
      <c r="K404" t="s">
        <v>28</v>
      </c>
      <c r="L404" t="s">
        <v>29</v>
      </c>
      <c r="M404" t="s">
        <v>186</v>
      </c>
      <c r="N404" t="s">
        <v>106</v>
      </c>
      <c r="O404" t="s">
        <v>11106</v>
      </c>
      <c r="P404" t="s">
        <v>107</v>
      </c>
      <c r="Q404" t="s">
        <v>1418</v>
      </c>
      <c r="R404" t="s">
        <v>48</v>
      </c>
      <c r="S404" t="s">
        <v>61</v>
      </c>
      <c r="T404" t="s">
        <v>1419</v>
      </c>
      <c r="U404">
        <v>131.136</v>
      </c>
      <c r="V404">
        <v>4</v>
      </c>
      <c r="W404">
        <v>0.2</v>
      </c>
      <c r="X404">
        <v>-32.783999999999999</v>
      </c>
      <c r="Y404" t="s">
        <v>10987</v>
      </c>
      <c r="Z404" t="s">
        <v>10988</v>
      </c>
    </row>
    <row r="405" spans="1:26" x14ac:dyDescent="0.3">
      <c r="A405">
        <v>402</v>
      </c>
      <c r="B405" t="s">
        <v>1413</v>
      </c>
      <c r="C405">
        <v>42621</v>
      </c>
      <c r="D405">
        <v>42623</v>
      </c>
      <c r="E405">
        <v>2</v>
      </c>
      <c r="F405">
        <v>42621</v>
      </c>
      <c r="G405">
        <v>2016</v>
      </c>
      <c r="H405" t="s">
        <v>25</v>
      </c>
      <c r="I405" t="s">
        <v>1414</v>
      </c>
      <c r="J405" t="s">
        <v>1415</v>
      </c>
      <c r="K405" t="s">
        <v>28</v>
      </c>
      <c r="L405" t="s">
        <v>29</v>
      </c>
      <c r="M405" t="s">
        <v>186</v>
      </c>
      <c r="N405" t="s">
        <v>106</v>
      </c>
      <c r="O405" t="s">
        <v>11106</v>
      </c>
      <c r="P405" t="s">
        <v>107</v>
      </c>
      <c r="Q405" t="s">
        <v>1420</v>
      </c>
      <c r="R405" t="s">
        <v>73</v>
      </c>
      <c r="S405" t="s">
        <v>163</v>
      </c>
      <c r="T405" t="s">
        <v>1421</v>
      </c>
      <c r="U405">
        <v>57.584000000000003</v>
      </c>
      <c r="V405">
        <v>2</v>
      </c>
      <c r="W405">
        <v>0.2</v>
      </c>
      <c r="X405">
        <v>0.71979999999999933</v>
      </c>
      <c r="Y405" t="s">
        <v>11000</v>
      </c>
      <c r="Z405" t="s">
        <v>11004</v>
      </c>
    </row>
    <row r="406" spans="1:26" x14ac:dyDescent="0.3">
      <c r="A406">
        <v>403</v>
      </c>
      <c r="B406" t="s">
        <v>1422</v>
      </c>
      <c r="C406">
        <v>41997</v>
      </c>
      <c r="D406">
        <v>41999</v>
      </c>
      <c r="E406">
        <v>2</v>
      </c>
      <c r="F406">
        <v>41997</v>
      </c>
      <c r="G406">
        <v>2014</v>
      </c>
      <c r="H406" t="s">
        <v>190</v>
      </c>
      <c r="I406" t="s">
        <v>1423</v>
      </c>
      <c r="J406" t="s">
        <v>1424</v>
      </c>
      <c r="K406" t="s">
        <v>28</v>
      </c>
      <c r="L406" t="s">
        <v>29</v>
      </c>
      <c r="M406" t="s">
        <v>1425</v>
      </c>
      <c r="N406" t="s">
        <v>56</v>
      </c>
      <c r="O406" t="s">
        <v>11288</v>
      </c>
      <c r="P406" t="s">
        <v>32</v>
      </c>
      <c r="Q406" t="s">
        <v>1426</v>
      </c>
      <c r="R406" t="s">
        <v>48</v>
      </c>
      <c r="S406" t="s">
        <v>92</v>
      </c>
      <c r="T406" t="s">
        <v>1427</v>
      </c>
      <c r="U406">
        <v>9.5680000000000014</v>
      </c>
      <c r="V406">
        <v>2</v>
      </c>
      <c r="W406">
        <v>0.2</v>
      </c>
      <c r="X406">
        <v>3.4683999999999999</v>
      </c>
      <c r="Y406" t="s">
        <v>10987</v>
      </c>
      <c r="Z406" t="s">
        <v>11005</v>
      </c>
    </row>
    <row r="407" spans="1:26" x14ac:dyDescent="0.3">
      <c r="A407">
        <v>404</v>
      </c>
      <c r="B407" t="s">
        <v>1428</v>
      </c>
      <c r="C407">
        <v>41745</v>
      </c>
      <c r="D407">
        <v>41749</v>
      </c>
      <c r="E407">
        <v>4</v>
      </c>
      <c r="F407">
        <v>41745</v>
      </c>
      <c r="G407">
        <v>2014</v>
      </c>
      <c r="H407" t="s">
        <v>52</v>
      </c>
      <c r="I407" t="s">
        <v>631</v>
      </c>
      <c r="J407" t="s">
        <v>632</v>
      </c>
      <c r="K407" t="s">
        <v>43</v>
      </c>
      <c r="L407" t="s">
        <v>29</v>
      </c>
      <c r="M407" t="s">
        <v>523</v>
      </c>
      <c r="N407" t="s">
        <v>90</v>
      </c>
      <c r="O407" t="s">
        <v>11139</v>
      </c>
      <c r="P407" t="s">
        <v>32</v>
      </c>
      <c r="Q407" t="s">
        <v>1429</v>
      </c>
      <c r="R407" t="s">
        <v>48</v>
      </c>
      <c r="S407" t="s">
        <v>70</v>
      </c>
      <c r="T407" t="s">
        <v>1430</v>
      </c>
      <c r="U407">
        <v>39.072000000000003</v>
      </c>
      <c r="V407">
        <v>6</v>
      </c>
      <c r="W407">
        <v>0.2</v>
      </c>
      <c r="X407">
        <v>9.7680000000000007</v>
      </c>
      <c r="Y407" t="s">
        <v>10987</v>
      </c>
      <c r="Z407" t="s">
        <v>10997</v>
      </c>
    </row>
    <row r="408" spans="1:26" x14ac:dyDescent="0.3">
      <c r="A408">
        <v>405</v>
      </c>
      <c r="B408" t="s">
        <v>1431</v>
      </c>
      <c r="C408">
        <v>43093</v>
      </c>
      <c r="D408">
        <v>43098</v>
      </c>
      <c r="E408">
        <v>5</v>
      </c>
      <c r="F408">
        <v>43093</v>
      </c>
      <c r="G408">
        <v>2017</v>
      </c>
      <c r="H408" t="s">
        <v>52</v>
      </c>
      <c r="I408" t="s">
        <v>1432</v>
      </c>
      <c r="J408" t="s">
        <v>1433</v>
      </c>
      <c r="K408" t="s">
        <v>28</v>
      </c>
      <c r="L408" t="s">
        <v>29</v>
      </c>
      <c r="M408" t="s">
        <v>268</v>
      </c>
      <c r="N408" t="s">
        <v>269</v>
      </c>
      <c r="O408" t="s">
        <v>11035</v>
      </c>
      <c r="P408" t="s">
        <v>150</v>
      </c>
      <c r="Q408" t="s">
        <v>1434</v>
      </c>
      <c r="R408" t="s">
        <v>48</v>
      </c>
      <c r="S408" t="s">
        <v>80</v>
      </c>
      <c r="T408" t="s">
        <v>1435</v>
      </c>
      <c r="U408">
        <v>35.910000000000004</v>
      </c>
      <c r="V408">
        <v>3</v>
      </c>
      <c r="W408">
        <v>0</v>
      </c>
      <c r="X408">
        <v>9.6956999999999987</v>
      </c>
      <c r="Y408" t="s">
        <v>10987</v>
      </c>
      <c r="Z408" t="s">
        <v>10990</v>
      </c>
    </row>
    <row r="409" spans="1:26" x14ac:dyDescent="0.3">
      <c r="A409">
        <v>406</v>
      </c>
      <c r="B409" t="s">
        <v>1436</v>
      </c>
      <c r="C409">
        <v>43077</v>
      </c>
      <c r="D409">
        <v>43081</v>
      </c>
      <c r="E409">
        <v>4</v>
      </c>
      <c r="F409">
        <v>43077</v>
      </c>
      <c r="G409">
        <v>2017</v>
      </c>
      <c r="H409" t="s">
        <v>52</v>
      </c>
      <c r="I409" t="s">
        <v>1437</v>
      </c>
      <c r="J409" t="s">
        <v>1438</v>
      </c>
      <c r="K409" t="s">
        <v>28</v>
      </c>
      <c r="L409" t="s">
        <v>29</v>
      </c>
      <c r="M409" t="s">
        <v>129</v>
      </c>
      <c r="N409" t="s">
        <v>45</v>
      </c>
      <c r="O409" t="s">
        <v>11060</v>
      </c>
      <c r="P409" t="s">
        <v>46</v>
      </c>
      <c r="Q409" t="s">
        <v>1420</v>
      </c>
      <c r="R409" t="s">
        <v>73</v>
      </c>
      <c r="S409" t="s">
        <v>163</v>
      </c>
      <c r="T409" t="s">
        <v>1421</v>
      </c>
      <c r="U409">
        <v>179.95000000000002</v>
      </c>
      <c r="V409">
        <v>5</v>
      </c>
      <c r="W409">
        <v>0</v>
      </c>
      <c r="X409">
        <v>37.789500000000004</v>
      </c>
      <c r="Y409" t="s">
        <v>11000</v>
      </c>
      <c r="Z409" t="s">
        <v>11004</v>
      </c>
    </row>
    <row r="410" spans="1:26" x14ac:dyDescent="0.3">
      <c r="A410">
        <v>407</v>
      </c>
      <c r="B410" t="s">
        <v>1436</v>
      </c>
      <c r="C410">
        <v>43077</v>
      </c>
      <c r="D410">
        <v>43081</v>
      </c>
      <c r="E410">
        <v>4</v>
      </c>
      <c r="F410">
        <v>43077</v>
      </c>
      <c r="G410">
        <v>2017</v>
      </c>
      <c r="H410" t="s">
        <v>52</v>
      </c>
      <c r="I410" t="s">
        <v>1437</v>
      </c>
      <c r="J410" t="s">
        <v>1438</v>
      </c>
      <c r="K410" t="s">
        <v>28</v>
      </c>
      <c r="L410" t="s">
        <v>29</v>
      </c>
      <c r="M410" t="s">
        <v>129</v>
      </c>
      <c r="N410" t="s">
        <v>45</v>
      </c>
      <c r="O410" t="s">
        <v>11060</v>
      </c>
      <c r="P410" t="s">
        <v>46</v>
      </c>
      <c r="Q410" t="s">
        <v>1439</v>
      </c>
      <c r="R410" t="s">
        <v>73</v>
      </c>
      <c r="S410" t="s">
        <v>1221</v>
      </c>
      <c r="T410" t="s">
        <v>1440</v>
      </c>
      <c r="U410">
        <v>1199.9760000000001</v>
      </c>
      <c r="V410">
        <v>3</v>
      </c>
      <c r="W410">
        <v>0.2</v>
      </c>
      <c r="X410">
        <v>434.99130000000002</v>
      </c>
      <c r="Y410" t="s">
        <v>11000</v>
      </c>
      <c r="Z410" t="s">
        <v>10991</v>
      </c>
    </row>
    <row r="411" spans="1:26" x14ac:dyDescent="0.3">
      <c r="A411">
        <v>408</v>
      </c>
      <c r="B411" t="s">
        <v>1436</v>
      </c>
      <c r="C411">
        <v>43077</v>
      </c>
      <c r="D411">
        <v>43081</v>
      </c>
      <c r="E411">
        <v>4</v>
      </c>
      <c r="F411">
        <v>43077</v>
      </c>
      <c r="G411">
        <v>2017</v>
      </c>
      <c r="H411" t="s">
        <v>52</v>
      </c>
      <c r="I411" t="s">
        <v>1437</v>
      </c>
      <c r="J411" t="s">
        <v>1438</v>
      </c>
      <c r="K411" t="s">
        <v>28</v>
      </c>
      <c r="L411" t="s">
        <v>29</v>
      </c>
      <c r="M411" t="s">
        <v>129</v>
      </c>
      <c r="N411" t="s">
        <v>45</v>
      </c>
      <c r="O411" t="s">
        <v>11060</v>
      </c>
      <c r="P411" t="s">
        <v>46</v>
      </c>
      <c r="Q411" t="s">
        <v>1441</v>
      </c>
      <c r="R411" t="s">
        <v>48</v>
      </c>
      <c r="S411" t="s">
        <v>92</v>
      </c>
      <c r="T411" t="s">
        <v>1442</v>
      </c>
      <c r="U411">
        <v>27.15</v>
      </c>
      <c r="V411">
        <v>5</v>
      </c>
      <c r="W411">
        <v>0</v>
      </c>
      <c r="X411">
        <v>13.3035</v>
      </c>
      <c r="Y411" t="s">
        <v>10987</v>
      </c>
      <c r="Z411" t="s">
        <v>11005</v>
      </c>
    </row>
    <row r="412" spans="1:26" x14ac:dyDescent="0.3">
      <c r="A412">
        <v>409</v>
      </c>
      <c r="B412" t="s">
        <v>1436</v>
      </c>
      <c r="C412">
        <v>43077</v>
      </c>
      <c r="D412">
        <v>43081</v>
      </c>
      <c r="E412">
        <v>4</v>
      </c>
      <c r="F412">
        <v>43077</v>
      </c>
      <c r="G412">
        <v>2017</v>
      </c>
      <c r="H412" t="s">
        <v>52</v>
      </c>
      <c r="I412" t="s">
        <v>1437</v>
      </c>
      <c r="J412" t="s">
        <v>1438</v>
      </c>
      <c r="K412" t="s">
        <v>28</v>
      </c>
      <c r="L412" t="s">
        <v>29</v>
      </c>
      <c r="M412" t="s">
        <v>129</v>
      </c>
      <c r="N412" t="s">
        <v>45</v>
      </c>
      <c r="O412" t="s">
        <v>11060</v>
      </c>
      <c r="P412" t="s">
        <v>46</v>
      </c>
      <c r="Q412" t="s">
        <v>1443</v>
      </c>
      <c r="R412" t="s">
        <v>34</v>
      </c>
      <c r="S412" t="s">
        <v>58</v>
      </c>
      <c r="T412" t="s">
        <v>1444</v>
      </c>
      <c r="U412">
        <v>1004.0239999999999</v>
      </c>
      <c r="V412">
        <v>7</v>
      </c>
      <c r="W412">
        <v>0.2</v>
      </c>
      <c r="X412">
        <v>-112.95269999999994</v>
      </c>
      <c r="Y412" t="s">
        <v>10985</v>
      </c>
      <c r="Z412" t="s">
        <v>10986</v>
      </c>
    </row>
    <row r="413" spans="1:26" x14ac:dyDescent="0.3">
      <c r="A413">
        <v>410</v>
      </c>
      <c r="B413" t="s">
        <v>1436</v>
      </c>
      <c r="C413">
        <v>43077</v>
      </c>
      <c r="D413">
        <v>43081</v>
      </c>
      <c r="E413">
        <v>4</v>
      </c>
      <c r="F413">
        <v>43077</v>
      </c>
      <c r="G413">
        <v>2017</v>
      </c>
      <c r="H413" t="s">
        <v>52</v>
      </c>
      <c r="I413" t="s">
        <v>1437</v>
      </c>
      <c r="J413" t="s">
        <v>1438</v>
      </c>
      <c r="K413" t="s">
        <v>28</v>
      </c>
      <c r="L413" t="s">
        <v>29</v>
      </c>
      <c r="M413" t="s">
        <v>129</v>
      </c>
      <c r="N413" t="s">
        <v>45</v>
      </c>
      <c r="O413" t="s">
        <v>11060</v>
      </c>
      <c r="P413" t="s">
        <v>46</v>
      </c>
      <c r="Q413" t="s">
        <v>1445</v>
      </c>
      <c r="R413" t="s">
        <v>48</v>
      </c>
      <c r="S413" t="s">
        <v>92</v>
      </c>
      <c r="T413" t="s">
        <v>1446</v>
      </c>
      <c r="U413">
        <v>9.68</v>
      </c>
      <c r="V413">
        <v>1</v>
      </c>
      <c r="W413">
        <v>0</v>
      </c>
      <c r="X413">
        <v>4.6463999999999999</v>
      </c>
      <c r="Y413" t="s">
        <v>10987</v>
      </c>
      <c r="Z413" t="s">
        <v>11005</v>
      </c>
    </row>
    <row r="414" spans="1:26" x14ac:dyDescent="0.3">
      <c r="A414">
        <v>411</v>
      </c>
      <c r="B414" t="s">
        <v>1436</v>
      </c>
      <c r="C414">
        <v>43077</v>
      </c>
      <c r="D414">
        <v>43081</v>
      </c>
      <c r="E414">
        <v>4</v>
      </c>
      <c r="F414">
        <v>43077</v>
      </c>
      <c r="G414">
        <v>2017</v>
      </c>
      <c r="H414" t="s">
        <v>52</v>
      </c>
      <c r="I414" t="s">
        <v>1437</v>
      </c>
      <c r="J414" t="s">
        <v>1438</v>
      </c>
      <c r="K414" t="s">
        <v>28</v>
      </c>
      <c r="L414" t="s">
        <v>29</v>
      </c>
      <c r="M414" t="s">
        <v>129</v>
      </c>
      <c r="N414" t="s">
        <v>45</v>
      </c>
      <c r="O414" t="s">
        <v>11060</v>
      </c>
      <c r="P414" t="s">
        <v>46</v>
      </c>
      <c r="Q414" t="s">
        <v>1447</v>
      </c>
      <c r="R414" t="s">
        <v>48</v>
      </c>
      <c r="S414" t="s">
        <v>49</v>
      </c>
      <c r="T414" t="s">
        <v>1448</v>
      </c>
      <c r="U414">
        <v>28.349999999999998</v>
      </c>
      <c r="V414">
        <v>9</v>
      </c>
      <c r="W414">
        <v>0</v>
      </c>
      <c r="X414">
        <v>13.608000000000001</v>
      </c>
      <c r="Y414" t="s">
        <v>10987</v>
      </c>
      <c r="Z414" t="s">
        <v>11002</v>
      </c>
    </row>
    <row r="415" spans="1:26" x14ac:dyDescent="0.3">
      <c r="A415">
        <v>412</v>
      </c>
      <c r="B415" t="s">
        <v>1436</v>
      </c>
      <c r="C415">
        <v>43077</v>
      </c>
      <c r="D415">
        <v>43081</v>
      </c>
      <c r="E415">
        <v>4</v>
      </c>
      <c r="F415">
        <v>43077</v>
      </c>
      <c r="G415">
        <v>2017</v>
      </c>
      <c r="H415" t="s">
        <v>52</v>
      </c>
      <c r="I415" t="s">
        <v>1437</v>
      </c>
      <c r="J415" t="s">
        <v>1438</v>
      </c>
      <c r="K415" t="s">
        <v>28</v>
      </c>
      <c r="L415" t="s">
        <v>29</v>
      </c>
      <c r="M415" t="s">
        <v>129</v>
      </c>
      <c r="N415" t="s">
        <v>45</v>
      </c>
      <c r="O415" t="s">
        <v>11060</v>
      </c>
      <c r="P415" t="s">
        <v>46</v>
      </c>
      <c r="Q415" t="s">
        <v>1256</v>
      </c>
      <c r="R415" t="s">
        <v>48</v>
      </c>
      <c r="S415" t="s">
        <v>92</v>
      </c>
      <c r="T415" t="s">
        <v>1449</v>
      </c>
      <c r="U415">
        <v>55.98</v>
      </c>
      <c r="V415">
        <v>1</v>
      </c>
      <c r="W415">
        <v>0</v>
      </c>
      <c r="X415">
        <v>27.430199999999999</v>
      </c>
      <c r="Y415" t="s">
        <v>10987</v>
      </c>
      <c r="Z415" t="s">
        <v>11005</v>
      </c>
    </row>
    <row r="416" spans="1:26" x14ac:dyDescent="0.3">
      <c r="A416">
        <v>413</v>
      </c>
      <c r="B416" t="s">
        <v>1436</v>
      </c>
      <c r="C416">
        <v>43077</v>
      </c>
      <c r="D416">
        <v>43081</v>
      </c>
      <c r="E416">
        <v>4</v>
      </c>
      <c r="F416">
        <v>43077</v>
      </c>
      <c r="G416">
        <v>2017</v>
      </c>
      <c r="H416" t="s">
        <v>52</v>
      </c>
      <c r="I416" t="s">
        <v>1437</v>
      </c>
      <c r="J416" t="s">
        <v>1438</v>
      </c>
      <c r="K416" t="s">
        <v>28</v>
      </c>
      <c r="L416" t="s">
        <v>29</v>
      </c>
      <c r="M416" t="s">
        <v>129</v>
      </c>
      <c r="N416" t="s">
        <v>45</v>
      </c>
      <c r="O416" t="s">
        <v>11060</v>
      </c>
      <c r="P416" t="s">
        <v>46</v>
      </c>
      <c r="Q416" t="s">
        <v>1450</v>
      </c>
      <c r="R416" t="s">
        <v>34</v>
      </c>
      <c r="S416" t="s">
        <v>35</v>
      </c>
      <c r="T416" t="s">
        <v>1451</v>
      </c>
      <c r="U416">
        <v>1336.829</v>
      </c>
      <c r="V416">
        <v>13</v>
      </c>
      <c r="W416">
        <v>0.15</v>
      </c>
      <c r="X416">
        <v>31.454799999999949</v>
      </c>
      <c r="Y416" t="s">
        <v>10985</v>
      </c>
      <c r="Z416" t="s">
        <v>10994</v>
      </c>
    </row>
    <row r="417" spans="1:26" x14ac:dyDescent="0.3">
      <c r="A417">
        <v>414</v>
      </c>
      <c r="B417" t="s">
        <v>1436</v>
      </c>
      <c r="C417">
        <v>43077</v>
      </c>
      <c r="D417">
        <v>43081</v>
      </c>
      <c r="E417">
        <v>4</v>
      </c>
      <c r="F417">
        <v>43077</v>
      </c>
      <c r="G417">
        <v>2017</v>
      </c>
      <c r="H417" t="s">
        <v>52</v>
      </c>
      <c r="I417" t="s">
        <v>1437</v>
      </c>
      <c r="J417" t="s">
        <v>1438</v>
      </c>
      <c r="K417" t="s">
        <v>28</v>
      </c>
      <c r="L417" t="s">
        <v>29</v>
      </c>
      <c r="M417" t="s">
        <v>129</v>
      </c>
      <c r="N417" t="s">
        <v>45</v>
      </c>
      <c r="O417" t="s">
        <v>11060</v>
      </c>
      <c r="P417" t="s">
        <v>46</v>
      </c>
      <c r="Q417" t="s">
        <v>1452</v>
      </c>
      <c r="R417" t="s">
        <v>34</v>
      </c>
      <c r="S417" t="s">
        <v>38</v>
      </c>
      <c r="T417" t="s">
        <v>1453</v>
      </c>
      <c r="U417">
        <v>113.56800000000001</v>
      </c>
      <c r="V417">
        <v>2</v>
      </c>
      <c r="W417">
        <v>0.2</v>
      </c>
      <c r="X417">
        <v>-18.454800000000013</v>
      </c>
      <c r="Y417" t="s">
        <v>10985</v>
      </c>
      <c r="Z417" t="s">
        <v>10999</v>
      </c>
    </row>
    <row r="418" spans="1:26" x14ac:dyDescent="0.3">
      <c r="A418">
        <v>415</v>
      </c>
      <c r="B418" t="s">
        <v>1454</v>
      </c>
      <c r="C418">
        <v>43042</v>
      </c>
      <c r="D418">
        <v>43046</v>
      </c>
      <c r="E418">
        <v>4</v>
      </c>
      <c r="F418">
        <v>43042</v>
      </c>
      <c r="G418">
        <v>2017</v>
      </c>
      <c r="H418" t="s">
        <v>52</v>
      </c>
      <c r="I418" t="s">
        <v>1455</v>
      </c>
      <c r="J418" t="s">
        <v>1456</v>
      </c>
      <c r="K418" t="s">
        <v>43</v>
      </c>
      <c r="L418" t="s">
        <v>29</v>
      </c>
      <c r="M418" t="s">
        <v>97</v>
      </c>
      <c r="N418" t="s">
        <v>98</v>
      </c>
      <c r="O418" t="s">
        <v>11016</v>
      </c>
      <c r="P418" t="s">
        <v>46</v>
      </c>
      <c r="Q418" t="s">
        <v>1457</v>
      </c>
      <c r="R418" t="s">
        <v>48</v>
      </c>
      <c r="S418" t="s">
        <v>92</v>
      </c>
      <c r="T418" t="s">
        <v>1458</v>
      </c>
      <c r="U418">
        <v>139.86000000000001</v>
      </c>
      <c r="V418">
        <v>7</v>
      </c>
      <c r="W418">
        <v>0</v>
      </c>
      <c r="X418">
        <v>65.734199999999987</v>
      </c>
      <c r="Y418" t="s">
        <v>10987</v>
      </c>
      <c r="Z418" t="s">
        <v>11005</v>
      </c>
    </row>
    <row r="419" spans="1:26" x14ac:dyDescent="0.3">
      <c r="A419">
        <v>416</v>
      </c>
      <c r="B419" t="s">
        <v>1454</v>
      </c>
      <c r="C419">
        <v>43042</v>
      </c>
      <c r="D419">
        <v>43046</v>
      </c>
      <c r="E419">
        <v>4</v>
      </c>
      <c r="F419">
        <v>43042</v>
      </c>
      <c r="G419">
        <v>2017</v>
      </c>
      <c r="H419" t="s">
        <v>52</v>
      </c>
      <c r="I419" t="s">
        <v>1455</v>
      </c>
      <c r="J419" t="s">
        <v>1456</v>
      </c>
      <c r="K419" t="s">
        <v>43</v>
      </c>
      <c r="L419" t="s">
        <v>29</v>
      </c>
      <c r="M419" t="s">
        <v>97</v>
      </c>
      <c r="N419" t="s">
        <v>98</v>
      </c>
      <c r="O419" t="s">
        <v>11016</v>
      </c>
      <c r="P419" t="s">
        <v>46</v>
      </c>
      <c r="Q419" t="s">
        <v>1089</v>
      </c>
      <c r="R419" t="s">
        <v>34</v>
      </c>
      <c r="S419" t="s">
        <v>38</v>
      </c>
      <c r="T419" t="s">
        <v>1090</v>
      </c>
      <c r="U419">
        <v>307.13600000000002</v>
      </c>
      <c r="V419">
        <v>4</v>
      </c>
      <c r="W419">
        <v>0.2</v>
      </c>
      <c r="X419">
        <v>26.874400000000023</v>
      </c>
      <c r="Y419" t="s">
        <v>10985</v>
      </c>
      <c r="Z419" t="s">
        <v>10999</v>
      </c>
    </row>
    <row r="420" spans="1:26" x14ac:dyDescent="0.3">
      <c r="A420">
        <v>417</v>
      </c>
      <c r="B420" t="s">
        <v>1459</v>
      </c>
      <c r="C420">
        <v>42910</v>
      </c>
      <c r="D420">
        <v>42914</v>
      </c>
      <c r="E420">
        <v>4</v>
      </c>
      <c r="F420">
        <v>42910</v>
      </c>
      <c r="G420">
        <v>2017</v>
      </c>
      <c r="H420" t="s">
        <v>52</v>
      </c>
      <c r="I420" t="s">
        <v>1460</v>
      </c>
      <c r="J420" t="s">
        <v>1461</v>
      </c>
      <c r="K420" t="s">
        <v>28</v>
      </c>
      <c r="L420" t="s">
        <v>29</v>
      </c>
      <c r="M420" t="s">
        <v>1462</v>
      </c>
      <c r="N420" t="s">
        <v>45</v>
      </c>
      <c r="O420" t="s">
        <v>11298</v>
      </c>
      <c r="P420" t="s">
        <v>46</v>
      </c>
      <c r="Q420" t="s">
        <v>1463</v>
      </c>
      <c r="R420" t="s">
        <v>48</v>
      </c>
      <c r="S420" t="s">
        <v>70</v>
      </c>
      <c r="T420" t="s">
        <v>1464</v>
      </c>
      <c r="U420">
        <v>95.92</v>
      </c>
      <c r="V420">
        <v>8</v>
      </c>
      <c r="W420">
        <v>0</v>
      </c>
      <c r="X420">
        <v>25.898399999999995</v>
      </c>
      <c r="Y420" t="s">
        <v>10987</v>
      </c>
      <c r="Z420" t="s">
        <v>10997</v>
      </c>
    </row>
    <row r="421" spans="1:26" x14ac:dyDescent="0.3">
      <c r="A421">
        <v>418</v>
      </c>
      <c r="B421" t="s">
        <v>1465</v>
      </c>
      <c r="C421">
        <v>42474</v>
      </c>
      <c r="D421">
        <v>42478</v>
      </c>
      <c r="E421">
        <v>4</v>
      </c>
      <c r="F421">
        <v>42474</v>
      </c>
      <c r="G421">
        <v>2016</v>
      </c>
      <c r="H421" t="s">
        <v>52</v>
      </c>
      <c r="I421" t="s">
        <v>1466</v>
      </c>
      <c r="J421" t="s">
        <v>1467</v>
      </c>
      <c r="K421" t="s">
        <v>28</v>
      </c>
      <c r="L421" t="s">
        <v>29</v>
      </c>
      <c r="M421" t="s">
        <v>44</v>
      </c>
      <c r="N421" t="s">
        <v>45</v>
      </c>
      <c r="O421" t="s">
        <v>11003</v>
      </c>
      <c r="P421" t="s">
        <v>46</v>
      </c>
      <c r="Q421" t="s">
        <v>1468</v>
      </c>
      <c r="R421" t="s">
        <v>34</v>
      </c>
      <c r="S421" t="s">
        <v>38</v>
      </c>
      <c r="T421" t="s">
        <v>1469</v>
      </c>
      <c r="U421">
        <v>383.8</v>
      </c>
      <c r="V421">
        <v>5</v>
      </c>
      <c r="W421">
        <v>0.2</v>
      </c>
      <c r="X421">
        <v>38.379999999999981</v>
      </c>
      <c r="Y421" t="s">
        <v>10985</v>
      </c>
      <c r="Z421" t="s">
        <v>10999</v>
      </c>
    </row>
    <row r="422" spans="1:26" x14ac:dyDescent="0.3">
      <c r="A422">
        <v>419</v>
      </c>
      <c r="B422" t="s">
        <v>1470</v>
      </c>
      <c r="C422">
        <v>43045</v>
      </c>
      <c r="D422">
        <v>43049</v>
      </c>
      <c r="E422">
        <v>4</v>
      </c>
      <c r="F422">
        <v>43045</v>
      </c>
      <c r="G422">
        <v>2017</v>
      </c>
      <c r="H422" t="s">
        <v>52</v>
      </c>
      <c r="I422" t="s">
        <v>1275</v>
      </c>
      <c r="J422" t="s">
        <v>1276</v>
      </c>
      <c r="K422" t="s">
        <v>43</v>
      </c>
      <c r="L422" t="s">
        <v>29</v>
      </c>
      <c r="M422" t="s">
        <v>1471</v>
      </c>
      <c r="N422" t="s">
        <v>31</v>
      </c>
      <c r="O422" t="s">
        <v>11054</v>
      </c>
      <c r="P422" t="s">
        <v>32</v>
      </c>
      <c r="Q422" t="s">
        <v>1472</v>
      </c>
      <c r="R422" t="s">
        <v>48</v>
      </c>
      <c r="S422" t="s">
        <v>92</v>
      </c>
      <c r="T422" t="s">
        <v>1473</v>
      </c>
      <c r="U422">
        <v>5.78</v>
      </c>
      <c r="V422">
        <v>1</v>
      </c>
      <c r="W422">
        <v>0</v>
      </c>
      <c r="X422">
        <v>2.8322000000000003</v>
      </c>
      <c r="Y422" t="s">
        <v>10987</v>
      </c>
      <c r="Z422" t="s">
        <v>11005</v>
      </c>
    </row>
    <row r="423" spans="1:26" x14ac:dyDescent="0.3">
      <c r="A423">
        <v>420</v>
      </c>
      <c r="B423" t="s">
        <v>1474</v>
      </c>
      <c r="C423">
        <v>42798</v>
      </c>
      <c r="D423">
        <v>42803</v>
      </c>
      <c r="E423">
        <v>5</v>
      </c>
      <c r="F423">
        <v>42798</v>
      </c>
      <c r="G423">
        <v>2017</v>
      </c>
      <c r="H423" t="s">
        <v>52</v>
      </c>
      <c r="I423" t="s">
        <v>1162</v>
      </c>
      <c r="J423" t="s">
        <v>1163</v>
      </c>
      <c r="K423" t="s">
        <v>43</v>
      </c>
      <c r="L423" t="s">
        <v>29</v>
      </c>
      <c r="M423" t="s">
        <v>44</v>
      </c>
      <c r="N423" t="s">
        <v>45</v>
      </c>
      <c r="O423" t="s">
        <v>11036</v>
      </c>
      <c r="P423" t="s">
        <v>46</v>
      </c>
      <c r="Q423" t="s">
        <v>1475</v>
      </c>
      <c r="R423" t="s">
        <v>48</v>
      </c>
      <c r="S423" t="s">
        <v>70</v>
      </c>
      <c r="T423" t="s">
        <v>1476</v>
      </c>
      <c r="U423">
        <v>9.32</v>
      </c>
      <c r="V423">
        <v>4</v>
      </c>
      <c r="W423">
        <v>0</v>
      </c>
      <c r="X423">
        <v>2.702799999999999</v>
      </c>
      <c r="Y423" t="s">
        <v>10987</v>
      </c>
      <c r="Z423" t="s">
        <v>10997</v>
      </c>
    </row>
    <row r="424" spans="1:26" x14ac:dyDescent="0.3">
      <c r="A424">
        <v>421</v>
      </c>
      <c r="B424" t="s">
        <v>1474</v>
      </c>
      <c r="C424">
        <v>42798</v>
      </c>
      <c r="D424">
        <v>42803</v>
      </c>
      <c r="E424">
        <v>5</v>
      </c>
      <c r="F424">
        <v>42798</v>
      </c>
      <c r="G424">
        <v>2017</v>
      </c>
      <c r="H424" t="s">
        <v>52</v>
      </c>
      <c r="I424" t="s">
        <v>1162</v>
      </c>
      <c r="J424" t="s">
        <v>1163</v>
      </c>
      <c r="K424" t="s">
        <v>43</v>
      </c>
      <c r="L424" t="s">
        <v>29</v>
      </c>
      <c r="M424" t="s">
        <v>44</v>
      </c>
      <c r="N424" t="s">
        <v>45</v>
      </c>
      <c r="O424" t="s">
        <v>11036</v>
      </c>
      <c r="P424" t="s">
        <v>46</v>
      </c>
      <c r="Q424" t="s">
        <v>1477</v>
      </c>
      <c r="R424" t="s">
        <v>48</v>
      </c>
      <c r="S424" t="s">
        <v>175</v>
      </c>
      <c r="T424" t="s">
        <v>1478</v>
      </c>
      <c r="U424">
        <v>15.25</v>
      </c>
      <c r="V424">
        <v>1</v>
      </c>
      <c r="W424">
        <v>0</v>
      </c>
      <c r="X424">
        <v>7.0149999999999988</v>
      </c>
      <c r="Y424" t="s">
        <v>10987</v>
      </c>
      <c r="Z424" t="s">
        <v>10996</v>
      </c>
    </row>
    <row r="425" spans="1:26" x14ac:dyDescent="0.3">
      <c r="A425">
        <v>422</v>
      </c>
      <c r="B425" t="s">
        <v>1479</v>
      </c>
      <c r="C425">
        <v>41812</v>
      </c>
      <c r="D425">
        <v>41815</v>
      </c>
      <c r="E425">
        <v>3</v>
      </c>
      <c r="F425">
        <v>41812</v>
      </c>
      <c r="G425">
        <v>2014</v>
      </c>
      <c r="H425" t="s">
        <v>190</v>
      </c>
      <c r="I425" t="s">
        <v>334</v>
      </c>
      <c r="J425" t="s">
        <v>335</v>
      </c>
      <c r="K425" t="s">
        <v>28</v>
      </c>
      <c r="L425" t="s">
        <v>29</v>
      </c>
      <c r="M425" t="s">
        <v>1480</v>
      </c>
      <c r="N425" t="s">
        <v>459</v>
      </c>
      <c r="O425" t="s">
        <v>11203</v>
      </c>
      <c r="P425" t="s">
        <v>46</v>
      </c>
      <c r="Q425" t="s">
        <v>1481</v>
      </c>
      <c r="R425" t="s">
        <v>73</v>
      </c>
      <c r="S425" t="s">
        <v>163</v>
      </c>
      <c r="T425" t="s">
        <v>1482</v>
      </c>
      <c r="U425">
        <v>196.75200000000001</v>
      </c>
      <c r="V425">
        <v>6</v>
      </c>
      <c r="W425">
        <v>0.2</v>
      </c>
      <c r="X425">
        <v>56.566200000000009</v>
      </c>
      <c r="Y425" t="s">
        <v>11000</v>
      </c>
      <c r="Z425" t="s">
        <v>11004</v>
      </c>
    </row>
    <row r="426" spans="1:26" x14ac:dyDescent="0.3">
      <c r="A426">
        <v>423</v>
      </c>
      <c r="B426" t="s">
        <v>1483</v>
      </c>
      <c r="C426">
        <v>43027</v>
      </c>
      <c r="D426">
        <v>43031</v>
      </c>
      <c r="E426">
        <v>4</v>
      </c>
      <c r="F426">
        <v>43027</v>
      </c>
      <c r="G426">
        <v>2017</v>
      </c>
      <c r="H426" t="s">
        <v>52</v>
      </c>
      <c r="I426" t="s">
        <v>1484</v>
      </c>
      <c r="J426" t="s">
        <v>1485</v>
      </c>
      <c r="K426" t="s">
        <v>43</v>
      </c>
      <c r="L426" t="s">
        <v>29</v>
      </c>
      <c r="M426" t="s">
        <v>1486</v>
      </c>
      <c r="N426" t="s">
        <v>1250</v>
      </c>
      <c r="O426" t="s">
        <v>11048</v>
      </c>
      <c r="P426" t="s">
        <v>150</v>
      </c>
      <c r="Q426" t="s">
        <v>1487</v>
      </c>
      <c r="R426" t="s">
        <v>34</v>
      </c>
      <c r="S426" t="s">
        <v>67</v>
      </c>
      <c r="T426" t="s">
        <v>1488</v>
      </c>
      <c r="U426">
        <v>56.56</v>
      </c>
      <c r="V426">
        <v>4</v>
      </c>
      <c r="W426">
        <v>0</v>
      </c>
      <c r="X426">
        <v>14.705600000000004</v>
      </c>
      <c r="Y426" t="s">
        <v>10985</v>
      </c>
      <c r="Z426" t="s">
        <v>10995</v>
      </c>
    </row>
    <row r="427" spans="1:26" x14ac:dyDescent="0.3">
      <c r="A427">
        <v>424</v>
      </c>
      <c r="B427" t="s">
        <v>1483</v>
      </c>
      <c r="C427">
        <v>43027</v>
      </c>
      <c r="D427">
        <v>43031</v>
      </c>
      <c r="E427">
        <v>4</v>
      </c>
      <c r="F427">
        <v>43027</v>
      </c>
      <c r="G427">
        <v>2017</v>
      </c>
      <c r="H427" t="s">
        <v>52</v>
      </c>
      <c r="I427" t="s">
        <v>1484</v>
      </c>
      <c r="J427" t="s">
        <v>1485</v>
      </c>
      <c r="K427" t="s">
        <v>43</v>
      </c>
      <c r="L427" t="s">
        <v>29</v>
      </c>
      <c r="M427" t="s">
        <v>1486</v>
      </c>
      <c r="N427" t="s">
        <v>1250</v>
      </c>
      <c r="O427" t="s">
        <v>11048</v>
      </c>
      <c r="P427" t="s">
        <v>150</v>
      </c>
      <c r="Q427" t="s">
        <v>1489</v>
      </c>
      <c r="R427" t="s">
        <v>48</v>
      </c>
      <c r="S427" t="s">
        <v>61</v>
      </c>
      <c r="T427" t="s">
        <v>1490</v>
      </c>
      <c r="U427">
        <v>32.700000000000003</v>
      </c>
      <c r="V427">
        <v>3</v>
      </c>
      <c r="W427">
        <v>0</v>
      </c>
      <c r="X427">
        <v>8.5019999999999989</v>
      </c>
      <c r="Y427" t="s">
        <v>10987</v>
      </c>
      <c r="Z427" t="s">
        <v>10988</v>
      </c>
    </row>
    <row r="428" spans="1:26" x14ac:dyDescent="0.3">
      <c r="A428">
        <v>425</v>
      </c>
      <c r="B428" t="s">
        <v>1491</v>
      </c>
      <c r="C428">
        <v>42968</v>
      </c>
      <c r="D428">
        <v>42970</v>
      </c>
      <c r="E428">
        <v>2</v>
      </c>
      <c r="F428">
        <v>42968</v>
      </c>
      <c r="G428">
        <v>2017</v>
      </c>
      <c r="H428" t="s">
        <v>25</v>
      </c>
      <c r="I428" t="s">
        <v>1492</v>
      </c>
      <c r="J428" t="s">
        <v>1493</v>
      </c>
      <c r="K428" t="s">
        <v>28</v>
      </c>
      <c r="L428" t="s">
        <v>29</v>
      </c>
      <c r="M428" t="s">
        <v>330</v>
      </c>
      <c r="N428" t="s">
        <v>1494</v>
      </c>
      <c r="O428" t="s">
        <v>11261</v>
      </c>
      <c r="P428" t="s">
        <v>32</v>
      </c>
      <c r="Q428" t="s">
        <v>1495</v>
      </c>
      <c r="R428" t="s">
        <v>34</v>
      </c>
      <c r="S428" t="s">
        <v>38</v>
      </c>
      <c r="T428" t="s">
        <v>1496</v>
      </c>
      <c r="U428">
        <v>866.4</v>
      </c>
      <c r="V428">
        <v>4</v>
      </c>
      <c r="W428">
        <v>0</v>
      </c>
      <c r="X428">
        <v>225.26400000000001</v>
      </c>
      <c r="Y428" t="s">
        <v>10985</v>
      </c>
      <c r="Z428" t="s">
        <v>10999</v>
      </c>
    </row>
    <row r="429" spans="1:26" x14ac:dyDescent="0.3">
      <c r="A429">
        <v>426</v>
      </c>
      <c r="B429" t="s">
        <v>1497</v>
      </c>
      <c r="C429">
        <v>43062</v>
      </c>
      <c r="D429">
        <v>43065</v>
      </c>
      <c r="E429">
        <v>3</v>
      </c>
      <c r="F429">
        <v>43062</v>
      </c>
      <c r="G429">
        <v>2017</v>
      </c>
      <c r="H429" t="s">
        <v>25</v>
      </c>
      <c r="I429" t="s">
        <v>266</v>
      </c>
      <c r="J429" t="s">
        <v>267</v>
      </c>
      <c r="K429" t="s">
        <v>43</v>
      </c>
      <c r="L429" t="s">
        <v>29</v>
      </c>
      <c r="M429" t="s">
        <v>1498</v>
      </c>
      <c r="N429" t="s">
        <v>240</v>
      </c>
      <c r="O429" t="s">
        <v>11297</v>
      </c>
      <c r="P429" t="s">
        <v>107</v>
      </c>
      <c r="Q429" t="s">
        <v>1499</v>
      </c>
      <c r="R429" t="s">
        <v>34</v>
      </c>
      <c r="S429" t="s">
        <v>67</v>
      </c>
      <c r="T429" t="s">
        <v>1500</v>
      </c>
      <c r="U429">
        <v>28.4</v>
      </c>
      <c r="V429">
        <v>2</v>
      </c>
      <c r="W429">
        <v>0</v>
      </c>
      <c r="X429">
        <v>11.076000000000001</v>
      </c>
      <c r="Y429" t="s">
        <v>10985</v>
      </c>
      <c r="Z429" t="s">
        <v>10995</v>
      </c>
    </row>
    <row r="430" spans="1:26" x14ac:dyDescent="0.3">
      <c r="A430">
        <v>427</v>
      </c>
      <c r="B430" t="s">
        <v>1497</v>
      </c>
      <c r="C430">
        <v>43062</v>
      </c>
      <c r="D430">
        <v>43065</v>
      </c>
      <c r="E430">
        <v>3</v>
      </c>
      <c r="F430">
        <v>43062</v>
      </c>
      <c r="G430">
        <v>2017</v>
      </c>
      <c r="H430" t="s">
        <v>25</v>
      </c>
      <c r="I430" t="s">
        <v>266</v>
      </c>
      <c r="J430" t="s">
        <v>267</v>
      </c>
      <c r="K430" t="s">
        <v>43</v>
      </c>
      <c r="L430" t="s">
        <v>29</v>
      </c>
      <c r="M430" t="s">
        <v>1498</v>
      </c>
      <c r="N430" t="s">
        <v>240</v>
      </c>
      <c r="O430" t="s">
        <v>11297</v>
      </c>
      <c r="P430" t="s">
        <v>107</v>
      </c>
      <c r="Q430" t="s">
        <v>1501</v>
      </c>
      <c r="R430" t="s">
        <v>48</v>
      </c>
      <c r="S430" t="s">
        <v>77</v>
      </c>
      <c r="T430" t="s">
        <v>1502</v>
      </c>
      <c r="U430">
        <v>287.92</v>
      </c>
      <c r="V430">
        <v>8</v>
      </c>
      <c r="W430">
        <v>0</v>
      </c>
      <c r="X430">
        <v>138.20160000000001</v>
      </c>
      <c r="Y430" t="s">
        <v>10987</v>
      </c>
      <c r="Z430" t="s">
        <v>10991</v>
      </c>
    </row>
    <row r="431" spans="1:26" x14ac:dyDescent="0.3">
      <c r="A431">
        <v>428</v>
      </c>
      <c r="B431" t="s">
        <v>1503</v>
      </c>
      <c r="C431">
        <v>41894</v>
      </c>
      <c r="D431">
        <v>41895</v>
      </c>
      <c r="E431">
        <v>1</v>
      </c>
      <c r="F431">
        <v>41894</v>
      </c>
      <c r="G431">
        <v>2014</v>
      </c>
      <c r="H431" t="s">
        <v>190</v>
      </c>
      <c r="I431" t="s">
        <v>1504</v>
      </c>
      <c r="J431" t="s">
        <v>1505</v>
      </c>
      <c r="K431" t="s">
        <v>104</v>
      </c>
      <c r="L431" t="s">
        <v>29</v>
      </c>
      <c r="M431" t="s">
        <v>1506</v>
      </c>
      <c r="N431" t="s">
        <v>269</v>
      </c>
      <c r="O431" t="s">
        <v>11265</v>
      </c>
      <c r="P431" t="s">
        <v>150</v>
      </c>
      <c r="Q431" t="s">
        <v>1507</v>
      </c>
      <c r="R431" t="s">
        <v>73</v>
      </c>
      <c r="S431" t="s">
        <v>686</v>
      </c>
      <c r="T431" t="s">
        <v>1508</v>
      </c>
      <c r="U431">
        <v>69.989999999999995</v>
      </c>
      <c r="V431">
        <v>1</v>
      </c>
      <c r="W431">
        <v>0</v>
      </c>
      <c r="X431">
        <v>30.095700000000001</v>
      </c>
      <c r="Y431" t="s">
        <v>11000</v>
      </c>
      <c r="Z431" t="s">
        <v>11025</v>
      </c>
    </row>
    <row r="432" spans="1:26" x14ac:dyDescent="0.3">
      <c r="A432">
        <v>429</v>
      </c>
      <c r="B432" t="s">
        <v>1509</v>
      </c>
      <c r="C432">
        <v>43009</v>
      </c>
      <c r="D432">
        <v>43016</v>
      </c>
      <c r="E432">
        <v>7</v>
      </c>
      <c r="F432">
        <v>43009</v>
      </c>
      <c r="G432">
        <v>2017</v>
      </c>
      <c r="H432" t="s">
        <v>52</v>
      </c>
      <c r="I432" t="s">
        <v>1510</v>
      </c>
      <c r="J432" t="s">
        <v>1511</v>
      </c>
      <c r="K432" t="s">
        <v>43</v>
      </c>
      <c r="L432" t="s">
        <v>29</v>
      </c>
      <c r="M432" t="s">
        <v>682</v>
      </c>
      <c r="N432" t="s">
        <v>106</v>
      </c>
      <c r="O432" t="s">
        <v>11110</v>
      </c>
      <c r="P432" t="s">
        <v>107</v>
      </c>
      <c r="Q432" t="s">
        <v>1512</v>
      </c>
      <c r="R432" t="s">
        <v>48</v>
      </c>
      <c r="S432" t="s">
        <v>70</v>
      </c>
      <c r="T432" t="s">
        <v>1513</v>
      </c>
      <c r="U432">
        <v>6.6719999999999988</v>
      </c>
      <c r="V432">
        <v>6</v>
      </c>
      <c r="W432">
        <v>0.2</v>
      </c>
      <c r="X432">
        <v>0.50039999999999996</v>
      </c>
      <c r="Y432" t="s">
        <v>10987</v>
      </c>
      <c r="Z432" t="s">
        <v>10997</v>
      </c>
    </row>
    <row r="433" spans="1:26" x14ac:dyDescent="0.3">
      <c r="A433">
        <v>430</v>
      </c>
      <c r="B433" t="s">
        <v>1514</v>
      </c>
      <c r="C433">
        <v>42475</v>
      </c>
      <c r="D433">
        <v>42481</v>
      </c>
      <c r="E433">
        <v>6</v>
      </c>
      <c r="F433">
        <v>42475</v>
      </c>
      <c r="G433">
        <v>2016</v>
      </c>
      <c r="H433" t="s">
        <v>52</v>
      </c>
      <c r="I433" t="s">
        <v>1515</v>
      </c>
      <c r="J433" t="s">
        <v>1516</v>
      </c>
      <c r="K433" t="s">
        <v>104</v>
      </c>
      <c r="L433" t="s">
        <v>29</v>
      </c>
      <c r="M433" t="s">
        <v>1517</v>
      </c>
      <c r="N433" t="s">
        <v>90</v>
      </c>
      <c r="O433" t="s">
        <v>11446</v>
      </c>
      <c r="P433" t="s">
        <v>32</v>
      </c>
      <c r="Q433" t="s">
        <v>1518</v>
      </c>
      <c r="R433" t="s">
        <v>48</v>
      </c>
      <c r="S433" t="s">
        <v>77</v>
      </c>
      <c r="T433" t="s">
        <v>1519</v>
      </c>
      <c r="U433">
        <v>189.58800000000005</v>
      </c>
      <c r="V433">
        <v>2</v>
      </c>
      <c r="W433">
        <v>0.7</v>
      </c>
      <c r="X433">
        <v>-145.35079999999999</v>
      </c>
      <c r="Y433" t="s">
        <v>10987</v>
      </c>
      <c r="Z433" t="s">
        <v>10991</v>
      </c>
    </row>
    <row r="434" spans="1:26" x14ac:dyDescent="0.3">
      <c r="A434">
        <v>431</v>
      </c>
      <c r="B434" t="s">
        <v>1514</v>
      </c>
      <c r="C434">
        <v>42475</v>
      </c>
      <c r="D434">
        <v>42481</v>
      </c>
      <c r="E434">
        <v>6</v>
      </c>
      <c r="F434">
        <v>42475</v>
      </c>
      <c r="G434">
        <v>2016</v>
      </c>
      <c r="H434" t="s">
        <v>52</v>
      </c>
      <c r="I434" t="s">
        <v>1515</v>
      </c>
      <c r="J434" t="s">
        <v>1516</v>
      </c>
      <c r="K434" t="s">
        <v>104</v>
      </c>
      <c r="L434" t="s">
        <v>29</v>
      </c>
      <c r="M434" t="s">
        <v>1517</v>
      </c>
      <c r="N434" t="s">
        <v>90</v>
      </c>
      <c r="O434" t="s">
        <v>11446</v>
      </c>
      <c r="P434" t="s">
        <v>32</v>
      </c>
      <c r="Q434" t="s">
        <v>734</v>
      </c>
      <c r="R434" t="s">
        <v>73</v>
      </c>
      <c r="S434" t="s">
        <v>163</v>
      </c>
      <c r="T434" t="s">
        <v>735</v>
      </c>
      <c r="U434">
        <v>408.74399999999997</v>
      </c>
      <c r="V434">
        <v>7</v>
      </c>
      <c r="W434">
        <v>0.2</v>
      </c>
      <c r="X434">
        <v>76.639499999999984</v>
      </c>
      <c r="Y434" t="s">
        <v>11000</v>
      </c>
      <c r="Z434" t="s">
        <v>11004</v>
      </c>
    </row>
    <row r="435" spans="1:26" x14ac:dyDescent="0.3">
      <c r="A435">
        <v>432</v>
      </c>
      <c r="B435" t="s">
        <v>1514</v>
      </c>
      <c r="C435">
        <v>42475</v>
      </c>
      <c r="D435">
        <v>42481</v>
      </c>
      <c r="E435">
        <v>6</v>
      </c>
      <c r="F435">
        <v>42475</v>
      </c>
      <c r="G435">
        <v>2016</v>
      </c>
      <c r="H435" t="s">
        <v>52</v>
      </c>
      <c r="I435" t="s">
        <v>1515</v>
      </c>
      <c r="J435" t="s">
        <v>1516</v>
      </c>
      <c r="K435" t="s">
        <v>104</v>
      </c>
      <c r="L435" t="s">
        <v>29</v>
      </c>
      <c r="M435" t="s">
        <v>1517</v>
      </c>
      <c r="N435" t="s">
        <v>90</v>
      </c>
      <c r="O435" t="s">
        <v>11446</v>
      </c>
      <c r="P435" t="s">
        <v>32</v>
      </c>
      <c r="Q435" t="s">
        <v>734</v>
      </c>
      <c r="R435" t="s">
        <v>73</v>
      </c>
      <c r="S435" t="s">
        <v>163</v>
      </c>
      <c r="T435" t="s">
        <v>735</v>
      </c>
      <c r="U435">
        <v>291.95999999999998</v>
      </c>
      <c r="V435">
        <v>5</v>
      </c>
      <c r="W435">
        <v>0.2</v>
      </c>
      <c r="X435">
        <v>54.742499999999978</v>
      </c>
      <c r="Y435" t="s">
        <v>11000</v>
      </c>
      <c r="Z435" t="s">
        <v>11004</v>
      </c>
    </row>
    <row r="436" spans="1:26" x14ac:dyDescent="0.3">
      <c r="A436">
        <v>433</v>
      </c>
      <c r="B436" t="s">
        <v>1514</v>
      </c>
      <c r="C436">
        <v>42475</v>
      </c>
      <c r="D436">
        <v>42481</v>
      </c>
      <c r="E436">
        <v>6</v>
      </c>
      <c r="F436">
        <v>42475</v>
      </c>
      <c r="G436">
        <v>2016</v>
      </c>
      <c r="H436" t="s">
        <v>52</v>
      </c>
      <c r="I436" t="s">
        <v>1515</v>
      </c>
      <c r="J436" t="s">
        <v>1516</v>
      </c>
      <c r="K436" t="s">
        <v>104</v>
      </c>
      <c r="L436" t="s">
        <v>29</v>
      </c>
      <c r="M436" t="s">
        <v>1517</v>
      </c>
      <c r="N436" t="s">
        <v>90</v>
      </c>
      <c r="O436" t="s">
        <v>11446</v>
      </c>
      <c r="P436" t="s">
        <v>32</v>
      </c>
      <c r="Q436" t="s">
        <v>1520</v>
      </c>
      <c r="R436" t="s">
        <v>48</v>
      </c>
      <c r="S436" t="s">
        <v>61</v>
      </c>
      <c r="T436" t="s">
        <v>1521</v>
      </c>
      <c r="U436">
        <v>4.7679999999999998</v>
      </c>
      <c r="V436">
        <v>2</v>
      </c>
      <c r="W436">
        <v>0.2</v>
      </c>
      <c r="X436">
        <v>-0.7748000000000006</v>
      </c>
      <c r="Y436" t="s">
        <v>10987</v>
      </c>
      <c r="Z436" t="s">
        <v>10988</v>
      </c>
    </row>
    <row r="437" spans="1:26" x14ac:dyDescent="0.3">
      <c r="A437">
        <v>434</v>
      </c>
      <c r="B437" t="s">
        <v>1522</v>
      </c>
      <c r="C437">
        <v>42527</v>
      </c>
      <c r="D437">
        <v>42528</v>
      </c>
      <c r="E437">
        <v>1</v>
      </c>
      <c r="F437">
        <v>42527</v>
      </c>
      <c r="G437">
        <v>2016</v>
      </c>
      <c r="H437" t="s">
        <v>190</v>
      </c>
      <c r="I437" t="s">
        <v>646</v>
      </c>
      <c r="J437" t="s">
        <v>647</v>
      </c>
      <c r="K437" t="s">
        <v>28</v>
      </c>
      <c r="L437" t="s">
        <v>29</v>
      </c>
      <c r="M437" t="s">
        <v>1249</v>
      </c>
      <c r="N437" t="s">
        <v>1250</v>
      </c>
      <c r="O437" t="s">
        <v>11302</v>
      </c>
      <c r="P437" t="s">
        <v>150</v>
      </c>
      <c r="Q437" t="s">
        <v>1523</v>
      </c>
      <c r="R437" t="s">
        <v>48</v>
      </c>
      <c r="S437" t="s">
        <v>61</v>
      </c>
      <c r="T437" t="s">
        <v>1524</v>
      </c>
      <c r="U437">
        <v>714.30000000000007</v>
      </c>
      <c r="V437">
        <v>5</v>
      </c>
      <c r="W437">
        <v>0</v>
      </c>
      <c r="X437">
        <v>207.14699999999993</v>
      </c>
      <c r="Y437" t="s">
        <v>10987</v>
      </c>
      <c r="Z437" t="s">
        <v>10988</v>
      </c>
    </row>
    <row r="438" spans="1:26" x14ac:dyDescent="0.3">
      <c r="A438">
        <v>435</v>
      </c>
      <c r="B438" t="s">
        <v>1525</v>
      </c>
      <c r="C438">
        <v>41992</v>
      </c>
      <c r="D438">
        <v>41998</v>
      </c>
      <c r="E438">
        <v>6</v>
      </c>
      <c r="F438">
        <v>41992</v>
      </c>
      <c r="G438">
        <v>2014</v>
      </c>
      <c r="H438" t="s">
        <v>52</v>
      </c>
      <c r="I438" t="s">
        <v>1526</v>
      </c>
      <c r="J438" t="s">
        <v>1527</v>
      </c>
      <c r="K438" t="s">
        <v>28</v>
      </c>
      <c r="L438" t="s">
        <v>29</v>
      </c>
      <c r="M438" t="s">
        <v>1528</v>
      </c>
      <c r="N438" t="s">
        <v>56</v>
      </c>
      <c r="O438" t="s">
        <v>11077</v>
      </c>
      <c r="P438" t="s">
        <v>32</v>
      </c>
      <c r="Q438" t="s">
        <v>1529</v>
      </c>
      <c r="R438" t="s">
        <v>48</v>
      </c>
      <c r="S438" t="s">
        <v>77</v>
      </c>
      <c r="T438" t="s">
        <v>1530</v>
      </c>
      <c r="U438">
        <v>4.8120000000000003</v>
      </c>
      <c r="V438">
        <v>2</v>
      </c>
      <c r="W438">
        <v>0.7</v>
      </c>
      <c r="X438">
        <v>-3.6891999999999996</v>
      </c>
      <c r="Y438" t="s">
        <v>10987</v>
      </c>
      <c r="Z438" t="s">
        <v>10991</v>
      </c>
    </row>
    <row r="439" spans="1:26" x14ac:dyDescent="0.3">
      <c r="A439">
        <v>436</v>
      </c>
      <c r="B439" t="s">
        <v>1525</v>
      </c>
      <c r="C439">
        <v>41992</v>
      </c>
      <c r="D439">
        <v>41998</v>
      </c>
      <c r="E439">
        <v>6</v>
      </c>
      <c r="F439">
        <v>41992</v>
      </c>
      <c r="G439">
        <v>2014</v>
      </c>
      <c r="H439" t="s">
        <v>52</v>
      </c>
      <c r="I439" t="s">
        <v>1526</v>
      </c>
      <c r="J439" t="s">
        <v>1527</v>
      </c>
      <c r="K439" t="s">
        <v>28</v>
      </c>
      <c r="L439" t="s">
        <v>29</v>
      </c>
      <c r="M439" t="s">
        <v>1528</v>
      </c>
      <c r="N439" t="s">
        <v>56</v>
      </c>
      <c r="O439" t="s">
        <v>11077</v>
      </c>
      <c r="P439" t="s">
        <v>32</v>
      </c>
      <c r="Q439" t="s">
        <v>1531</v>
      </c>
      <c r="R439" t="s">
        <v>73</v>
      </c>
      <c r="S439" t="s">
        <v>163</v>
      </c>
      <c r="T439" t="s">
        <v>1532</v>
      </c>
      <c r="U439">
        <v>247.8</v>
      </c>
      <c r="V439">
        <v>5</v>
      </c>
      <c r="W439">
        <v>0.2</v>
      </c>
      <c r="X439">
        <v>-18.584999999999994</v>
      </c>
      <c r="Y439" t="s">
        <v>11000</v>
      </c>
      <c r="Z439" t="s">
        <v>11004</v>
      </c>
    </row>
    <row r="440" spans="1:26" x14ac:dyDescent="0.3">
      <c r="A440">
        <v>437</v>
      </c>
      <c r="B440" t="s">
        <v>1533</v>
      </c>
      <c r="C440">
        <v>42533</v>
      </c>
      <c r="D440">
        <v>42535</v>
      </c>
      <c r="E440">
        <v>2</v>
      </c>
      <c r="F440">
        <v>42533</v>
      </c>
      <c r="G440">
        <v>2016</v>
      </c>
      <c r="H440" t="s">
        <v>25</v>
      </c>
      <c r="I440" t="s">
        <v>1534</v>
      </c>
      <c r="J440" t="s">
        <v>1535</v>
      </c>
      <c r="K440" t="s">
        <v>104</v>
      </c>
      <c r="L440" t="s">
        <v>29</v>
      </c>
      <c r="M440" t="s">
        <v>305</v>
      </c>
      <c r="N440" t="s">
        <v>213</v>
      </c>
      <c r="O440" t="s">
        <v>11030</v>
      </c>
      <c r="P440" t="s">
        <v>107</v>
      </c>
      <c r="Q440" t="s">
        <v>1536</v>
      </c>
      <c r="R440" t="s">
        <v>73</v>
      </c>
      <c r="S440" t="s">
        <v>686</v>
      </c>
      <c r="T440" t="s">
        <v>1537</v>
      </c>
      <c r="U440">
        <v>1007.979</v>
      </c>
      <c r="V440">
        <v>3</v>
      </c>
      <c r="W440">
        <v>0.3</v>
      </c>
      <c r="X440">
        <v>43.199100000000044</v>
      </c>
      <c r="Y440" t="s">
        <v>11000</v>
      </c>
      <c r="Z440" t="s">
        <v>11025</v>
      </c>
    </row>
    <row r="441" spans="1:26" x14ac:dyDescent="0.3">
      <c r="A441">
        <v>438</v>
      </c>
      <c r="B441" t="s">
        <v>1533</v>
      </c>
      <c r="C441">
        <v>42533</v>
      </c>
      <c r="D441">
        <v>42535</v>
      </c>
      <c r="E441">
        <v>2</v>
      </c>
      <c r="F441">
        <v>42533</v>
      </c>
      <c r="G441">
        <v>2016</v>
      </c>
      <c r="H441" t="s">
        <v>25</v>
      </c>
      <c r="I441" t="s">
        <v>1534</v>
      </c>
      <c r="J441" t="s">
        <v>1535</v>
      </c>
      <c r="K441" t="s">
        <v>104</v>
      </c>
      <c r="L441" t="s">
        <v>29</v>
      </c>
      <c r="M441" t="s">
        <v>305</v>
      </c>
      <c r="N441" t="s">
        <v>213</v>
      </c>
      <c r="O441" t="s">
        <v>11030</v>
      </c>
      <c r="P441" t="s">
        <v>107</v>
      </c>
      <c r="Q441" t="s">
        <v>1256</v>
      </c>
      <c r="R441" t="s">
        <v>48</v>
      </c>
      <c r="S441" t="s">
        <v>92</v>
      </c>
      <c r="T441" t="s">
        <v>1449</v>
      </c>
      <c r="U441">
        <v>313.488</v>
      </c>
      <c r="V441">
        <v>7</v>
      </c>
      <c r="W441">
        <v>0.2</v>
      </c>
      <c r="X441">
        <v>113.63939999999998</v>
      </c>
      <c r="Y441" t="s">
        <v>10987</v>
      </c>
      <c r="Z441" t="s">
        <v>11005</v>
      </c>
    </row>
    <row r="442" spans="1:26" x14ac:dyDescent="0.3">
      <c r="A442">
        <v>439</v>
      </c>
      <c r="B442" t="s">
        <v>1538</v>
      </c>
      <c r="C442">
        <v>42993</v>
      </c>
      <c r="D442">
        <v>42997</v>
      </c>
      <c r="E442">
        <v>4</v>
      </c>
      <c r="F442">
        <v>42993</v>
      </c>
      <c r="G442">
        <v>2017</v>
      </c>
      <c r="H442" t="s">
        <v>52</v>
      </c>
      <c r="I442" t="s">
        <v>1539</v>
      </c>
      <c r="J442" t="s">
        <v>1540</v>
      </c>
      <c r="K442" t="s">
        <v>43</v>
      </c>
      <c r="L442" t="s">
        <v>29</v>
      </c>
      <c r="M442" t="s">
        <v>186</v>
      </c>
      <c r="N442" t="s">
        <v>106</v>
      </c>
      <c r="O442" t="s">
        <v>11033</v>
      </c>
      <c r="P442" t="s">
        <v>107</v>
      </c>
      <c r="Q442" t="s">
        <v>1541</v>
      </c>
      <c r="R442" t="s">
        <v>48</v>
      </c>
      <c r="S442" t="s">
        <v>92</v>
      </c>
      <c r="T442" t="s">
        <v>1542</v>
      </c>
      <c r="U442">
        <v>31.872000000000003</v>
      </c>
      <c r="V442">
        <v>8</v>
      </c>
      <c r="W442">
        <v>0.2</v>
      </c>
      <c r="X442">
        <v>11.553600000000003</v>
      </c>
      <c r="Y442" t="s">
        <v>10987</v>
      </c>
      <c r="Z442" t="s">
        <v>11005</v>
      </c>
    </row>
    <row r="443" spans="1:26" x14ac:dyDescent="0.3">
      <c r="A443">
        <v>440</v>
      </c>
      <c r="B443" t="s">
        <v>1543</v>
      </c>
      <c r="C443">
        <v>42755</v>
      </c>
      <c r="D443">
        <v>42758</v>
      </c>
      <c r="E443">
        <v>3</v>
      </c>
      <c r="F443">
        <v>42755</v>
      </c>
      <c r="G443">
        <v>2017</v>
      </c>
      <c r="H443" t="s">
        <v>25</v>
      </c>
      <c r="I443" t="s">
        <v>483</v>
      </c>
      <c r="J443" t="s">
        <v>484</v>
      </c>
      <c r="K443" t="s">
        <v>43</v>
      </c>
      <c r="L443" t="s">
        <v>29</v>
      </c>
      <c r="M443" t="s">
        <v>268</v>
      </c>
      <c r="N443" t="s">
        <v>269</v>
      </c>
      <c r="O443" t="s">
        <v>11035</v>
      </c>
      <c r="P443" t="s">
        <v>150</v>
      </c>
      <c r="Q443" t="s">
        <v>1544</v>
      </c>
      <c r="R443" t="s">
        <v>34</v>
      </c>
      <c r="S443" t="s">
        <v>38</v>
      </c>
      <c r="T443" t="s">
        <v>1545</v>
      </c>
      <c r="U443">
        <v>207.84600000000003</v>
      </c>
      <c r="V443">
        <v>3</v>
      </c>
      <c r="W443">
        <v>0.1</v>
      </c>
      <c r="X443">
        <v>2.3093999999999895</v>
      </c>
      <c r="Y443" t="s">
        <v>10985</v>
      </c>
      <c r="Z443" t="s">
        <v>10999</v>
      </c>
    </row>
    <row r="444" spans="1:26" x14ac:dyDescent="0.3">
      <c r="A444">
        <v>441</v>
      </c>
      <c r="B444" t="s">
        <v>1546</v>
      </c>
      <c r="C444">
        <v>42618</v>
      </c>
      <c r="D444">
        <v>42620</v>
      </c>
      <c r="E444">
        <v>2</v>
      </c>
      <c r="F444">
        <v>42618</v>
      </c>
      <c r="G444">
        <v>2016</v>
      </c>
      <c r="H444" t="s">
        <v>25</v>
      </c>
      <c r="I444" t="s">
        <v>113</v>
      </c>
      <c r="J444" t="s">
        <v>114</v>
      </c>
      <c r="K444" t="s">
        <v>28</v>
      </c>
      <c r="L444" t="s">
        <v>29</v>
      </c>
      <c r="M444" t="s">
        <v>884</v>
      </c>
      <c r="N444" t="s">
        <v>240</v>
      </c>
      <c r="O444" t="s">
        <v>11028</v>
      </c>
      <c r="P444" t="s">
        <v>107</v>
      </c>
      <c r="Q444" t="s">
        <v>1547</v>
      </c>
      <c r="R444" t="s">
        <v>34</v>
      </c>
      <c r="S444" t="s">
        <v>67</v>
      </c>
      <c r="T444" t="s">
        <v>1548</v>
      </c>
      <c r="U444">
        <v>12.22</v>
      </c>
      <c r="V444">
        <v>1</v>
      </c>
      <c r="W444">
        <v>0</v>
      </c>
      <c r="X444">
        <v>3.6659999999999986</v>
      </c>
      <c r="Y444" t="s">
        <v>10985</v>
      </c>
      <c r="Z444" t="s">
        <v>10995</v>
      </c>
    </row>
    <row r="445" spans="1:26" x14ac:dyDescent="0.3">
      <c r="A445">
        <v>442</v>
      </c>
      <c r="B445" t="s">
        <v>1546</v>
      </c>
      <c r="C445">
        <v>42618</v>
      </c>
      <c r="D445">
        <v>42620</v>
      </c>
      <c r="E445">
        <v>2</v>
      </c>
      <c r="F445">
        <v>42618</v>
      </c>
      <c r="G445">
        <v>2016</v>
      </c>
      <c r="H445" t="s">
        <v>25</v>
      </c>
      <c r="I445" t="s">
        <v>113</v>
      </c>
      <c r="J445" t="s">
        <v>114</v>
      </c>
      <c r="K445" t="s">
        <v>28</v>
      </c>
      <c r="L445" t="s">
        <v>29</v>
      </c>
      <c r="M445" t="s">
        <v>884</v>
      </c>
      <c r="N445" t="s">
        <v>240</v>
      </c>
      <c r="O445" t="s">
        <v>11028</v>
      </c>
      <c r="P445" t="s">
        <v>107</v>
      </c>
      <c r="Q445" t="s">
        <v>1549</v>
      </c>
      <c r="R445" t="s">
        <v>48</v>
      </c>
      <c r="S445" t="s">
        <v>61</v>
      </c>
      <c r="T445" t="s">
        <v>1550</v>
      </c>
      <c r="U445">
        <v>194.94</v>
      </c>
      <c r="V445">
        <v>3</v>
      </c>
      <c r="W445">
        <v>0</v>
      </c>
      <c r="X445">
        <v>23.392800000000008</v>
      </c>
      <c r="Y445" t="s">
        <v>10987</v>
      </c>
      <c r="Z445" t="s">
        <v>10988</v>
      </c>
    </row>
    <row r="446" spans="1:26" x14ac:dyDescent="0.3">
      <c r="A446">
        <v>443</v>
      </c>
      <c r="B446" t="s">
        <v>1546</v>
      </c>
      <c r="C446">
        <v>42618</v>
      </c>
      <c r="D446">
        <v>42620</v>
      </c>
      <c r="E446">
        <v>2</v>
      </c>
      <c r="F446">
        <v>42618</v>
      </c>
      <c r="G446">
        <v>2016</v>
      </c>
      <c r="H446" t="s">
        <v>25</v>
      </c>
      <c r="I446" t="s">
        <v>113</v>
      </c>
      <c r="J446" t="s">
        <v>114</v>
      </c>
      <c r="K446" t="s">
        <v>28</v>
      </c>
      <c r="L446" t="s">
        <v>29</v>
      </c>
      <c r="M446" t="s">
        <v>884</v>
      </c>
      <c r="N446" t="s">
        <v>240</v>
      </c>
      <c r="O446" t="s">
        <v>11028</v>
      </c>
      <c r="P446" t="s">
        <v>107</v>
      </c>
      <c r="Q446" t="s">
        <v>1551</v>
      </c>
      <c r="R446" t="s">
        <v>48</v>
      </c>
      <c r="S446" t="s">
        <v>61</v>
      </c>
      <c r="T446" t="s">
        <v>1552</v>
      </c>
      <c r="U446">
        <v>70.949999999999989</v>
      </c>
      <c r="V446">
        <v>3</v>
      </c>
      <c r="W446">
        <v>0</v>
      </c>
      <c r="X446">
        <v>20.575499999999998</v>
      </c>
      <c r="Y446" t="s">
        <v>10987</v>
      </c>
      <c r="Z446" t="s">
        <v>10988</v>
      </c>
    </row>
    <row r="447" spans="1:26" x14ac:dyDescent="0.3">
      <c r="A447">
        <v>444</v>
      </c>
      <c r="B447" t="s">
        <v>1546</v>
      </c>
      <c r="C447">
        <v>42618</v>
      </c>
      <c r="D447">
        <v>42620</v>
      </c>
      <c r="E447">
        <v>2</v>
      </c>
      <c r="F447">
        <v>42618</v>
      </c>
      <c r="G447">
        <v>2016</v>
      </c>
      <c r="H447" t="s">
        <v>25</v>
      </c>
      <c r="I447" t="s">
        <v>113</v>
      </c>
      <c r="J447" t="s">
        <v>114</v>
      </c>
      <c r="K447" t="s">
        <v>28</v>
      </c>
      <c r="L447" t="s">
        <v>29</v>
      </c>
      <c r="M447" t="s">
        <v>884</v>
      </c>
      <c r="N447" t="s">
        <v>240</v>
      </c>
      <c r="O447" t="s">
        <v>11028</v>
      </c>
      <c r="P447" t="s">
        <v>107</v>
      </c>
      <c r="Q447" t="s">
        <v>1553</v>
      </c>
      <c r="R447" t="s">
        <v>48</v>
      </c>
      <c r="S447" t="s">
        <v>92</v>
      </c>
      <c r="T447" t="s">
        <v>1554</v>
      </c>
      <c r="U447">
        <v>91.36</v>
      </c>
      <c r="V447">
        <v>4</v>
      </c>
      <c r="W447">
        <v>0</v>
      </c>
      <c r="X447">
        <v>42.025599999999997</v>
      </c>
      <c r="Y447" t="s">
        <v>10987</v>
      </c>
      <c r="Z447" t="s">
        <v>11005</v>
      </c>
    </row>
    <row r="448" spans="1:26" x14ac:dyDescent="0.3">
      <c r="A448">
        <v>445</v>
      </c>
      <c r="B448" t="s">
        <v>1546</v>
      </c>
      <c r="C448">
        <v>42618</v>
      </c>
      <c r="D448">
        <v>42620</v>
      </c>
      <c r="E448">
        <v>2</v>
      </c>
      <c r="F448">
        <v>42618</v>
      </c>
      <c r="G448">
        <v>2016</v>
      </c>
      <c r="H448" t="s">
        <v>25</v>
      </c>
      <c r="I448" t="s">
        <v>113</v>
      </c>
      <c r="J448" t="s">
        <v>114</v>
      </c>
      <c r="K448" t="s">
        <v>28</v>
      </c>
      <c r="L448" t="s">
        <v>29</v>
      </c>
      <c r="M448" t="s">
        <v>884</v>
      </c>
      <c r="N448" t="s">
        <v>240</v>
      </c>
      <c r="O448" t="s">
        <v>11028</v>
      </c>
      <c r="P448" t="s">
        <v>107</v>
      </c>
      <c r="Q448" t="s">
        <v>1555</v>
      </c>
      <c r="R448" t="s">
        <v>34</v>
      </c>
      <c r="S448" t="s">
        <v>38</v>
      </c>
      <c r="T448" t="s">
        <v>1556</v>
      </c>
      <c r="U448">
        <v>242.94</v>
      </c>
      <c r="V448">
        <v>3</v>
      </c>
      <c r="W448">
        <v>0</v>
      </c>
      <c r="X448">
        <v>29.152800000000013</v>
      </c>
      <c r="Y448" t="s">
        <v>10985</v>
      </c>
      <c r="Z448" t="s">
        <v>10999</v>
      </c>
    </row>
    <row r="449" spans="1:26" x14ac:dyDescent="0.3">
      <c r="A449">
        <v>446</v>
      </c>
      <c r="B449" t="s">
        <v>1546</v>
      </c>
      <c r="C449">
        <v>42618</v>
      </c>
      <c r="D449">
        <v>42620</v>
      </c>
      <c r="E449">
        <v>2</v>
      </c>
      <c r="F449">
        <v>42618</v>
      </c>
      <c r="G449">
        <v>2016</v>
      </c>
      <c r="H449" t="s">
        <v>25</v>
      </c>
      <c r="I449" t="s">
        <v>113</v>
      </c>
      <c r="J449" t="s">
        <v>114</v>
      </c>
      <c r="K449" t="s">
        <v>28</v>
      </c>
      <c r="L449" t="s">
        <v>29</v>
      </c>
      <c r="M449" t="s">
        <v>884</v>
      </c>
      <c r="N449" t="s">
        <v>240</v>
      </c>
      <c r="O449" t="s">
        <v>11028</v>
      </c>
      <c r="P449" t="s">
        <v>107</v>
      </c>
      <c r="Q449" t="s">
        <v>1557</v>
      </c>
      <c r="R449" t="s">
        <v>48</v>
      </c>
      <c r="S449" t="s">
        <v>49</v>
      </c>
      <c r="T449" t="s">
        <v>1558</v>
      </c>
      <c r="U449">
        <v>22.05</v>
      </c>
      <c r="V449">
        <v>7</v>
      </c>
      <c r="W449">
        <v>0</v>
      </c>
      <c r="X449">
        <v>10.584</v>
      </c>
      <c r="Y449" t="s">
        <v>10987</v>
      </c>
      <c r="Z449" t="s">
        <v>11002</v>
      </c>
    </row>
    <row r="450" spans="1:26" x14ac:dyDescent="0.3">
      <c r="A450">
        <v>447</v>
      </c>
      <c r="B450" t="s">
        <v>1559</v>
      </c>
      <c r="C450">
        <v>42814</v>
      </c>
      <c r="D450">
        <v>42819</v>
      </c>
      <c r="E450">
        <v>5</v>
      </c>
      <c r="F450">
        <v>42814</v>
      </c>
      <c r="G450">
        <v>2017</v>
      </c>
      <c r="H450" t="s">
        <v>25</v>
      </c>
      <c r="I450" t="s">
        <v>1560</v>
      </c>
      <c r="J450" t="s">
        <v>1561</v>
      </c>
      <c r="K450" t="s">
        <v>28</v>
      </c>
      <c r="L450" t="s">
        <v>29</v>
      </c>
      <c r="M450" t="s">
        <v>499</v>
      </c>
      <c r="N450" t="s">
        <v>256</v>
      </c>
      <c r="O450" t="s">
        <v>11076</v>
      </c>
      <c r="P450" t="s">
        <v>107</v>
      </c>
      <c r="Q450" t="s">
        <v>1562</v>
      </c>
      <c r="R450" t="s">
        <v>34</v>
      </c>
      <c r="S450" t="s">
        <v>67</v>
      </c>
      <c r="T450" t="s">
        <v>1563</v>
      </c>
      <c r="U450">
        <v>2.91</v>
      </c>
      <c r="V450">
        <v>1</v>
      </c>
      <c r="W450">
        <v>0</v>
      </c>
      <c r="X450">
        <v>1.3676999999999999</v>
      </c>
      <c r="Y450" t="s">
        <v>10985</v>
      </c>
      <c r="Z450" t="s">
        <v>10995</v>
      </c>
    </row>
    <row r="451" spans="1:26" x14ac:dyDescent="0.3">
      <c r="A451">
        <v>448</v>
      </c>
      <c r="B451" t="s">
        <v>1564</v>
      </c>
      <c r="C451">
        <v>42461</v>
      </c>
      <c r="D451">
        <v>42463</v>
      </c>
      <c r="E451">
        <v>2</v>
      </c>
      <c r="F451">
        <v>42461</v>
      </c>
      <c r